<v>138</v>
      </c>
      <c r="C162" t="s">
        <v>156</v>
      </c>
      <c r="D162" t="s">
        <v>255</v>
      </c>
      <c r="E162" t="s">
        <v>121</v>
      </c>
      <c r="F162" t="s">
        <v>158</v>
      </c>
      <c r="G162" t="s">
        <v>159</v>
      </c>
      <c r="H162" t="s">
        <v>303</v>
      </c>
      <c r="I162" t="s">
        <v>123</v>
      </c>
      <c r="J162" t="s">
        <v>124</v>
      </c>
      <c r="K162" t="s">
        <v>291</v>
      </c>
      <c r="N162" t="s">
        <v>318</v>
      </c>
      <c r="O162" t="s">
        <v>145</v>
      </c>
      <c r="P162" t="s">
        <v>161</v>
      </c>
      <c r="Q162" t="s">
        <v>256</v>
      </c>
      <c r="R162" t="s">
        <v>130</v>
      </c>
      <c r="S162" t="s">
        <v>163</v>
      </c>
      <c r="T162" t="s">
        <v>164</v>
      </c>
      <c r="U162" t="s">
        <v>133</v>
      </c>
      <c r="V162" t="s">
        <v>134</v>
      </c>
      <c r="W162" t="s">
        <v>135</v>
      </c>
      <c r="X162" t="s">
        <v>319</v>
      </c>
      <c r="AA162" s="82">
        <v>12360</v>
      </c>
      <c r="AB162" s="82">
        <v>12360</v>
      </c>
      <c r="AC162">
        <f t="shared" si="4"/>
        <v>3000</v>
      </c>
      <c r="AD162" t="str">
        <f t="shared" si="5"/>
        <v>301</v>
      </c>
    </row>
    <row r="163" spans="1:30" hidden="1" x14ac:dyDescent="0.25">
      <c r="A163" t="s">
        <v>316</v>
      </c>
      <c r="B163" t="s">
        <v>138</v>
      </c>
      <c r="C163" t="s">
        <v>156</v>
      </c>
      <c r="D163" t="s">
        <v>263</v>
      </c>
      <c r="E163" t="s">
        <v>121</v>
      </c>
      <c r="F163" t="s">
        <v>158</v>
      </c>
      <c r="G163" t="s">
        <v>159</v>
      </c>
      <c r="H163" t="s">
        <v>142</v>
      </c>
      <c r="I163" t="s">
        <v>123</v>
      </c>
      <c r="J163" t="s">
        <v>124</v>
      </c>
      <c r="K163" t="s">
        <v>291</v>
      </c>
      <c r="N163" t="s">
        <v>318</v>
      </c>
      <c r="O163" t="s">
        <v>145</v>
      </c>
      <c r="P163" t="s">
        <v>161</v>
      </c>
      <c r="Q163" t="s">
        <v>264</v>
      </c>
      <c r="R163" t="s">
        <v>130</v>
      </c>
      <c r="S163" t="s">
        <v>163</v>
      </c>
      <c r="T163" t="s">
        <v>164</v>
      </c>
      <c r="U163" t="s">
        <v>150</v>
      </c>
      <c r="V163" t="s">
        <v>134</v>
      </c>
      <c r="W163" t="s">
        <v>135</v>
      </c>
      <c r="X163" t="s">
        <v>293</v>
      </c>
      <c r="Y163" s="82">
        <v>24000</v>
      </c>
      <c r="Z163" s="82">
        <v>24000</v>
      </c>
      <c r="AA163" s="82">
        <v>0</v>
      </c>
      <c r="AB163" s="82">
        <v>0</v>
      </c>
      <c r="AC163">
        <f t="shared" si="4"/>
        <v>3000</v>
      </c>
      <c r="AD163" t="str">
        <f t="shared" si="5"/>
        <v>301</v>
      </c>
    </row>
    <row r="164" spans="1:30" hidden="1" x14ac:dyDescent="0.25">
      <c r="A164" t="s">
        <v>316</v>
      </c>
      <c r="B164" t="s">
        <v>138</v>
      </c>
      <c r="C164" t="s">
        <v>156</v>
      </c>
      <c r="D164" t="s">
        <v>263</v>
      </c>
      <c r="E164" t="s">
        <v>121</v>
      </c>
      <c r="F164" t="s">
        <v>158</v>
      </c>
      <c r="G164" t="s">
        <v>159</v>
      </c>
      <c r="H164" t="s">
        <v>303</v>
      </c>
      <c r="I164" t="s">
        <v>123</v>
      </c>
      <c r="J164" t="s">
        <v>124</v>
      </c>
      <c r="K164" t="s">
        <v>291</v>
      </c>
      <c r="N164" t="s">
        <v>318</v>
      </c>
      <c r="O164" t="s">
        <v>145</v>
      </c>
      <c r="P164" t="s">
        <v>161</v>
      </c>
      <c r="Q164" t="s">
        <v>264</v>
      </c>
      <c r="R164" t="s">
        <v>130</v>
      </c>
      <c r="S164" t="s">
        <v>163</v>
      </c>
      <c r="T164" t="s">
        <v>164</v>
      </c>
      <c r="U164" t="s">
        <v>133</v>
      </c>
      <c r="V164" t="s">
        <v>134</v>
      </c>
      <c r="W164" t="s">
        <v>135</v>
      </c>
      <c r="X164" t="s">
        <v>319</v>
      </c>
      <c r="AA164" s="82">
        <v>24720</v>
      </c>
      <c r="AB164" s="82">
        <v>24720</v>
      </c>
      <c r="AC164">
        <f t="shared" si="4"/>
        <v>3000</v>
      </c>
      <c r="AD164" t="str">
        <f t="shared" si="5"/>
        <v>301</v>
      </c>
    </row>
    <row r="165" spans="1:30" hidden="1" x14ac:dyDescent="0.25">
      <c r="A165" t="s">
        <v>316</v>
      </c>
      <c r="B165" t="s">
        <v>138</v>
      </c>
      <c r="C165" t="s">
        <v>156</v>
      </c>
      <c r="D165" t="s">
        <v>267</v>
      </c>
      <c r="E165" t="s">
        <v>121</v>
      </c>
      <c r="F165" t="s">
        <v>158</v>
      </c>
      <c r="G165" t="s">
        <v>159</v>
      </c>
      <c r="H165" t="s">
        <v>142</v>
      </c>
      <c r="I165" t="s">
        <v>123</v>
      </c>
      <c r="J165" t="s">
        <v>124</v>
      </c>
      <c r="K165" t="s">
        <v>291</v>
      </c>
      <c r="N165" t="s">
        <v>318</v>
      </c>
      <c r="O165" t="s">
        <v>145</v>
      </c>
      <c r="P165" t="s">
        <v>161</v>
      </c>
      <c r="Q165" t="s">
        <v>268</v>
      </c>
      <c r="R165" t="s">
        <v>130</v>
      </c>
      <c r="S165" t="s">
        <v>163</v>
      </c>
      <c r="T165" t="s">
        <v>164</v>
      </c>
      <c r="U165" t="s">
        <v>150</v>
      </c>
      <c r="V165" t="s">
        <v>134</v>
      </c>
      <c r="W165" t="s">
        <v>135</v>
      </c>
      <c r="X165" t="s">
        <v>293</v>
      </c>
      <c r="Y165" s="82">
        <v>6000</v>
      </c>
      <c r="Z165" s="82">
        <v>6000</v>
      </c>
      <c r="AA165" s="82">
        <v>0</v>
      </c>
      <c r="AB165" s="82">
        <v>0</v>
      </c>
      <c r="AC165">
        <f t="shared" si="4"/>
        <v>3000</v>
      </c>
      <c r="AD165" t="str">
        <f t="shared" si="5"/>
        <v>301</v>
      </c>
    </row>
    <row r="166" spans="1:30" hidden="1" x14ac:dyDescent="0.25">
      <c r="A166" t="s">
        <v>316</v>
      </c>
      <c r="B166" t="s">
        <v>138</v>
      </c>
      <c r="C166" t="s">
        <v>156</v>
      </c>
      <c r="D166" t="s">
        <v>267</v>
      </c>
      <c r="E166" t="s">
        <v>121</v>
      </c>
      <c r="F166" t="s">
        <v>158</v>
      </c>
      <c r="G166" t="s">
        <v>159</v>
      </c>
      <c r="H166" t="s">
        <v>303</v>
      </c>
      <c r="I166" t="s">
        <v>123</v>
      </c>
      <c r="J166" t="s">
        <v>124</v>
      </c>
      <c r="K166" t="s">
        <v>291</v>
      </c>
      <c r="N166" t="s">
        <v>318</v>
      </c>
      <c r="O166" t="s">
        <v>145</v>
      </c>
      <c r="P166" t="s">
        <v>161</v>
      </c>
      <c r="Q166" t="s">
        <v>268</v>
      </c>
      <c r="R166" t="s">
        <v>130</v>
      </c>
      <c r="S166" t="s">
        <v>163</v>
      </c>
      <c r="T166" t="s">
        <v>164</v>
      </c>
      <c r="U166" t="s">
        <v>133</v>
      </c>
      <c r="V166" t="s">
        <v>134</v>
      </c>
      <c r="W166" t="s">
        <v>135</v>
      </c>
      <c r="X166" t="s">
        <v>319</v>
      </c>
      <c r="AA166" s="82">
        <v>6180</v>
      </c>
      <c r="AB166" s="82">
        <v>6180</v>
      </c>
      <c r="AC166">
        <f t="shared" si="4"/>
        <v>3000</v>
      </c>
      <c r="AD166" t="str">
        <f t="shared" si="5"/>
        <v>301</v>
      </c>
    </row>
    <row r="167" spans="1:30" hidden="1" x14ac:dyDescent="0.25">
      <c r="A167" t="s">
        <v>316</v>
      </c>
      <c r="B167" t="s">
        <v>138</v>
      </c>
      <c r="C167" t="s">
        <v>156</v>
      </c>
      <c r="D167" t="s">
        <v>269</v>
      </c>
      <c r="E167" t="s">
        <v>121</v>
      </c>
      <c r="F167" t="s">
        <v>158</v>
      </c>
      <c r="G167" t="s">
        <v>159</v>
      </c>
      <c r="H167" t="s">
        <v>142</v>
      </c>
      <c r="I167" t="s">
        <v>123</v>
      </c>
      <c r="J167" t="s">
        <v>124</v>
      </c>
      <c r="K167" t="s">
        <v>291</v>
      </c>
      <c r="N167" t="s">
        <v>318</v>
      </c>
      <c r="O167" t="s">
        <v>145</v>
      </c>
      <c r="P167" t="s">
        <v>161</v>
      </c>
      <c r="Q167" t="s">
        <v>270</v>
      </c>
      <c r="R167" t="s">
        <v>130</v>
      </c>
      <c r="S167" t="s">
        <v>163</v>
      </c>
      <c r="T167" t="s">
        <v>164</v>
      </c>
      <c r="U167" t="s">
        <v>150</v>
      </c>
      <c r="V167" t="s">
        <v>134</v>
      </c>
      <c r="W167" t="s">
        <v>135</v>
      </c>
      <c r="X167" t="s">
        <v>293</v>
      </c>
      <c r="Y167" s="82">
        <v>2000</v>
      </c>
      <c r="Z167" s="82">
        <v>2000</v>
      </c>
      <c r="AA167" s="82">
        <v>0</v>
      </c>
      <c r="AB167" s="82">
        <v>0</v>
      </c>
      <c r="AC167">
        <f t="shared" si="4"/>
        <v>3000</v>
      </c>
      <c r="AD167" t="str">
        <f t="shared" si="5"/>
        <v>301</v>
      </c>
    </row>
    <row r="168" spans="1:30" hidden="1" x14ac:dyDescent="0.25">
      <c r="A168" t="s">
        <v>316</v>
      </c>
      <c r="B168" t="s">
        <v>138</v>
      </c>
      <c r="C168" t="s">
        <v>156</v>
      </c>
      <c r="D168" t="s">
        <v>269</v>
      </c>
      <c r="E168" t="s">
        <v>121</v>
      </c>
      <c r="F168" t="s">
        <v>158</v>
      </c>
      <c r="G168" t="s">
        <v>159</v>
      </c>
      <c r="H168" t="s">
        <v>303</v>
      </c>
      <c r="I168" t="s">
        <v>123</v>
      </c>
      <c r="J168" t="s">
        <v>124</v>
      </c>
      <c r="K168" t="s">
        <v>291</v>
      </c>
      <c r="N168" t="s">
        <v>318</v>
      </c>
      <c r="O168" t="s">
        <v>145</v>
      </c>
      <c r="P168" t="s">
        <v>161</v>
      </c>
      <c r="Q168" t="s">
        <v>270</v>
      </c>
      <c r="R168" t="s">
        <v>130</v>
      </c>
      <c r="S168" t="s">
        <v>163</v>
      </c>
      <c r="T168" t="s">
        <v>164</v>
      </c>
      <c r="U168" t="s">
        <v>133</v>
      </c>
      <c r="V168" t="s">
        <v>134</v>
      </c>
      <c r="W168" t="s">
        <v>135</v>
      </c>
      <c r="X168" t="s">
        <v>319</v>
      </c>
      <c r="AA168" s="82">
        <v>2060</v>
      </c>
      <c r="AB168" s="82">
        <v>2060</v>
      </c>
      <c r="AC168">
        <f t="shared" si="4"/>
        <v>3000</v>
      </c>
      <c r="AD168" t="str">
        <f t="shared" si="5"/>
        <v>301</v>
      </c>
    </row>
    <row r="169" spans="1:30" hidden="1" x14ac:dyDescent="0.25">
      <c r="A169" t="s">
        <v>316</v>
      </c>
      <c r="B169" t="s">
        <v>138</v>
      </c>
      <c r="C169" t="s">
        <v>156</v>
      </c>
      <c r="D169" t="s">
        <v>275</v>
      </c>
      <c r="E169" t="s">
        <v>121</v>
      </c>
      <c r="F169" t="s">
        <v>158</v>
      </c>
      <c r="G169" t="s">
        <v>159</v>
      </c>
      <c r="H169" t="s">
        <v>142</v>
      </c>
      <c r="I169" t="s">
        <v>123</v>
      </c>
      <c r="J169" t="s">
        <v>124</v>
      </c>
      <c r="K169" t="s">
        <v>291</v>
      </c>
      <c r="N169" t="s">
        <v>318</v>
      </c>
      <c r="O169" t="s">
        <v>145</v>
      </c>
      <c r="P169" t="s">
        <v>161</v>
      </c>
      <c r="Q169" t="s">
        <v>276</v>
      </c>
      <c r="R169" t="s">
        <v>130</v>
      </c>
      <c r="S169" t="s">
        <v>163</v>
      </c>
      <c r="T169" t="s">
        <v>164</v>
      </c>
      <c r="U169" t="s">
        <v>150</v>
      </c>
      <c r="V169" t="s">
        <v>134</v>
      </c>
      <c r="W169" t="s">
        <v>135</v>
      </c>
      <c r="X169" t="s">
        <v>293</v>
      </c>
      <c r="Y169" s="82">
        <v>12000</v>
      </c>
      <c r="Z169" s="82">
        <v>12000</v>
      </c>
      <c r="AA169" s="82">
        <v>0</v>
      </c>
      <c r="AB169" s="82">
        <v>0</v>
      </c>
      <c r="AC169">
        <f t="shared" si="4"/>
        <v>3000</v>
      </c>
      <c r="AD169" t="str">
        <f t="shared" si="5"/>
        <v>301</v>
      </c>
    </row>
    <row r="170" spans="1:30" hidden="1" x14ac:dyDescent="0.25">
      <c r="A170" t="s">
        <v>316</v>
      </c>
      <c r="B170" t="s">
        <v>138</v>
      </c>
      <c r="C170" t="s">
        <v>156</v>
      </c>
      <c r="D170" t="s">
        <v>275</v>
      </c>
      <c r="E170" t="s">
        <v>121</v>
      </c>
      <c r="F170" t="s">
        <v>158</v>
      </c>
      <c r="G170" t="s">
        <v>159</v>
      </c>
      <c r="H170" t="s">
        <v>303</v>
      </c>
      <c r="I170" t="s">
        <v>123</v>
      </c>
      <c r="J170" t="s">
        <v>124</v>
      </c>
      <c r="K170" t="s">
        <v>291</v>
      </c>
      <c r="N170" t="s">
        <v>318</v>
      </c>
      <c r="O170" t="s">
        <v>145</v>
      </c>
      <c r="P170" t="s">
        <v>161</v>
      </c>
      <c r="Q170" t="s">
        <v>276</v>
      </c>
      <c r="R170" t="s">
        <v>130</v>
      </c>
      <c r="S170" t="s">
        <v>163</v>
      </c>
      <c r="T170" t="s">
        <v>164</v>
      </c>
      <c r="U170" t="s">
        <v>133</v>
      </c>
      <c r="V170" t="s">
        <v>134</v>
      </c>
      <c r="W170" t="s">
        <v>135</v>
      </c>
      <c r="X170" t="s">
        <v>319</v>
      </c>
      <c r="AA170" s="82">
        <v>12360</v>
      </c>
      <c r="AB170" s="82">
        <v>12360</v>
      </c>
      <c r="AC170">
        <f t="shared" si="4"/>
        <v>3000</v>
      </c>
      <c r="AD170" t="str">
        <f t="shared" si="5"/>
        <v>301</v>
      </c>
    </row>
    <row r="171" spans="1:30" hidden="1" x14ac:dyDescent="0.25">
      <c r="A171" t="s">
        <v>316</v>
      </c>
      <c r="B171" t="s">
        <v>138</v>
      </c>
      <c r="C171" t="s">
        <v>156</v>
      </c>
      <c r="D171" t="s">
        <v>171</v>
      </c>
      <c r="E171" t="s">
        <v>121</v>
      </c>
      <c r="F171" t="s">
        <v>158</v>
      </c>
      <c r="G171" t="s">
        <v>159</v>
      </c>
      <c r="H171" t="s">
        <v>142</v>
      </c>
      <c r="I171" t="s">
        <v>123</v>
      </c>
      <c r="J171" t="s">
        <v>124</v>
      </c>
      <c r="K171" t="s">
        <v>291</v>
      </c>
      <c r="N171" t="s">
        <v>318</v>
      </c>
      <c r="O171" t="s">
        <v>145</v>
      </c>
      <c r="P171" t="s">
        <v>161</v>
      </c>
      <c r="Q171" t="s">
        <v>172</v>
      </c>
      <c r="R171" t="s">
        <v>130</v>
      </c>
      <c r="S171" t="s">
        <v>163</v>
      </c>
      <c r="T171" t="s">
        <v>164</v>
      </c>
      <c r="U171" t="s">
        <v>150</v>
      </c>
      <c r="V171" t="s">
        <v>134</v>
      </c>
      <c r="W171" t="s">
        <v>135</v>
      </c>
      <c r="X171" t="s">
        <v>293</v>
      </c>
      <c r="Y171" s="82">
        <v>12000</v>
      </c>
      <c r="Z171" s="82">
        <v>12000</v>
      </c>
      <c r="AA171" s="82">
        <v>0</v>
      </c>
      <c r="AB171" s="82">
        <v>0</v>
      </c>
      <c r="AC171">
        <f t="shared" si="4"/>
        <v>3000</v>
      </c>
      <c r="AD171" t="str">
        <f t="shared" si="5"/>
        <v>301</v>
      </c>
    </row>
    <row r="172" spans="1:30" hidden="1" x14ac:dyDescent="0.25">
      <c r="A172" t="s">
        <v>316</v>
      </c>
      <c r="B172" t="s">
        <v>138</v>
      </c>
      <c r="C172" t="s">
        <v>156</v>
      </c>
      <c r="D172" t="s">
        <v>171</v>
      </c>
      <c r="E172" t="s">
        <v>121</v>
      </c>
      <c r="F172" t="s">
        <v>158</v>
      </c>
      <c r="G172" t="s">
        <v>159</v>
      </c>
      <c r="H172" t="s">
        <v>303</v>
      </c>
      <c r="I172" t="s">
        <v>123</v>
      </c>
      <c r="J172" t="s">
        <v>124</v>
      </c>
      <c r="K172" t="s">
        <v>291</v>
      </c>
      <c r="N172" t="s">
        <v>318</v>
      </c>
      <c r="O172" t="s">
        <v>145</v>
      </c>
      <c r="P172" t="s">
        <v>161</v>
      </c>
      <c r="Q172" t="s">
        <v>172</v>
      </c>
      <c r="R172" t="s">
        <v>130</v>
      </c>
      <c r="S172" t="s">
        <v>163</v>
      </c>
      <c r="T172" t="s">
        <v>164</v>
      </c>
      <c r="U172" t="s">
        <v>133</v>
      </c>
      <c r="V172" t="s">
        <v>134</v>
      </c>
      <c r="W172" t="s">
        <v>135</v>
      </c>
      <c r="X172" t="s">
        <v>319</v>
      </c>
      <c r="AA172" s="82">
        <v>12360</v>
      </c>
      <c r="AB172" s="82">
        <v>12360</v>
      </c>
      <c r="AC172">
        <f t="shared" si="4"/>
        <v>3000</v>
      </c>
      <c r="AD172" t="str">
        <f t="shared" si="5"/>
        <v>301</v>
      </c>
    </row>
    <row r="173" spans="1:30" hidden="1" x14ac:dyDescent="0.25">
      <c r="A173" t="s">
        <v>316</v>
      </c>
      <c r="B173" t="s">
        <v>138</v>
      </c>
      <c r="C173" t="s">
        <v>156</v>
      </c>
      <c r="D173" t="s">
        <v>320</v>
      </c>
      <c r="E173" t="s">
        <v>121</v>
      </c>
      <c r="F173" t="s">
        <v>158</v>
      </c>
      <c r="G173" t="s">
        <v>159</v>
      </c>
      <c r="H173" t="s">
        <v>142</v>
      </c>
      <c r="I173" t="s">
        <v>123</v>
      </c>
      <c r="J173" t="s">
        <v>124</v>
      </c>
      <c r="K173" t="s">
        <v>291</v>
      </c>
      <c r="N173" t="s">
        <v>318</v>
      </c>
      <c r="O173" t="s">
        <v>145</v>
      </c>
      <c r="P173" t="s">
        <v>161</v>
      </c>
      <c r="Q173" t="s">
        <v>321</v>
      </c>
      <c r="R173" t="s">
        <v>130</v>
      </c>
      <c r="S173" t="s">
        <v>163</v>
      </c>
      <c r="T173" t="s">
        <v>164</v>
      </c>
      <c r="U173" t="s">
        <v>150</v>
      </c>
      <c r="V173" t="s">
        <v>134</v>
      </c>
      <c r="W173" t="s">
        <v>135</v>
      </c>
      <c r="X173" t="s">
        <v>293</v>
      </c>
      <c r="Y173" s="82">
        <v>7200</v>
      </c>
      <c r="Z173" s="82">
        <v>7200</v>
      </c>
      <c r="AA173" s="82">
        <v>0</v>
      </c>
      <c r="AB173" s="82">
        <v>0</v>
      </c>
      <c r="AC173">
        <f t="shared" si="4"/>
        <v>3000</v>
      </c>
      <c r="AD173" t="str">
        <f t="shared" si="5"/>
        <v>301</v>
      </c>
    </row>
    <row r="174" spans="1:30" hidden="1" x14ac:dyDescent="0.25">
      <c r="A174" t="s">
        <v>316</v>
      </c>
      <c r="B174" t="s">
        <v>138</v>
      </c>
      <c r="C174" t="s">
        <v>156</v>
      </c>
      <c r="D174" t="s">
        <v>320</v>
      </c>
      <c r="E174" t="s">
        <v>121</v>
      </c>
      <c r="F174" t="s">
        <v>158</v>
      </c>
      <c r="G174" t="s">
        <v>159</v>
      </c>
      <c r="H174" t="s">
        <v>303</v>
      </c>
      <c r="I174" t="s">
        <v>123</v>
      </c>
      <c r="J174" t="s">
        <v>124</v>
      </c>
      <c r="K174" t="s">
        <v>291</v>
      </c>
      <c r="N174" t="s">
        <v>318</v>
      </c>
      <c r="O174" t="s">
        <v>145</v>
      </c>
      <c r="P174" t="s">
        <v>161</v>
      </c>
      <c r="Q174" t="s">
        <v>321</v>
      </c>
      <c r="R174" t="s">
        <v>130</v>
      </c>
      <c r="S174" t="s">
        <v>163</v>
      </c>
      <c r="T174" t="s">
        <v>164</v>
      </c>
      <c r="U174" t="s">
        <v>133</v>
      </c>
      <c r="V174" t="s">
        <v>134</v>
      </c>
      <c r="W174" t="s">
        <v>135</v>
      </c>
      <c r="X174" t="s">
        <v>319</v>
      </c>
      <c r="AA174" s="82">
        <v>7416</v>
      </c>
      <c r="AB174" s="82">
        <v>7416</v>
      </c>
      <c r="AC174">
        <f t="shared" si="4"/>
        <v>3000</v>
      </c>
      <c r="AD174" t="str">
        <f t="shared" si="5"/>
        <v>301</v>
      </c>
    </row>
    <row r="175" spans="1:30" hidden="1" x14ac:dyDescent="0.25">
      <c r="A175" t="s">
        <v>316</v>
      </c>
      <c r="B175" t="s">
        <v>138</v>
      </c>
      <c r="C175" t="s">
        <v>156</v>
      </c>
      <c r="D175" t="s">
        <v>173</v>
      </c>
      <c r="E175" t="s">
        <v>121</v>
      </c>
      <c r="F175" t="s">
        <v>158</v>
      </c>
      <c r="G175" t="s">
        <v>159</v>
      </c>
      <c r="H175" t="s">
        <v>142</v>
      </c>
      <c r="I175" t="s">
        <v>123</v>
      </c>
      <c r="J175" t="s">
        <v>124</v>
      </c>
      <c r="K175" t="s">
        <v>291</v>
      </c>
      <c r="N175" t="s">
        <v>318</v>
      </c>
      <c r="O175" t="s">
        <v>145</v>
      </c>
      <c r="P175" t="s">
        <v>161</v>
      </c>
      <c r="Q175" t="s">
        <v>174</v>
      </c>
      <c r="R175" t="s">
        <v>130</v>
      </c>
      <c r="S175" t="s">
        <v>163</v>
      </c>
      <c r="T175" t="s">
        <v>164</v>
      </c>
      <c r="U175" t="s">
        <v>150</v>
      </c>
      <c r="V175" t="s">
        <v>134</v>
      </c>
      <c r="W175" t="s">
        <v>135</v>
      </c>
      <c r="X175" t="s">
        <v>293</v>
      </c>
      <c r="Y175" s="82">
        <v>30000</v>
      </c>
      <c r="Z175" s="82">
        <v>30000</v>
      </c>
      <c r="AA175" s="82">
        <v>0</v>
      </c>
      <c r="AB175" s="82">
        <v>0</v>
      </c>
      <c r="AC175">
        <f t="shared" si="4"/>
        <v>3000</v>
      </c>
      <c r="AD175" t="str">
        <f t="shared" si="5"/>
        <v>301</v>
      </c>
    </row>
    <row r="176" spans="1:30" hidden="1" x14ac:dyDescent="0.25">
      <c r="A176" t="s">
        <v>316</v>
      </c>
      <c r="B176" t="s">
        <v>138</v>
      </c>
      <c r="C176" t="s">
        <v>156</v>
      </c>
      <c r="D176" t="s">
        <v>173</v>
      </c>
      <c r="E176" t="s">
        <v>121</v>
      </c>
      <c r="F176" t="s">
        <v>158</v>
      </c>
      <c r="G176" t="s">
        <v>159</v>
      </c>
      <c r="H176" t="s">
        <v>303</v>
      </c>
      <c r="I176" t="s">
        <v>123</v>
      </c>
      <c r="J176" t="s">
        <v>124</v>
      </c>
      <c r="K176" t="s">
        <v>291</v>
      </c>
      <c r="N176" t="s">
        <v>318</v>
      </c>
      <c r="O176" t="s">
        <v>145</v>
      </c>
      <c r="P176" t="s">
        <v>161</v>
      </c>
      <c r="Q176" t="s">
        <v>174</v>
      </c>
      <c r="R176" t="s">
        <v>130</v>
      </c>
      <c r="S176" t="s">
        <v>163</v>
      </c>
      <c r="T176" t="s">
        <v>164</v>
      </c>
      <c r="U176" t="s">
        <v>133</v>
      </c>
      <c r="V176" t="s">
        <v>134</v>
      </c>
      <c r="W176" t="s">
        <v>135</v>
      </c>
      <c r="X176" t="s">
        <v>319</v>
      </c>
      <c r="AA176" s="82">
        <v>30900</v>
      </c>
      <c r="AB176" s="82">
        <v>30900</v>
      </c>
      <c r="AC176">
        <f t="shared" si="4"/>
        <v>3000</v>
      </c>
      <c r="AD176" t="str">
        <f t="shared" si="5"/>
        <v>301</v>
      </c>
    </row>
    <row r="177" spans="1:30" hidden="1" x14ac:dyDescent="0.25">
      <c r="A177" t="s">
        <v>316</v>
      </c>
      <c r="B177" t="s">
        <v>138</v>
      </c>
      <c r="C177" t="s">
        <v>156</v>
      </c>
      <c r="D177" t="s">
        <v>281</v>
      </c>
      <c r="E177" t="s">
        <v>121</v>
      </c>
      <c r="F177" t="s">
        <v>158</v>
      </c>
      <c r="G177" t="s">
        <v>159</v>
      </c>
      <c r="H177" t="s">
        <v>142</v>
      </c>
      <c r="I177" t="s">
        <v>123</v>
      </c>
      <c r="J177" t="s">
        <v>124</v>
      </c>
      <c r="K177" t="s">
        <v>291</v>
      </c>
      <c r="N177" t="s">
        <v>318</v>
      </c>
      <c r="O177" t="s">
        <v>145</v>
      </c>
      <c r="P177" t="s">
        <v>161</v>
      </c>
      <c r="Q177" t="s">
        <v>282</v>
      </c>
      <c r="R177" t="s">
        <v>130</v>
      </c>
      <c r="S177" t="s">
        <v>163</v>
      </c>
      <c r="T177" t="s">
        <v>164</v>
      </c>
      <c r="U177" t="s">
        <v>150</v>
      </c>
      <c r="V177" t="s">
        <v>134</v>
      </c>
      <c r="W177" t="s">
        <v>135</v>
      </c>
      <c r="X177" t="s">
        <v>293</v>
      </c>
      <c r="Y177" s="82">
        <v>14400</v>
      </c>
      <c r="Z177" s="82">
        <v>14400</v>
      </c>
      <c r="AA177" s="82">
        <v>0</v>
      </c>
      <c r="AB177" s="82">
        <v>0</v>
      </c>
      <c r="AC177">
        <f t="shared" si="4"/>
        <v>3000</v>
      </c>
      <c r="AD177" t="str">
        <f t="shared" si="5"/>
        <v>301</v>
      </c>
    </row>
    <row r="178" spans="1:30" hidden="1" x14ac:dyDescent="0.25">
      <c r="A178" t="s">
        <v>316</v>
      </c>
      <c r="B178" t="s">
        <v>138</v>
      </c>
      <c r="C178" t="s">
        <v>156</v>
      </c>
      <c r="D178" t="s">
        <v>281</v>
      </c>
      <c r="E178" t="s">
        <v>121</v>
      </c>
      <c r="F178" t="s">
        <v>158</v>
      </c>
      <c r="G178" t="s">
        <v>159</v>
      </c>
      <c r="H178" t="s">
        <v>303</v>
      </c>
      <c r="I178" t="s">
        <v>123</v>
      </c>
      <c r="J178" t="s">
        <v>124</v>
      </c>
      <c r="K178" t="s">
        <v>291</v>
      </c>
      <c r="N178" t="s">
        <v>318</v>
      </c>
      <c r="O178" t="s">
        <v>145</v>
      </c>
      <c r="P178" t="s">
        <v>161</v>
      </c>
      <c r="Q178" t="s">
        <v>282</v>
      </c>
      <c r="R178" t="s">
        <v>130</v>
      </c>
      <c r="S178" t="s">
        <v>163</v>
      </c>
      <c r="T178" t="s">
        <v>164</v>
      </c>
      <c r="U178" t="s">
        <v>133</v>
      </c>
      <c r="V178" t="s">
        <v>134</v>
      </c>
      <c r="W178" t="s">
        <v>135</v>
      </c>
      <c r="X178" t="s">
        <v>319</v>
      </c>
      <c r="AA178" s="82">
        <v>14832</v>
      </c>
      <c r="AB178" s="82">
        <v>14832</v>
      </c>
      <c r="AC178">
        <f t="shared" si="4"/>
        <v>3000</v>
      </c>
      <c r="AD178" t="str">
        <f t="shared" si="5"/>
        <v>301</v>
      </c>
    </row>
    <row r="179" spans="1:30" hidden="1" x14ac:dyDescent="0.25">
      <c r="A179" t="s">
        <v>316</v>
      </c>
      <c r="B179" t="s">
        <v>138</v>
      </c>
      <c r="C179" t="s">
        <v>156</v>
      </c>
      <c r="D179" t="s">
        <v>283</v>
      </c>
      <c r="E179" t="s">
        <v>121</v>
      </c>
      <c r="F179" t="s">
        <v>158</v>
      </c>
      <c r="G179" t="s">
        <v>159</v>
      </c>
      <c r="H179" t="s">
        <v>142</v>
      </c>
      <c r="I179" t="s">
        <v>123</v>
      </c>
      <c r="J179" t="s">
        <v>124</v>
      </c>
      <c r="K179" t="s">
        <v>291</v>
      </c>
      <c r="N179" t="s">
        <v>318</v>
      </c>
      <c r="O179" t="s">
        <v>145</v>
      </c>
      <c r="P179" t="s">
        <v>161</v>
      </c>
      <c r="Q179" t="s">
        <v>284</v>
      </c>
      <c r="R179" t="s">
        <v>130</v>
      </c>
      <c r="S179" t="s">
        <v>163</v>
      </c>
      <c r="T179" t="s">
        <v>164</v>
      </c>
      <c r="U179" t="s">
        <v>150</v>
      </c>
      <c r="V179" t="s">
        <v>134</v>
      </c>
      <c r="W179" t="s">
        <v>135</v>
      </c>
      <c r="X179" t="s">
        <v>293</v>
      </c>
      <c r="Y179" s="82">
        <v>31999.919999999998</v>
      </c>
      <c r="Z179" s="82">
        <v>31999.919999999998</v>
      </c>
      <c r="AA179" s="82">
        <v>0</v>
      </c>
      <c r="AB179" s="82">
        <v>0</v>
      </c>
      <c r="AC179">
        <f t="shared" si="4"/>
        <v>3000</v>
      </c>
      <c r="AD179" t="str">
        <f t="shared" si="5"/>
        <v>301</v>
      </c>
    </row>
    <row r="180" spans="1:30" hidden="1" x14ac:dyDescent="0.25">
      <c r="A180" t="s">
        <v>316</v>
      </c>
      <c r="B180" t="s">
        <v>138</v>
      </c>
      <c r="C180" t="s">
        <v>156</v>
      </c>
      <c r="D180" t="s">
        <v>283</v>
      </c>
      <c r="E180" t="s">
        <v>121</v>
      </c>
      <c r="F180" t="s">
        <v>158</v>
      </c>
      <c r="G180" t="s">
        <v>159</v>
      </c>
      <c r="H180" t="s">
        <v>303</v>
      </c>
      <c r="I180" t="s">
        <v>123</v>
      </c>
      <c r="J180" t="s">
        <v>124</v>
      </c>
      <c r="K180" t="s">
        <v>291</v>
      </c>
      <c r="N180" t="s">
        <v>318</v>
      </c>
      <c r="O180" t="s">
        <v>145</v>
      </c>
      <c r="P180" t="s">
        <v>161</v>
      </c>
      <c r="Q180" t="s">
        <v>284</v>
      </c>
      <c r="R180" t="s">
        <v>130</v>
      </c>
      <c r="S180" t="s">
        <v>163</v>
      </c>
      <c r="T180" t="s">
        <v>164</v>
      </c>
      <c r="U180" t="s">
        <v>133</v>
      </c>
      <c r="V180" t="s">
        <v>134</v>
      </c>
      <c r="W180" t="s">
        <v>135</v>
      </c>
      <c r="X180" t="s">
        <v>319</v>
      </c>
      <c r="AA180" s="82">
        <v>32959.919999999998</v>
      </c>
      <c r="AB180" s="82">
        <v>32959.919999999998</v>
      </c>
      <c r="AC180">
        <f t="shared" si="4"/>
        <v>3000</v>
      </c>
      <c r="AD180" t="str">
        <f t="shared" si="5"/>
        <v>301</v>
      </c>
    </row>
    <row r="181" spans="1:30" hidden="1" x14ac:dyDescent="0.25">
      <c r="A181" t="s">
        <v>316</v>
      </c>
      <c r="B181" t="s">
        <v>138</v>
      </c>
      <c r="C181" t="s">
        <v>156</v>
      </c>
      <c r="D181" t="s">
        <v>285</v>
      </c>
      <c r="E181" t="s">
        <v>121</v>
      </c>
      <c r="F181" t="s">
        <v>158</v>
      </c>
      <c r="G181" t="s">
        <v>159</v>
      </c>
      <c r="H181" t="s">
        <v>142</v>
      </c>
      <c r="I181" t="s">
        <v>123</v>
      </c>
      <c r="J181" t="s">
        <v>124</v>
      </c>
      <c r="K181" t="s">
        <v>291</v>
      </c>
      <c r="N181" t="s">
        <v>318</v>
      </c>
      <c r="O181" t="s">
        <v>145</v>
      </c>
      <c r="P181" t="s">
        <v>161</v>
      </c>
      <c r="Q181" t="s">
        <v>286</v>
      </c>
      <c r="R181" t="s">
        <v>130</v>
      </c>
      <c r="S181" t="s">
        <v>163</v>
      </c>
      <c r="T181" t="s">
        <v>164</v>
      </c>
      <c r="U181" t="s">
        <v>150</v>
      </c>
      <c r="V181" t="s">
        <v>134</v>
      </c>
      <c r="W181" t="s">
        <v>135</v>
      </c>
      <c r="X181" t="s">
        <v>293</v>
      </c>
      <c r="Y181" s="82">
        <v>32821.919999999998</v>
      </c>
      <c r="Z181" s="82">
        <v>32821.919999999998</v>
      </c>
      <c r="AA181" s="82">
        <v>0</v>
      </c>
      <c r="AB181" s="82">
        <v>0</v>
      </c>
      <c r="AC181">
        <f t="shared" si="4"/>
        <v>3000</v>
      </c>
      <c r="AD181" t="str">
        <f t="shared" si="5"/>
        <v>301</v>
      </c>
    </row>
    <row r="182" spans="1:30" hidden="1" x14ac:dyDescent="0.25">
      <c r="A182" t="s">
        <v>316</v>
      </c>
      <c r="B182" t="s">
        <v>138</v>
      </c>
      <c r="C182" t="s">
        <v>156</v>
      </c>
      <c r="D182" t="s">
        <v>285</v>
      </c>
      <c r="E182" t="s">
        <v>121</v>
      </c>
      <c r="F182" t="s">
        <v>158</v>
      </c>
      <c r="G182" t="s">
        <v>159</v>
      </c>
      <c r="H182" t="s">
        <v>303</v>
      </c>
      <c r="I182" t="s">
        <v>123</v>
      </c>
      <c r="J182" t="s">
        <v>124</v>
      </c>
      <c r="K182" t="s">
        <v>291</v>
      </c>
      <c r="N182" t="s">
        <v>318</v>
      </c>
      <c r="O182" t="s">
        <v>145</v>
      </c>
      <c r="P182" t="s">
        <v>161</v>
      </c>
      <c r="Q182" t="s">
        <v>286</v>
      </c>
      <c r="R182" t="s">
        <v>130</v>
      </c>
      <c r="S182" t="s">
        <v>163</v>
      </c>
      <c r="T182" t="s">
        <v>164</v>
      </c>
      <c r="U182" t="s">
        <v>133</v>
      </c>
      <c r="V182" t="s">
        <v>134</v>
      </c>
      <c r="W182" t="s">
        <v>135</v>
      </c>
      <c r="X182" t="s">
        <v>319</v>
      </c>
      <c r="AA182" s="82">
        <v>33806.58</v>
      </c>
      <c r="AB182" s="82">
        <v>33806.58</v>
      </c>
      <c r="AC182">
        <f t="shared" si="4"/>
        <v>3000</v>
      </c>
      <c r="AD182" t="str">
        <f t="shared" si="5"/>
        <v>301</v>
      </c>
    </row>
    <row r="183" spans="1:30" hidden="1" x14ac:dyDescent="0.25">
      <c r="A183" s="85" t="s">
        <v>316</v>
      </c>
      <c r="B183" s="85" t="s">
        <v>138</v>
      </c>
      <c r="C183" s="85" t="s">
        <v>139</v>
      </c>
      <c r="D183" s="85">
        <v>14301</v>
      </c>
      <c r="E183" s="85" t="s">
        <v>121</v>
      </c>
      <c r="F183" s="86">
        <v>15</v>
      </c>
      <c r="G183" s="86" t="s">
        <v>141</v>
      </c>
      <c r="H183" s="85">
        <v>19</v>
      </c>
      <c r="I183" s="85" t="s">
        <v>123</v>
      </c>
      <c r="J183" s="85" t="s">
        <v>124</v>
      </c>
      <c r="K183" s="85" t="s">
        <v>317</v>
      </c>
      <c r="L183" s="85"/>
      <c r="M183" s="85"/>
      <c r="N183" s="85" t="s">
        <v>318</v>
      </c>
      <c r="O183" s="85" t="s">
        <v>145</v>
      </c>
      <c r="P183" s="85" t="s">
        <v>146</v>
      </c>
      <c r="Q183" s="85" t="s">
        <v>177</v>
      </c>
      <c r="R183" s="85" t="s">
        <v>130</v>
      </c>
      <c r="S183" s="85" t="s">
        <v>148</v>
      </c>
      <c r="T183" s="85" t="s">
        <v>149</v>
      </c>
      <c r="U183" s="85" t="s">
        <v>133</v>
      </c>
      <c r="V183" s="85" t="s">
        <v>134</v>
      </c>
      <c r="W183" s="85" t="s">
        <v>135</v>
      </c>
      <c r="X183" s="85"/>
      <c r="Y183" s="87"/>
      <c r="Z183" s="87"/>
      <c r="AA183" s="87">
        <v>81516.239999999991</v>
      </c>
      <c r="AB183" s="87">
        <v>81516.240000000005</v>
      </c>
      <c r="AC183">
        <f t="shared" si="4"/>
        <v>1000</v>
      </c>
      <c r="AD183" t="str">
        <f t="shared" si="5"/>
        <v>301</v>
      </c>
    </row>
    <row r="184" spans="1:30" hidden="1" x14ac:dyDescent="0.25">
      <c r="A184" s="85" t="s">
        <v>322</v>
      </c>
      <c r="B184" s="85" t="s">
        <v>323</v>
      </c>
      <c r="C184" s="85" t="s">
        <v>324</v>
      </c>
      <c r="D184" s="85" t="s">
        <v>140</v>
      </c>
      <c r="E184" s="85" t="s">
        <v>121</v>
      </c>
      <c r="F184" s="86">
        <v>15</v>
      </c>
      <c r="G184" s="86" t="s">
        <v>141</v>
      </c>
      <c r="H184" s="85" t="s">
        <v>142</v>
      </c>
      <c r="I184" s="85" t="s">
        <v>123</v>
      </c>
      <c r="J184" s="85" t="s">
        <v>124</v>
      </c>
      <c r="K184" s="85" t="s">
        <v>325</v>
      </c>
      <c r="L184" s="85"/>
      <c r="M184" s="85"/>
      <c r="N184" s="85" t="s">
        <v>326</v>
      </c>
      <c r="O184" s="85" t="s">
        <v>327</v>
      </c>
      <c r="P184" s="85" t="s">
        <v>328</v>
      </c>
      <c r="Q184" s="85" t="s">
        <v>147</v>
      </c>
      <c r="R184" s="85" t="s">
        <v>130</v>
      </c>
      <c r="S184" s="85" t="s">
        <v>148</v>
      </c>
      <c r="T184" s="85" t="s">
        <v>149</v>
      </c>
      <c r="U184" s="85" t="s">
        <v>150</v>
      </c>
      <c r="V184" s="85" t="s">
        <v>134</v>
      </c>
      <c r="W184" s="85" t="s">
        <v>135</v>
      </c>
      <c r="X184" s="85"/>
      <c r="Y184" s="87"/>
      <c r="Z184" s="87"/>
      <c r="AA184" s="87">
        <v>7568532</v>
      </c>
      <c r="AB184" s="87">
        <v>7568532</v>
      </c>
      <c r="AC184">
        <f t="shared" si="4"/>
        <v>1000</v>
      </c>
      <c r="AD184" t="str">
        <f t="shared" si="5"/>
        <v>302</v>
      </c>
    </row>
    <row r="185" spans="1:30" hidden="1" x14ac:dyDescent="0.25">
      <c r="A185" s="85" t="s">
        <v>322</v>
      </c>
      <c r="B185" s="85" t="s">
        <v>323</v>
      </c>
      <c r="C185" s="85" t="s">
        <v>324</v>
      </c>
      <c r="D185" s="85">
        <v>13201</v>
      </c>
      <c r="E185" s="85" t="s">
        <v>121</v>
      </c>
      <c r="F185" s="86">
        <v>15</v>
      </c>
      <c r="G185" s="86" t="s">
        <v>141</v>
      </c>
      <c r="H185" s="85">
        <v>19</v>
      </c>
      <c r="I185" s="85" t="s">
        <v>123</v>
      </c>
      <c r="J185" s="85" t="s">
        <v>124</v>
      </c>
      <c r="K185" s="85" t="s">
        <v>325</v>
      </c>
      <c r="L185" s="85"/>
      <c r="M185" s="85"/>
      <c r="N185" s="85" t="s">
        <v>326</v>
      </c>
      <c r="O185" s="85" t="s">
        <v>327</v>
      </c>
      <c r="P185" s="85" t="s">
        <v>328</v>
      </c>
      <c r="Q185" s="85" t="s">
        <v>151</v>
      </c>
      <c r="R185" s="85" t="s">
        <v>130</v>
      </c>
      <c r="S185" s="85" t="s">
        <v>148</v>
      </c>
      <c r="T185" s="85" t="s">
        <v>149</v>
      </c>
      <c r="U185" s="85" t="s">
        <v>133</v>
      </c>
      <c r="V185" s="85" t="s">
        <v>134</v>
      </c>
      <c r="W185" s="85" t="s">
        <v>135</v>
      </c>
      <c r="X185" s="85"/>
      <c r="Y185" s="87"/>
      <c r="Z185" s="87"/>
      <c r="AA185" s="87">
        <v>315355.5</v>
      </c>
      <c r="AB185" s="87">
        <v>315355.5</v>
      </c>
      <c r="AC185">
        <f t="shared" si="4"/>
        <v>1000</v>
      </c>
      <c r="AD185" t="str">
        <f t="shared" si="5"/>
        <v>302</v>
      </c>
    </row>
    <row r="186" spans="1:30" hidden="1" x14ac:dyDescent="0.25">
      <c r="A186" s="85" t="s">
        <v>322</v>
      </c>
      <c r="B186" s="85" t="s">
        <v>323</v>
      </c>
      <c r="C186" s="85" t="s">
        <v>324</v>
      </c>
      <c r="D186" s="85">
        <v>13203</v>
      </c>
      <c r="E186" s="85" t="s">
        <v>121</v>
      </c>
      <c r="F186" s="86">
        <v>15</v>
      </c>
      <c r="G186" s="86" t="s">
        <v>141</v>
      </c>
      <c r="H186" s="85">
        <v>19</v>
      </c>
      <c r="I186" s="85" t="s">
        <v>123</v>
      </c>
      <c r="J186" s="85" t="s">
        <v>124</v>
      </c>
      <c r="K186" s="85" t="s">
        <v>325</v>
      </c>
      <c r="L186" s="85"/>
      <c r="M186" s="85"/>
      <c r="N186" s="85" t="s">
        <v>326</v>
      </c>
      <c r="O186" s="85" t="s">
        <v>327</v>
      </c>
      <c r="P186" s="85" t="s">
        <v>328</v>
      </c>
      <c r="Q186" s="85" t="s">
        <v>152</v>
      </c>
      <c r="R186" s="85" t="s">
        <v>130</v>
      </c>
      <c r="S186" s="85" t="s">
        <v>148</v>
      </c>
      <c r="T186" s="85" t="s">
        <v>149</v>
      </c>
      <c r="U186" s="85" t="s">
        <v>133</v>
      </c>
      <c r="V186" s="85" t="s">
        <v>134</v>
      </c>
      <c r="W186" s="85" t="s">
        <v>135</v>
      </c>
      <c r="X186" s="85"/>
      <c r="Y186" s="87"/>
      <c r="Z186" s="87"/>
      <c r="AA186" s="87">
        <v>1261422</v>
      </c>
      <c r="AB186" s="87">
        <v>1261422</v>
      </c>
      <c r="AC186">
        <f t="shared" si="4"/>
        <v>1000</v>
      </c>
      <c r="AD186" t="str">
        <f t="shared" si="5"/>
        <v>302</v>
      </c>
    </row>
    <row r="187" spans="1:30" hidden="1" x14ac:dyDescent="0.25">
      <c r="A187" s="85" t="s">
        <v>322</v>
      </c>
      <c r="B187" s="85" t="s">
        <v>323</v>
      </c>
      <c r="C187" s="85" t="s">
        <v>324</v>
      </c>
      <c r="D187" s="85">
        <v>14101</v>
      </c>
      <c r="E187" s="85" t="s">
        <v>121</v>
      </c>
      <c r="F187" s="86">
        <v>15</v>
      </c>
      <c r="G187" s="86" t="s">
        <v>141</v>
      </c>
      <c r="H187" s="85">
        <v>19</v>
      </c>
      <c r="I187" s="85" t="s">
        <v>123</v>
      </c>
      <c r="J187" s="85" t="s">
        <v>124</v>
      </c>
      <c r="K187" s="85" t="s">
        <v>325</v>
      </c>
      <c r="L187" s="85"/>
      <c r="M187" s="85"/>
      <c r="N187" s="85" t="s">
        <v>326</v>
      </c>
      <c r="O187" s="85" t="s">
        <v>327</v>
      </c>
      <c r="P187" s="85" t="s">
        <v>328</v>
      </c>
      <c r="Q187" s="85" t="s">
        <v>153</v>
      </c>
      <c r="R187" s="85" t="s">
        <v>130</v>
      </c>
      <c r="S187" s="85" t="s">
        <v>148</v>
      </c>
      <c r="T187" s="85" t="s">
        <v>149</v>
      </c>
      <c r="U187" s="85" t="s">
        <v>133</v>
      </c>
      <c r="V187" s="85" t="s">
        <v>134</v>
      </c>
      <c r="W187" s="85" t="s">
        <v>135</v>
      </c>
      <c r="X187" s="85"/>
      <c r="Y187" s="87"/>
      <c r="Z187" s="87"/>
      <c r="AA187" s="87">
        <v>416269.26</v>
      </c>
      <c r="AB187" s="87">
        <v>416269.26</v>
      </c>
      <c r="AC187">
        <f t="shared" si="4"/>
        <v>1000</v>
      </c>
      <c r="AD187" t="str">
        <f t="shared" si="5"/>
        <v>302</v>
      </c>
    </row>
    <row r="188" spans="1:30" hidden="1" x14ac:dyDescent="0.25">
      <c r="A188" s="85" t="s">
        <v>322</v>
      </c>
      <c r="B188" s="85" t="s">
        <v>323</v>
      </c>
      <c r="C188" s="85" t="s">
        <v>324</v>
      </c>
      <c r="D188" s="85">
        <v>14103</v>
      </c>
      <c r="E188" s="85" t="s">
        <v>121</v>
      </c>
      <c r="F188" s="86">
        <v>15</v>
      </c>
      <c r="G188" s="86" t="s">
        <v>141</v>
      </c>
      <c r="H188" s="85">
        <v>19</v>
      </c>
      <c r="I188" s="85" t="s">
        <v>123</v>
      </c>
      <c r="J188" s="85" t="s">
        <v>124</v>
      </c>
      <c r="K188" s="85" t="s">
        <v>325</v>
      </c>
      <c r="L188" s="85"/>
      <c r="M188" s="85"/>
      <c r="N188" s="85" t="s">
        <v>326</v>
      </c>
      <c r="O188" s="85" t="s">
        <v>327</v>
      </c>
      <c r="P188" s="85" t="s">
        <v>328</v>
      </c>
      <c r="Q188" s="85" t="s">
        <v>154</v>
      </c>
      <c r="R188" s="85" t="s">
        <v>130</v>
      </c>
      <c r="S188" s="85" t="s">
        <v>148</v>
      </c>
      <c r="T188" s="85" t="s">
        <v>149</v>
      </c>
      <c r="U188" s="85" t="s">
        <v>133</v>
      </c>
      <c r="V188" s="85" t="s">
        <v>134</v>
      </c>
      <c r="W188" s="85" t="s">
        <v>135</v>
      </c>
      <c r="X188" s="85"/>
      <c r="Y188" s="87"/>
      <c r="Z188" s="87"/>
      <c r="AA188" s="87">
        <v>170291.97</v>
      </c>
      <c r="AB188" s="87">
        <v>170291.97</v>
      </c>
      <c r="AC188">
        <f t="shared" si="4"/>
        <v>1000</v>
      </c>
      <c r="AD188" t="str">
        <f t="shared" si="5"/>
        <v>302</v>
      </c>
    </row>
    <row r="189" spans="1:30" hidden="1" x14ac:dyDescent="0.25">
      <c r="A189" s="85" t="s">
        <v>322</v>
      </c>
      <c r="B189" s="85" t="s">
        <v>323</v>
      </c>
      <c r="C189" s="85" t="s">
        <v>324</v>
      </c>
      <c r="D189" s="85">
        <v>14201</v>
      </c>
      <c r="E189" s="85" t="s">
        <v>121</v>
      </c>
      <c r="F189" s="86">
        <v>15</v>
      </c>
      <c r="G189" s="86" t="s">
        <v>141</v>
      </c>
      <c r="H189" s="85">
        <v>19</v>
      </c>
      <c r="I189" s="85" t="s">
        <v>123</v>
      </c>
      <c r="J189" s="85" t="s">
        <v>124</v>
      </c>
      <c r="K189" s="85" t="s">
        <v>325</v>
      </c>
      <c r="L189" s="85"/>
      <c r="M189" s="85"/>
      <c r="N189" s="85" t="s">
        <v>326</v>
      </c>
      <c r="O189" s="85" t="s">
        <v>327</v>
      </c>
      <c r="P189" s="85" t="s">
        <v>328</v>
      </c>
      <c r="Q189" s="85" t="s">
        <v>155</v>
      </c>
      <c r="R189" s="85" t="s">
        <v>130</v>
      </c>
      <c r="S189" s="85" t="s">
        <v>148</v>
      </c>
      <c r="T189" s="85" t="s">
        <v>149</v>
      </c>
      <c r="U189" s="85" t="s">
        <v>133</v>
      </c>
      <c r="V189" s="85" t="s">
        <v>134</v>
      </c>
      <c r="W189" s="85" t="s">
        <v>135</v>
      </c>
      <c r="X189" s="85"/>
      <c r="Y189" s="87"/>
      <c r="Z189" s="87"/>
      <c r="AA189" s="87">
        <v>378426.60000000003</v>
      </c>
      <c r="AB189" s="87">
        <v>378426.6</v>
      </c>
      <c r="AC189">
        <f t="shared" si="4"/>
        <v>1000</v>
      </c>
      <c r="AD189" t="str">
        <f t="shared" si="5"/>
        <v>302</v>
      </c>
    </row>
    <row r="190" spans="1:30" hidden="1" x14ac:dyDescent="0.25">
      <c r="A190" t="s">
        <v>322</v>
      </c>
      <c r="B190" t="s">
        <v>323</v>
      </c>
      <c r="C190" t="s">
        <v>329</v>
      </c>
      <c r="D190" t="s">
        <v>185</v>
      </c>
      <c r="E190" t="s">
        <v>121</v>
      </c>
      <c r="F190" t="s">
        <v>158</v>
      </c>
      <c r="G190" t="s">
        <v>159</v>
      </c>
      <c r="H190" t="s">
        <v>142</v>
      </c>
      <c r="I190" t="s">
        <v>123</v>
      </c>
      <c r="J190" t="s">
        <v>124</v>
      </c>
      <c r="K190" t="s">
        <v>330</v>
      </c>
      <c r="N190" t="s">
        <v>326</v>
      </c>
      <c r="O190" t="s">
        <v>327</v>
      </c>
      <c r="P190" t="s">
        <v>331</v>
      </c>
      <c r="Q190" t="s">
        <v>187</v>
      </c>
      <c r="R190" t="s">
        <v>130</v>
      </c>
      <c r="S190" t="s">
        <v>163</v>
      </c>
      <c r="T190" t="s">
        <v>164</v>
      </c>
      <c r="U190" t="s">
        <v>150</v>
      </c>
      <c r="V190" t="s">
        <v>134</v>
      </c>
      <c r="W190" t="s">
        <v>135</v>
      </c>
      <c r="X190" t="s">
        <v>332</v>
      </c>
      <c r="Y190" s="82">
        <v>9500</v>
      </c>
      <c r="Z190" s="82">
        <v>11960.410000000002</v>
      </c>
      <c r="AA190" s="82">
        <v>0</v>
      </c>
      <c r="AB190" s="82">
        <v>0</v>
      </c>
      <c r="AC190">
        <f t="shared" si="4"/>
        <v>2000</v>
      </c>
      <c r="AD190" t="str">
        <f t="shared" si="5"/>
        <v>302</v>
      </c>
    </row>
    <row r="191" spans="1:30" hidden="1" x14ac:dyDescent="0.25">
      <c r="A191" t="s">
        <v>322</v>
      </c>
      <c r="B191" t="s">
        <v>323</v>
      </c>
      <c r="C191" t="s">
        <v>324</v>
      </c>
      <c r="D191" t="s">
        <v>185</v>
      </c>
      <c r="E191" t="s">
        <v>121</v>
      </c>
      <c r="F191" t="s">
        <v>158</v>
      </c>
      <c r="G191" t="s">
        <v>159</v>
      </c>
      <c r="H191" t="s">
        <v>142</v>
      </c>
      <c r="I191" t="s">
        <v>123</v>
      </c>
      <c r="J191" t="s">
        <v>124</v>
      </c>
      <c r="K191" t="s">
        <v>325</v>
      </c>
      <c r="N191" t="s">
        <v>326</v>
      </c>
      <c r="O191" t="s">
        <v>327</v>
      </c>
      <c r="P191" t="s">
        <v>328</v>
      </c>
      <c r="Q191" t="s">
        <v>187</v>
      </c>
      <c r="R191" t="s">
        <v>130</v>
      </c>
      <c r="S191" t="s">
        <v>163</v>
      </c>
      <c r="T191" t="s">
        <v>164</v>
      </c>
      <c r="U191" t="s">
        <v>150</v>
      </c>
      <c r="V191" t="s">
        <v>134</v>
      </c>
      <c r="W191" t="s">
        <v>135</v>
      </c>
      <c r="X191" t="s">
        <v>333</v>
      </c>
      <c r="Y191" s="82">
        <v>19228</v>
      </c>
      <c r="Z191" s="82">
        <v>20681.8</v>
      </c>
      <c r="AA191" s="82">
        <v>9800</v>
      </c>
      <c r="AB191" s="82">
        <v>9800</v>
      </c>
      <c r="AC191">
        <f t="shared" si="4"/>
        <v>2000</v>
      </c>
      <c r="AD191" t="str">
        <f t="shared" si="5"/>
        <v>302</v>
      </c>
    </row>
    <row r="192" spans="1:30" hidden="1" x14ac:dyDescent="0.25">
      <c r="A192" t="s">
        <v>322</v>
      </c>
      <c r="B192" t="s">
        <v>323</v>
      </c>
      <c r="C192" t="s">
        <v>334</v>
      </c>
      <c r="D192" t="s">
        <v>185</v>
      </c>
      <c r="E192" t="s">
        <v>121</v>
      </c>
      <c r="F192" t="s">
        <v>158</v>
      </c>
      <c r="G192" t="s">
        <v>159</v>
      </c>
      <c r="H192" t="s">
        <v>142</v>
      </c>
      <c r="I192" t="s">
        <v>123</v>
      </c>
      <c r="J192" t="s">
        <v>124</v>
      </c>
      <c r="K192" t="s">
        <v>335</v>
      </c>
      <c r="N192" t="s">
        <v>326</v>
      </c>
      <c r="O192" t="s">
        <v>327</v>
      </c>
      <c r="P192" t="s">
        <v>336</v>
      </c>
      <c r="Q192" t="s">
        <v>187</v>
      </c>
      <c r="R192" t="s">
        <v>130</v>
      </c>
      <c r="S192" t="s">
        <v>163</v>
      </c>
      <c r="T192" t="s">
        <v>164</v>
      </c>
      <c r="U192" t="s">
        <v>150</v>
      </c>
      <c r="V192" t="s">
        <v>134</v>
      </c>
      <c r="W192" t="s">
        <v>135</v>
      </c>
      <c r="X192" t="s">
        <v>337</v>
      </c>
      <c r="Y192" s="82">
        <v>9800</v>
      </c>
      <c r="Z192" s="82">
        <v>9238.24</v>
      </c>
      <c r="AA192" s="82">
        <v>0</v>
      </c>
      <c r="AB192" s="82">
        <v>0</v>
      </c>
      <c r="AC192">
        <f t="shared" si="4"/>
        <v>2000</v>
      </c>
      <c r="AD192" t="str">
        <f t="shared" si="5"/>
        <v>302</v>
      </c>
    </row>
    <row r="193" spans="1:30" hidden="1" x14ac:dyDescent="0.25">
      <c r="A193" t="s">
        <v>322</v>
      </c>
      <c r="B193" t="s">
        <v>323</v>
      </c>
      <c r="C193" t="s">
        <v>329</v>
      </c>
      <c r="D193" t="s">
        <v>189</v>
      </c>
      <c r="E193" t="s">
        <v>121</v>
      </c>
      <c r="F193" t="s">
        <v>158</v>
      </c>
      <c r="G193" t="s">
        <v>159</v>
      </c>
      <c r="H193" t="s">
        <v>142</v>
      </c>
      <c r="I193" t="s">
        <v>123</v>
      </c>
      <c r="J193" t="s">
        <v>124</v>
      </c>
      <c r="K193" t="s">
        <v>330</v>
      </c>
      <c r="N193" t="s">
        <v>326</v>
      </c>
      <c r="O193" t="s">
        <v>327</v>
      </c>
      <c r="P193" t="s">
        <v>331</v>
      </c>
      <c r="Q193" t="s">
        <v>190</v>
      </c>
      <c r="R193" t="s">
        <v>130</v>
      </c>
      <c r="S193" t="s">
        <v>163</v>
      </c>
      <c r="T193" t="s">
        <v>164</v>
      </c>
      <c r="U193" t="s">
        <v>150</v>
      </c>
      <c r="V193" t="s">
        <v>134</v>
      </c>
      <c r="W193" t="s">
        <v>135</v>
      </c>
      <c r="X193" t="s">
        <v>332</v>
      </c>
      <c r="Y193" s="82">
        <v>250</v>
      </c>
      <c r="Z193" s="82">
        <v>936.99999999999989</v>
      </c>
      <c r="AA193" s="82">
        <v>0</v>
      </c>
      <c r="AB193" s="82">
        <v>0</v>
      </c>
      <c r="AC193">
        <f t="shared" si="4"/>
        <v>2000</v>
      </c>
      <c r="AD193" t="str">
        <f t="shared" si="5"/>
        <v>302</v>
      </c>
    </row>
    <row r="194" spans="1:30" hidden="1" x14ac:dyDescent="0.25">
      <c r="A194" t="s">
        <v>322</v>
      </c>
      <c r="B194" t="s">
        <v>323</v>
      </c>
      <c r="C194" t="s">
        <v>324</v>
      </c>
      <c r="D194" t="s">
        <v>189</v>
      </c>
      <c r="E194" t="s">
        <v>121</v>
      </c>
      <c r="F194" t="s">
        <v>158</v>
      </c>
      <c r="G194" t="s">
        <v>159</v>
      </c>
      <c r="H194" t="s">
        <v>142</v>
      </c>
      <c r="I194" t="s">
        <v>123</v>
      </c>
      <c r="J194" t="s">
        <v>124</v>
      </c>
      <c r="K194" t="s">
        <v>325</v>
      </c>
      <c r="N194" t="s">
        <v>326</v>
      </c>
      <c r="O194" t="s">
        <v>327</v>
      </c>
      <c r="P194" t="s">
        <v>328</v>
      </c>
      <c r="Q194" t="s">
        <v>190</v>
      </c>
      <c r="R194" t="s">
        <v>130</v>
      </c>
      <c r="S194" t="s">
        <v>163</v>
      </c>
      <c r="T194" t="s">
        <v>164</v>
      </c>
      <c r="U194" t="s">
        <v>150</v>
      </c>
      <c r="V194" t="s">
        <v>134</v>
      </c>
      <c r="W194" t="s">
        <v>135</v>
      </c>
      <c r="X194" t="s">
        <v>333</v>
      </c>
      <c r="Y194" s="82">
        <v>500</v>
      </c>
      <c r="Z194" s="82">
        <v>660</v>
      </c>
      <c r="AA194" s="82">
        <v>8451.7999999999993</v>
      </c>
      <c r="AB194" s="82">
        <v>8451.7999999999993</v>
      </c>
      <c r="AC194">
        <f t="shared" si="4"/>
        <v>2000</v>
      </c>
      <c r="AD194" t="str">
        <f t="shared" si="5"/>
        <v>302</v>
      </c>
    </row>
    <row r="195" spans="1:30" hidden="1" x14ac:dyDescent="0.25">
      <c r="A195" t="s">
        <v>322</v>
      </c>
      <c r="B195" t="s">
        <v>323</v>
      </c>
      <c r="C195" t="s">
        <v>334</v>
      </c>
      <c r="D195" t="s">
        <v>189</v>
      </c>
      <c r="E195" t="s">
        <v>121</v>
      </c>
      <c r="F195" t="s">
        <v>158</v>
      </c>
      <c r="G195" t="s">
        <v>159</v>
      </c>
      <c r="H195" t="s">
        <v>142</v>
      </c>
      <c r="I195" t="s">
        <v>123</v>
      </c>
      <c r="J195" t="s">
        <v>124</v>
      </c>
      <c r="K195" t="s">
        <v>335</v>
      </c>
      <c r="N195" t="s">
        <v>326</v>
      </c>
      <c r="O195" t="s">
        <v>327</v>
      </c>
      <c r="P195" t="s">
        <v>336</v>
      </c>
      <c r="Q195" t="s">
        <v>190</v>
      </c>
      <c r="R195" t="s">
        <v>130</v>
      </c>
      <c r="S195" t="s">
        <v>163</v>
      </c>
      <c r="T195" t="s">
        <v>164</v>
      </c>
      <c r="U195" t="s">
        <v>150</v>
      </c>
      <c r="V195" t="s">
        <v>134</v>
      </c>
      <c r="W195" t="s">
        <v>135</v>
      </c>
      <c r="X195" t="s">
        <v>337</v>
      </c>
      <c r="Y195" s="82">
        <v>249</v>
      </c>
      <c r="Z195" s="82">
        <v>0</v>
      </c>
      <c r="AA195" s="82">
        <v>0</v>
      </c>
      <c r="AB195" s="82">
        <v>0</v>
      </c>
      <c r="AC195">
        <f t="shared" ref="AC195:AC258" si="6">MID(D195,1,1)*1000</f>
        <v>2000</v>
      </c>
      <c r="AD195" t="str">
        <f t="shared" ref="AD195:AD258" si="7">MID(A195,6,3)</f>
        <v>302</v>
      </c>
    </row>
    <row r="196" spans="1:30" hidden="1" x14ac:dyDescent="0.25">
      <c r="A196" t="s">
        <v>322</v>
      </c>
      <c r="B196" t="s">
        <v>323</v>
      </c>
      <c r="C196" t="s">
        <v>329</v>
      </c>
      <c r="D196" t="s">
        <v>191</v>
      </c>
      <c r="E196" t="s">
        <v>121</v>
      </c>
      <c r="F196" t="s">
        <v>158</v>
      </c>
      <c r="G196" t="s">
        <v>159</v>
      </c>
      <c r="H196" t="s">
        <v>142</v>
      </c>
      <c r="I196" t="s">
        <v>123</v>
      </c>
      <c r="J196" t="s">
        <v>124</v>
      </c>
      <c r="K196" t="s">
        <v>330</v>
      </c>
      <c r="N196" t="s">
        <v>326</v>
      </c>
      <c r="O196" t="s">
        <v>327</v>
      </c>
      <c r="P196" t="s">
        <v>331</v>
      </c>
      <c r="Q196" t="s">
        <v>192</v>
      </c>
      <c r="R196" t="s">
        <v>130</v>
      </c>
      <c r="S196" t="s">
        <v>163</v>
      </c>
      <c r="T196" t="s">
        <v>164</v>
      </c>
      <c r="U196" t="s">
        <v>150</v>
      </c>
      <c r="V196" t="s">
        <v>134</v>
      </c>
      <c r="W196" t="s">
        <v>135</v>
      </c>
      <c r="X196" t="s">
        <v>332</v>
      </c>
      <c r="Y196" s="82">
        <v>16829</v>
      </c>
      <c r="Z196" s="82">
        <v>35633.78</v>
      </c>
      <c r="AA196" s="82">
        <v>0</v>
      </c>
      <c r="AB196" s="82">
        <v>0</v>
      </c>
      <c r="AC196">
        <f t="shared" si="6"/>
        <v>2000</v>
      </c>
      <c r="AD196" t="str">
        <f t="shared" si="7"/>
        <v>302</v>
      </c>
    </row>
    <row r="197" spans="1:30" hidden="1" x14ac:dyDescent="0.25">
      <c r="A197" t="s">
        <v>322</v>
      </c>
      <c r="B197" t="s">
        <v>323</v>
      </c>
      <c r="C197" t="s">
        <v>324</v>
      </c>
      <c r="D197" t="s">
        <v>191</v>
      </c>
      <c r="E197" t="s">
        <v>121</v>
      </c>
      <c r="F197" t="s">
        <v>158</v>
      </c>
      <c r="G197" t="s">
        <v>159</v>
      </c>
      <c r="H197" t="s">
        <v>142</v>
      </c>
      <c r="I197" t="s">
        <v>123</v>
      </c>
      <c r="J197" t="s">
        <v>124</v>
      </c>
      <c r="K197" t="s">
        <v>325</v>
      </c>
      <c r="N197" t="s">
        <v>326</v>
      </c>
      <c r="O197" t="s">
        <v>327</v>
      </c>
      <c r="P197" t="s">
        <v>328</v>
      </c>
      <c r="Q197" t="s">
        <v>192</v>
      </c>
      <c r="R197" t="s">
        <v>130</v>
      </c>
      <c r="S197" t="s">
        <v>163</v>
      </c>
      <c r="T197" t="s">
        <v>164</v>
      </c>
      <c r="U197" t="s">
        <v>150</v>
      </c>
      <c r="V197" t="s">
        <v>134</v>
      </c>
      <c r="W197" t="s">
        <v>135</v>
      </c>
      <c r="X197" t="s">
        <v>333</v>
      </c>
      <c r="Y197" s="82">
        <v>33659</v>
      </c>
      <c r="Z197" s="82">
        <v>62629.400000000009</v>
      </c>
      <c r="AA197" s="82">
        <v>45500</v>
      </c>
      <c r="AB197" s="82">
        <v>45500</v>
      </c>
      <c r="AC197">
        <f t="shared" si="6"/>
        <v>2000</v>
      </c>
      <c r="AD197" t="str">
        <f t="shared" si="7"/>
        <v>302</v>
      </c>
    </row>
    <row r="198" spans="1:30" hidden="1" x14ac:dyDescent="0.25">
      <c r="A198" t="s">
        <v>322</v>
      </c>
      <c r="B198" t="s">
        <v>323</v>
      </c>
      <c r="C198" t="s">
        <v>334</v>
      </c>
      <c r="D198" t="s">
        <v>191</v>
      </c>
      <c r="E198" t="s">
        <v>121</v>
      </c>
      <c r="F198" t="s">
        <v>158</v>
      </c>
      <c r="G198" t="s">
        <v>159</v>
      </c>
      <c r="H198" t="s">
        <v>142</v>
      </c>
      <c r="I198" t="s">
        <v>123</v>
      </c>
      <c r="J198" t="s">
        <v>124</v>
      </c>
      <c r="K198" t="s">
        <v>335</v>
      </c>
      <c r="N198" t="s">
        <v>326</v>
      </c>
      <c r="O198" t="s">
        <v>327</v>
      </c>
      <c r="P198" t="s">
        <v>336</v>
      </c>
      <c r="Q198" t="s">
        <v>192</v>
      </c>
      <c r="R198" t="s">
        <v>130</v>
      </c>
      <c r="S198" t="s">
        <v>163</v>
      </c>
      <c r="T198" t="s">
        <v>164</v>
      </c>
      <c r="U198" t="s">
        <v>150</v>
      </c>
      <c r="V198" t="s">
        <v>134</v>
      </c>
      <c r="W198" t="s">
        <v>135</v>
      </c>
      <c r="X198" t="s">
        <v>337</v>
      </c>
      <c r="Y198" s="82">
        <v>16829</v>
      </c>
      <c r="Z198" s="82">
        <v>45320.13</v>
      </c>
      <c r="AA198" s="82">
        <v>0</v>
      </c>
      <c r="AB198" s="82">
        <v>0</v>
      </c>
      <c r="AC198">
        <f t="shared" si="6"/>
        <v>2000</v>
      </c>
      <c r="AD198" t="str">
        <f t="shared" si="7"/>
        <v>302</v>
      </c>
    </row>
    <row r="199" spans="1:30" hidden="1" x14ac:dyDescent="0.25">
      <c r="A199" t="s">
        <v>322</v>
      </c>
      <c r="B199" t="s">
        <v>323</v>
      </c>
      <c r="C199" t="s">
        <v>329</v>
      </c>
      <c r="D199" t="s">
        <v>197</v>
      </c>
      <c r="E199" t="s">
        <v>121</v>
      </c>
      <c r="F199" t="s">
        <v>158</v>
      </c>
      <c r="G199" t="s">
        <v>159</v>
      </c>
      <c r="H199" t="s">
        <v>142</v>
      </c>
      <c r="I199" t="s">
        <v>123</v>
      </c>
      <c r="J199" t="s">
        <v>124</v>
      </c>
      <c r="K199" t="s">
        <v>330</v>
      </c>
      <c r="N199" t="s">
        <v>326</v>
      </c>
      <c r="O199" t="s">
        <v>327</v>
      </c>
      <c r="P199" t="s">
        <v>331</v>
      </c>
      <c r="Q199" t="s">
        <v>198</v>
      </c>
      <c r="R199" t="s">
        <v>130</v>
      </c>
      <c r="S199" t="s">
        <v>163</v>
      </c>
      <c r="T199" t="s">
        <v>164</v>
      </c>
      <c r="U199" t="s">
        <v>150</v>
      </c>
      <c r="V199" t="s">
        <v>134</v>
      </c>
      <c r="W199" t="s">
        <v>135</v>
      </c>
      <c r="X199" t="s">
        <v>332</v>
      </c>
      <c r="Y199" s="82">
        <v>8238.9599999999991</v>
      </c>
      <c r="Z199" s="82">
        <v>8991.41</v>
      </c>
      <c r="AA199" s="82">
        <v>0</v>
      </c>
      <c r="AB199" s="82">
        <v>0</v>
      </c>
      <c r="AC199">
        <f t="shared" si="6"/>
        <v>2000</v>
      </c>
      <c r="AD199" t="str">
        <f t="shared" si="7"/>
        <v>302</v>
      </c>
    </row>
    <row r="200" spans="1:30" hidden="1" x14ac:dyDescent="0.25">
      <c r="A200" t="s">
        <v>322</v>
      </c>
      <c r="B200" t="s">
        <v>323</v>
      </c>
      <c r="C200" t="s">
        <v>324</v>
      </c>
      <c r="D200" t="s">
        <v>197</v>
      </c>
      <c r="E200" t="s">
        <v>121</v>
      </c>
      <c r="F200" t="s">
        <v>158</v>
      </c>
      <c r="G200" t="s">
        <v>159</v>
      </c>
      <c r="H200" t="s">
        <v>142</v>
      </c>
      <c r="I200" t="s">
        <v>123</v>
      </c>
      <c r="J200" t="s">
        <v>124</v>
      </c>
      <c r="K200" t="s">
        <v>325</v>
      </c>
      <c r="N200" t="s">
        <v>326</v>
      </c>
      <c r="O200" t="s">
        <v>327</v>
      </c>
      <c r="P200" t="s">
        <v>328</v>
      </c>
      <c r="Q200" t="s">
        <v>198</v>
      </c>
      <c r="R200" t="s">
        <v>130</v>
      </c>
      <c r="S200" t="s">
        <v>163</v>
      </c>
      <c r="T200" t="s">
        <v>164</v>
      </c>
      <c r="U200" t="s">
        <v>150</v>
      </c>
      <c r="V200" t="s">
        <v>134</v>
      </c>
      <c r="W200" t="s">
        <v>135</v>
      </c>
      <c r="X200" t="s">
        <v>333</v>
      </c>
      <c r="Y200" s="82">
        <v>16479</v>
      </c>
      <c r="Z200" s="82">
        <v>16422.37</v>
      </c>
      <c r="AA200" s="82">
        <v>9900</v>
      </c>
      <c r="AB200" s="82">
        <v>9900</v>
      </c>
      <c r="AC200">
        <f t="shared" si="6"/>
        <v>2000</v>
      </c>
      <c r="AD200" t="str">
        <f t="shared" si="7"/>
        <v>302</v>
      </c>
    </row>
    <row r="201" spans="1:30" hidden="1" x14ac:dyDescent="0.25">
      <c r="A201" t="s">
        <v>322</v>
      </c>
      <c r="B201" t="s">
        <v>323</v>
      </c>
      <c r="C201" t="s">
        <v>334</v>
      </c>
      <c r="D201" t="s">
        <v>197</v>
      </c>
      <c r="E201" t="s">
        <v>121</v>
      </c>
      <c r="F201" t="s">
        <v>158</v>
      </c>
      <c r="G201" t="s">
        <v>159</v>
      </c>
      <c r="H201" t="s">
        <v>142</v>
      </c>
      <c r="I201" t="s">
        <v>123</v>
      </c>
      <c r="J201" t="s">
        <v>124</v>
      </c>
      <c r="K201" t="s">
        <v>335</v>
      </c>
      <c r="N201" t="s">
        <v>326</v>
      </c>
      <c r="O201" t="s">
        <v>327</v>
      </c>
      <c r="P201" t="s">
        <v>336</v>
      </c>
      <c r="Q201" t="s">
        <v>198</v>
      </c>
      <c r="R201" t="s">
        <v>130</v>
      </c>
      <c r="S201" t="s">
        <v>163</v>
      </c>
      <c r="T201" t="s">
        <v>164</v>
      </c>
      <c r="U201" t="s">
        <v>150</v>
      </c>
      <c r="V201" t="s">
        <v>134</v>
      </c>
      <c r="W201" t="s">
        <v>135</v>
      </c>
      <c r="X201" t="s">
        <v>337</v>
      </c>
      <c r="Y201" s="82">
        <v>8240</v>
      </c>
      <c r="Z201" s="82">
        <v>8231.18</v>
      </c>
      <c r="AA201" s="82">
        <v>0</v>
      </c>
      <c r="AB201" s="82">
        <v>0</v>
      </c>
      <c r="AC201">
        <f t="shared" si="6"/>
        <v>2000</v>
      </c>
      <c r="AD201" t="str">
        <f t="shared" si="7"/>
        <v>302</v>
      </c>
    </row>
    <row r="202" spans="1:30" hidden="1" x14ac:dyDescent="0.25">
      <c r="A202" t="s">
        <v>322</v>
      </c>
      <c r="B202" t="s">
        <v>323</v>
      </c>
      <c r="C202" t="s">
        <v>329</v>
      </c>
      <c r="D202" t="s">
        <v>199</v>
      </c>
      <c r="E202" t="s">
        <v>121</v>
      </c>
      <c r="F202" t="s">
        <v>158</v>
      </c>
      <c r="G202" t="s">
        <v>159</v>
      </c>
      <c r="H202" t="s">
        <v>142</v>
      </c>
      <c r="I202" t="s">
        <v>123</v>
      </c>
      <c r="J202" t="s">
        <v>124</v>
      </c>
      <c r="K202" t="s">
        <v>330</v>
      </c>
      <c r="N202" t="s">
        <v>326</v>
      </c>
      <c r="O202" t="s">
        <v>327</v>
      </c>
      <c r="P202" t="s">
        <v>331</v>
      </c>
      <c r="Q202" t="s">
        <v>200</v>
      </c>
      <c r="R202" t="s">
        <v>130</v>
      </c>
      <c r="S202" t="s">
        <v>163</v>
      </c>
      <c r="T202" t="s">
        <v>164</v>
      </c>
      <c r="U202" t="s">
        <v>150</v>
      </c>
      <c r="V202" t="s">
        <v>134</v>
      </c>
      <c r="W202" t="s">
        <v>135</v>
      </c>
      <c r="X202" t="s">
        <v>332</v>
      </c>
      <c r="Y202" s="82">
        <v>17014</v>
      </c>
      <c r="Z202" s="82">
        <v>14648.82</v>
      </c>
      <c r="AA202" s="82">
        <v>0</v>
      </c>
      <c r="AB202" s="82">
        <v>0</v>
      </c>
      <c r="AC202">
        <f t="shared" si="6"/>
        <v>2000</v>
      </c>
      <c r="AD202" t="str">
        <f t="shared" si="7"/>
        <v>302</v>
      </c>
    </row>
    <row r="203" spans="1:30" hidden="1" x14ac:dyDescent="0.25">
      <c r="A203" t="s">
        <v>322</v>
      </c>
      <c r="B203" t="s">
        <v>323</v>
      </c>
      <c r="C203" t="s">
        <v>324</v>
      </c>
      <c r="D203" t="s">
        <v>199</v>
      </c>
      <c r="E203" t="s">
        <v>121</v>
      </c>
      <c r="F203" t="s">
        <v>158</v>
      </c>
      <c r="G203" t="s">
        <v>159</v>
      </c>
      <c r="H203" t="s">
        <v>142</v>
      </c>
      <c r="I203" t="s">
        <v>123</v>
      </c>
      <c r="J203" t="s">
        <v>124</v>
      </c>
      <c r="K203" t="s">
        <v>325</v>
      </c>
      <c r="N203" t="s">
        <v>326</v>
      </c>
      <c r="O203" t="s">
        <v>327</v>
      </c>
      <c r="P203" t="s">
        <v>328</v>
      </c>
      <c r="Q203" t="s">
        <v>200</v>
      </c>
      <c r="R203" t="s">
        <v>130</v>
      </c>
      <c r="S203" t="s">
        <v>163</v>
      </c>
      <c r="T203" t="s">
        <v>164</v>
      </c>
      <c r="U203" t="s">
        <v>150</v>
      </c>
      <c r="V203" t="s">
        <v>134</v>
      </c>
      <c r="W203" t="s">
        <v>135</v>
      </c>
      <c r="X203" t="s">
        <v>333</v>
      </c>
      <c r="Y203" s="82">
        <v>34027</v>
      </c>
      <c r="Z203" s="82">
        <v>15942.266666666666</v>
      </c>
      <c r="AA203" s="82">
        <v>9920.5299999999988</v>
      </c>
      <c r="AB203" s="82">
        <v>9920.5300000000007</v>
      </c>
      <c r="AC203">
        <f t="shared" si="6"/>
        <v>2000</v>
      </c>
      <c r="AD203" t="str">
        <f t="shared" si="7"/>
        <v>302</v>
      </c>
    </row>
    <row r="204" spans="1:30" hidden="1" x14ac:dyDescent="0.25">
      <c r="A204" t="s">
        <v>322</v>
      </c>
      <c r="B204" t="s">
        <v>323</v>
      </c>
      <c r="C204" t="s">
        <v>334</v>
      </c>
      <c r="D204" t="s">
        <v>199</v>
      </c>
      <c r="E204" t="s">
        <v>121</v>
      </c>
      <c r="F204" t="s">
        <v>158</v>
      </c>
      <c r="G204" t="s">
        <v>159</v>
      </c>
      <c r="H204" t="s">
        <v>142</v>
      </c>
      <c r="I204" t="s">
        <v>123</v>
      </c>
      <c r="J204" t="s">
        <v>124</v>
      </c>
      <c r="K204" t="s">
        <v>335</v>
      </c>
      <c r="N204" t="s">
        <v>326</v>
      </c>
      <c r="O204" t="s">
        <v>327</v>
      </c>
      <c r="P204" t="s">
        <v>336</v>
      </c>
      <c r="Q204" t="s">
        <v>200</v>
      </c>
      <c r="R204" t="s">
        <v>130</v>
      </c>
      <c r="S204" t="s">
        <v>163</v>
      </c>
      <c r="T204" t="s">
        <v>164</v>
      </c>
      <c r="U204" t="s">
        <v>150</v>
      </c>
      <c r="V204" t="s">
        <v>134</v>
      </c>
      <c r="W204" t="s">
        <v>135</v>
      </c>
      <c r="X204" t="s">
        <v>337</v>
      </c>
      <c r="Y204" s="82">
        <v>17014</v>
      </c>
      <c r="Z204" s="82">
        <v>11881</v>
      </c>
      <c r="AA204" s="82">
        <v>0</v>
      </c>
      <c r="AB204" s="82">
        <v>0</v>
      </c>
      <c r="AC204">
        <f t="shared" si="6"/>
        <v>2000</v>
      </c>
      <c r="AD204" t="str">
        <f t="shared" si="7"/>
        <v>302</v>
      </c>
    </row>
    <row r="205" spans="1:30" hidden="1" x14ac:dyDescent="0.25">
      <c r="A205" t="s">
        <v>322</v>
      </c>
      <c r="B205" t="s">
        <v>323</v>
      </c>
      <c r="C205" t="s">
        <v>329</v>
      </c>
      <c r="D205" t="s">
        <v>201</v>
      </c>
      <c r="E205" t="s">
        <v>121</v>
      </c>
      <c r="F205" t="s">
        <v>158</v>
      </c>
      <c r="G205" t="s">
        <v>159</v>
      </c>
      <c r="H205" t="s">
        <v>142</v>
      </c>
      <c r="I205" t="s">
        <v>123</v>
      </c>
      <c r="J205" t="s">
        <v>124</v>
      </c>
      <c r="K205" t="s">
        <v>330</v>
      </c>
      <c r="N205" t="s">
        <v>326</v>
      </c>
      <c r="O205" t="s">
        <v>327</v>
      </c>
      <c r="P205" t="s">
        <v>331</v>
      </c>
      <c r="Q205" t="s">
        <v>202</v>
      </c>
      <c r="R205" t="s">
        <v>130</v>
      </c>
      <c r="S205" t="s">
        <v>163</v>
      </c>
      <c r="T205" t="s">
        <v>164</v>
      </c>
      <c r="U205" t="s">
        <v>150</v>
      </c>
      <c r="V205" t="s">
        <v>134</v>
      </c>
      <c r="W205" t="s">
        <v>135</v>
      </c>
      <c r="X205" t="s">
        <v>332</v>
      </c>
      <c r="Y205" s="82">
        <v>807</v>
      </c>
      <c r="Z205" s="82">
        <v>0</v>
      </c>
      <c r="AA205" s="82">
        <v>0</v>
      </c>
      <c r="AB205" s="82">
        <v>0</v>
      </c>
      <c r="AC205">
        <f t="shared" si="6"/>
        <v>2000</v>
      </c>
      <c r="AD205" t="str">
        <f t="shared" si="7"/>
        <v>302</v>
      </c>
    </row>
    <row r="206" spans="1:30" hidden="1" x14ac:dyDescent="0.25">
      <c r="A206" t="s">
        <v>322</v>
      </c>
      <c r="B206" t="s">
        <v>323</v>
      </c>
      <c r="C206" t="s">
        <v>324</v>
      </c>
      <c r="D206" t="s">
        <v>201</v>
      </c>
      <c r="E206" t="s">
        <v>121</v>
      </c>
      <c r="F206" t="s">
        <v>158</v>
      </c>
      <c r="G206" t="s">
        <v>159</v>
      </c>
      <c r="H206" t="s">
        <v>142</v>
      </c>
      <c r="I206" t="s">
        <v>123</v>
      </c>
      <c r="J206" t="s">
        <v>124</v>
      </c>
      <c r="K206" t="s">
        <v>325</v>
      </c>
      <c r="N206" t="s">
        <v>326</v>
      </c>
      <c r="O206" t="s">
        <v>327</v>
      </c>
      <c r="P206" t="s">
        <v>328</v>
      </c>
      <c r="Q206" t="s">
        <v>202</v>
      </c>
      <c r="R206" t="s">
        <v>130</v>
      </c>
      <c r="S206" t="s">
        <v>163</v>
      </c>
      <c r="T206" t="s">
        <v>164</v>
      </c>
      <c r="U206" t="s">
        <v>150</v>
      </c>
      <c r="V206" t="s">
        <v>134</v>
      </c>
      <c r="W206" t="s">
        <v>135</v>
      </c>
      <c r="X206" t="s">
        <v>333</v>
      </c>
      <c r="Y206" s="82">
        <v>1613</v>
      </c>
      <c r="Z206" s="82">
        <v>1363</v>
      </c>
      <c r="AA206" s="82">
        <v>1403.89</v>
      </c>
      <c r="AB206" s="82">
        <v>1403.89</v>
      </c>
      <c r="AC206">
        <f t="shared" si="6"/>
        <v>2000</v>
      </c>
      <c r="AD206" t="str">
        <f t="shared" si="7"/>
        <v>302</v>
      </c>
    </row>
    <row r="207" spans="1:30" hidden="1" x14ac:dyDescent="0.25">
      <c r="A207" t="s">
        <v>322</v>
      </c>
      <c r="B207" t="s">
        <v>323</v>
      </c>
      <c r="C207" t="s">
        <v>334</v>
      </c>
      <c r="D207" t="s">
        <v>201</v>
      </c>
      <c r="E207" t="s">
        <v>121</v>
      </c>
      <c r="F207" t="s">
        <v>158</v>
      </c>
      <c r="G207" t="s">
        <v>159</v>
      </c>
      <c r="H207" t="s">
        <v>142</v>
      </c>
      <c r="I207" t="s">
        <v>123</v>
      </c>
      <c r="J207" t="s">
        <v>124</v>
      </c>
      <c r="K207" t="s">
        <v>335</v>
      </c>
      <c r="N207" t="s">
        <v>326</v>
      </c>
      <c r="O207" t="s">
        <v>327</v>
      </c>
      <c r="P207" t="s">
        <v>336</v>
      </c>
      <c r="Q207" t="s">
        <v>202</v>
      </c>
      <c r="R207" t="s">
        <v>130</v>
      </c>
      <c r="S207" t="s">
        <v>163</v>
      </c>
      <c r="T207" t="s">
        <v>164</v>
      </c>
      <c r="U207" t="s">
        <v>150</v>
      </c>
      <c r="V207" t="s">
        <v>134</v>
      </c>
      <c r="W207" t="s">
        <v>135</v>
      </c>
      <c r="X207" t="s">
        <v>337</v>
      </c>
      <c r="Y207" s="82">
        <v>806</v>
      </c>
      <c r="Z207" s="82">
        <v>729</v>
      </c>
      <c r="AA207" s="82">
        <v>0</v>
      </c>
      <c r="AB207" s="82">
        <v>0</v>
      </c>
      <c r="AC207">
        <f t="shared" si="6"/>
        <v>2000</v>
      </c>
      <c r="AD207" t="str">
        <f t="shared" si="7"/>
        <v>302</v>
      </c>
    </row>
    <row r="208" spans="1:30" hidden="1" x14ac:dyDescent="0.25">
      <c r="A208" t="s">
        <v>322</v>
      </c>
      <c r="B208" t="s">
        <v>323</v>
      </c>
      <c r="C208" t="s">
        <v>324</v>
      </c>
      <c r="D208" t="s">
        <v>338</v>
      </c>
      <c r="E208" t="s">
        <v>121</v>
      </c>
      <c r="F208" t="s">
        <v>158</v>
      </c>
      <c r="G208" t="s">
        <v>159</v>
      </c>
      <c r="H208" t="s">
        <v>142</v>
      </c>
      <c r="I208" t="s">
        <v>123</v>
      </c>
      <c r="J208" t="s">
        <v>124</v>
      </c>
      <c r="K208" t="s">
        <v>325</v>
      </c>
      <c r="N208" t="s">
        <v>326</v>
      </c>
      <c r="O208" t="s">
        <v>327</v>
      </c>
      <c r="P208" t="s">
        <v>328</v>
      </c>
      <c r="Q208" t="s">
        <v>339</v>
      </c>
      <c r="R208" t="s">
        <v>130</v>
      </c>
      <c r="S208" t="s">
        <v>163</v>
      </c>
      <c r="T208" t="s">
        <v>164</v>
      </c>
      <c r="U208" t="s">
        <v>150</v>
      </c>
      <c r="V208" t="s">
        <v>134</v>
      </c>
      <c r="W208" t="s">
        <v>135</v>
      </c>
      <c r="X208" t="s">
        <v>333</v>
      </c>
      <c r="Y208" s="82">
        <v>68</v>
      </c>
      <c r="Z208" s="82">
        <v>0</v>
      </c>
      <c r="AA208" s="82">
        <v>0</v>
      </c>
      <c r="AB208" s="82">
        <v>0</v>
      </c>
      <c r="AC208">
        <f t="shared" si="6"/>
        <v>2000</v>
      </c>
      <c r="AD208" t="str">
        <f t="shared" si="7"/>
        <v>302</v>
      </c>
    </row>
    <row r="209" spans="1:30" hidden="1" x14ac:dyDescent="0.25">
      <c r="A209" t="s">
        <v>322</v>
      </c>
      <c r="B209" t="s">
        <v>323</v>
      </c>
      <c r="C209" t="s">
        <v>329</v>
      </c>
      <c r="D209" t="s">
        <v>205</v>
      </c>
      <c r="E209" t="s">
        <v>121</v>
      </c>
      <c r="F209" t="s">
        <v>158</v>
      </c>
      <c r="G209" t="s">
        <v>159</v>
      </c>
      <c r="H209" t="s">
        <v>142</v>
      </c>
      <c r="I209" t="s">
        <v>123</v>
      </c>
      <c r="J209" t="s">
        <v>124</v>
      </c>
      <c r="K209" t="s">
        <v>330</v>
      </c>
      <c r="N209" t="s">
        <v>326</v>
      </c>
      <c r="O209" t="s">
        <v>327</v>
      </c>
      <c r="P209" t="s">
        <v>331</v>
      </c>
      <c r="Q209" t="s">
        <v>206</v>
      </c>
      <c r="R209" t="s">
        <v>130</v>
      </c>
      <c r="S209" t="s">
        <v>163</v>
      </c>
      <c r="T209" t="s">
        <v>164</v>
      </c>
      <c r="U209" t="s">
        <v>150</v>
      </c>
      <c r="V209" t="s">
        <v>134</v>
      </c>
      <c r="W209" t="s">
        <v>135</v>
      </c>
      <c r="X209" t="s">
        <v>332</v>
      </c>
      <c r="Y209" s="82">
        <v>1189</v>
      </c>
      <c r="Z209" s="82">
        <v>786.32</v>
      </c>
      <c r="AA209" s="82">
        <v>0</v>
      </c>
      <c r="AB209" s="82">
        <v>0</v>
      </c>
      <c r="AC209">
        <f t="shared" si="6"/>
        <v>2000</v>
      </c>
      <c r="AD209" t="str">
        <f t="shared" si="7"/>
        <v>302</v>
      </c>
    </row>
    <row r="210" spans="1:30" hidden="1" x14ac:dyDescent="0.25">
      <c r="A210" t="s">
        <v>322</v>
      </c>
      <c r="B210" t="s">
        <v>323</v>
      </c>
      <c r="C210" t="s">
        <v>324</v>
      </c>
      <c r="D210" t="s">
        <v>205</v>
      </c>
      <c r="E210" t="s">
        <v>121</v>
      </c>
      <c r="F210" t="s">
        <v>158</v>
      </c>
      <c r="G210" t="s">
        <v>159</v>
      </c>
      <c r="H210" t="s">
        <v>142</v>
      </c>
      <c r="I210" t="s">
        <v>123</v>
      </c>
      <c r="J210" t="s">
        <v>124</v>
      </c>
      <c r="K210" t="s">
        <v>325</v>
      </c>
      <c r="N210" t="s">
        <v>326</v>
      </c>
      <c r="O210" t="s">
        <v>327</v>
      </c>
      <c r="P210" t="s">
        <v>328</v>
      </c>
      <c r="Q210" t="s">
        <v>206</v>
      </c>
      <c r="R210" t="s">
        <v>130</v>
      </c>
      <c r="S210" t="s">
        <v>163</v>
      </c>
      <c r="T210" t="s">
        <v>164</v>
      </c>
      <c r="U210" t="s">
        <v>150</v>
      </c>
      <c r="V210" t="s">
        <v>134</v>
      </c>
      <c r="W210" t="s">
        <v>135</v>
      </c>
      <c r="X210" t="s">
        <v>333</v>
      </c>
      <c r="Y210" s="82">
        <v>4500</v>
      </c>
      <c r="Z210" s="82">
        <v>3388.5400000000004</v>
      </c>
      <c r="AA210" s="82">
        <v>3657.85</v>
      </c>
      <c r="AB210" s="82">
        <v>3657.85</v>
      </c>
      <c r="AC210">
        <f t="shared" si="6"/>
        <v>2000</v>
      </c>
      <c r="AD210" t="str">
        <f t="shared" si="7"/>
        <v>302</v>
      </c>
    </row>
    <row r="211" spans="1:30" hidden="1" x14ac:dyDescent="0.25">
      <c r="A211" t="s">
        <v>322</v>
      </c>
      <c r="B211" t="s">
        <v>323</v>
      </c>
      <c r="C211" t="s">
        <v>334</v>
      </c>
      <c r="D211" t="s">
        <v>205</v>
      </c>
      <c r="E211" t="s">
        <v>121</v>
      </c>
      <c r="F211" t="s">
        <v>158</v>
      </c>
      <c r="G211" t="s">
        <v>159</v>
      </c>
      <c r="H211" t="s">
        <v>142</v>
      </c>
      <c r="I211" t="s">
        <v>123</v>
      </c>
      <c r="J211" t="s">
        <v>124</v>
      </c>
      <c r="K211" t="s">
        <v>335</v>
      </c>
      <c r="N211" t="s">
        <v>326</v>
      </c>
      <c r="O211" t="s">
        <v>327</v>
      </c>
      <c r="P211" t="s">
        <v>336</v>
      </c>
      <c r="Q211" t="s">
        <v>206</v>
      </c>
      <c r="R211" t="s">
        <v>130</v>
      </c>
      <c r="S211" t="s">
        <v>163</v>
      </c>
      <c r="T211" t="s">
        <v>164</v>
      </c>
      <c r="U211" t="s">
        <v>150</v>
      </c>
      <c r="V211" t="s">
        <v>134</v>
      </c>
      <c r="W211" t="s">
        <v>135</v>
      </c>
      <c r="X211" t="s">
        <v>337</v>
      </c>
      <c r="Y211" s="82">
        <v>1189</v>
      </c>
      <c r="Z211" s="82">
        <v>1861.0299999999997</v>
      </c>
      <c r="AA211" s="82">
        <v>0</v>
      </c>
      <c r="AB211" s="82">
        <v>0</v>
      </c>
      <c r="AC211">
        <f t="shared" si="6"/>
        <v>2000</v>
      </c>
      <c r="AD211" t="str">
        <f t="shared" si="7"/>
        <v>302</v>
      </c>
    </row>
    <row r="212" spans="1:30" hidden="1" x14ac:dyDescent="0.25">
      <c r="A212" t="s">
        <v>322</v>
      </c>
      <c r="B212" t="s">
        <v>323</v>
      </c>
      <c r="C212" t="s">
        <v>329</v>
      </c>
      <c r="D212" t="s">
        <v>213</v>
      </c>
      <c r="E212" t="s">
        <v>121</v>
      </c>
      <c r="F212" t="s">
        <v>158</v>
      </c>
      <c r="G212" t="s">
        <v>159</v>
      </c>
      <c r="H212" t="s">
        <v>142</v>
      </c>
      <c r="I212" t="s">
        <v>123</v>
      </c>
      <c r="J212" t="s">
        <v>124</v>
      </c>
      <c r="K212" t="s">
        <v>330</v>
      </c>
      <c r="N212" t="s">
        <v>326</v>
      </c>
      <c r="O212" t="s">
        <v>327</v>
      </c>
      <c r="P212" t="s">
        <v>331</v>
      </c>
      <c r="Q212" t="s">
        <v>214</v>
      </c>
      <c r="R212" t="s">
        <v>130</v>
      </c>
      <c r="S212" t="s">
        <v>163</v>
      </c>
      <c r="T212" t="s">
        <v>164</v>
      </c>
      <c r="U212" t="s">
        <v>150</v>
      </c>
      <c r="V212" t="s">
        <v>134</v>
      </c>
      <c r="W212" t="s">
        <v>135</v>
      </c>
      <c r="X212" t="s">
        <v>332</v>
      </c>
      <c r="Y212" s="82">
        <v>32000</v>
      </c>
      <c r="Z212" s="82">
        <v>24640.04</v>
      </c>
      <c r="AA212" s="82">
        <v>0</v>
      </c>
      <c r="AB212" s="82">
        <v>0</v>
      </c>
      <c r="AC212">
        <f t="shared" si="6"/>
        <v>2000</v>
      </c>
      <c r="AD212" t="str">
        <f t="shared" si="7"/>
        <v>302</v>
      </c>
    </row>
    <row r="213" spans="1:30" hidden="1" x14ac:dyDescent="0.25">
      <c r="A213" t="s">
        <v>322</v>
      </c>
      <c r="B213" t="s">
        <v>323</v>
      </c>
      <c r="C213" t="s">
        <v>324</v>
      </c>
      <c r="D213" t="s">
        <v>213</v>
      </c>
      <c r="E213" t="s">
        <v>121</v>
      </c>
      <c r="F213" t="s">
        <v>158</v>
      </c>
      <c r="G213" t="s">
        <v>159</v>
      </c>
      <c r="H213" t="s">
        <v>142</v>
      </c>
      <c r="I213" t="s">
        <v>123</v>
      </c>
      <c r="J213" t="s">
        <v>124</v>
      </c>
      <c r="K213" t="s">
        <v>325</v>
      </c>
      <c r="N213" t="s">
        <v>326</v>
      </c>
      <c r="O213" t="s">
        <v>327</v>
      </c>
      <c r="P213" t="s">
        <v>328</v>
      </c>
      <c r="Q213" t="s">
        <v>214</v>
      </c>
      <c r="R213" t="s">
        <v>130</v>
      </c>
      <c r="S213" t="s">
        <v>163</v>
      </c>
      <c r="T213" t="s">
        <v>164</v>
      </c>
      <c r="U213" t="s">
        <v>150</v>
      </c>
      <c r="V213" t="s">
        <v>134</v>
      </c>
      <c r="W213" t="s">
        <v>135</v>
      </c>
      <c r="X213" t="s">
        <v>333</v>
      </c>
      <c r="Y213" s="82">
        <v>189113</v>
      </c>
      <c r="Z213" s="82">
        <v>190695.42000000004</v>
      </c>
      <c r="AA213" s="82">
        <v>138596.1</v>
      </c>
      <c r="AB213" s="82">
        <v>138596.1</v>
      </c>
      <c r="AC213">
        <f t="shared" si="6"/>
        <v>2000</v>
      </c>
      <c r="AD213" t="str">
        <f t="shared" si="7"/>
        <v>302</v>
      </c>
    </row>
    <row r="214" spans="1:30" hidden="1" x14ac:dyDescent="0.25">
      <c r="A214" t="s">
        <v>322</v>
      </c>
      <c r="B214" t="s">
        <v>323</v>
      </c>
      <c r="C214" t="s">
        <v>334</v>
      </c>
      <c r="D214" t="s">
        <v>213</v>
      </c>
      <c r="E214" t="s">
        <v>121</v>
      </c>
      <c r="F214" t="s">
        <v>158</v>
      </c>
      <c r="G214" t="s">
        <v>159</v>
      </c>
      <c r="H214" t="s">
        <v>142</v>
      </c>
      <c r="I214" t="s">
        <v>123</v>
      </c>
      <c r="J214" t="s">
        <v>124</v>
      </c>
      <c r="K214" t="s">
        <v>335</v>
      </c>
      <c r="N214" t="s">
        <v>326</v>
      </c>
      <c r="O214" t="s">
        <v>327</v>
      </c>
      <c r="P214" t="s">
        <v>336</v>
      </c>
      <c r="Q214" t="s">
        <v>214</v>
      </c>
      <c r="R214" t="s">
        <v>130</v>
      </c>
      <c r="S214" t="s">
        <v>163</v>
      </c>
      <c r="T214" t="s">
        <v>164</v>
      </c>
      <c r="U214" t="s">
        <v>150</v>
      </c>
      <c r="V214" t="s">
        <v>134</v>
      </c>
      <c r="W214" t="s">
        <v>135</v>
      </c>
      <c r="X214" t="s">
        <v>337</v>
      </c>
      <c r="Y214" s="82">
        <v>40200</v>
      </c>
      <c r="Z214" s="82">
        <v>38700</v>
      </c>
      <c r="AA214" s="82">
        <v>0</v>
      </c>
      <c r="AB214" s="82">
        <v>0</v>
      </c>
      <c r="AC214">
        <f t="shared" si="6"/>
        <v>2000</v>
      </c>
      <c r="AD214" t="str">
        <f t="shared" si="7"/>
        <v>302</v>
      </c>
    </row>
    <row r="215" spans="1:30" hidden="1" x14ac:dyDescent="0.25">
      <c r="A215" t="s">
        <v>322</v>
      </c>
      <c r="B215" t="s">
        <v>323</v>
      </c>
      <c r="C215" t="s">
        <v>324</v>
      </c>
      <c r="D215" t="s">
        <v>223</v>
      </c>
      <c r="E215" t="s">
        <v>121</v>
      </c>
      <c r="F215" t="s">
        <v>158</v>
      </c>
      <c r="G215" t="s">
        <v>159</v>
      </c>
      <c r="H215" t="s">
        <v>142</v>
      </c>
      <c r="I215" t="s">
        <v>123</v>
      </c>
      <c r="J215" t="s">
        <v>124</v>
      </c>
      <c r="K215" t="s">
        <v>325</v>
      </c>
      <c r="N215" t="s">
        <v>326</v>
      </c>
      <c r="O215" t="s">
        <v>327</v>
      </c>
      <c r="P215" t="s">
        <v>328</v>
      </c>
      <c r="Q215" t="s">
        <v>224</v>
      </c>
      <c r="R215" t="s">
        <v>130</v>
      </c>
      <c r="S215" t="s">
        <v>163</v>
      </c>
      <c r="T215" t="s">
        <v>164</v>
      </c>
      <c r="U215" t="s">
        <v>150</v>
      </c>
      <c r="V215" t="s">
        <v>134</v>
      </c>
      <c r="W215" t="s">
        <v>135</v>
      </c>
      <c r="X215" t="s">
        <v>333</v>
      </c>
      <c r="Y215" s="82">
        <v>121</v>
      </c>
      <c r="Z215" s="82">
        <v>0</v>
      </c>
      <c r="AA215" s="82">
        <v>0</v>
      </c>
      <c r="AB215" s="82">
        <v>0</v>
      </c>
      <c r="AC215">
        <f t="shared" si="6"/>
        <v>2000</v>
      </c>
      <c r="AD215" t="str">
        <f t="shared" si="7"/>
        <v>302</v>
      </c>
    </row>
    <row r="216" spans="1:30" hidden="1" x14ac:dyDescent="0.25">
      <c r="A216" t="s">
        <v>322</v>
      </c>
      <c r="B216" t="s">
        <v>323</v>
      </c>
      <c r="C216" t="s">
        <v>324</v>
      </c>
      <c r="D216" t="s">
        <v>225</v>
      </c>
      <c r="E216" t="s">
        <v>121</v>
      </c>
      <c r="F216" t="s">
        <v>158</v>
      </c>
      <c r="G216" t="s">
        <v>159</v>
      </c>
      <c r="H216" t="s">
        <v>142</v>
      </c>
      <c r="I216" t="s">
        <v>123</v>
      </c>
      <c r="J216" t="s">
        <v>124</v>
      </c>
      <c r="K216" t="s">
        <v>325</v>
      </c>
      <c r="N216" t="s">
        <v>326</v>
      </c>
      <c r="O216" t="s">
        <v>327</v>
      </c>
      <c r="P216" t="s">
        <v>328</v>
      </c>
      <c r="Q216" t="s">
        <v>226</v>
      </c>
      <c r="R216" t="s">
        <v>130</v>
      </c>
      <c r="S216" t="s">
        <v>163</v>
      </c>
      <c r="T216" t="s">
        <v>164</v>
      </c>
      <c r="U216" t="s">
        <v>150</v>
      </c>
      <c r="V216" t="s">
        <v>134</v>
      </c>
      <c r="W216" t="s">
        <v>135</v>
      </c>
      <c r="X216" t="s">
        <v>333</v>
      </c>
      <c r="Y216" s="82">
        <v>608</v>
      </c>
      <c r="Z216" s="82">
        <v>307.99999999999994</v>
      </c>
      <c r="AA216" s="82">
        <v>1817.24</v>
      </c>
      <c r="AB216" s="82">
        <v>1817.24</v>
      </c>
      <c r="AC216">
        <f t="shared" si="6"/>
        <v>2000</v>
      </c>
      <c r="AD216" t="str">
        <f t="shared" si="7"/>
        <v>302</v>
      </c>
    </row>
    <row r="217" spans="1:30" hidden="1" x14ac:dyDescent="0.25">
      <c r="A217" t="s">
        <v>322</v>
      </c>
      <c r="B217" t="s">
        <v>323</v>
      </c>
      <c r="C217" t="s">
        <v>329</v>
      </c>
      <c r="D217" t="s">
        <v>229</v>
      </c>
      <c r="E217" t="s">
        <v>121</v>
      </c>
      <c r="F217" t="s">
        <v>158</v>
      </c>
      <c r="G217" t="s">
        <v>159</v>
      </c>
      <c r="H217" t="s">
        <v>142</v>
      </c>
      <c r="I217" t="s">
        <v>123</v>
      </c>
      <c r="J217" t="s">
        <v>124</v>
      </c>
      <c r="K217" t="s">
        <v>330</v>
      </c>
      <c r="N217" t="s">
        <v>326</v>
      </c>
      <c r="O217" t="s">
        <v>327</v>
      </c>
      <c r="P217" t="s">
        <v>331</v>
      </c>
      <c r="Q217" t="s">
        <v>230</v>
      </c>
      <c r="R217" t="s">
        <v>130</v>
      </c>
      <c r="S217" t="s">
        <v>163</v>
      </c>
      <c r="T217" t="s">
        <v>164</v>
      </c>
      <c r="U217" t="s">
        <v>150</v>
      </c>
      <c r="V217" t="s">
        <v>134</v>
      </c>
      <c r="W217" t="s">
        <v>135</v>
      </c>
      <c r="X217" t="s">
        <v>332</v>
      </c>
      <c r="Y217" s="82">
        <v>1275</v>
      </c>
      <c r="Z217" s="82">
        <v>0</v>
      </c>
      <c r="AA217" s="82">
        <v>0</v>
      </c>
      <c r="AB217" s="82">
        <v>0</v>
      </c>
      <c r="AC217">
        <f t="shared" si="6"/>
        <v>2000</v>
      </c>
      <c r="AD217" t="str">
        <f t="shared" si="7"/>
        <v>302</v>
      </c>
    </row>
    <row r="218" spans="1:30" hidden="1" x14ac:dyDescent="0.25">
      <c r="A218" t="s">
        <v>322</v>
      </c>
      <c r="B218" t="s">
        <v>323</v>
      </c>
      <c r="C218" t="s">
        <v>324</v>
      </c>
      <c r="D218" t="s">
        <v>229</v>
      </c>
      <c r="E218" t="s">
        <v>121</v>
      </c>
      <c r="F218" t="s">
        <v>158</v>
      </c>
      <c r="G218" t="s">
        <v>159</v>
      </c>
      <c r="H218" t="s">
        <v>142</v>
      </c>
      <c r="I218" t="s">
        <v>123</v>
      </c>
      <c r="J218" t="s">
        <v>124</v>
      </c>
      <c r="K218" t="s">
        <v>325</v>
      </c>
      <c r="N218" t="s">
        <v>326</v>
      </c>
      <c r="O218" t="s">
        <v>327</v>
      </c>
      <c r="P218" t="s">
        <v>328</v>
      </c>
      <c r="Q218" t="s">
        <v>230</v>
      </c>
      <c r="R218" t="s">
        <v>130</v>
      </c>
      <c r="S218" t="s">
        <v>163</v>
      </c>
      <c r="T218" t="s">
        <v>164</v>
      </c>
      <c r="U218" t="s">
        <v>150</v>
      </c>
      <c r="V218" t="s">
        <v>134</v>
      </c>
      <c r="W218" t="s">
        <v>135</v>
      </c>
      <c r="X218" t="s">
        <v>333</v>
      </c>
      <c r="Y218" s="82">
        <v>2550</v>
      </c>
      <c r="Z218" s="82">
        <v>8092.2299999999987</v>
      </c>
      <c r="AA218" s="82">
        <v>4435</v>
      </c>
      <c r="AB218" s="82">
        <v>4435</v>
      </c>
      <c r="AC218">
        <f t="shared" si="6"/>
        <v>2000</v>
      </c>
      <c r="AD218" t="str">
        <f t="shared" si="7"/>
        <v>302</v>
      </c>
    </row>
    <row r="219" spans="1:30" hidden="1" x14ac:dyDescent="0.25">
      <c r="A219" t="s">
        <v>322</v>
      </c>
      <c r="B219" t="s">
        <v>323</v>
      </c>
      <c r="C219" t="s">
        <v>334</v>
      </c>
      <c r="D219" t="s">
        <v>229</v>
      </c>
      <c r="E219" t="s">
        <v>121</v>
      </c>
      <c r="F219" t="s">
        <v>158</v>
      </c>
      <c r="G219" t="s">
        <v>159</v>
      </c>
      <c r="H219" t="s">
        <v>142</v>
      </c>
      <c r="I219" t="s">
        <v>123</v>
      </c>
      <c r="J219" t="s">
        <v>124</v>
      </c>
      <c r="K219" t="s">
        <v>335</v>
      </c>
      <c r="N219" t="s">
        <v>326</v>
      </c>
      <c r="O219" t="s">
        <v>327</v>
      </c>
      <c r="P219" t="s">
        <v>336</v>
      </c>
      <c r="Q219" t="s">
        <v>230</v>
      </c>
      <c r="R219" t="s">
        <v>130</v>
      </c>
      <c r="S219" t="s">
        <v>163</v>
      </c>
      <c r="T219" t="s">
        <v>164</v>
      </c>
      <c r="U219" t="s">
        <v>150</v>
      </c>
      <c r="V219" t="s">
        <v>134</v>
      </c>
      <c r="W219" t="s">
        <v>135</v>
      </c>
      <c r="X219" t="s">
        <v>337</v>
      </c>
      <c r="Y219" s="82">
        <v>1276</v>
      </c>
      <c r="Z219" s="82">
        <v>1318</v>
      </c>
      <c r="AA219" s="82">
        <v>0</v>
      </c>
      <c r="AB219" s="82">
        <v>0</v>
      </c>
      <c r="AC219">
        <f t="shared" si="6"/>
        <v>2000</v>
      </c>
      <c r="AD219" t="str">
        <f t="shared" si="7"/>
        <v>302</v>
      </c>
    </row>
    <row r="220" spans="1:30" hidden="1" x14ac:dyDescent="0.25">
      <c r="A220" t="s">
        <v>322</v>
      </c>
      <c r="B220" t="s">
        <v>323</v>
      </c>
      <c r="C220" t="s">
        <v>329</v>
      </c>
      <c r="D220" t="s">
        <v>231</v>
      </c>
      <c r="E220" t="s">
        <v>121</v>
      </c>
      <c r="F220" t="s">
        <v>158</v>
      </c>
      <c r="G220" t="s">
        <v>159</v>
      </c>
      <c r="H220" t="s">
        <v>142</v>
      </c>
      <c r="I220" t="s">
        <v>123</v>
      </c>
      <c r="J220" t="s">
        <v>124</v>
      </c>
      <c r="K220" t="s">
        <v>330</v>
      </c>
      <c r="N220" t="s">
        <v>326</v>
      </c>
      <c r="O220" t="s">
        <v>327</v>
      </c>
      <c r="P220" t="s">
        <v>331</v>
      </c>
      <c r="Q220" t="s">
        <v>232</v>
      </c>
      <c r="R220" t="s">
        <v>130</v>
      </c>
      <c r="S220" t="s">
        <v>163</v>
      </c>
      <c r="T220" t="s">
        <v>164</v>
      </c>
      <c r="U220" t="s">
        <v>150</v>
      </c>
      <c r="V220" t="s">
        <v>134</v>
      </c>
      <c r="W220" t="s">
        <v>135</v>
      </c>
      <c r="X220" t="s">
        <v>332</v>
      </c>
      <c r="Y220" s="82">
        <v>811</v>
      </c>
      <c r="Z220" s="82">
        <v>817.69999999999993</v>
      </c>
      <c r="AA220" s="82">
        <v>0</v>
      </c>
      <c r="AB220" s="82">
        <v>0</v>
      </c>
      <c r="AC220">
        <f t="shared" si="6"/>
        <v>2000</v>
      </c>
      <c r="AD220" t="str">
        <f t="shared" si="7"/>
        <v>302</v>
      </c>
    </row>
    <row r="221" spans="1:30" hidden="1" x14ac:dyDescent="0.25">
      <c r="A221" t="s">
        <v>322</v>
      </c>
      <c r="B221" t="s">
        <v>323</v>
      </c>
      <c r="C221" t="s">
        <v>324</v>
      </c>
      <c r="D221" t="s">
        <v>231</v>
      </c>
      <c r="E221" t="s">
        <v>121</v>
      </c>
      <c r="F221" t="s">
        <v>158</v>
      </c>
      <c r="G221" t="s">
        <v>159</v>
      </c>
      <c r="H221" t="s">
        <v>142</v>
      </c>
      <c r="I221" t="s">
        <v>123</v>
      </c>
      <c r="J221" t="s">
        <v>124</v>
      </c>
      <c r="K221" t="s">
        <v>325</v>
      </c>
      <c r="N221" t="s">
        <v>326</v>
      </c>
      <c r="O221" t="s">
        <v>327</v>
      </c>
      <c r="P221" t="s">
        <v>328</v>
      </c>
      <c r="Q221" t="s">
        <v>232</v>
      </c>
      <c r="R221" t="s">
        <v>130</v>
      </c>
      <c r="S221" t="s">
        <v>163</v>
      </c>
      <c r="T221" t="s">
        <v>164</v>
      </c>
      <c r="U221" t="s">
        <v>150</v>
      </c>
      <c r="V221" t="s">
        <v>134</v>
      </c>
      <c r="W221" t="s">
        <v>135</v>
      </c>
      <c r="X221" t="s">
        <v>333</v>
      </c>
      <c r="Y221" s="82">
        <v>1624</v>
      </c>
      <c r="Z221" s="82">
        <v>1813.8</v>
      </c>
      <c r="AA221" s="82">
        <v>1000</v>
      </c>
      <c r="AB221" s="82">
        <v>1000</v>
      </c>
      <c r="AC221">
        <f t="shared" si="6"/>
        <v>2000</v>
      </c>
      <c r="AD221" t="str">
        <f t="shared" si="7"/>
        <v>302</v>
      </c>
    </row>
    <row r="222" spans="1:30" hidden="1" x14ac:dyDescent="0.25">
      <c r="A222" t="s">
        <v>322</v>
      </c>
      <c r="B222" t="s">
        <v>323</v>
      </c>
      <c r="C222" t="s">
        <v>334</v>
      </c>
      <c r="D222" t="s">
        <v>231</v>
      </c>
      <c r="E222" t="s">
        <v>121</v>
      </c>
      <c r="F222" t="s">
        <v>158</v>
      </c>
      <c r="G222" t="s">
        <v>159</v>
      </c>
      <c r="H222" t="s">
        <v>142</v>
      </c>
      <c r="I222" t="s">
        <v>123</v>
      </c>
      <c r="J222" t="s">
        <v>124</v>
      </c>
      <c r="K222" t="s">
        <v>335</v>
      </c>
      <c r="N222" t="s">
        <v>326</v>
      </c>
      <c r="O222" t="s">
        <v>327</v>
      </c>
      <c r="P222" t="s">
        <v>336</v>
      </c>
      <c r="Q222" t="s">
        <v>232</v>
      </c>
      <c r="R222" t="s">
        <v>130</v>
      </c>
      <c r="S222" t="s">
        <v>163</v>
      </c>
      <c r="T222" t="s">
        <v>164</v>
      </c>
      <c r="U222" t="s">
        <v>150</v>
      </c>
      <c r="V222" t="s">
        <v>134</v>
      </c>
      <c r="W222" t="s">
        <v>135</v>
      </c>
      <c r="X222" t="s">
        <v>337</v>
      </c>
      <c r="Y222" s="82">
        <v>811</v>
      </c>
      <c r="Z222" s="82">
        <v>710.9</v>
      </c>
      <c r="AA222" s="82">
        <v>0</v>
      </c>
      <c r="AB222" s="82">
        <v>0</v>
      </c>
      <c r="AC222">
        <f t="shared" si="6"/>
        <v>2000</v>
      </c>
      <c r="AD222" t="str">
        <f t="shared" si="7"/>
        <v>302</v>
      </c>
    </row>
    <row r="223" spans="1:30" hidden="1" x14ac:dyDescent="0.25">
      <c r="A223" t="s">
        <v>322</v>
      </c>
      <c r="B223" t="s">
        <v>323</v>
      </c>
      <c r="C223" t="s">
        <v>324</v>
      </c>
      <c r="D223" t="s">
        <v>233</v>
      </c>
      <c r="E223" t="s">
        <v>121</v>
      </c>
      <c r="F223" t="s">
        <v>158</v>
      </c>
      <c r="G223" t="s">
        <v>159</v>
      </c>
      <c r="H223" t="s">
        <v>142</v>
      </c>
      <c r="I223" t="s">
        <v>123</v>
      </c>
      <c r="J223" t="s">
        <v>124</v>
      </c>
      <c r="K223" t="s">
        <v>325</v>
      </c>
      <c r="N223" t="s">
        <v>326</v>
      </c>
      <c r="O223" t="s">
        <v>327</v>
      </c>
      <c r="P223" t="s">
        <v>328</v>
      </c>
      <c r="Q223" t="s">
        <v>234</v>
      </c>
      <c r="R223" t="s">
        <v>130</v>
      </c>
      <c r="S223" t="s">
        <v>163</v>
      </c>
      <c r="T223" t="s">
        <v>164</v>
      </c>
      <c r="U223" t="s">
        <v>150</v>
      </c>
      <c r="V223" t="s">
        <v>134</v>
      </c>
      <c r="W223" t="s">
        <v>135</v>
      </c>
      <c r="X223" t="s">
        <v>333</v>
      </c>
      <c r="Y223" s="82">
        <v>2262.66</v>
      </c>
      <c r="Z223" s="82">
        <v>2262.66</v>
      </c>
      <c r="AA223" s="82">
        <v>2330.5398</v>
      </c>
      <c r="AB223" s="82">
        <v>2330.54</v>
      </c>
      <c r="AC223">
        <f t="shared" si="6"/>
        <v>3000</v>
      </c>
      <c r="AD223" t="str">
        <f t="shared" si="7"/>
        <v>302</v>
      </c>
    </row>
    <row r="224" spans="1:30" hidden="1" x14ac:dyDescent="0.25">
      <c r="A224" t="s">
        <v>322</v>
      </c>
      <c r="B224" t="s">
        <v>323</v>
      </c>
      <c r="C224" t="s">
        <v>324</v>
      </c>
      <c r="D224" t="s">
        <v>157</v>
      </c>
      <c r="E224" t="s">
        <v>121</v>
      </c>
      <c r="F224" t="s">
        <v>158</v>
      </c>
      <c r="G224" t="s">
        <v>159</v>
      </c>
      <c r="H224" t="s">
        <v>142</v>
      </c>
      <c r="I224" t="s">
        <v>123</v>
      </c>
      <c r="J224" t="s">
        <v>124</v>
      </c>
      <c r="K224" t="s">
        <v>325</v>
      </c>
      <c r="N224" t="s">
        <v>326</v>
      </c>
      <c r="O224" t="s">
        <v>327</v>
      </c>
      <c r="P224" t="s">
        <v>328</v>
      </c>
      <c r="Q224" t="s">
        <v>162</v>
      </c>
      <c r="R224" t="s">
        <v>130</v>
      </c>
      <c r="S224" t="s">
        <v>163</v>
      </c>
      <c r="T224" t="s">
        <v>164</v>
      </c>
      <c r="U224" t="s">
        <v>150</v>
      </c>
      <c r="V224" t="s">
        <v>134</v>
      </c>
      <c r="W224" t="s">
        <v>135</v>
      </c>
      <c r="X224" t="s">
        <v>333</v>
      </c>
      <c r="Y224" s="82">
        <v>48174.41</v>
      </c>
      <c r="Z224" s="82">
        <v>48174.41</v>
      </c>
      <c r="AA224" s="82">
        <v>49619.642300000007</v>
      </c>
      <c r="AB224" s="82">
        <v>49619.64</v>
      </c>
      <c r="AC224">
        <f t="shared" si="6"/>
        <v>3000</v>
      </c>
      <c r="AD224" t="str">
        <f t="shared" si="7"/>
        <v>302</v>
      </c>
    </row>
    <row r="225" spans="1:30" hidden="1" x14ac:dyDescent="0.25">
      <c r="A225" t="s">
        <v>322</v>
      </c>
      <c r="B225" t="s">
        <v>323</v>
      </c>
      <c r="C225" t="s">
        <v>324</v>
      </c>
      <c r="D225" t="s">
        <v>298</v>
      </c>
      <c r="E225" t="s">
        <v>121</v>
      </c>
      <c r="F225" t="s">
        <v>158</v>
      </c>
      <c r="G225" t="s">
        <v>159</v>
      </c>
      <c r="H225" t="s">
        <v>142</v>
      </c>
      <c r="I225" t="s">
        <v>123</v>
      </c>
      <c r="J225" t="s">
        <v>124</v>
      </c>
      <c r="K225" t="s">
        <v>325</v>
      </c>
      <c r="N225" t="s">
        <v>326</v>
      </c>
      <c r="O225" t="s">
        <v>327</v>
      </c>
      <c r="P225" t="s">
        <v>328</v>
      </c>
      <c r="Q225" t="s">
        <v>299</v>
      </c>
      <c r="R225" t="s">
        <v>130</v>
      </c>
      <c r="S225" t="s">
        <v>163</v>
      </c>
      <c r="T225" t="s">
        <v>164</v>
      </c>
      <c r="U225" t="s">
        <v>150</v>
      </c>
      <c r="V225" t="s">
        <v>134</v>
      </c>
      <c r="W225" t="s">
        <v>135</v>
      </c>
      <c r="X225" t="s">
        <v>333</v>
      </c>
      <c r="Y225" s="82">
        <v>84389.82</v>
      </c>
      <c r="Z225" s="82">
        <v>0</v>
      </c>
      <c r="AA225" s="82">
        <v>0</v>
      </c>
      <c r="AB225" s="82">
        <v>0</v>
      </c>
      <c r="AC225">
        <f t="shared" si="6"/>
        <v>3000</v>
      </c>
      <c r="AD225" t="str">
        <f t="shared" si="7"/>
        <v>302</v>
      </c>
    </row>
    <row r="226" spans="1:30" hidden="1" x14ac:dyDescent="0.25">
      <c r="A226" t="s">
        <v>322</v>
      </c>
      <c r="B226" t="s">
        <v>323</v>
      </c>
      <c r="C226" t="s">
        <v>329</v>
      </c>
      <c r="D226" t="s">
        <v>241</v>
      </c>
      <c r="E226" t="s">
        <v>121</v>
      </c>
      <c r="F226" t="s">
        <v>158</v>
      </c>
      <c r="G226" t="s">
        <v>159</v>
      </c>
      <c r="H226" t="s">
        <v>142</v>
      </c>
      <c r="I226" t="s">
        <v>123</v>
      </c>
      <c r="J226" t="s">
        <v>124</v>
      </c>
      <c r="K226" t="s">
        <v>330</v>
      </c>
      <c r="N226" t="s">
        <v>326</v>
      </c>
      <c r="O226" t="s">
        <v>327</v>
      </c>
      <c r="P226" t="s">
        <v>331</v>
      </c>
      <c r="Q226" t="s">
        <v>242</v>
      </c>
      <c r="R226" t="s">
        <v>130</v>
      </c>
      <c r="S226" t="s">
        <v>163</v>
      </c>
      <c r="T226" t="s">
        <v>164</v>
      </c>
      <c r="U226" t="s">
        <v>150</v>
      </c>
      <c r="V226" t="s">
        <v>134</v>
      </c>
      <c r="W226" t="s">
        <v>135</v>
      </c>
      <c r="X226" t="s">
        <v>332</v>
      </c>
      <c r="Y226" s="82">
        <v>144</v>
      </c>
      <c r="Z226" s="82">
        <v>819.49999999999989</v>
      </c>
      <c r="AA226" s="82">
        <v>0</v>
      </c>
      <c r="AB226" s="82">
        <v>0</v>
      </c>
      <c r="AC226">
        <f t="shared" si="6"/>
        <v>3000</v>
      </c>
      <c r="AD226" t="str">
        <f t="shared" si="7"/>
        <v>302</v>
      </c>
    </row>
    <row r="227" spans="1:30" hidden="1" x14ac:dyDescent="0.25">
      <c r="A227" t="s">
        <v>322</v>
      </c>
      <c r="B227" t="s">
        <v>323</v>
      </c>
      <c r="C227" t="s">
        <v>324</v>
      </c>
      <c r="D227" t="s">
        <v>241</v>
      </c>
      <c r="E227" t="s">
        <v>121</v>
      </c>
      <c r="F227" t="s">
        <v>158</v>
      </c>
      <c r="G227" t="s">
        <v>159</v>
      </c>
      <c r="H227" t="s">
        <v>142</v>
      </c>
      <c r="I227" t="s">
        <v>123</v>
      </c>
      <c r="J227" t="s">
        <v>124</v>
      </c>
      <c r="K227" t="s">
        <v>325</v>
      </c>
      <c r="N227" t="s">
        <v>326</v>
      </c>
      <c r="O227" t="s">
        <v>327</v>
      </c>
      <c r="P227" t="s">
        <v>328</v>
      </c>
      <c r="Q227" t="s">
        <v>242</v>
      </c>
      <c r="R227" t="s">
        <v>130</v>
      </c>
      <c r="S227" t="s">
        <v>163</v>
      </c>
      <c r="T227" t="s">
        <v>164</v>
      </c>
      <c r="U227" t="s">
        <v>150</v>
      </c>
      <c r="V227" t="s">
        <v>134</v>
      </c>
      <c r="W227" t="s">
        <v>135</v>
      </c>
      <c r="X227" t="s">
        <v>333</v>
      </c>
      <c r="Y227" s="82">
        <v>500</v>
      </c>
      <c r="Z227" s="82">
        <v>865.00000000000011</v>
      </c>
      <c r="AA227" s="82">
        <v>890.95</v>
      </c>
      <c r="AB227" s="82">
        <v>890.95</v>
      </c>
      <c r="AC227">
        <f t="shared" si="6"/>
        <v>3000</v>
      </c>
      <c r="AD227" t="str">
        <f t="shared" si="7"/>
        <v>302</v>
      </c>
    </row>
    <row r="228" spans="1:30" hidden="1" x14ac:dyDescent="0.25">
      <c r="A228" t="s">
        <v>322</v>
      </c>
      <c r="B228" t="s">
        <v>323</v>
      </c>
      <c r="C228" t="s">
        <v>334</v>
      </c>
      <c r="D228" t="s">
        <v>241</v>
      </c>
      <c r="E228" t="s">
        <v>121</v>
      </c>
      <c r="F228" t="s">
        <v>158</v>
      </c>
      <c r="G228" t="s">
        <v>159</v>
      </c>
      <c r="H228" t="s">
        <v>142</v>
      </c>
      <c r="I228" t="s">
        <v>123</v>
      </c>
      <c r="J228" t="s">
        <v>124</v>
      </c>
      <c r="K228" t="s">
        <v>335</v>
      </c>
      <c r="N228" t="s">
        <v>326</v>
      </c>
      <c r="O228" t="s">
        <v>327</v>
      </c>
      <c r="P228" t="s">
        <v>336</v>
      </c>
      <c r="Q228" t="s">
        <v>242</v>
      </c>
      <c r="R228" t="s">
        <v>130</v>
      </c>
      <c r="S228" t="s">
        <v>163</v>
      </c>
      <c r="T228" t="s">
        <v>164</v>
      </c>
      <c r="U228" t="s">
        <v>150</v>
      </c>
      <c r="V228" t="s">
        <v>134</v>
      </c>
      <c r="W228" t="s">
        <v>135</v>
      </c>
      <c r="X228" t="s">
        <v>337</v>
      </c>
      <c r="Y228" s="82">
        <v>145</v>
      </c>
      <c r="Z228" s="82">
        <v>0</v>
      </c>
      <c r="AA228" s="82">
        <v>0</v>
      </c>
      <c r="AB228" s="82">
        <v>0</v>
      </c>
      <c r="AC228">
        <f t="shared" si="6"/>
        <v>3000</v>
      </c>
      <c r="AD228" t="str">
        <f t="shared" si="7"/>
        <v>302</v>
      </c>
    </row>
    <row r="229" spans="1:30" hidden="1" x14ac:dyDescent="0.25">
      <c r="A229" t="s">
        <v>322</v>
      </c>
      <c r="B229" t="s">
        <v>323</v>
      </c>
      <c r="C229" t="s">
        <v>324</v>
      </c>
      <c r="D229" t="s">
        <v>340</v>
      </c>
      <c r="E229" t="s">
        <v>121</v>
      </c>
      <c r="F229" t="s">
        <v>158</v>
      </c>
      <c r="G229" t="s">
        <v>159</v>
      </c>
      <c r="H229" t="s">
        <v>142</v>
      </c>
      <c r="I229" t="s">
        <v>123</v>
      </c>
      <c r="J229" t="s">
        <v>124</v>
      </c>
      <c r="K229" t="s">
        <v>325</v>
      </c>
      <c r="N229" t="s">
        <v>326</v>
      </c>
      <c r="O229" t="s">
        <v>327</v>
      </c>
      <c r="P229" t="s">
        <v>328</v>
      </c>
      <c r="Q229" t="s">
        <v>341</v>
      </c>
      <c r="R229" t="s">
        <v>130</v>
      </c>
      <c r="S229" t="s">
        <v>163</v>
      </c>
      <c r="T229" t="s">
        <v>164</v>
      </c>
      <c r="U229" t="s">
        <v>150</v>
      </c>
      <c r="V229" t="s">
        <v>134</v>
      </c>
      <c r="W229" t="s">
        <v>135</v>
      </c>
      <c r="X229" t="s">
        <v>333</v>
      </c>
      <c r="Y229" s="82">
        <v>5855</v>
      </c>
      <c r="Z229" s="82">
        <v>855</v>
      </c>
      <c r="AA229" s="82">
        <v>880.65</v>
      </c>
      <c r="AB229" s="82">
        <v>880.65</v>
      </c>
      <c r="AC229">
        <f t="shared" si="6"/>
        <v>3000</v>
      </c>
      <c r="AD229" t="str">
        <f t="shared" si="7"/>
        <v>302</v>
      </c>
    </row>
    <row r="230" spans="1:30" hidden="1" x14ac:dyDescent="0.25">
      <c r="A230" t="s">
        <v>322</v>
      </c>
      <c r="B230" t="s">
        <v>323</v>
      </c>
      <c r="C230" t="s">
        <v>324</v>
      </c>
      <c r="D230" t="s">
        <v>290</v>
      </c>
      <c r="E230" t="s">
        <v>121</v>
      </c>
      <c r="F230" t="s">
        <v>158</v>
      </c>
      <c r="G230" t="s">
        <v>159</v>
      </c>
      <c r="H230" t="s">
        <v>142</v>
      </c>
      <c r="I230" t="s">
        <v>123</v>
      </c>
      <c r="J230" t="s">
        <v>124</v>
      </c>
      <c r="K230" t="s">
        <v>325</v>
      </c>
      <c r="N230" t="s">
        <v>326</v>
      </c>
      <c r="O230" t="s">
        <v>327</v>
      </c>
      <c r="P230" t="s">
        <v>328</v>
      </c>
      <c r="Q230" t="s">
        <v>168</v>
      </c>
      <c r="R230" t="s">
        <v>130</v>
      </c>
      <c r="S230" t="s">
        <v>163</v>
      </c>
      <c r="T230" t="s">
        <v>164</v>
      </c>
      <c r="U230" t="s">
        <v>150</v>
      </c>
      <c r="V230" t="s">
        <v>134</v>
      </c>
      <c r="W230" t="s">
        <v>135</v>
      </c>
      <c r="X230" t="s">
        <v>333</v>
      </c>
      <c r="Y230" s="82">
        <v>18558.96</v>
      </c>
      <c r="Z230" s="82">
        <v>23300.97</v>
      </c>
      <c r="AA230" s="82">
        <v>23999.999100000001</v>
      </c>
      <c r="AB230" s="82">
        <v>24000</v>
      </c>
      <c r="AC230">
        <f t="shared" si="6"/>
        <v>3000</v>
      </c>
      <c r="AD230" t="str">
        <f t="shared" si="7"/>
        <v>302</v>
      </c>
    </row>
    <row r="231" spans="1:30" hidden="1" x14ac:dyDescent="0.25">
      <c r="A231" t="s">
        <v>322</v>
      </c>
      <c r="B231" t="s">
        <v>323</v>
      </c>
      <c r="C231" t="s">
        <v>324</v>
      </c>
      <c r="D231" t="s">
        <v>247</v>
      </c>
      <c r="E231" t="s">
        <v>121</v>
      </c>
      <c r="F231" t="s">
        <v>158</v>
      </c>
      <c r="G231" t="s">
        <v>159</v>
      </c>
      <c r="H231" t="s">
        <v>142</v>
      </c>
      <c r="I231" t="s">
        <v>123</v>
      </c>
      <c r="J231" t="s">
        <v>124</v>
      </c>
      <c r="K231" t="s">
        <v>325</v>
      </c>
      <c r="N231" t="s">
        <v>326</v>
      </c>
      <c r="O231" t="s">
        <v>327</v>
      </c>
      <c r="P231" t="s">
        <v>328</v>
      </c>
      <c r="Q231" t="s">
        <v>248</v>
      </c>
      <c r="R231" t="s">
        <v>130</v>
      </c>
      <c r="S231" t="s">
        <v>163</v>
      </c>
      <c r="T231" t="s">
        <v>164</v>
      </c>
      <c r="U231" t="s">
        <v>150</v>
      </c>
      <c r="V231" t="s">
        <v>134</v>
      </c>
      <c r="W231" t="s">
        <v>135</v>
      </c>
      <c r="X231" t="s">
        <v>333</v>
      </c>
      <c r="Y231" s="82">
        <v>260</v>
      </c>
      <c r="Z231" s="82">
        <v>0</v>
      </c>
      <c r="AA231" s="82">
        <v>0</v>
      </c>
      <c r="AB231" s="82">
        <v>0</v>
      </c>
      <c r="AC231">
        <f t="shared" si="6"/>
        <v>3000</v>
      </c>
      <c r="AD231" t="str">
        <f t="shared" si="7"/>
        <v>302</v>
      </c>
    </row>
    <row r="232" spans="1:30" hidden="1" x14ac:dyDescent="0.25">
      <c r="A232" t="s">
        <v>322</v>
      </c>
      <c r="B232" t="s">
        <v>323</v>
      </c>
      <c r="C232" t="s">
        <v>329</v>
      </c>
      <c r="D232" t="s">
        <v>314</v>
      </c>
      <c r="E232" t="s">
        <v>121</v>
      </c>
      <c r="F232" t="s">
        <v>158</v>
      </c>
      <c r="G232" t="s">
        <v>159</v>
      </c>
      <c r="H232" t="s">
        <v>142</v>
      </c>
      <c r="I232" t="s">
        <v>123</v>
      </c>
      <c r="J232" t="s">
        <v>124</v>
      </c>
      <c r="K232" t="s">
        <v>330</v>
      </c>
      <c r="N232" t="s">
        <v>326</v>
      </c>
      <c r="O232" t="s">
        <v>327</v>
      </c>
      <c r="P232" t="s">
        <v>331</v>
      </c>
      <c r="Q232" t="s">
        <v>315</v>
      </c>
      <c r="R232" t="s">
        <v>130</v>
      </c>
      <c r="S232" t="s">
        <v>163</v>
      </c>
      <c r="T232" t="s">
        <v>164</v>
      </c>
      <c r="U232" t="s">
        <v>150</v>
      </c>
      <c r="V232" t="s">
        <v>134</v>
      </c>
      <c r="W232" t="s">
        <v>135</v>
      </c>
      <c r="X232" t="s">
        <v>332</v>
      </c>
      <c r="Y232" s="82">
        <v>7743</v>
      </c>
      <c r="Z232" s="82">
        <v>3859</v>
      </c>
      <c r="AA232" s="82">
        <v>0</v>
      </c>
      <c r="AB232" s="82">
        <v>0</v>
      </c>
      <c r="AC232">
        <f t="shared" si="6"/>
        <v>3000</v>
      </c>
      <c r="AD232" t="str">
        <f t="shared" si="7"/>
        <v>302</v>
      </c>
    </row>
    <row r="233" spans="1:30" hidden="1" x14ac:dyDescent="0.25">
      <c r="A233" t="s">
        <v>322</v>
      </c>
      <c r="B233" t="s">
        <v>323</v>
      </c>
      <c r="C233" t="s">
        <v>324</v>
      </c>
      <c r="D233" t="s">
        <v>314</v>
      </c>
      <c r="E233" t="s">
        <v>121</v>
      </c>
      <c r="F233" t="s">
        <v>158</v>
      </c>
      <c r="G233" t="s">
        <v>159</v>
      </c>
      <c r="H233" t="s">
        <v>142</v>
      </c>
      <c r="I233" t="s">
        <v>123</v>
      </c>
      <c r="J233" t="s">
        <v>124</v>
      </c>
      <c r="K233" t="s">
        <v>325</v>
      </c>
      <c r="N233" t="s">
        <v>326</v>
      </c>
      <c r="O233" t="s">
        <v>327</v>
      </c>
      <c r="P233" t="s">
        <v>328</v>
      </c>
      <c r="Q233" t="s">
        <v>315</v>
      </c>
      <c r="R233" t="s">
        <v>130</v>
      </c>
      <c r="S233" t="s">
        <v>163</v>
      </c>
      <c r="T233" t="s">
        <v>164</v>
      </c>
      <c r="U233" t="s">
        <v>150</v>
      </c>
      <c r="V233" t="s">
        <v>134</v>
      </c>
      <c r="W233" t="s">
        <v>135</v>
      </c>
      <c r="X233" t="s">
        <v>333</v>
      </c>
      <c r="Y233" s="82">
        <v>56000</v>
      </c>
      <c r="Z233" s="82">
        <v>26354</v>
      </c>
      <c r="AA233" s="82">
        <v>27144.62</v>
      </c>
      <c r="AB233" s="82">
        <v>27144.62</v>
      </c>
      <c r="AC233">
        <f t="shared" si="6"/>
        <v>3000</v>
      </c>
      <c r="AD233" t="str">
        <f t="shared" si="7"/>
        <v>302</v>
      </c>
    </row>
    <row r="234" spans="1:30" hidden="1" x14ac:dyDescent="0.25">
      <c r="A234" t="s">
        <v>322</v>
      </c>
      <c r="B234" t="s">
        <v>323</v>
      </c>
      <c r="C234" t="s">
        <v>334</v>
      </c>
      <c r="D234" t="s">
        <v>314</v>
      </c>
      <c r="E234" t="s">
        <v>121</v>
      </c>
      <c r="F234" t="s">
        <v>158</v>
      </c>
      <c r="G234" t="s">
        <v>159</v>
      </c>
      <c r="H234" t="s">
        <v>142</v>
      </c>
      <c r="I234" t="s">
        <v>123</v>
      </c>
      <c r="J234" t="s">
        <v>124</v>
      </c>
      <c r="K234" t="s">
        <v>335</v>
      </c>
      <c r="N234" t="s">
        <v>326</v>
      </c>
      <c r="O234" t="s">
        <v>327</v>
      </c>
      <c r="P234" t="s">
        <v>336</v>
      </c>
      <c r="Q234" t="s">
        <v>315</v>
      </c>
      <c r="R234" t="s">
        <v>130</v>
      </c>
      <c r="S234" t="s">
        <v>163</v>
      </c>
      <c r="T234" t="s">
        <v>164</v>
      </c>
      <c r="U234" t="s">
        <v>150</v>
      </c>
      <c r="V234" t="s">
        <v>134</v>
      </c>
      <c r="W234" t="s">
        <v>135</v>
      </c>
      <c r="X234" t="s">
        <v>337</v>
      </c>
      <c r="Y234" s="82">
        <v>7743</v>
      </c>
      <c r="Z234" s="82">
        <v>3871.5</v>
      </c>
      <c r="AA234" s="82">
        <v>0</v>
      </c>
      <c r="AB234" s="82">
        <v>0</v>
      </c>
      <c r="AC234">
        <f t="shared" si="6"/>
        <v>3000</v>
      </c>
      <c r="AD234" t="str">
        <f t="shared" si="7"/>
        <v>302</v>
      </c>
    </row>
    <row r="235" spans="1:30" hidden="1" x14ac:dyDescent="0.25">
      <c r="A235" t="s">
        <v>322</v>
      </c>
      <c r="B235" t="s">
        <v>323</v>
      </c>
      <c r="C235" t="s">
        <v>329</v>
      </c>
      <c r="D235" t="s">
        <v>253</v>
      </c>
      <c r="E235" t="s">
        <v>121</v>
      </c>
      <c r="F235" t="s">
        <v>158</v>
      </c>
      <c r="G235" t="s">
        <v>159</v>
      </c>
      <c r="H235" t="s">
        <v>142</v>
      </c>
      <c r="I235" t="s">
        <v>123</v>
      </c>
      <c r="J235" t="s">
        <v>124</v>
      </c>
      <c r="K235" t="s">
        <v>330</v>
      </c>
      <c r="N235" t="s">
        <v>326</v>
      </c>
      <c r="O235" t="s">
        <v>327</v>
      </c>
      <c r="P235" t="s">
        <v>331</v>
      </c>
      <c r="Q235" t="s">
        <v>254</v>
      </c>
      <c r="R235" t="s">
        <v>130</v>
      </c>
      <c r="S235" t="s">
        <v>163</v>
      </c>
      <c r="T235" t="s">
        <v>164</v>
      </c>
      <c r="U235" t="s">
        <v>150</v>
      </c>
      <c r="V235" t="s">
        <v>134</v>
      </c>
      <c r="W235" t="s">
        <v>135</v>
      </c>
      <c r="X235" t="s">
        <v>332</v>
      </c>
      <c r="Y235" s="82">
        <v>615</v>
      </c>
      <c r="Z235" s="82">
        <v>246</v>
      </c>
      <c r="AA235" s="82">
        <v>0</v>
      </c>
      <c r="AB235" s="82">
        <v>0</v>
      </c>
      <c r="AC235">
        <f t="shared" si="6"/>
        <v>3000</v>
      </c>
      <c r="AD235" t="str">
        <f t="shared" si="7"/>
        <v>302</v>
      </c>
    </row>
    <row r="236" spans="1:30" hidden="1" x14ac:dyDescent="0.25">
      <c r="A236" t="s">
        <v>322</v>
      </c>
      <c r="B236" t="s">
        <v>323</v>
      </c>
      <c r="C236" t="s">
        <v>324</v>
      </c>
      <c r="D236" t="s">
        <v>253</v>
      </c>
      <c r="E236" t="s">
        <v>121</v>
      </c>
      <c r="F236" t="s">
        <v>158</v>
      </c>
      <c r="G236" t="s">
        <v>159</v>
      </c>
      <c r="H236" t="s">
        <v>142</v>
      </c>
      <c r="I236" t="s">
        <v>123</v>
      </c>
      <c r="J236" t="s">
        <v>124</v>
      </c>
      <c r="K236" t="s">
        <v>325</v>
      </c>
      <c r="N236" t="s">
        <v>326</v>
      </c>
      <c r="O236" t="s">
        <v>327</v>
      </c>
      <c r="P236" t="s">
        <v>328</v>
      </c>
      <c r="Q236" t="s">
        <v>254</v>
      </c>
      <c r="R236" t="s">
        <v>130</v>
      </c>
      <c r="S236" t="s">
        <v>163</v>
      </c>
      <c r="T236" t="s">
        <v>164</v>
      </c>
      <c r="U236" t="s">
        <v>150</v>
      </c>
      <c r="V236" t="s">
        <v>134</v>
      </c>
      <c r="W236" t="s">
        <v>135</v>
      </c>
      <c r="X236" t="s">
        <v>333</v>
      </c>
      <c r="Y236" s="82">
        <v>1230</v>
      </c>
      <c r="Z236" s="82">
        <v>340</v>
      </c>
      <c r="AA236" s="82">
        <v>700.4</v>
      </c>
      <c r="AB236" s="82">
        <v>700.4</v>
      </c>
      <c r="AC236">
        <f t="shared" si="6"/>
        <v>3000</v>
      </c>
      <c r="AD236" t="str">
        <f t="shared" si="7"/>
        <v>302</v>
      </c>
    </row>
    <row r="237" spans="1:30" hidden="1" x14ac:dyDescent="0.25">
      <c r="A237" t="s">
        <v>322</v>
      </c>
      <c r="B237" t="s">
        <v>323</v>
      </c>
      <c r="C237" t="s">
        <v>334</v>
      </c>
      <c r="D237" t="s">
        <v>253</v>
      </c>
      <c r="E237" t="s">
        <v>121</v>
      </c>
      <c r="F237" t="s">
        <v>158</v>
      </c>
      <c r="G237" t="s">
        <v>159</v>
      </c>
      <c r="H237" t="s">
        <v>142</v>
      </c>
      <c r="I237" t="s">
        <v>123</v>
      </c>
      <c r="J237" t="s">
        <v>124</v>
      </c>
      <c r="K237" t="s">
        <v>335</v>
      </c>
      <c r="N237" t="s">
        <v>326</v>
      </c>
      <c r="O237" t="s">
        <v>327</v>
      </c>
      <c r="P237" t="s">
        <v>336</v>
      </c>
      <c r="Q237" t="s">
        <v>254</v>
      </c>
      <c r="R237" t="s">
        <v>130</v>
      </c>
      <c r="S237" t="s">
        <v>163</v>
      </c>
      <c r="T237" t="s">
        <v>164</v>
      </c>
      <c r="U237" t="s">
        <v>150</v>
      </c>
      <c r="V237" t="s">
        <v>134</v>
      </c>
      <c r="W237" t="s">
        <v>135</v>
      </c>
      <c r="X237" t="s">
        <v>337</v>
      </c>
      <c r="Y237" s="82">
        <v>615</v>
      </c>
      <c r="Z237" s="82">
        <v>307.5</v>
      </c>
      <c r="AA237" s="82">
        <v>0</v>
      </c>
      <c r="AB237" s="82">
        <v>0</v>
      </c>
      <c r="AC237">
        <f t="shared" si="6"/>
        <v>3000</v>
      </c>
      <c r="AD237" t="str">
        <f t="shared" si="7"/>
        <v>302</v>
      </c>
    </row>
    <row r="238" spans="1:30" hidden="1" x14ac:dyDescent="0.25">
      <c r="A238" t="s">
        <v>322</v>
      </c>
      <c r="B238" t="s">
        <v>323</v>
      </c>
      <c r="C238" t="s">
        <v>329</v>
      </c>
      <c r="D238" t="s">
        <v>342</v>
      </c>
      <c r="E238" t="s">
        <v>121</v>
      </c>
      <c r="F238" t="s">
        <v>158</v>
      </c>
      <c r="G238" t="s">
        <v>159</v>
      </c>
      <c r="H238" t="s">
        <v>142</v>
      </c>
      <c r="I238" t="s">
        <v>123</v>
      </c>
      <c r="J238" t="s">
        <v>124</v>
      </c>
      <c r="K238" t="s">
        <v>330</v>
      </c>
      <c r="N238" t="s">
        <v>326</v>
      </c>
      <c r="O238" t="s">
        <v>327</v>
      </c>
      <c r="P238" t="s">
        <v>331</v>
      </c>
      <c r="Q238" t="s">
        <v>306</v>
      </c>
      <c r="R238" t="s">
        <v>130</v>
      </c>
      <c r="S238" t="s">
        <v>163</v>
      </c>
      <c r="T238" t="s">
        <v>164</v>
      </c>
      <c r="U238" t="s">
        <v>150</v>
      </c>
      <c r="V238" t="s">
        <v>134</v>
      </c>
      <c r="W238" t="s">
        <v>135</v>
      </c>
      <c r="X238" t="s">
        <v>332</v>
      </c>
      <c r="Y238" s="82">
        <v>508000</v>
      </c>
      <c r="Z238" s="82">
        <v>188869</v>
      </c>
      <c r="AA238" s="82">
        <v>0</v>
      </c>
      <c r="AB238" s="82">
        <v>0</v>
      </c>
      <c r="AC238">
        <f t="shared" si="6"/>
        <v>3000</v>
      </c>
      <c r="AD238" t="str">
        <f t="shared" si="7"/>
        <v>302</v>
      </c>
    </row>
    <row r="239" spans="1:30" hidden="1" x14ac:dyDescent="0.25">
      <c r="A239" t="s">
        <v>322</v>
      </c>
      <c r="B239" t="s">
        <v>323</v>
      </c>
      <c r="C239" t="s">
        <v>324</v>
      </c>
      <c r="D239" t="s">
        <v>342</v>
      </c>
      <c r="E239" t="s">
        <v>121</v>
      </c>
      <c r="F239" t="s">
        <v>158</v>
      </c>
      <c r="G239" t="s">
        <v>159</v>
      </c>
      <c r="H239" t="s">
        <v>142</v>
      </c>
      <c r="I239" t="s">
        <v>123</v>
      </c>
      <c r="J239" t="s">
        <v>124</v>
      </c>
      <c r="K239" t="s">
        <v>325</v>
      </c>
      <c r="N239" t="s">
        <v>326</v>
      </c>
      <c r="O239" t="s">
        <v>327</v>
      </c>
      <c r="P239" t="s">
        <v>328</v>
      </c>
      <c r="Q239" t="s">
        <v>306</v>
      </c>
      <c r="R239" t="s">
        <v>130</v>
      </c>
      <c r="S239" t="s">
        <v>163</v>
      </c>
      <c r="T239" t="s">
        <v>164</v>
      </c>
      <c r="U239" t="s">
        <v>150</v>
      </c>
      <c r="V239" t="s">
        <v>134</v>
      </c>
      <c r="W239" t="s">
        <v>135</v>
      </c>
      <c r="X239" t="s">
        <v>333</v>
      </c>
      <c r="Y239" s="82">
        <v>400000</v>
      </c>
      <c r="Z239" s="82">
        <v>280000</v>
      </c>
      <c r="AA239" s="82">
        <v>1400</v>
      </c>
      <c r="AB239" s="82">
        <v>1400</v>
      </c>
      <c r="AC239">
        <f t="shared" si="6"/>
        <v>3000</v>
      </c>
      <c r="AD239" t="str">
        <f t="shared" si="7"/>
        <v>302</v>
      </c>
    </row>
    <row r="240" spans="1:30" hidden="1" x14ac:dyDescent="0.25">
      <c r="A240" t="s">
        <v>322</v>
      </c>
      <c r="B240" t="s">
        <v>323</v>
      </c>
      <c r="C240" t="s">
        <v>334</v>
      </c>
      <c r="D240" t="s">
        <v>342</v>
      </c>
      <c r="E240" t="s">
        <v>121</v>
      </c>
      <c r="F240" t="s">
        <v>158</v>
      </c>
      <c r="G240" t="s">
        <v>159</v>
      </c>
      <c r="H240" t="s">
        <v>142</v>
      </c>
      <c r="I240" t="s">
        <v>123</v>
      </c>
      <c r="J240" t="s">
        <v>124</v>
      </c>
      <c r="K240" t="s">
        <v>335</v>
      </c>
      <c r="N240" t="s">
        <v>326</v>
      </c>
      <c r="O240" t="s">
        <v>327</v>
      </c>
      <c r="P240" t="s">
        <v>336</v>
      </c>
      <c r="Q240" t="s">
        <v>306</v>
      </c>
      <c r="R240" t="s">
        <v>130</v>
      </c>
      <c r="S240" t="s">
        <v>163</v>
      </c>
      <c r="T240" t="s">
        <v>164</v>
      </c>
      <c r="U240" t="s">
        <v>150</v>
      </c>
      <c r="V240" t="s">
        <v>134</v>
      </c>
      <c r="W240" t="s">
        <v>135</v>
      </c>
      <c r="X240" t="s">
        <v>337</v>
      </c>
      <c r="Y240" s="82">
        <v>54000</v>
      </c>
      <c r="Z240" s="82">
        <v>18500</v>
      </c>
      <c r="AA240" s="82">
        <v>0</v>
      </c>
      <c r="AB240" s="82">
        <v>0</v>
      </c>
      <c r="AC240">
        <f t="shared" si="6"/>
        <v>3000</v>
      </c>
      <c r="AD240" t="str">
        <f t="shared" si="7"/>
        <v>302</v>
      </c>
    </row>
    <row r="241" spans="1:30" hidden="1" x14ac:dyDescent="0.25">
      <c r="A241" t="s">
        <v>322</v>
      </c>
      <c r="B241" t="s">
        <v>323</v>
      </c>
      <c r="C241" t="s">
        <v>329</v>
      </c>
      <c r="D241" t="s">
        <v>343</v>
      </c>
      <c r="E241" t="s">
        <v>121</v>
      </c>
      <c r="F241" t="s">
        <v>158</v>
      </c>
      <c r="G241" t="s">
        <v>159</v>
      </c>
      <c r="H241" t="s">
        <v>142</v>
      </c>
      <c r="I241" t="s">
        <v>123</v>
      </c>
      <c r="J241" t="s">
        <v>124</v>
      </c>
      <c r="K241" t="s">
        <v>330</v>
      </c>
      <c r="N241" t="s">
        <v>326</v>
      </c>
      <c r="O241" t="s">
        <v>327</v>
      </c>
      <c r="P241" t="s">
        <v>331</v>
      </c>
      <c r="Q241" t="s">
        <v>344</v>
      </c>
      <c r="R241" t="s">
        <v>130</v>
      </c>
      <c r="S241" t="s">
        <v>163</v>
      </c>
      <c r="T241" t="s">
        <v>164</v>
      </c>
      <c r="U241" t="s">
        <v>150</v>
      </c>
      <c r="V241" t="s">
        <v>134</v>
      </c>
      <c r="W241" t="s">
        <v>135</v>
      </c>
      <c r="X241" t="s">
        <v>332</v>
      </c>
      <c r="Y241" s="82">
        <v>0</v>
      </c>
      <c r="Z241" s="82">
        <v>0</v>
      </c>
      <c r="AA241" s="82">
        <v>0</v>
      </c>
      <c r="AB241" s="82">
        <v>0</v>
      </c>
      <c r="AC241">
        <f t="shared" si="6"/>
        <v>3000</v>
      </c>
      <c r="AD241" t="str">
        <f t="shared" si="7"/>
        <v>302</v>
      </c>
    </row>
    <row r="242" spans="1:30" hidden="1" x14ac:dyDescent="0.25">
      <c r="A242" t="s">
        <v>322</v>
      </c>
      <c r="B242" t="s">
        <v>323</v>
      </c>
      <c r="C242" t="s">
        <v>334</v>
      </c>
      <c r="D242" t="s">
        <v>343</v>
      </c>
      <c r="E242" t="s">
        <v>121</v>
      </c>
      <c r="F242" t="s">
        <v>158</v>
      </c>
      <c r="G242" t="s">
        <v>159</v>
      </c>
      <c r="H242" t="s">
        <v>142</v>
      </c>
      <c r="I242" t="s">
        <v>123</v>
      </c>
      <c r="J242" t="s">
        <v>124</v>
      </c>
      <c r="K242" t="s">
        <v>335</v>
      </c>
      <c r="N242" t="s">
        <v>326</v>
      </c>
      <c r="O242" t="s">
        <v>327</v>
      </c>
      <c r="P242" t="s">
        <v>336</v>
      </c>
      <c r="Q242" t="s">
        <v>344</v>
      </c>
      <c r="R242" t="s">
        <v>130</v>
      </c>
      <c r="S242" t="s">
        <v>163</v>
      </c>
      <c r="T242" t="s">
        <v>164</v>
      </c>
      <c r="U242" t="s">
        <v>150</v>
      </c>
      <c r="V242" t="s">
        <v>134</v>
      </c>
      <c r="W242" t="s">
        <v>135</v>
      </c>
      <c r="X242" t="s">
        <v>337</v>
      </c>
      <c r="Y242" s="82">
        <v>0</v>
      </c>
      <c r="Z242" s="82">
        <v>96976</v>
      </c>
      <c r="AA242" s="82">
        <v>0</v>
      </c>
      <c r="AB242" s="82">
        <v>0</v>
      </c>
      <c r="AC242">
        <f t="shared" si="6"/>
        <v>3000</v>
      </c>
      <c r="AD242" t="str">
        <f t="shared" si="7"/>
        <v>302</v>
      </c>
    </row>
    <row r="243" spans="1:30" hidden="1" x14ac:dyDescent="0.25">
      <c r="A243" t="s">
        <v>322</v>
      </c>
      <c r="B243" t="s">
        <v>323</v>
      </c>
      <c r="C243" t="s">
        <v>329</v>
      </c>
      <c r="D243" t="s">
        <v>255</v>
      </c>
      <c r="E243" t="s">
        <v>121</v>
      </c>
      <c r="F243" t="s">
        <v>158</v>
      </c>
      <c r="G243" t="s">
        <v>159</v>
      </c>
      <c r="H243" t="s">
        <v>142</v>
      </c>
      <c r="I243" t="s">
        <v>123</v>
      </c>
      <c r="J243" t="s">
        <v>124</v>
      </c>
      <c r="K243" t="s">
        <v>330</v>
      </c>
      <c r="N243" t="s">
        <v>326</v>
      </c>
      <c r="O243" t="s">
        <v>327</v>
      </c>
      <c r="P243" t="s">
        <v>331</v>
      </c>
      <c r="Q243" t="s">
        <v>256</v>
      </c>
      <c r="R243" t="s">
        <v>130</v>
      </c>
      <c r="S243" t="s">
        <v>163</v>
      </c>
      <c r="T243" t="s">
        <v>164</v>
      </c>
      <c r="U243" t="s">
        <v>150</v>
      </c>
      <c r="V243" t="s">
        <v>134</v>
      </c>
      <c r="W243" t="s">
        <v>135</v>
      </c>
      <c r="X243" t="s">
        <v>332</v>
      </c>
      <c r="Y243" s="82">
        <v>2000</v>
      </c>
      <c r="Z243" s="82">
        <v>2206</v>
      </c>
      <c r="AA243" s="82">
        <v>0</v>
      </c>
      <c r="AB243" s="82">
        <v>0</v>
      </c>
      <c r="AC243">
        <f t="shared" si="6"/>
        <v>3000</v>
      </c>
      <c r="AD243" t="str">
        <f t="shared" si="7"/>
        <v>302</v>
      </c>
    </row>
    <row r="244" spans="1:30" hidden="1" x14ac:dyDescent="0.25">
      <c r="A244" t="s">
        <v>322</v>
      </c>
      <c r="B244" t="s">
        <v>323</v>
      </c>
      <c r="C244" t="s">
        <v>324</v>
      </c>
      <c r="D244" t="s">
        <v>255</v>
      </c>
      <c r="E244" t="s">
        <v>121</v>
      </c>
      <c r="F244" t="s">
        <v>158</v>
      </c>
      <c r="G244" t="s">
        <v>159</v>
      </c>
      <c r="H244" t="s">
        <v>142</v>
      </c>
      <c r="I244" t="s">
        <v>123</v>
      </c>
      <c r="J244" t="s">
        <v>124</v>
      </c>
      <c r="K244" t="s">
        <v>325</v>
      </c>
      <c r="N244" t="s">
        <v>326</v>
      </c>
      <c r="O244" t="s">
        <v>327</v>
      </c>
      <c r="P244" t="s">
        <v>328</v>
      </c>
      <c r="Q244" t="s">
        <v>256</v>
      </c>
      <c r="R244" t="s">
        <v>130</v>
      </c>
      <c r="S244" t="s">
        <v>163</v>
      </c>
      <c r="T244" t="s">
        <v>164</v>
      </c>
      <c r="U244" t="s">
        <v>150</v>
      </c>
      <c r="V244" t="s">
        <v>134</v>
      </c>
      <c r="W244" t="s">
        <v>135</v>
      </c>
      <c r="X244" t="s">
        <v>333</v>
      </c>
      <c r="Y244" s="82">
        <v>1500</v>
      </c>
      <c r="Z244" s="82">
        <v>6300.6999999999989</v>
      </c>
      <c r="AA244" s="82">
        <v>1689.72</v>
      </c>
      <c r="AB244" s="82">
        <v>1689.72</v>
      </c>
      <c r="AC244">
        <f t="shared" si="6"/>
        <v>3000</v>
      </c>
      <c r="AD244" t="str">
        <f t="shared" si="7"/>
        <v>302</v>
      </c>
    </row>
    <row r="245" spans="1:30" hidden="1" x14ac:dyDescent="0.25">
      <c r="A245" t="s">
        <v>322</v>
      </c>
      <c r="B245" t="s">
        <v>323</v>
      </c>
      <c r="C245" t="s">
        <v>334</v>
      </c>
      <c r="D245" t="s">
        <v>255</v>
      </c>
      <c r="E245" t="s">
        <v>121</v>
      </c>
      <c r="F245" t="s">
        <v>158</v>
      </c>
      <c r="G245" t="s">
        <v>159</v>
      </c>
      <c r="H245" t="s">
        <v>142</v>
      </c>
      <c r="I245" t="s">
        <v>123</v>
      </c>
      <c r="J245" t="s">
        <v>124</v>
      </c>
      <c r="K245" t="s">
        <v>335</v>
      </c>
      <c r="N245" t="s">
        <v>326</v>
      </c>
      <c r="O245" t="s">
        <v>327</v>
      </c>
      <c r="P245" t="s">
        <v>336</v>
      </c>
      <c r="Q245" t="s">
        <v>256</v>
      </c>
      <c r="R245" t="s">
        <v>130</v>
      </c>
      <c r="S245" t="s">
        <v>163</v>
      </c>
      <c r="T245" t="s">
        <v>164</v>
      </c>
      <c r="U245" t="s">
        <v>150</v>
      </c>
      <c r="V245" t="s">
        <v>134</v>
      </c>
      <c r="W245" t="s">
        <v>135</v>
      </c>
      <c r="X245" t="s">
        <v>337</v>
      </c>
      <c r="Y245" s="82">
        <v>1307</v>
      </c>
      <c r="Z245" s="82">
        <v>522.79999999999995</v>
      </c>
      <c r="AA245" s="82">
        <v>0</v>
      </c>
      <c r="AB245" s="82">
        <v>0</v>
      </c>
      <c r="AC245">
        <f t="shared" si="6"/>
        <v>3000</v>
      </c>
      <c r="AD245" t="str">
        <f t="shared" si="7"/>
        <v>302</v>
      </c>
    </row>
    <row r="246" spans="1:30" hidden="1" x14ac:dyDescent="0.25">
      <c r="A246" t="s">
        <v>322</v>
      </c>
      <c r="B246" t="s">
        <v>323</v>
      </c>
      <c r="C246" t="s">
        <v>329</v>
      </c>
      <c r="D246" t="s">
        <v>345</v>
      </c>
      <c r="E246" t="s">
        <v>121</v>
      </c>
      <c r="F246" t="s">
        <v>158</v>
      </c>
      <c r="G246" t="s">
        <v>159</v>
      </c>
      <c r="H246" t="s">
        <v>142</v>
      </c>
      <c r="I246" t="s">
        <v>123</v>
      </c>
      <c r="J246" t="s">
        <v>124</v>
      </c>
      <c r="K246" t="s">
        <v>330</v>
      </c>
      <c r="N246" t="s">
        <v>326</v>
      </c>
      <c r="O246" t="s">
        <v>327</v>
      </c>
      <c r="P246" t="s">
        <v>331</v>
      </c>
      <c r="Q246" t="s">
        <v>346</v>
      </c>
      <c r="R246" t="s">
        <v>130</v>
      </c>
      <c r="S246" t="s">
        <v>163</v>
      </c>
      <c r="T246" t="s">
        <v>164</v>
      </c>
      <c r="U246" t="s">
        <v>150</v>
      </c>
      <c r="V246" t="s">
        <v>134</v>
      </c>
      <c r="W246" t="s">
        <v>135</v>
      </c>
      <c r="X246" t="s">
        <v>332</v>
      </c>
      <c r="Y246" s="82">
        <v>30000</v>
      </c>
      <c r="Z246" s="82">
        <v>42841.4</v>
      </c>
      <c r="AA246" s="82">
        <v>0</v>
      </c>
      <c r="AB246" s="82">
        <v>0</v>
      </c>
      <c r="AC246">
        <f t="shared" si="6"/>
        <v>3000</v>
      </c>
      <c r="AD246" t="str">
        <f t="shared" si="7"/>
        <v>302</v>
      </c>
    </row>
    <row r="247" spans="1:30" hidden="1" x14ac:dyDescent="0.25">
      <c r="A247" t="s">
        <v>322</v>
      </c>
      <c r="B247" t="s">
        <v>323</v>
      </c>
      <c r="C247" t="s">
        <v>324</v>
      </c>
      <c r="D247" t="s">
        <v>345</v>
      </c>
      <c r="E247" t="s">
        <v>121</v>
      </c>
      <c r="F247" t="s">
        <v>158</v>
      </c>
      <c r="G247" t="s">
        <v>159</v>
      </c>
      <c r="H247" t="s">
        <v>142</v>
      </c>
      <c r="I247" t="s">
        <v>123</v>
      </c>
      <c r="J247" t="s">
        <v>124</v>
      </c>
      <c r="K247" t="s">
        <v>325</v>
      </c>
      <c r="N247" t="s">
        <v>326</v>
      </c>
      <c r="O247" t="s">
        <v>327</v>
      </c>
      <c r="P247" t="s">
        <v>328</v>
      </c>
      <c r="Q247" t="s">
        <v>346</v>
      </c>
      <c r="R247" t="s">
        <v>130</v>
      </c>
      <c r="S247" t="s">
        <v>163</v>
      </c>
      <c r="T247" t="s">
        <v>164</v>
      </c>
      <c r="U247" t="s">
        <v>150</v>
      </c>
      <c r="V247" t="s">
        <v>134</v>
      </c>
      <c r="W247" t="s">
        <v>135</v>
      </c>
      <c r="X247" t="s">
        <v>333</v>
      </c>
      <c r="Y247" s="82">
        <v>350000</v>
      </c>
      <c r="Z247" s="82">
        <v>287107</v>
      </c>
      <c r="AA247" s="82">
        <v>18720.21</v>
      </c>
      <c r="AB247" s="82">
        <v>18720.21</v>
      </c>
      <c r="AC247">
        <f t="shared" si="6"/>
        <v>3000</v>
      </c>
      <c r="AD247" t="str">
        <f t="shared" si="7"/>
        <v>302</v>
      </c>
    </row>
    <row r="248" spans="1:30" hidden="1" x14ac:dyDescent="0.25">
      <c r="A248" t="s">
        <v>322</v>
      </c>
      <c r="B248" t="s">
        <v>323</v>
      </c>
      <c r="C248" t="s">
        <v>334</v>
      </c>
      <c r="D248" t="s">
        <v>345</v>
      </c>
      <c r="E248" t="s">
        <v>121</v>
      </c>
      <c r="F248" t="s">
        <v>158</v>
      </c>
      <c r="G248" t="s">
        <v>159</v>
      </c>
      <c r="H248" t="s">
        <v>142</v>
      </c>
      <c r="I248" t="s">
        <v>123</v>
      </c>
      <c r="J248" t="s">
        <v>124</v>
      </c>
      <c r="K248" t="s">
        <v>335</v>
      </c>
      <c r="N248" t="s">
        <v>326</v>
      </c>
      <c r="O248" t="s">
        <v>327</v>
      </c>
      <c r="P248" t="s">
        <v>336</v>
      </c>
      <c r="Q248" t="s">
        <v>346</v>
      </c>
      <c r="R248" t="s">
        <v>130</v>
      </c>
      <c r="S248" t="s">
        <v>163</v>
      </c>
      <c r="T248" t="s">
        <v>164</v>
      </c>
      <c r="U248" t="s">
        <v>150</v>
      </c>
      <c r="V248" t="s">
        <v>134</v>
      </c>
      <c r="W248" t="s">
        <v>135</v>
      </c>
      <c r="X248" t="s">
        <v>337</v>
      </c>
      <c r="Y248" s="82">
        <v>20000</v>
      </c>
      <c r="Z248" s="82">
        <v>7900</v>
      </c>
      <c r="AA248" s="82">
        <v>0</v>
      </c>
      <c r="AB248" s="82">
        <v>0</v>
      </c>
      <c r="AC248">
        <f t="shared" si="6"/>
        <v>3000</v>
      </c>
      <c r="AD248" t="str">
        <f t="shared" si="7"/>
        <v>302</v>
      </c>
    </row>
    <row r="249" spans="1:30" hidden="1" x14ac:dyDescent="0.25">
      <c r="A249" t="s">
        <v>322</v>
      </c>
      <c r="B249" t="s">
        <v>323</v>
      </c>
      <c r="C249" t="s">
        <v>324</v>
      </c>
      <c r="D249" t="s">
        <v>261</v>
      </c>
      <c r="E249" t="s">
        <v>121</v>
      </c>
      <c r="F249" t="s">
        <v>158</v>
      </c>
      <c r="G249" t="s">
        <v>159</v>
      </c>
      <c r="H249" t="s">
        <v>142</v>
      </c>
      <c r="I249" t="s">
        <v>123</v>
      </c>
      <c r="J249" t="s">
        <v>124</v>
      </c>
      <c r="K249" t="s">
        <v>325</v>
      </c>
      <c r="N249" t="s">
        <v>326</v>
      </c>
      <c r="O249" t="s">
        <v>327</v>
      </c>
      <c r="P249" t="s">
        <v>328</v>
      </c>
      <c r="Q249" t="s">
        <v>262</v>
      </c>
      <c r="R249" t="s">
        <v>130</v>
      </c>
      <c r="S249" t="s">
        <v>163</v>
      </c>
      <c r="T249" t="s">
        <v>164</v>
      </c>
      <c r="U249" t="s">
        <v>150</v>
      </c>
      <c r="V249" t="s">
        <v>134</v>
      </c>
      <c r="W249" t="s">
        <v>135</v>
      </c>
      <c r="X249" t="s">
        <v>333</v>
      </c>
      <c r="Y249" s="82">
        <v>1493</v>
      </c>
      <c r="Z249" s="82">
        <v>1100</v>
      </c>
      <c r="AA249" s="82">
        <v>1132.92</v>
      </c>
      <c r="AB249" s="82">
        <v>1132.92</v>
      </c>
      <c r="AC249">
        <f t="shared" si="6"/>
        <v>3000</v>
      </c>
      <c r="AD249" t="str">
        <f t="shared" si="7"/>
        <v>302</v>
      </c>
    </row>
    <row r="250" spans="1:30" hidden="1" x14ac:dyDescent="0.25">
      <c r="A250" t="s">
        <v>322</v>
      </c>
      <c r="B250" t="s">
        <v>323</v>
      </c>
      <c r="C250" t="s">
        <v>329</v>
      </c>
      <c r="D250" t="s">
        <v>263</v>
      </c>
      <c r="E250" t="s">
        <v>121</v>
      </c>
      <c r="F250" t="s">
        <v>158</v>
      </c>
      <c r="G250" t="s">
        <v>159</v>
      </c>
      <c r="H250" t="s">
        <v>142</v>
      </c>
      <c r="I250" t="s">
        <v>123</v>
      </c>
      <c r="J250" t="s">
        <v>124</v>
      </c>
      <c r="K250" t="s">
        <v>330</v>
      </c>
      <c r="N250" t="s">
        <v>326</v>
      </c>
      <c r="O250" t="s">
        <v>327</v>
      </c>
      <c r="P250" t="s">
        <v>331</v>
      </c>
      <c r="Q250" t="s">
        <v>264</v>
      </c>
      <c r="R250" t="s">
        <v>130</v>
      </c>
      <c r="S250" t="s">
        <v>163</v>
      </c>
      <c r="T250" t="s">
        <v>164</v>
      </c>
      <c r="U250" t="s">
        <v>150</v>
      </c>
      <c r="V250" t="s">
        <v>134</v>
      </c>
      <c r="W250" t="s">
        <v>135</v>
      </c>
      <c r="X250" t="s">
        <v>332</v>
      </c>
      <c r="Y250" s="82">
        <v>9057</v>
      </c>
      <c r="Z250" s="82">
        <v>3268.5</v>
      </c>
      <c r="AA250" s="82">
        <v>0</v>
      </c>
      <c r="AB250" s="82">
        <v>0</v>
      </c>
      <c r="AC250">
        <f t="shared" si="6"/>
        <v>3000</v>
      </c>
      <c r="AD250" t="str">
        <f t="shared" si="7"/>
        <v>302</v>
      </c>
    </row>
    <row r="251" spans="1:30" hidden="1" x14ac:dyDescent="0.25">
      <c r="A251" t="s">
        <v>322</v>
      </c>
      <c r="B251" t="s">
        <v>323</v>
      </c>
      <c r="C251" t="s">
        <v>324</v>
      </c>
      <c r="D251" t="s">
        <v>263</v>
      </c>
      <c r="E251" t="s">
        <v>121</v>
      </c>
      <c r="F251" t="s">
        <v>158</v>
      </c>
      <c r="G251" t="s">
        <v>159</v>
      </c>
      <c r="H251" t="s">
        <v>142</v>
      </c>
      <c r="I251" t="s">
        <v>123</v>
      </c>
      <c r="J251" t="s">
        <v>124</v>
      </c>
      <c r="K251" t="s">
        <v>325</v>
      </c>
      <c r="N251" t="s">
        <v>326</v>
      </c>
      <c r="O251" t="s">
        <v>327</v>
      </c>
      <c r="P251" t="s">
        <v>328</v>
      </c>
      <c r="Q251" t="s">
        <v>264</v>
      </c>
      <c r="R251" t="s">
        <v>130</v>
      </c>
      <c r="S251" t="s">
        <v>163</v>
      </c>
      <c r="T251" t="s">
        <v>164</v>
      </c>
      <c r="U251" t="s">
        <v>150</v>
      </c>
      <c r="V251" t="s">
        <v>134</v>
      </c>
      <c r="W251" t="s">
        <v>135</v>
      </c>
      <c r="X251" t="s">
        <v>333</v>
      </c>
      <c r="Y251" s="82">
        <v>29058</v>
      </c>
      <c r="Z251" s="82">
        <v>40045.199999999997</v>
      </c>
      <c r="AA251" s="82">
        <v>33246.559999999998</v>
      </c>
      <c r="AB251" s="82">
        <v>33246.559999999998</v>
      </c>
      <c r="AC251">
        <f t="shared" si="6"/>
        <v>3000</v>
      </c>
      <c r="AD251" t="str">
        <f t="shared" si="7"/>
        <v>302</v>
      </c>
    </row>
    <row r="252" spans="1:30" hidden="1" x14ac:dyDescent="0.25">
      <c r="A252" t="s">
        <v>322</v>
      </c>
      <c r="B252" t="s">
        <v>323</v>
      </c>
      <c r="C252" t="s">
        <v>334</v>
      </c>
      <c r="D252" t="s">
        <v>263</v>
      </c>
      <c r="E252" t="s">
        <v>121</v>
      </c>
      <c r="F252" t="s">
        <v>158</v>
      </c>
      <c r="G252" t="s">
        <v>159</v>
      </c>
      <c r="H252" t="s">
        <v>142</v>
      </c>
      <c r="I252" t="s">
        <v>123</v>
      </c>
      <c r="J252" t="s">
        <v>124</v>
      </c>
      <c r="K252" t="s">
        <v>335</v>
      </c>
      <c r="N252" t="s">
        <v>326</v>
      </c>
      <c r="O252" t="s">
        <v>327</v>
      </c>
      <c r="P252" t="s">
        <v>336</v>
      </c>
      <c r="Q252" t="s">
        <v>264</v>
      </c>
      <c r="R252" t="s">
        <v>130</v>
      </c>
      <c r="S252" t="s">
        <v>163</v>
      </c>
      <c r="T252" t="s">
        <v>164</v>
      </c>
      <c r="U252" t="s">
        <v>150</v>
      </c>
      <c r="V252" t="s">
        <v>134</v>
      </c>
      <c r="W252" t="s">
        <v>135</v>
      </c>
      <c r="X252" t="s">
        <v>337</v>
      </c>
      <c r="Y252" s="82">
        <v>13000</v>
      </c>
      <c r="Z252" s="82">
        <v>19149.97</v>
      </c>
      <c r="AA252" s="82">
        <v>0</v>
      </c>
      <c r="AB252" s="82">
        <v>0</v>
      </c>
      <c r="AC252">
        <f t="shared" si="6"/>
        <v>3000</v>
      </c>
      <c r="AD252" t="str">
        <f t="shared" si="7"/>
        <v>302</v>
      </c>
    </row>
    <row r="253" spans="1:30" hidden="1" x14ac:dyDescent="0.25">
      <c r="A253" t="s">
        <v>322</v>
      </c>
      <c r="B253" t="s">
        <v>323</v>
      </c>
      <c r="C253" t="s">
        <v>329</v>
      </c>
      <c r="D253" t="s">
        <v>265</v>
      </c>
      <c r="E253" t="s">
        <v>121</v>
      </c>
      <c r="F253" t="s">
        <v>158</v>
      </c>
      <c r="G253" t="s">
        <v>159</v>
      </c>
      <c r="H253" t="s">
        <v>142</v>
      </c>
      <c r="I253" t="s">
        <v>123</v>
      </c>
      <c r="J253" t="s">
        <v>124</v>
      </c>
      <c r="K253" t="s">
        <v>330</v>
      </c>
      <c r="N253" t="s">
        <v>326</v>
      </c>
      <c r="O253" t="s">
        <v>327</v>
      </c>
      <c r="P253" t="s">
        <v>331</v>
      </c>
      <c r="Q253" t="s">
        <v>266</v>
      </c>
      <c r="R253" t="s">
        <v>130</v>
      </c>
      <c r="S253" t="s">
        <v>163</v>
      </c>
      <c r="T253" t="s">
        <v>164</v>
      </c>
      <c r="U253" t="s">
        <v>150</v>
      </c>
      <c r="V253" t="s">
        <v>134</v>
      </c>
      <c r="W253" t="s">
        <v>135</v>
      </c>
      <c r="X253" t="s">
        <v>332</v>
      </c>
      <c r="Y253" s="82">
        <v>4000</v>
      </c>
      <c r="Z253" s="82">
        <v>2092</v>
      </c>
      <c r="AA253" s="82">
        <v>0</v>
      </c>
      <c r="AB253" s="82">
        <v>0</v>
      </c>
      <c r="AC253">
        <f t="shared" si="6"/>
        <v>3000</v>
      </c>
      <c r="AD253" t="str">
        <f t="shared" si="7"/>
        <v>302</v>
      </c>
    </row>
    <row r="254" spans="1:30" hidden="1" x14ac:dyDescent="0.25">
      <c r="A254" t="s">
        <v>322</v>
      </c>
      <c r="B254" t="s">
        <v>323</v>
      </c>
      <c r="C254" t="s">
        <v>324</v>
      </c>
      <c r="D254" t="s">
        <v>265</v>
      </c>
      <c r="E254" t="s">
        <v>121</v>
      </c>
      <c r="F254" t="s">
        <v>158</v>
      </c>
      <c r="G254" t="s">
        <v>159</v>
      </c>
      <c r="H254" t="s">
        <v>142</v>
      </c>
      <c r="I254" t="s">
        <v>123</v>
      </c>
      <c r="J254" t="s">
        <v>124</v>
      </c>
      <c r="K254" t="s">
        <v>325</v>
      </c>
      <c r="N254" t="s">
        <v>326</v>
      </c>
      <c r="O254" t="s">
        <v>327</v>
      </c>
      <c r="P254" t="s">
        <v>328</v>
      </c>
      <c r="Q254" t="s">
        <v>266</v>
      </c>
      <c r="R254" t="s">
        <v>130</v>
      </c>
      <c r="S254" t="s">
        <v>163</v>
      </c>
      <c r="T254" t="s">
        <v>164</v>
      </c>
      <c r="U254" t="s">
        <v>150</v>
      </c>
      <c r="V254" t="s">
        <v>134</v>
      </c>
      <c r="W254" t="s">
        <v>135</v>
      </c>
      <c r="X254" t="s">
        <v>333</v>
      </c>
      <c r="Y254" s="82">
        <v>13000</v>
      </c>
      <c r="Z254" s="82">
        <v>15601.799999999997</v>
      </c>
      <c r="AA254" s="82">
        <v>8032.92</v>
      </c>
      <c r="AB254" s="82">
        <v>8032.92</v>
      </c>
      <c r="AC254">
        <f t="shared" si="6"/>
        <v>3000</v>
      </c>
      <c r="AD254" t="str">
        <f t="shared" si="7"/>
        <v>302</v>
      </c>
    </row>
    <row r="255" spans="1:30" hidden="1" x14ac:dyDescent="0.25">
      <c r="A255" t="s">
        <v>322</v>
      </c>
      <c r="B255" t="s">
        <v>323</v>
      </c>
      <c r="C255" t="s">
        <v>334</v>
      </c>
      <c r="D255" t="s">
        <v>265</v>
      </c>
      <c r="E255" t="s">
        <v>121</v>
      </c>
      <c r="F255" t="s">
        <v>158</v>
      </c>
      <c r="G255" t="s">
        <v>159</v>
      </c>
      <c r="H255" t="s">
        <v>142</v>
      </c>
      <c r="I255" t="s">
        <v>123</v>
      </c>
      <c r="J255" t="s">
        <v>124</v>
      </c>
      <c r="K255" t="s">
        <v>335</v>
      </c>
      <c r="N255" t="s">
        <v>326</v>
      </c>
      <c r="O255" t="s">
        <v>327</v>
      </c>
      <c r="P255" t="s">
        <v>336</v>
      </c>
      <c r="Q255" t="s">
        <v>266</v>
      </c>
      <c r="R255" t="s">
        <v>130</v>
      </c>
      <c r="S255" t="s">
        <v>163</v>
      </c>
      <c r="T255" t="s">
        <v>164</v>
      </c>
      <c r="U255" t="s">
        <v>150</v>
      </c>
      <c r="V255" t="s">
        <v>134</v>
      </c>
      <c r="W255" t="s">
        <v>135</v>
      </c>
      <c r="X255" t="s">
        <v>337</v>
      </c>
      <c r="Y255" s="82">
        <v>4266</v>
      </c>
      <c r="Z255" s="82">
        <v>2721.4000000000005</v>
      </c>
      <c r="AA255" s="82">
        <v>0</v>
      </c>
      <c r="AB255" s="82">
        <v>0</v>
      </c>
      <c r="AC255">
        <f t="shared" si="6"/>
        <v>3000</v>
      </c>
      <c r="AD255" t="str">
        <f t="shared" si="7"/>
        <v>302</v>
      </c>
    </row>
    <row r="256" spans="1:30" hidden="1" x14ac:dyDescent="0.25">
      <c r="A256" t="s">
        <v>322</v>
      </c>
      <c r="B256" t="s">
        <v>323</v>
      </c>
      <c r="C256" t="s">
        <v>324</v>
      </c>
      <c r="D256" t="s">
        <v>269</v>
      </c>
      <c r="E256" t="s">
        <v>121</v>
      </c>
      <c r="F256" t="s">
        <v>158</v>
      </c>
      <c r="G256" t="s">
        <v>159</v>
      </c>
      <c r="H256" t="s">
        <v>142</v>
      </c>
      <c r="I256" t="s">
        <v>123</v>
      </c>
      <c r="J256" t="s">
        <v>124</v>
      </c>
      <c r="K256" t="s">
        <v>325</v>
      </c>
      <c r="N256" t="s">
        <v>326</v>
      </c>
      <c r="O256" t="s">
        <v>327</v>
      </c>
      <c r="P256" t="s">
        <v>328</v>
      </c>
      <c r="Q256" t="s">
        <v>270</v>
      </c>
      <c r="R256" t="s">
        <v>130</v>
      </c>
      <c r="S256" t="s">
        <v>163</v>
      </c>
      <c r="T256" t="s">
        <v>164</v>
      </c>
      <c r="U256" t="s">
        <v>150</v>
      </c>
      <c r="V256" t="s">
        <v>134</v>
      </c>
      <c r="W256" t="s">
        <v>135</v>
      </c>
      <c r="X256" t="s">
        <v>333</v>
      </c>
      <c r="Y256" s="82">
        <v>981</v>
      </c>
      <c r="Z256" s="82">
        <v>27080.2</v>
      </c>
      <c r="AA256" s="82">
        <v>18292.61</v>
      </c>
      <c r="AB256" s="82">
        <v>18292.61</v>
      </c>
      <c r="AC256">
        <f t="shared" si="6"/>
        <v>3000</v>
      </c>
      <c r="AD256" t="str">
        <f t="shared" si="7"/>
        <v>302</v>
      </c>
    </row>
    <row r="257" spans="1:30" hidden="1" x14ac:dyDescent="0.25">
      <c r="A257" t="s">
        <v>322</v>
      </c>
      <c r="B257" t="s">
        <v>323</v>
      </c>
      <c r="C257" t="s">
        <v>329</v>
      </c>
      <c r="D257" t="s">
        <v>271</v>
      </c>
      <c r="E257" t="s">
        <v>121</v>
      </c>
      <c r="F257" t="s">
        <v>158</v>
      </c>
      <c r="G257" t="s">
        <v>159</v>
      </c>
      <c r="H257" t="s">
        <v>142</v>
      </c>
      <c r="I257" t="s">
        <v>123</v>
      </c>
      <c r="J257" t="s">
        <v>124</v>
      </c>
      <c r="K257" t="s">
        <v>330</v>
      </c>
      <c r="N257" t="s">
        <v>326</v>
      </c>
      <c r="O257" t="s">
        <v>327</v>
      </c>
      <c r="P257" t="s">
        <v>331</v>
      </c>
      <c r="Q257" t="s">
        <v>272</v>
      </c>
      <c r="R257" t="s">
        <v>130</v>
      </c>
      <c r="S257" t="s">
        <v>163</v>
      </c>
      <c r="T257" t="s">
        <v>164</v>
      </c>
      <c r="U257" t="s">
        <v>150</v>
      </c>
      <c r="V257" t="s">
        <v>134</v>
      </c>
      <c r="W257" t="s">
        <v>135</v>
      </c>
      <c r="X257" t="s">
        <v>332</v>
      </c>
      <c r="Y257" s="82">
        <v>16000</v>
      </c>
      <c r="Z257" s="82">
        <v>9587.9599999999991</v>
      </c>
      <c r="AA257" s="82">
        <v>0</v>
      </c>
      <c r="AB257" s="82">
        <v>0</v>
      </c>
      <c r="AC257">
        <f t="shared" si="6"/>
        <v>3000</v>
      </c>
      <c r="AD257" t="str">
        <f t="shared" si="7"/>
        <v>302</v>
      </c>
    </row>
    <row r="258" spans="1:30" hidden="1" x14ac:dyDescent="0.25">
      <c r="A258" t="s">
        <v>322</v>
      </c>
      <c r="B258" t="s">
        <v>323</v>
      </c>
      <c r="C258" t="s">
        <v>324</v>
      </c>
      <c r="D258" t="s">
        <v>271</v>
      </c>
      <c r="E258" t="s">
        <v>121</v>
      </c>
      <c r="F258" t="s">
        <v>158</v>
      </c>
      <c r="G258" t="s">
        <v>159</v>
      </c>
      <c r="H258" t="s">
        <v>142</v>
      </c>
      <c r="I258" t="s">
        <v>123</v>
      </c>
      <c r="J258" t="s">
        <v>124</v>
      </c>
      <c r="K258" t="s">
        <v>325</v>
      </c>
      <c r="N258" t="s">
        <v>326</v>
      </c>
      <c r="O258" t="s">
        <v>327</v>
      </c>
      <c r="P258" t="s">
        <v>328</v>
      </c>
      <c r="Q258" t="s">
        <v>272</v>
      </c>
      <c r="R258" t="s">
        <v>130</v>
      </c>
      <c r="S258" t="s">
        <v>163</v>
      </c>
      <c r="T258" t="s">
        <v>164</v>
      </c>
      <c r="U258" t="s">
        <v>150</v>
      </c>
      <c r="V258" t="s">
        <v>134</v>
      </c>
      <c r="W258" t="s">
        <v>135</v>
      </c>
      <c r="X258" t="s">
        <v>333</v>
      </c>
      <c r="Y258" s="82">
        <v>91000</v>
      </c>
      <c r="Z258" s="82">
        <v>114041.98000000001</v>
      </c>
      <c r="AA258" s="82">
        <v>59023.4</v>
      </c>
      <c r="AB258" s="82">
        <v>59023.4</v>
      </c>
      <c r="AC258">
        <f t="shared" si="6"/>
        <v>3000</v>
      </c>
      <c r="AD258" t="str">
        <f t="shared" si="7"/>
        <v>302</v>
      </c>
    </row>
    <row r="259" spans="1:30" hidden="1" x14ac:dyDescent="0.25">
      <c r="A259" t="s">
        <v>322</v>
      </c>
      <c r="B259" t="s">
        <v>323</v>
      </c>
      <c r="C259" t="s">
        <v>334</v>
      </c>
      <c r="D259" t="s">
        <v>271</v>
      </c>
      <c r="E259" t="s">
        <v>121</v>
      </c>
      <c r="F259" t="s">
        <v>158</v>
      </c>
      <c r="G259" t="s">
        <v>159</v>
      </c>
      <c r="H259" t="s">
        <v>142</v>
      </c>
      <c r="I259" t="s">
        <v>123</v>
      </c>
      <c r="J259" t="s">
        <v>124</v>
      </c>
      <c r="K259" t="s">
        <v>335</v>
      </c>
      <c r="N259" t="s">
        <v>326</v>
      </c>
      <c r="O259" t="s">
        <v>327</v>
      </c>
      <c r="P259" t="s">
        <v>336</v>
      </c>
      <c r="Q259" t="s">
        <v>272</v>
      </c>
      <c r="R259" t="s">
        <v>130</v>
      </c>
      <c r="S259" t="s">
        <v>163</v>
      </c>
      <c r="T259" t="s">
        <v>164</v>
      </c>
      <c r="U259" t="s">
        <v>150</v>
      </c>
      <c r="V259" t="s">
        <v>134</v>
      </c>
      <c r="W259" t="s">
        <v>135</v>
      </c>
      <c r="X259" t="s">
        <v>337</v>
      </c>
      <c r="Y259" s="82">
        <v>19866</v>
      </c>
      <c r="Z259" s="82">
        <v>31065.659999999996</v>
      </c>
      <c r="AA259" s="82">
        <v>0</v>
      </c>
      <c r="AB259" s="82">
        <v>0</v>
      </c>
      <c r="AC259">
        <f t="shared" ref="AC259:AC322" si="8">MID(D259,1,1)*1000</f>
        <v>3000</v>
      </c>
      <c r="AD259" t="str">
        <f t="shared" ref="AD259:AD322" si="9">MID(A259,6,3)</f>
        <v>302</v>
      </c>
    </row>
    <row r="260" spans="1:30" hidden="1" x14ac:dyDescent="0.25">
      <c r="A260" t="s">
        <v>322</v>
      </c>
      <c r="B260" t="s">
        <v>323</v>
      </c>
      <c r="C260" t="s">
        <v>329</v>
      </c>
      <c r="D260" t="s">
        <v>275</v>
      </c>
      <c r="E260" t="s">
        <v>121</v>
      </c>
      <c r="F260" t="s">
        <v>158</v>
      </c>
      <c r="G260" t="s">
        <v>159</v>
      </c>
      <c r="H260" t="s">
        <v>142</v>
      </c>
      <c r="I260" t="s">
        <v>123</v>
      </c>
      <c r="J260" t="s">
        <v>124</v>
      </c>
      <c r="K260" t="s">
        <v>330</v>
      </c>
      <c r="N260" t="s">
        <v>326</v>
      </c>
      <c r="O260" t="s">
        <v>327</v>
      </c>
      <c r="P260" t="s">
        <v>331</v>
      </c>
      <c r="Q260" t="s">
        <v>276</v>
      </c>
      <c r="R260" t="s">
        <v>130</v>
      </c>
      <c r="S260" t="s">
        <v>163</v>
      </c>
      <c r="T260" t="s">
        <v>164</v>
      </c>
      <c r="U260" t="s">
        <v>150</v>
      </c>
      <c r="V260" t="s">
        <v>134</v>
      </c>
      <c r="W260" t="s">
        <v>135</v>
      </c>
      <c r="X260" t="s">
        <v>332</v>
      </c>
      <c r="Y260" s="82">
        <v>3500</v>
      </c>
      <c r="Z260" s="82">
        <v>1750</v>
      </c>
      <c r="AA260" s="82">
        <v>0</v>
      </c>
      <c r="AB260" s="82">
        <v>0</v>
      </c>
      <c r="AC260">
        <f t="shared" si="8"/>
        <v>3000</v>
      </c>
      <c r="AD260" t="str">
        <f t="shared" si="9"/>
        <v>302</v>
      </c>
    </row>
    <row r="261" spans="1:30" hidden="1" x14ac:dyDescent="0.25">
      <c r="A261" t="s">
        <v>322</v>
      </c>
      <c r="B261" t="s">
        <v>323</v>
      </c>
      <c r="C261" t="s">
        <v>324</v>
      </c>
      <c r="D261" t="s">
        <v>275</v>
      </c>
      <c r="E261" t="s">
        <v>121</v>
      </c>
      <c r="F261" t="s">
        <v>158</v>
      </c>
      <c r="G261" t="s">
        <v>159</v>
      </c>
      <c r="H261" t="s">
        <v>142</v>
      </c>
      <c r="I261" t="s">
        <v>123</v>
      </c>
      <c r="J261" t="s">
        <v>124</v>
      </c>
      <c r="K261" t="s">
        <v>325</v>
      </c>
      <c r="N261" t="s">
        <v>326</v>
      </c>
      <c r="O261" t="s">
        <v>327</v>
      </c>
      <c r="P261" t="s">
        <v>328</v>
      </c>
      <c r="Q261" t="s">
        <v>276</v>
      </c>
      <c r="R261" t="s">
        <v>130</v>
      </c>
      <c r="S261" t="s">
        <v>163</v>
      </c>
      <c r="T261" t="s">
        <v>164</v>
      </c>
      <c r="U261" t="s">
        <v>150</v>
      </c>
      <c r="V261" t="s">
        <v>134</v>
      </c>
      <c r="W261" t="s">
        <v>135</v>
      </c>
      <c r="X261" t="s">
        <v>333</v>
      </c>
      <c r="Y261" s="82">
        <v>14700</v>
      </c>
      <c r="Z261" s="82">
        <v>58847.48</v>
      </c>
      <c r="AA261" s="82">
        <v>59606.9</v>
      </c>
      <c r="AB261" s="82">
        <v>59606.9</v>
      </c>
      <c r="AC261">
        <f t="shared" si="8"/>
        <v>3000</v>
      </c>
      <c r="AD261" t="str">
        <f t="shared" si="9"/>
        <v>302</v>
      </c>
    </row>
    <row r="262" spans="1:30" hidden="1" x14ac:dyDescent="0.25">
      <c r="A262" t="s">
        <v>322</v>
      </c>
      <c r="B262" t="s">
        <v>323</v>
      </c>
      <c r="C262" t="s">
        <v>334</v>
      </c>
      <c r="D262" t="s">
        <v>275</v>
      </c>
      <c r="E262" t="s">
        <v>121</v>
      </c>
      <c r="F262" t="s">
        <v>158</v>
      </c>
      <c r="G262" t="s">
        <v>159</v>
      </c>
      <c r="H262" t="s">
        <v>142</v>
      </c>
      <c r="I262" t="s">
        <v>123</v>
      </c>
      <c r="J262" t="s">
        <v>124</v>
      </c>
      <c r="K262" t="s">
        <v>335</v>
      </c>
      <c r="N262" t="s">
        <v>326</v>
      </c>
      <c r="O262" t="s">
        <v>327</v>
      </c>
      <c r="P262" t="s">
        <v>336</v>
      </c>
      <c r="Q262" t="s">
        <v>276</v>
      </c>
      <c r="R262" t="s">
        <v>130</v>
      </c>
      <c r="S262" t="s">
        <v>163</v>
      </c>
      <c r="T262" t="s">
        <v>164</v>
      </c>
      <c r="U262" t="s">
        <v>150</v>
      </c>
      <c r="V262" t="s">
        <v>134</v>
      </c>
      <c r="W262" t="s">
        <v>135</v>
      </c>
      <c r="X262" t="s">
        <v>337</v>
      </c>
      <c r="Y262" s="82">
        <v>9080</v>
      </c>
      <c r="Z262" s="82">
        <v>21306.74</v>
      </c>
      <c r="AA262" s="82">
        <v>0</v>
      </c>
      <c r="AB262" s="82">
        <v>0</v>
      </c>
      <c r="AC262">
        <f t="shared" si="8"/>
        <v>3000</v>
      </c>
      <c r="AD262" t="str">
        <f t="shared" si="9"/>
        <v>302</v>
      </c>
    </row>
    <row r="263" spans="1:30" hidden="1" x14ac:dyDescent="0.25">
      <c r="A263" t="s">
        <v>322</v>
      </c>
      <c r="B263" t="s">
        <v>323</v>
      </c>
      <c r="C263" t="s">
        <v>324</v>
      </c>
      <c r="D263" t="s">
        <v>277</v>
      </c>
      <c r="E263" t="s">
        <v>121</v>
      </c>
      <c r="F263" t="s">
        <v>158</v>
      </c>
      <c r="G263" t="s">
        <v>159</v>
      </c>
      <c r="H263" t="s">
        <v>142</v>
      </c>
      <c r="I263" t="s">
        <v>123</v>
      </c>
      <c r="J263" t="s">
        <v>124</v>
      </c>
      <c r="K263" t="s">
        <v>325</v>
      </c>
      <c r="N263" t="s">
        <v>326</v>
      </c>
      <c r="O263" t="s">
        <v>327</v>
      </c>
      <c r="P263" t="s">
        <v>328</v>
      </c>
      <c r="Q263" t="s">
        <v>278</v>
      </c>
      <c r="R263" t="s">
        <v>130</v>
      </c>
      <c r="S263" t="s">
        <v>163</v>
      </c>
      <c r="T263" t="s">
        <v>164</v>
      </c>
      <c r="U263" t="s">
        <v>150</v>
      </c>
      <c r="V263" t="s">
        <v>134</v>
      </c>
      <c r="W263" t="s">
        <v>135</v>
      </c>
      <c r="X263" t="s">
        <v>333</v>
      </c>
      <c r="Y263" s="82">
        <v>500</v>
      </c>
      <c r="Z263" s="82">
        <v>1905.2000000000003</v>
      </c>
      <c r="AA263" s="82">
        <v>1962.36</v>
      </c>
      <c r="AB263" s="82">
        <v>1962.36</v>
      </c>
      <c r="AC263">
        <f t="shared" si="8"/>
        <v>3000</v>
      </c>
      <c r="AD263" t="str">
        <f t="shared" si="9"/>
        <v>302</v>
      </c>
    </row>
    <row r="264" spans="1:30" hidden="1" x14ac:dyDescent="0.25">
      <c r="A264" t="s">
        <v>322</v>
      </c>
      <c r="B264" t="s">
        <v>323</v>
      </c>
      <c r="C264" t="s">
        <v>329</v>
      </c>
      <c r="D264" t="s">
        <v>171</v>
      </c>
      <c r="E264" t="s">
        <v>121</v>
      </c>
      <c r="F264" t="s">
        <v>158</v>
      </c>
      <c r="G264" t="s">
        <v>159</v>
      </c>
      <c r="H264" t="s">
        <v>142</v>
      </c>
      <c r="I264" t="s">
        <v>123</v>
      </c>
      <c r="J264" t="s">
        <v>124</v>
      </c>
      <c r="K264" t="s">
        <v>330</v>
      </c>
      <c r="N264" t="s">
        <v>326</v>
      </c>
      <c r="O264" t="s">
        <v>327</v>
      </c>
      <c r="P264" t="s">
        <v>331</v>
      </c>
      <c r="Q264" t="s">
        <v>172</v>
      </c>
      <c r="R264" t="s">
        <v>130</v>
      </c>
      <c r="S264" t="s">
        <v>163</v>
      </c>
      <c r="T264" t="s">
        <v>164</v>
      </c>
      <c r="U264" t="s">
        <v>150</v>
      </c>
      <c r="V264" t="s">
        <v>134</v>
      </c>
      <c r="W264" t="s">
        <v>135</v>
      </c>
      <c r="X264" t="s">
        <v>332</v>
      </c>
      <c r="Y264" s="82">
        <v>22500</v>
      </c>
      <c r="Z264" s="82">
        <v>14650.7</v>
      </c>
      <c r="AA264" s="82">
        <v>0</v>
      </c>
      <c r="AB264" s="82">
        <v>0</v>
      </c>
      <c r="AC264">
        <f t="shared" si="8"/>
        <v>3000</v>
      </c>
      <c r="AD264" t="str">
        <f t="shared" si="9"/>
        <v>302</v>
      </c>
    </row>
    <row r="265" spans="1:30" hidden="1" x14ac:dyDescent="0.25">
      <c r="A265" t="s">
        <v>322</v>
      </c>
      <c r="B265" t="s">
        <v>323</v>
      </c>
      <c r="C265" t="s">
        <v>324</v>
      </c>
      <c r="D265" t="s">
        <v>171</v>
      </c>
      <c r="E265" t="s">
        <v>121</v>
      </c>
      <c r="F265" t="s">
        <v>158</v>
      </c>
      <c r="G265" t="s">
        <v>159</v>
      </c>
      <c r="H265" t="s">
        <v>142</v>
      </c>
      <c r="I265" t="s">
        <v>123</v>
      </c>
      <c r="J265" t="s">
        <v>124</v>
      </c>
      <c r="K265" t="s">
        <v>325</v>
      </c>
      <c r="N265" t="s">
        <v>326</v>
      </c>
      <c r="O265" t="s">
        <v>327</v>
      </c>
      <c r="P265" t="s">
        <v>328</v>
      </c>
      <c r="Q265" t="s">
        <v>172</v>
      </c>
      <c r="R265" t="s">
        <v>130</v>
      </c>
      <c r="S265" t="s">
        <v>163</v>
      </c>
      <c r="T265" t="s">
        <v>164</v>
      </c>
      <c r="U265" t="s">
        <v>150</v>
      </c>
      <c r="V265" t="s">
        <v>134</v>
      </c>
      <c r="W265" t="s">
        <v>135</v>
      </c>
      <c r="X265" t="s">
        <v>333</v>
      </c>
      <c r="Y265" s="82">
        <v>113214</v>
      </c>
      <c r="Z265" s="82">
        <v>54800</v>
      </c>
      <c r="AA265" s="82">
        <v>38500</v>
      </c>
      <c r="AB265" s="82">
        <v>38500</v>
      </c>
      <c r="AC265">
        <f t="shared" si="8"/>
        <v>3000</v>
      </c>
      <c r="AD265" t="str">
        <f t="shared" si="9"/>
        <v>302</v>
      </c>
    </row>
    <row r="266" spans="1:30" hidden="1" x14ac:dyDescent="0.25">
      <c r="A266" t="s">
        <v>322</v>
      </c>
      <c r="B266" t="s">
        <v>323</v>
      </c>
      <c r="C266" t="s">
        <v>334</v>
      </c>
      <c r="D266" t="s">
        <v>171</v>
      </c>
      <c r="E266" t="s">
        <v>121</v>
      </c>
      <c r="F266" t="s">
        <v>158</v>
      </c>
      <c r="G266" t="s">
        <v>159</v>
      </c>
      <c r="H266" t="s">
        <v>142</v>
      </c>
      <c r="I266" t="s">
        <v>123</v>
      </c>
      <c r="J266" t="s">
        <v>124</v>
      </c>
      <c r="K266" t="s">
        <v>335</v>
      </c>
      <c r="N266" t="s">
        <v>326</v>
      </c>
      <c r="O266" t="s">
        <v>327</v>
      </c>
      <c r="P266" t="s">
        <v>336</v>
      </c>
      <c r="Q266" t="s">
        <v>172</v>
      </c>
      <c r="R266" t="s">
        <v>130</v>
      </c>
      <c r="S266" t="s">
        <v>163</v>
      </c>
      <c r="T266" t="s">
        <v>164</v>
      </c>
      <c r="U266" t="s">
        <v>150</v>
      </c>
      <c r="V266" t="s">
        <v>134</v>
      </c>
      <c r="W266" t="s">
        <v>135</v>
      </c>
      <c r="X266" t="s">
        <v>337</v>
      </c>
      <c r="Y266" s="82">
        <v>9569</v>
      </c>
      <c r="Z266" s="82">
        <v>2870.7</v>
      </c>
      <c r="AA266" s="82">
        <v>0</v>
      </c>
      <c r="AB266" s="82">
        <v>0</v>
      </c>
      <c r="AC266">
        <f t="shared" si="8"/>
        <v>3000</v>
      </c>
      <c r="AD266" t="str">
        <f t="shared" si="9"/>
        <v>302</v>
      </c>
    </row>
    <row r="267" spans="1:30" hidden="1" x14ac:dyDescent="0.25">
      <c r="A267" t="s">
        <v>322</v>
      </c>
      <c r="B267" t="s">
        <v>323</v>
      </c>
      <c r="C267" t="s">
        <v>329</v>
      </c>
      <c r="D267" t="s">
        <v>320</v>
      </c>
      <c r="E267" t="s">
        <v>121</v>
      </c>
      <c r="F267" t="s">
        <v>158</v>
      </c>
      <c r="G267" t="s">
        <v>159</v>
      </c>
      <c r="H267" t="s">
        <v>142</v>
      </c>
      <c r="I267" t="s">
        <v>123</v>
      </c>
      <c r="J267" t="s">
        <v>124</v>
      </c>
      <c r="K267" t="s">
        <v>330</v>
      </c>
      <c r="N267" t="s">
        <v>326</v>
      </c>
      <c r="O267" t="s">
        <v>327</v>
      </c>
      <c r="P267" t="s">
        <v>331</v>
      </c>
      <c r="Q267" t="s">
        <v>321</v>
      </c>
      <c r="R267" t="s">
        <v>130</v>
      </c>
      <c r="S267" t="s">
        <v>163</v>
      </c>
      <c r="T267" t="s">
        <v>164</v>
      </c>
      <c r="U267" t="s">
        <v>150</v>
      </c>
      <c r="V267" t="s">
        <v>134</v>
      </c>
      <c r="W267" t="s">
        <v>135</v>
      </c>
      <c r="X267" t="s">
        <v>332</v>
      </c>
      <c r="Y267" s="82">
        <v>2000</v>
      </c>
      <c r="Z267" s="82">
        <v>1300</v>
      </c>
      <c r="AA267" s="82">
        <v>0</v>
      </c>
      <c r="AB267" s="82">
        <v>0</v>
      </c>
      <c r="AC267">
        <f t="shared" si="8"/>
        <v>3000</v>
      </c>
      <c r="AD267" t="str">
        <f t="shared" si="9"/>
        <v>302</v>
      </c>
    </row>
    <row r="268" spans="1:30" hidden="1" x14ac:dyDescent="0.25">
      <c r="A268" t="s">
        <v>322</v>
      </c>
      <c r="B268" t="s">
        <v>323</v>
      </c>
      <c r="C268" t="s">
        <v>324</v>
      </c>
      <c r="D268" t="s">
        <v>320</v>
      </c>
      <c r="E268" t="s">
        <v>121</v>
      </c>
      <c r="F268" t="s">
        <v>158</v>
      </c>
      <c r="G268" t="s">
        <v>159</v>
      </c>
      <c r="H268" t="s">
        <v>142</v>
      </c>
      <c r="I268" t="s">
        <v>123</v>
      </c>
      <c r="J268" t="s">
        <v>124</v>
      </c>
      <c r="K268" t="s">
        <v>325</v>
      </c>
      <c r="N268" t="s">
        <v>326</v>
      </c>
      <c r="O268" t="s">
        <v>327</v>
      </c>
      <c r="P268" t="s">
        <v>328</v>
      </c>
      <c r="Q268" t="s">
        <v>321</v>
      </c>
      <c r="R268" t="s">
        <v>130</v>
      </c>
      <c r="S268" t="s">
        <v>163</v>
      </c>
      <c r="T268" t="s">
        <v>164</v>
      </c>
      <c r="U268" t="s">
        <v>150</v>
      </c>
      <c r="V268" t="s">
        <v>134</v>
      </c>
      <c r="W268" t="s">
        <v>135</v>
      </c>
      <c r="X268" t="s">
        <v>333</v>
      </c>
      <c r="Y268" s="82">
        <v>432</v>
      </c>
      <c r="Z268" s="82">
        <v>232</v>
      </c>
      <c r="AA268" s="82">
        <v>1238.96</v>
      </c>
      <c r="AB268" s="82">
        <v>1238.96</v>
      </c>
      <c r="AC268">
        <f t="shared" si="8"/>
        <v>3000</v>
      </c>
      <c r="AD268" t="str">
        <f t="shared" si="9"/>
        <v>302</v>
      </c>
    </row>
    <row r="269" spans="1:30" hidden="1" x14ac:dyDescent="0.25">
      <c r="A269" t="s">
        <v>322</v>
      </c>
      <c r="B269" t="s">
        <v>323</v>
      </c>
      <c r="C269" t="s">
        <v>329</v>
      </c>
      <c r="D269" t="s">
        <v>173</v>
      </c>
      <c r="E269" t="s">
        <v>121</v>
      </c>
      <c r="F269" t="s">
        <v>158</v>
      </c>
      <c r="G269" t="s">
        <v>159</v>
      </c>
      <c r="H269" t="s">
        <v>142</v>
      </c>
      <c r="I269" t="s">
        <v>123</v>
      </c>
      <c r="J269" t="s">
        <v>124</v>
      </c>
      <c r="K269" t="s">
        <v>330</v>
      </c>
      <c r="N269" t="s">
        <v>326</v>
      </c>
      <c r="O269" t="s">
        <v>327</v>
      </c>
      <c r="P269" t="s">
        <v>331</v>
      </c>
      <c r="Q269" t="s">
        <v>174</v>
      </c>
      <c r="R269" t="s">
        <v>130</v>
      </c>
      <c r="S269" t="s">
        <v>163</v>
      </c>
      <c r="T269" t="s">
        <v>164</v>
      </c>
      <c r="U269" t="s">
        <v>150</v>
      </c>
      <c r="V269" t="s">
        <v>134</v>
      </c>
      <c r="W269" t="s">
        <v>135</v>
      </c>
      <c r="X269" t="s">
        <v>332</v>
      </c>
      <c r="Y269" s="82">
        <v>21300</v>
      </c>
      <c r="Z269" s="82">
        <v>14800</v>
      </c>
      <c r="AA269" s="82">
        <v>0</v>
      </c>
      <c r="AB269" s="82">
        <v>0</v>
      </c>
      <c r="AC269">
        <f t="shared" si="8"/>
        <v>3000</v>
      </c>
      <c r="AD269" t="str">
        <f t="shared" si="9"/>
        <v>302</v>
      </c>
    </row>
    <row r="270" spans="1:30" hidden="1" x14ac:dyDescent="0.25">
      <c r="A270" t="s">
        <v>322</v>
      </c>
      <c r="B270" t="s">
        <v>323</v>
      </c>
      <c r="C270" t="s">
        <v>324</v>
      </c>
      <c r="D270" t="s">
        <v>173</v>
      </c>
      <c r="E270" t="s">
        <v>121</v>
      </c>
      <c r="F270" t="s">
        <v>158</v>
      </c>
      <c r="G270" t="s">
        <v>159</v>
      </c>
      <c r="H270" t="s">
        <v>142</v>
      </c>
      <c r="I270" t="s">
        <v>123</v>
      </c>
      <c r="J270" t="s">
        <v>124</v>
      </c>
      <c r="K270" t="s">
        <v>325</v>
      </c>
      <c r="N270" t="s">
        <v>326</v>
      </c>
      <c r="O270" t="s">
        <v>327</v>
      </c>
      <c r="P270" t="s">
        <v>328</v>
      </c>
      <c r="Q270" t="s">
        <v>174</v>
      </c>
      <c r="R270" t="s">
        <v>130</v>
      </c>
      <c r="S270" t="s">
        <v>163</v>
      </c>
      <c r="T270" t="s">
        <v>164</v>
      </c>
      <c r="U270" t="s">
        <v>150</v>
      </c>
      <c r="V270" t="s">
        <v>134</v>
      </c>
      <c r="W270" t="s">
        <v>135</v>
      </c>
      <c r="X270" t="s">
        <v>333</v>
      </c>
      <c r="Y270" s="82">
        <v>48500</v>
      </c>
      <c r="Z270" s="82">
        <v>31226.990000000005</v>
      </c>
      <c r="AA270" s="82">
        <v>30163.8</v>
      </c>
      <c r="AB270" s="82">
        <v>30163.8</v>
      </c>
      <c r="AC270">
        <f t="shared" si="8"/>
        <v>3000</v>
      </c>
      <c r="AD270" t="str">
        <f t="shared" si="9"/>
        <v>302</v>
      </c>
    </row>
    <row r="271" spans="1:30" hidden="1" x14ac:dyDescent="0.25">
      <c r="A271" t="s">
        <v>322</v>
      </c>
      <c r="B271" t="s">
        <v>323</v>
      </c>
      <c r="C271" t="s">
        <v>334</v>
      </c>
      <c r="D271" t="s">
        <v>173</v>
      </c>
      <c r="E271" t="s">
        <v>121</v>
      </c>
      <c r="F271" t="s">
        <v>158</v>
      </c>
      <c r="G271" t="s">
        <v>159</v>
      </c>
      <c r="H271" t="s">
        <v>142</v>
      </c>
      <c r="I271" t="s">
        <v>123</v>
      </c>
      <c r="J271" t="s">
        <v>124</v>
      </c>
      <c r="K271" t="s">
        <v>335</v>
      </c>
      <c r="N271" t="s">
        <v>326</v>
      </c>
      <c r="O271" t="s">
        <v>327</v>
      </c>
      <c r="P271" t="s">
        <v>336</v>
      </c>
      <c r="Q271" t="s">
        <v>174</v>
      </c>
      <c r="R271" t="s">
        <v>130</v>
      </c>
      <c r="S271" t="s">
        <v>163</v>
      </c>
      <c r="T271" t="s">
        <v>164</v>
      </c>
      <c r="U271" t="s">
        <v>150</v>
      </c>
      <c r="V271" t="s">
        <v>134</v>
      </c>
      <c r="W271" t="s">
        <v>135</v>
      </c>
      <c r="X271" t="s">
        <v>337</v>
      </c>
      <c r="Y271" s="82">
        <v>7494</v>
      </c>
      <c r="Z271" s="82">
        <v>3077.5999999999995</v>
      </c>
      <c r="AA271" s="82">
        <v>0</v>
      </c>
      <c r="AB271" s="82">
        <v>0</v>
      </c>
      <c r="AC271">
        <f t="shared" si="8"/>
        <v>3000</v>
      </c>
      <c r="AD271" t="str">
        <f t="shared" si="9"/>
        <v>302</v>
      </c>
    </row>
    <row r="272" spans="1:30" hidden="1" x14ac:dyDescent="0.25">
      <c r="A272" t="s">
        <v>322</v>
      </c>
      <c r="B272" t="s">
        <v>323</v>
      </c>
      <c r="C272" t="s">
        <v>324</v>
      </c>
      <c r="D272" t="s">
        <v>347</v>
      </c>
      <c r="E272" t="s">
        <v>121</v>
      </c>
      <c r="F272" t="s">
        <v>158</v>
      </c>
      <c r="G272" t="s">
        <v>159</v>
      </c>
      <c r="H272" t="s">
        <v>142</v>
      </c>
      <c r="I272" t="s">
        <v>123</v>
      </c>
      <c r="J272" t="s">
        <v>124</v>
      </c>
      <c r="K272" t="s">
        <v>325</v>
      </c>
      <c r="N272" t="s">
        <v>326</v>
      </c>
      <c r="O272" t="s">
        <v>327</v>
      </c>
      <c r="P272" t="s">
        <v>328</v>
      </c>
      <c r="Q272" t="s">
        <v>307</v>
      </c>
      <c r="R272" t="s">
        <v>130</v>
      </c>
      <c r="S272" t="s">
        <v>163</v>
      </c>
      <c r="T272" t="s">
        <v>164</v>
      </c>
      <c r="U272" t="s">
        <v>150</v>
      </c>
      <c r="V272" t="s">
        <v>134</v>
      </c>
      <c r="W272" t="s">
        <v>135</v>
      </c>
      <c r="X272" t="s">
        <v>333</v>
      </c>
      <c r="Y272" s="82">
        <v>835</v>
      </c>
      <c r="Z272" s="82">
        <v>485</v>
      </c>
      <c r="AA272" s="82">
        <v>499.55</v>
      </c>
      <c r="AB272" s="82">
        <v>499.55</v>
      </c>
      <c r="AC272">
        <f t="shared" si="8"/>
        <v>3000</v>
      </c>
      <c r="AD272" t="str">
        <f t="shared" si="9"/>
        <v>302</v>
      </c>
    </row>
    <row r="273" spans="1:30" hidden="1" x14ac:dyDescent="0.25">
      <c r="A273" t="s">
        <v>322</v>
      </c>
      <c r="B273" t="s">
        <v>323</v>
      </c>
      <c r="C273" t="s">
        <v>324</v>
      </c>
      <c r="D273" t="s">
        <v>348</v>
      </c>
      <c r="E273" t="s">
        <v>121</v>
      </c>
      <c r="F273" t="s">
        <v>158</v>
      </c>
      <c r="G273" t="s">
        <v>159</v>
      </c>
      <c r="H273" t="s">
        <v>142</v>
      </c>
      <c r="I273" t="s">
        <v>123</v>
      </c>
      <c r="J273" t="s">
        <v>124</v>
      </c>
      <c r="K273" t="s">
        <v>325</v>
      </c>
      <c r="N273" t="s">
        <v>326</v>
      </c>
      <c r="O273" t="s">
        <v>327</v>
      </c>
      <c r="P273" t="s">
        <v>328</v>
      </c>
      <c r="Q273" t="s">
        <v>349</v>
      </c>
      <c r="R273" t="s">
        <v>130</v>
      </c>
      <c r="S273" t="s">
        <v>163</v>
      </c>
      <c r="T273" t="s">
        <v>164</v>
      </c>
      <c r="U273" t="s">
        <v>150</v>
      </c>
      <c r="V273" t="s">
        <v>134</v>
      </c>
      <c r="W273" t="s">
        <v>135</v>
      </c>
      <c r="X273" t="s">
        <v>333</v>
      </c>
      <c r="Y273" s="82">
        <v>549</v>
      </c>
      <c r="Z273" s="82">
        <v>274.5</v>
      </c>
      <c r="AA273" s="82">
        <v>282.74</v>
      </c>
      <c r="AB273" s="82">
        <v>282.74</v>
      </c>
      <c r="AC273">
        <f t="shared" si="8"/>
        <v>3000</v>
      </c>
      <c r="AD273" t="str">
        <f t="shared" si="9"/>
        <v>302</v>
      </c>
    </row>
    <row r="274" spans="1:30" hidden="1" x14ac:dyDescent="0.25">
      <c r="A274" t="s">
        <v>322</v>
      </c>
      <c r="B274" t="s">
        <v>323</v>
      </c>
      <c r="C274" t="s">
        <v>329</v>
      </c>
      <c r="D274" t="s">
        <v>281</v>
      </c>
      <c r="E274" t="s">
        <v>121</v>
      </c>
      <c r="F274" t="s">
        <v>158</v>
      </c>
      <c r="G274" t="s">
        <v>159</v>
      </c>
      <c r="H274" t="s">
        <v>142</v>
      </c>
      <c r="I274" t="s">
        <v>123</v>
      </c>
      <c r="J274" t="s">
        <v>124</v>
      </c>
      <c r="K274" t="s">
        <v>330</v>
      </c>
      <c r="N274" t="s">
        <v>326</v>
      </c>
      <c r="O274" t="s">
        <v>327</v>
      </c>
      <c r="P274" t="s">
        <v>331</v>
      </c>
      <c r="Q274" t="s">
        <v>282</v>
      </c>
      <c r="R274" t="s">
        <v>130</v>
      </c>
      <c r="S274" t="s">
        <v>163</v>
      </c>
      <c r="T274" t="s">
        <v>164</v>
      </c>
      <c r="U274" t="s">
        <v>150</v>
      </c>
      <c r="V274" t="s">
        <v>134</v>
      </c>
      <c r="W274" t="s">
        <v>135</v>
      </c>
      <c r="X274" t="s">
        <v>332</v>
      </c>
      <c r="Y274" s="82">
        <v>2000</v>
      </c>
      <c r="Z274" s="82">
        <v>990</v>
      </c>
      <c r="AA274" s="82">
        <v>0</v>
      </c>
      <c r="AB274" s="82">
        <v>0</v>
      </c>
      <c r="AC274">
        <f t="shared" si="8"/>
        <v>3000</v>
      </c>
      <c r="AD274" t="str">
        <f t="shared" si="9"/>
        <v>302</v>
      </c>
    </row>
    <row r="275" spans="1:30" hidden="1" x14ac:dyDescent="0.25">
      <c r="A275" t="s">
        <v>322</v>
      </c>
      <c r="B275" t="s">
        <v>323</v>
      </c>
      <c r="C275" t="s">
        <v>324</v>
      </c>
      <c r="D275" t="s">
        <v>281</v>
      </c>
      <c r="E275" t="s">
        <v>121</v>
      </c>
      <c r="F275" t="s">
        <v>158</v>
      </c>
      <c r="G275" t="s">
        <v>159</v>
      </c>
      <c r="H275" t="s">
        <v>142</v>
      </c>
      <c r="I275" t="s">
        <v>123</v>
      </c>
      <c r="J275" t="s">
        <v>124</v>
      </c>
      <c r="K275" t="s">
        <v>325</v>
      </c>
      <c r="N275" t="s">
        <v>326</v>
      </c>
      <c r="O275" t="s">
        <v>327</v>
      </c>
      <c r="P275" t="s">
        <v>328</v>
      </c>
      <c r="Q275" t="s">
        <v>282</v>
      </c>
      <c r="R275" t="s">
        <v>130</v>
      </c>
      <c r="S275" t="s">
        <v>163</v>
      </c>
      <c r="T275" t="s">
        <v>164</v>
      </c>
      <c r="U275" t="s">
        <v>150</v>
      </c>
      <c r="V275" t="s">
        <v>134</v>
      </c>
      <c r="W275" t="s">
        <v>135</v>
      </c>
      <c r="X275" t="s">
        <v>333</v>
      </c>
      <c r="Y275" s="82">
        <v>4500</v>
      </c>
      <c r="Z275" s="82">
        <v>2844.01</v>
      </c>
      <c r="AA275" s="82">
        <v>1000</v>
      </c>
      <c r="AB275" s="82">
        <v>1000</v>
      </c>
      <c r="AC275">
        <f t="shared" si="8"/>
        <v>3000</v>
      </c>
      <c r="AD275" t="str">
        <f t="shared" si="9"/>
        <v>302</v>
      </c>
    </row>
    <row r="276" spans="1:30" hidden="1" x14ac:dyDescent="0.25">
      <c r="A276" t="s">
        <v>322</v>
      </c>
      <c r="B276" t="s">
        <v>323</v>
      </c>
      <c r="C276" t="s">
        <v>334</v>
      </c>
      <c r="D276" t="s">
        <v>281</v>
      </c>
      <c r="E276" t="s">
        <v>121</v>
      </c>
      <c r="F276" t="s">
        <v>158</v>
      </c>
      <c r="G276" t="s">
        <v>159</v>
      </c>
      <c r="H276" t="s">
        <v>142</v>
      </c>
      <c r="I276" t="s">
        <v>123</v>
      </c>
      <c r="J276" t="s">
        <v>124</v>
      </c>
      <c r="K276" t="s">
        <v>335</v>
      </c>
      <c r="N276" t="s">
        <v>326</v>
      </c>
      <c r="O276" t="s">
        <v>327</v>
      </c>
      <c r="P276" t="s">
        <v>336</v>
      </c>
      <c r="Q276" t="s">
        <v>282</v>
      </c>
      <c r="R276" t="s">
        <v>130</v>
      </c>
      <c r="S276" t="s">
        <v>163</v>
      </c>
      <c r="T276" t="s">
        <v>164</v>
      </c>
      <c r="U276" t="s">
        <v>150</v>
      </c>
      <c r="V276" t="s">
        <v>134</v>
      </c>
      <c r="W276" t="s">
        <v>135</v>
      </c>
      <c r="X276" t="s">
        <v>337</v>
      </c>
      <c r="Y276" s="82">
        <v>1489</v>
      </c>
      <c r="Z276" s="82">
        <v>744.5</v>
      </c>
      <c r="AA276" s="82">
        <v>0</v>
      </c>
      <c r="AB276" s="82">
        <v>0</v>
      </c>
      <c r="AC276">
        <f t="shared" si="8"/>
        <v>3000</v>
      </c>
      <c r="AD276" t="str">
        <f t="shared" si="9"/>
        <v>302</v>
      </c>
    </row>
    <row r="277" spans="1:30" hidden="1" x14ac:dyDescent="0.25">
      <c r="A277" t="s">
        <v>322</v>
      </c>
      <c r="B277" t="s">
        <v>323</v>
      </c>
      <c r="C277" t="s">
        <v>324</v>
      </c>
      <c r="D277" t="s">
        <v>283</v>
      </c>
      <c r="E277" t="s">
        <v>121</v>
      </c>
      <c r="F277" t="s">
        <v>158</v>
      </c>
      <c r="G277" t="s">
        <v>159</v>
      </c>
      <c r="H277" t="s">
        <v>142</v>
      </c>
      <c r="I277" t="s">
        <v>123</v>
      </c>
      <c r="J277" t="s">
        <v>124</v>
      </c>
      <c r="K277" t="s">
        <v>325</v>
      </c>
      <c r="N277" t="s">
        <v>326</v>
      </c>
      <c r="O277" t="s">
        <v>327</v>
      </c>
      <c r="P277" t="s">
        <v>328</v>
      </c>
      <c r="Q277" t="s">
        <v>284</v>
      </c>
      <c r="R277" t="s">
        <v>130</v>
      </c>
      <c r="S277" t="s">
        <v>163</v>
      </c>
      <c r="T277" t="s">
        <v>164</v>
      </c>
      <c r="U277" t="s">
        <v>150</v>
      </c>
      <c r="V277" t="s">
        <v>134</v>
      </c>
      <c r="W277" t="s">
        <v>135</v>
      </c>
      <c r="X277" t="s">
        <v>333</v>
      </c>
      <c r="Y277" s="82">
        <v>194</v>
      </c>
      <c r="Z277" s="82">
        <v>0</v>
      </c>
      <c r="AA277" s="82">
        <v>0</v>
      </c>
      <c r="AB277" s="82">
        <v>0</v>
      </c>
      <c r="AC277">
        <f t="shared" si="8"/>
        <v>3000</v>
      </c>
      <c r="AD277" t="str">
        <f t="shared" si="9"/>
        <v>302</v>
      </c>
    </row>
    <row r="278" spans="1:30" hidden="1" x14ac:dyDescent="0.25">
      <c r="A278" t="s">
        <v>322</v>
      </c>
      <c r="B278" t="s">
        <v>323</v>
      </c>
      <c r="C278" t="s">
        <v>329</v>
      </c>
      <c r="D278" t="s">
        <v>285</v>
      </c>
      <c r="E278" t="s">
        <v>121</v>
      </c>
      <c r="F278" t="s">
        <v>158</v>
      </c>
      <c r="G278" t="s">
        <v>159</v>
      </c>
      <c r="H278" t="s">
        <v>142</v>
      </c>
      <c r="I278" t="s">
        <v>123</v>
      </c>
      <c r="J278" t="s">
        <v>124</v>
      </c>
      <c r="K278" t="s">
        <v>330</v>
      </c>
      <c r="N278" t="s">
        <v>326</v>
      </c>
      <c r="O278" t="s">
        <v>327</v>
      </c>
      <c r="P278" t="s">
        <v>331</v>
      </c>
      <c r="Q278" t="s">
        <v>286</v>
      </c>
      <c r="R278" t="s">
        <v>130</v>
      </c>
      <c r="S278" t="s">
        <v>163</v>
      </c>
      <c r="T278" t="s">
        <v>164</v>
      </c>
      <c r="U278" t="s">
        <v>150</v>
      </c>
      <c r="V278" t="s">
        <v>134</v>
      </c>
      <c r="W278" t="s">
        <v>135</v>
      </c>
      <c r="X278" t="s">
        <v>332</v>
      </c>
      <c r="Y278" s="82">
        <v>8000</v>
      </c>
      <c r="Z278" s="82">
        <v>20302</v>
      </c>
      <c r="AA278" s="82">
        <v>0</v>
      </c>
      <c r="AB278" s="82">
        <v>0</v>
      </c>
      <c r="AC278">
        <f t="shared" si="8"/>
        <v>3000</v>
      </c>
      <c r="AD278" t="str">
        <f t="shared" si="9"/>
        <v>302</v>
      </c>
    </row>
    <row r="279" spans="1:30" hidden="1" x14ac:dyDescent="0.25">
      <c r="A279" t="s">
        <v>322</v>
      </c>
      <c r="B279" t="s">
        <v>323</v>
      </c>
      <c r="C279" t="s">
        <v>324</v>
      </c>
      <c r="D279" t="s">
        <v>285</v>
      </c>
      <c r="E279" t="s">
        <v>121</v>
      </c>
      <c r="F279" t="s">
        <v>158</v>
      </c>
      <c r="G279" t="s">
        <v>159</v>
      </c>
      <c r="H279" t="s">
        <v>142</v>
      </c>
      <c r="I279" t="s">
        <v>123</v>
      </c>
      <c r="J279" t="s">
        <v>124</v>
      </c>
      <c r="K279" t="s">
        <v>325</v>
      </c>
      <c r="N279" t="s">
        <v>326</v>
      </c>
      <c r="O279" t="s">
        <v>327</v>
      </c>
      <c r="P279" t="s">
        <v>328</v>
      </c>
      <c r="Q279" t="s">
        <v>286</v>
      </c>
      <c r="R279" t="s">
        <v>130</v>
      </c>
      <c r="S279" t="s">
        <v>163</v>
      </c>
      <c r="T279" t="s">
        <v>164</v>
      </c>
      <c r="U279" t="s">
        <v>150</v>
      </c>
      <c r="V279" t="s">
        <v>134</v>
      </c>
      <c r="W279" t="s">
        <v>135</v>
      </c>
      <c r="X279" t="s">
        <v>333</v>
      </c>
      <c r="Y279" s="82">
        <v>23000</v>
      </c>
      <c r="Z279" s="82">
        <v>72723.600000000006</v>
      </c>
      <c r="AA279" s="82">
        <v>19205.310000000001</v>
      </c>
      <c r="AB279" s="82">
        <v>19205.310000000001</v>
      </c>
      <c r="AC279">
        <f t="shared" si="8"/>
        <v>3000</v>
      </c>
      <c r="AD279" t="str">
        <f t="shared" si="9"/>
        <v>302</v>
      </c>
    </row>
    <row r="280" spans="1:30" hidden="1" x14ac:dyDescent="0.25">
      <c r="A280" t="s">
        <v>322</v>
      </c>
      <c r="B280" t="s">
        <v>323</v>
      </c>
      <c r="C280" t="s">
        <v>334</v>
      </c>
      <c r="D280" t="s">
        <v>285</v>
      </c>
      <c r="E280" t="s">
        <v>121</v>
      </c>
      <c r="F280" t="s">
        <v>158</v>
      </c>
      <c r="G280" t="s">
        <v>159</v>
      </c>
      <c r="H280" t="s">
        <v>142</v>
      </c>
      <c r="I280" t="s">
        <v>123</v>
      </c>
      <c r="J280" t="s">
        <v>124</v>
      </c>
      <c r="K280" t="s">
        <v>335</v>
      </c>
      <c r="N280" t="s">
        <v>326</v>
      </c>
      <c r="O280" t="s">
        <v>327</v>
      </c>
      <c r="P280" t="s">
        <v>336</v>
      </c>
      <c r="Q280" t="s">
        <v>286</v>
      </c>
      <c r="R280" t="s">
        <v>130</v>
      </c>
      <c r="S280" t="s">
        <v>163</v>
      </c>
      <c r="T280" t="s">
        <v>164</v>
      </c>
      <c r="U280" t="s">
        <v>150</v>
      </c>
      <c r="V280" t="s">
        <v>134</v>
      </c>
      <c r="W280" t="s">
        <v>135</v>
      </c>
      <c r="X280" t="s">
        <v>337</v>
      </c>
      <c r="Y280" s="82">
        <v>12888</v>
      </c>
      <c r="Z280" s="82">
        <v>54097.990000000005</v>
      </c>
      <c r="AA280" s="82">
        <v>0</v>
      </c>
      <c r="AB280" s="82">
        <v>0</v>
      </c>
      <c r="AC280">
        <f t="shared" si="8"/>
        <v>3000</v>
      </c>
      <c r="AD280" t="str">
        <f t="shared" si="9"/>
        <v>302</v>
      </c>
    </row>
    <row r="281" spans="1:30" hidden="1" x14ac:dyDescent="0.25">
      <c r="A281" t="s">
        <v>322</v>
      </c>
      <c r="B281" t="s">
        <v>323</v>
      </c>
      <c r="C281" t="s">
        <v>329</v>
      </c>
      <c r="D281" t="s">
        <v>175</v>
      </c>
      <c r="E281" t="s">
        <v>121</v>
      </c>
      <c r="F281" t="s">
        <v>158</v>
      </c>
      <c r="G281" t="s">
        <v>159</v>
      </c>
      <c r="H281" t="s">
        <v>142</v>
      </c>
      <c r="I281" t="s">
        <v>123</v>
      </c>
      <c r="J281" t="s">
        <v>124</v>
      </c>
      <c r="K281" t="s">
        <v>330</v>
      </c>
      <c r="N281" t="s">
        <v>326</v>
      </c>
      <c r="O281" t="s">
        <v>327</v>
      </c>
      <c r="P281" t="s">
        <v>331</v>
      </c>
      <c r="Q281" t="s">
        <v>176</v>
      </c>
      <c r="R281" t="s">
        <v>130</v>
      </c>
      <c r="S281" t="s">
        <v>163</v>
      </c>
      <c r="T281" t="s">
        <v>164</v>
      </c>
      <c r="U281" t="s">
        <v>150</v>
      </c>
      <c r="V281" t="s">
        <v>134</v>
      </c>
      <c r="W281" t="s">
        <v>135</v>
      </c>
      <c r="X281" t="s">
        <v>332</v>
      </c>
      <c r="Y281" s="82">
        <v>3136</v>
      </c>
      <c r="Z281" s="82">
        <v>990.8</v>
      </c>
      <c r="AA281" s="82">
        <v>0</v>
      </c>
      <c r="AB281" s="82">
        <v>0</v>
      </c>
      <c r="AC281">
        <f t="shared" si="8"/>
        <v>3000</v>
      </c>
      <c r="AD281" t="str">
        <f t="shared" si="9"/>
        <v>302</v>
      </c>
    </row>
    <row r="282" spans="1:30" hidden="1" x14ac:dyDescent="0.25">
      <c r="A282" t="s">
        <v>322</v>
      </c>
      <c r="B282" t="s">
        <v>323</v>
      </c>
      <c r="C282" t="s">
        <v>324</v>
      </c>
      <c r="D282" t="s">
        <v>175</v>
      </c>
      <c r="E282" t="s">
        <v>121</v>
      </c>
      <c r="F282" t="s">
        <v>158</v>
      </c>
      <c r="G282" t="s">
        <v>159</v>
      </c>
      <c r="H282" t="s">
        <v>142</v>
      </c>
      <c r="I282" t="s">
        <v>123</v>
      </c>
      <c r="J282" t="s">
        <v>124</v>
      </c>
      <c r="K282" t="s">
        <v>325</v>
      </c>
      <c r="N282" t="s">
        <v>326</v>
      </c>
      <c r="O282" t="s">
        <v>327</v>
      </c>
      <c r="P282" t="s">
        <v>328</v>
      </c>
      <c r="Q282" t="s">
        <v>176</v>
      </c>
      <c r="R282" t="s">
        <v>130</v>
      </c>
      <c r="S282" t="s">
        <v>163</v>
      </c>
      <c r="T282" t="s">
        <v>164</v>
      </c>
      <c r="U282" t="s">
        <v>150</v>
      </c>
      <c r="V282" t="s">
        <v>134</v>
      </c>
      <c r="W282" t="s">
        <v>135</v>
      </c>
      <c r="X282" t="s">
        <v>333</v>
      </c>
      <c r="Y282" s="82">
        <v>9000</v>
      </c>
      <c r="Z282" s="82">
        <v>4240</v>
      </c>
      <c r="AA282" s="82">
        <v>3099</v>
      </c>
      <c r="AB282" s="82">
        <v>3099</v>
      </c>
      <c r="AC282">
        <f t="shared" si="8"/>
        <v>3000</v>
      </c>
      <c r="AD282" t="str">
        <f t="shared" si="9"/>
        <v>302</v>
      </c>
    </row>
    <row r="283" spans="1:30" hidden="1" x14ac:dyDescent="0.25">
      <c r="A283" t="s">
        <v>322</v>
      </c>
      <c r="B283" t="s">
        <v>323</v>
      </c>
      <c r="C283" t="s">
        <v>334</v>
      </c>
      <c r="D283" t="s">
        <v>175</v>
      </c>
      <c r="E283" t="s">
        <v>121</v>
      </c>
      <c r="F283" t="s">
        <v>158</v>
      </c>
      <c r="G283" t="s">
        <v>159</v>
      </c>
      <c r="H283" t="s">
        <v>142</v>
      </c>
      <c r="I283" t="s">
        <v>123</v>
      </c>
      <c r="J283" t="s">
        <v>124</v>
      </c>
      <c r="K283" t="s">
        <v>335</v>
      </c>
      <c r="N283" t="s">
        <v>326</v>
      </c>
      <c r="O283" t="s">
        <v>327</v>
      </c>
      <c r="P283" t="s">
        <v>336</v>
      </c>
      <c r="Q283" t="s">
        <v>176</v>
      </c>
      <c r="R283" t="s">
        <v>130</v>
      </c>
      <c r="S283" t="s">
        <v>163</v>
      </c>
      <c r="T283" t="s">
        <v>164</v>
      </c>
      <c r="U283" t="s">
        <v>150</v>
      </c>
      <c r="V283" t="s">
        <v>134</v>
      </c>
      <c r="W283" t="s">
        <v>135</v>
      </c>
      <c r="X283" t="s">
        <v>337</v>
      </c>
      <c r="Y283" s="82">
        <v>3136</v>
      </c>
      <c r="Z283" s="82">
        <v>1496</v>
      </c>
      <c r="AA283" s="82">
        <v>0</v>
      </c>
      <c r="AB283" s="82">
        <v>0</v>
      </c>
      <c r="AC283">
        <f t="shared" si="8"/>
        <v>3000</v>
      </c>
      <c r="AD283" t="str">
        <f t="shared" si="9"/>
        <v>302</v>
      </c>
    </row>
    <row r="284" spans="1:30" hidden="1" x14ac:dyDescent="0.25">
      <c r="A284" s="88" t="s">
        <v>350</v>
      </c>
      <c r="B284" s="88" t="s">
        <v>351</v>
      </c>
      <c r="C284" s="88" t="s">
        <v>352</v>
      </c>
      <c r="D284" s="88" t="s">
        <v>353</v>
      </c>
      <c r="E284" s="88" t="s">
        <v>354</v>
      </c>
      <c r="F284" s="88" t="s">
        <v>158</v>
      </c>
      <c r="G284" s="88" t="s">
        <v>159</v>
      </c>
      <c r="H284" s="88">
        <v>19</v>
      </c>
      <c r="I284" s="88" t="s">
        <v>123</v>
      </c>
      <c r="J284" s="88" t="s">
        <v>124</v>
      </c>
      <c r="K284" s="88" t="s">
        <v>355</v>
      </c>
      <c r="L284" s="88"/>
      <c r="M284" s="88"/>
      <c r="N284" s="88" t="s">
        <v>356</v>
      </c>
      <c r="O284" s="88" t="s">
        <v>357</v>
      </c>
      <c r="P284" s="88" t="s">
        <v>358</v>
      </c>
      <c r="Q284" s="88" t="s">
        <v>359</v>
      </c>
      <c r="R284" s="88" t="s">
        <v>360</v>
      </c>
      <c r="S284" s="88" t="s">
        <v>163</v>
      </c>
      <c r="T284" s="88" t="s">
        <v>164</v>
      </c>
      <c r="U284" s="88" t="s">
        <v>133</v>
      </c>
      <c r="V284" s="88" t="s">
        <v>134</v>
      </c>
      <c r="W284" s="88" t="s">
        <v>135</v>
      </c>
      <c r="X284" s="88" t="s">
        <v>361</v>
      </c>
      <c r="Y284" s="89">
        <v>3548343531.6700001</v>
      </c>
      <c r="Z284" s="89">
        <v>3574897979.0700006</v>
      </c>
      <c r="AA284" s="89">
        <v>3246233453.0619998</v>
      </c>
      <c r="AB284" s="89">
        <v>3246233453.0619998</v>
      </c>
      <c r="AC284">
        <f t="shared" si="8"/>
        <v>4000</v>
      </c>
      <c r="AD284" t="str">
        <f t="shared" si="9"/>
        <v>321</v>
      </c>
    </row>
    <row r="285" spans="1:30" hidden="1" x14ac:dyDescent="0.25">
      <c r="A285" s="90" t="s">
        <v>350</v>
      </c>
      <c r="B285" s="90" t="s">
        <v>351</v>
      </c>
      <c r="C285" s="90" t="s">
        <v>352</v>
      </c>
      <c r="D285" s="90" t="s">
        <v>353</v>
      </c>
      <c r="E285" s="90" t="s">
        <v>354</v>
      </c>
      <c r="F285" s="91">
        <v>15</v>
      </c>
      <c r="G285" s="91" t="s">
        <v>141</v>
      </c>
      <c r="H285" s="90">
        <v>19</v>
      </c>
      <c r="I285" s="90" t="s">
        <v>123</v>
      </c>
      <c r="J285" s="90" t="s">
        <v>124</v>
      </c>
      <c r="K285" s="90" t="s">
        <v>355</v>
      </c>
      <c r="L285" s="90"/>
      <c r="M285" s="90"/>
      <c r="N285" s="90" t="s">
        <v>356</v>
      </c>
      <c r="O285" s="90" t="s">
        <v>357</v>
      </c>
      <c r="P285" s="90" t="s">
        <v>358</v>
      </c>
      <c r="Q285" s="90" t="s">
        <v>359</v>
      </c>
      <c r="R285" s="90" t="s">
        <v>360</v>
      </c>
      <c r="S285" s="90" t="s">
        <v>148</v>
      </c>
      <c r="T285" s="90" t="s">
        <v>149</v>
      </c>
      <c r="U285" s="90" t="s">
        <v>133</v>
      </c>
      <c r="V285" s="90" t="s">
        <v>134</v>
      </c>
      <c r="W285" s="90" t="s">
        <v>135</v>
      </c>
      <c r="X285" s="90" t="s">
        <v>361</v>
      </c>
      <c r="Y285" s="92">
        <v>3548343531.6700001</v>
      </c>
      <c r="Z285" s="92">
        <v>3574897979.0700006</v>
      </c>
      <c r="AA285" s="92">
        <v>739063043.74800003</v>
      </c>
      <c r="AB285" s="92">
        <v>739063043.74800003</v>
      </c>
      <c r="AC285">
        <f t="shared" si="8"/>
        <v>4000</v>
      </c>
      <c r="AD285" t="str">
        <f t="shared" si="9"/>
        <v>321</v>
      </c>
    </row>
    <row r="286" spans="1:30" hidden="1" x14ac:dyDescent="0.25">
      <c r="A286" s="85" t="s">
        <v>322</v>
      </c>
      <c r="B286" s="85" t="s">
        <v>323</v>
      </c>
      <c r="C286" s="85" t="s">
        <v>324</v>
      </c>
      <c r="D286" s="85">
        <v>14301</v>
      </c>
      <c r="E286" s="85" t="s">
        <v>121</v>
      </c>
      <c r="F286" s="86">
        <v>15</v>
      </c>
      <c r="G286" s="86" t="s">
        <v>141</v>
      </c>
      <c r="H286" s="85">
        <v>19</v>
      </c>
      <c r="I286" s="85" t="s">
        <v>123</v>
      </c>
      <c r="J286" s="85" t="s">
        <v>124</v>
      </c>
      <c r="K286" s="85" t="s">
        <v>325</v>
      </c>
      <c r="L286" s="85"/>
      <c r="M286" s="85"/>
      <c r="N286" s="85" t="s">
        <v>326</v>
      </c>
      <c r="O286" s="85" t="s">
        <v>327</v>
      </c>
      <c r="P286" s="85" t="s">
        <v>328</v>
      </c>
      <c r="Q286" s="85" t="s">
        <v>177</v>
      </c>
      <c r="R286" s="85" t="s">
        <v>130</v>
      </c>
      <c r="S286" s="85" t="s">
        <v>148</v>
      </c>
      <c r="T286" s="85" t="s">
        <v>149</v>
      </c>
      <c r="U286" s="85" t="s">
        <v>133</v>
      </c>
      <c r="V286" s="85" t="s">
        <v>134</v>
      </c>
      <c r="W286" s="85" t="s">
        <v>135</v>
      </c>
      <c r="X286" s="85"/>
      <c r="Y286" s="87"/>
      <c r="Z286" s="87"/>
      <c r="AA286" s="87">
        <v>454111.92</v>
      </c>
      <c r="AB286" s="87">
        <v>454111.92</v>
      </c>
      <c r="AC286">
        <f t="shared" si="8"/>
        <v>1000</v>
      </c>
      <c r="AD286" t="str">
        <f t="shared" si="9"/>
        <v>302</v>
      </c>
    </row>
    <row r="287" spans="1:30" hidden="1" x14ac:dyDescent="0.25">
      <c r="A287" s="85">
        <v>211113020200001</v>
      </c>
      <c r="B287" s="85">
        <v>139</v>
      </c>
      <c r="C287" s="85" t="s">
        <v>324</v>
      </c>
      <c r="D287" s="85" t="s">
        <v>140</v>
      </c>
      <c r="E287" s="85" t="s">
        <v>121</v>
      </c>
      <c r="F287" s="86">
        <v>15</v>
      </c>
      <c r="G287" s="86" t="s">
        <v>141</v>
      </c>
      <c r="H287" s="85" t="s">
        <v>142</v>
      </c>
      <c r="I287" s="85" t="s">
        <v>123</v>
      </c>
      <c r="J287" s="85" t="s">
        <v>124</v>
      </c>
      <c r="K287" s="85">
        <v>118001101</v>
      </c>
      <c r="L287" s="85"/>
      <c r="M287" s="85"/>
      <c r="N287" s="85" t="s">
        <v>362</v>
      </c>
      <c r="O287" s="85" t="s">
        <v>327</v>
      </c>
      <c r="P287" s="85" t="s">
        <v>328</v>
      </c>
      <c r="Q287" s="85" t="s">
        <v>147</v>
      </c>
      <c r="R287" s="85" t="s">
        <v>130</v>
      </c>
      <c r="S287" s="85" t="s">
        <v>148</v>
      </c>
      <c r="T287" s="85" t="s">
        <v>149</v>
      </c>
      <c r="U287" s="85" t="s">
        <v>150</v>
      </c>
      <c r="V287" s="85" t="s">
        <v>134</v>
      </c>
      <c r="W287" s="85" t="s">
        <v>135</v>
      </c>
      <c r="X287" s="85"/>
      <c r="Y287" s="87"/>
      <c r="Z287" s="87"/>
      <c r="AA287" s="87">
        <v>2107392</v>
      </c>
      <c r="AB287" s="87">
        <v>2107392</v>
      </c>
      <c r="AC287">
        <f t="shared" si="8"/>
        <v>1000</v>
      </c>
      <c r="AD287" t="str">
        <f t="shared" si="9"/>
        <v>302</v>
      </c>
    </row>
    <row r="288" spans="1:30" hidden="1" x14ac:dyDescent="0.25">
      <c r="A288" s="85">
        <v>211113020200001</v>
      </c>
      <c r="B288" s="85">
        <v>139</v>
      </c>
      <c r="C288" s="85" t="s">
        <v>324</v>
      </c>
      <c r="D288" s="85">
        <v>12101</v>
      </c>
      <c r="E288" s="85" t="s">
        <v>121</v>
      </c>
      <c r="F288" s="86">
        <v>15</v>
      </c>
      <c r="G288" s="86" t="s">
        <v>141</v>
      </c>
      <c r="H288" s="85">
        <v>19</v>
      </c>
      <c r="I288" s="85" t="s">
        <v>123</v>
      </c>
      <c r="J288" s="85" t="s">
        <v>124</v>
      </c>
      <c r="K288" s="85">
        <v>118001101</v>
      </c>
      <c r="L288" s="85"/>
      <c r="M288" s="85"/>
      <c r="N288" s="85" t="s">
        <v>362</v>
      </c>
      <c r="O288" s="85" t="s">
        <v>327</v>
      </c>
      <c r="P288" s="85" t="s">
        <v>328</v>
      </c>
      <c r="Q288" s="85" t="s">
        <v>181</v>
      </c>
      <c r="R288" s="85" t="s">
        <v>130</v>
      </c>
      <c r="S288" s="85" t="s">
        <v>148</v>
      </c>
      <c r="T288" s="85" t="s">
        <v>149</v>
      </c>
      <c r="U288" s="85" t="s">
        <v>133</v>
      </c>
      <c r="V288" s="85" t="s">
        <v>134</v>
      </c>
      <c r="W288" s="85" t="s">
        <v>135</v>
      </c>
      <c r="X288" s="85"/>
      <c r="Y288" s="87"/>
      <c r="Z288" s="87"/>
      <c r="AA288" s="87">
        <v>479349</v>
      </c>
      <c r="AB288" s="87">
        <v>479349</v>
      </c>
      <c r="AC288">
        <f t="shared" si="8"/>
        <v>1000</v>
      </c>
      <c r="AD288" t="str">
        <f t="shared" si="9"/>
        <v>302</v>
      </c>
    </row>
    <row r="289" spans="1:30" hidden="1" x14ac:dyDescent="0.25">
      <c r="A289" s="85">
        <v>211113020200001</v>
      </c>
      <c r="B289" s="85">
        <v>139</v>
      </c>
      <c r="C289" s="85" t="s">
        <v>324</v>
      </c>
      <c r="D289" s="85">
        <v>13201</v>
      </c>
      <c r="E289" s="85" t="s">
        <v>121</v>
      </c>
      <c r="F289" s="86">
        <v>15</v>
      </c>
      <c r="G289" s="86" t="s">
        <v>141</v>
      </c>
      <c r="H289" s="85">
        <v>19</v>
      </c>
      <c r="I289" s="85" t="s">
        <v>123</v>
      </c>
      <c r="J289" s="85" t="s">
        <v>124</v>
      </c>
      <c r="K289" s="85">
        <v>118001101</v>
      </c>
      <c r="L289" s="85"/>
      <c r="M289" s="85"/>
      <c r="N289" s="85" t="s">
        <v>362</v>
      </c>
      <c r="O289" s="85" t="s">
        <v>327</v>
      </c>
      <c r="P289" s="85" t="s">
        <v>328</v>
      </c>
      <c r="Q289" s="85" t="s">
        <v>151</v>
      </c>
      <c r="R289" s="85" t="s">
        <v>130</v>
      </c>
      <c r="S289" s="85" t="s">
        <v>148</v>
      </c>
      <c r="T289" s="85" t="s">
        <v>149</v>
      </c>
      <c r="U289" s="85" t="s">
        <v>133</v>
      </c>
      <c r="V289" s="85" t="s">
        <v>134</v>
      </c>
      <c r="W289" s="85" t="s">
        <v>135</v>
      </c>
      <c r="X289" s="85"/>
      <c r="Y289" s="87"/>
      <c r="Z289" s="87"/>
      <c r="AA289" s="87">
        <v>87808</v>
      </c>
      <c r="AB289" s="87">
        <v>87808</v>
      </c>
      <c r="AC289">
        <f t="shared" si="8"/>
        <v>1000</v>
      </c>
      <c r="AD289" t="str">
        <f t="shared" si="9"/>
        <v>302</v>
      </c>
    </row>
    <row r="290" spans="1:30" hidden="1" x14ac:dyDescent="0.25">
      <c r="A290" s="85">
        <v>211113020200001</v>
      </c>
      <c r="B290" s="85">
        <v>139</v>
      </c>
      <c r="C290" s="85" t="s">
        <v>324</v>
      </c>
      <c r="D290" s="85">
        <v>13203</v>
      </c>
      <c r="E290" s="85" t="s">
        <v>121</v>
      </c>
      <c r="F290" s="86">
        <v>15</v>
      </c>
      <c r="G290" s="86" t="s">
        <v>141</v>
      </c>
      <c r="H290" s="85">
        <v>19</v>
      </c>
      <c r="I290" s="85" t="s">
        <v>123</v>
      </c>
      <c r="J290" s="85" t="s">
        <v>124</v>
      </c>
      <c r="K290" s="85">
        <v>118001101</v>
      </c>
      <c r="L290" s="85"/>
      <c r="M290" s="85"/>
      <c r="N290" s="85" t="s">
        <v>362</v>
      </c>
      <c r="O290" s="85" t="s">
        <v>327</v>
      </c>
      <c r="P290" s="85" t="s">
        <v>328</v>
      </c>
      <c r="Q290" s="85" t="s">
        <v>152</v>
      </c>
      <c r="R290" s="85" t="s">
        <v>130</v>
      </c>
      <c r="S290" s="85" t="s">
        <v>148</v>
      </c>
      <c r="T290" s="85" t="s">
        <v>149</v>
      </c>
      <c r="U290" s="85" t="s">
        <v>133</v>
      </c>
      <c r="V290" s="85" t="s">
        <v>134</v>
      </c>
      <c r="W290" s="85" t="s">
        <v>135</v>
      </c>
      <c r="X290" s="85"/>
      <c r="Y290" s="87"/>
      <c r="Z290" s="87"/>
      <c r="AA290" s="87">
        <v>351232</v>
      </c>
      <c r="AB290" s="87">
        <v>351232</v>
      </c>
      <c r="AC290">
        <f t="shared" si="8"/>
        <v>1000</v>
      </c>
      <c r="AD290" t="str">
        <f t="shared" si="9"/>
        <v>302</v>
      </c>
    </row>
    <row r="291" spans="1:30" hidden="1" x14ac:dyDescent="0.25">
      <c r="A291" s="85">
        <v>211113020200001</v>
      </c>
      <c r="B291" s="85">
        <v>139</v>
      </c>
      <c r="C291" s="85" t="s">
        <v>324</v>
      </c>
      <c r="D291" s="85">
        <v>14101</v>
      </c>
      <c r="E291" s="85" t="s">
        <v>121</v>
      </c>
      <c r="F291" s="86">
        <v>15</v>
      </c>
      <c r="G291" s="86" t="s">
        <v>141</v>
      </c>
      <c r="H291" s="85">
        <v>19</v>
      </c>
      <c r="I291" s="85" t="s">
        <v>123</v>
      </c>
      <c r="J291" s="85" t="s">
        <v>124</v>
      </c>
      <c r="K291" s="85">
        <v>118001101</v>
      </c>
      <c r="L291" s="85"/>
      <c r="M291" s="85"/>
      <c r="N291" s="85" t="s">
        <v>362</v>
      </c>
      <c r="O291" s="85" t="s">
        <v>327</v>
      </c>
      <c r="P291" s="85" t="s">
        <v>328</v>
      </c>
      <c r="Q291" s="85" t="s">
        <v>153</v>
      </c>
      <c r="R291" s="85" t="s">
        <v>130</v>
      </c>
      <c r="S291" s="85" t="s">
        <v>148</v>
      </c>
      <c r="T291" s="85" t="s">
        <v>149</v>
      </c>
      <c r="U291" s="85" t="s">
        <v>133</v>
      </c>
      <c r="V291" s="85" t="s">
        <v>134</v>
      </c>
      <c r="W291" s="85" t="s">
        <v>135</v>
      </c>
      <c r="X291" s="85"/>
      <c r="Y291" s="87"/>
      <c r="Z291" s="87"/>
      <c r="AA291" s="87">
        <v>115906.56</v>
      </c>
      <c r="AB291" s="87">
        <v>115906.56</v>
      </c>
      <c r="AC291">
        <f t="shared" si="8"/>
        <v>1000</v>
      </c>
      <c r="AD291" t="str">
        <f t="shared" si="9"/>
        <v>302</v>
      </c>
    </row>
    <row r="292" spans="1:30" hidden="1" x14ac:dyDescent="0.25">
      <c r="A292" s="85">
        <v>211113020200001</v>
      </c>
      <c r="B292" s="85">
        <v>139</v>
      </c>
      <c r="C292" s="85" t="s">
        <v>324</v>
      </c>
      <c r="D292" s="85">
        <v>14103</v>
      </c>
      <c r="E292" s="85" t="s">
        <v>121</v>
      </c>
      <c r="F292" s="86">
        <v>15</v>
      </c>
      <c r="G292" s="86" t="s">
        <v>141</v>
      </c>
      <c r="H292" s="85">
        <v>19</v>
      </c>
      <c r="I292" s="85" t="s">
        <v>123</v>
      </c>
      <c r="J292" s="85" t="s">
        <v>124</v>
      </c>
      <c r="K292" s="85">
        <v>118001101</v>
      </c>
      <c r="L292" s="85"/>
      <c r="M292" s="85"/>
      <c r="N292" s="85" t="s">
        <v>362</v>
      </c>
      <c r="O292" s="85" t="s">
        <v>327</v>
      </c>
      <c r="P292" s="85" t="s">
        <v>328</v>
      </c>
      <c r="Q292" s="85" t="s">
        <v>154</v>
      </c>
      <c r="R292" s="85" t="s">
        <v>130</v>
      </c>
      <c r="S292" s="85" t="s">
        <v>148</v>
      </c>
      <c r="T292" s="85" t="s">
        <v>149</v>
      </c>
      <c r="U292" s="85" t="s">
        <v>133</v>
      </c>
      <c r="V292" s="85" t="s">
        <v>134</v>
      </c>
      <c r="W292" s="85" t="s">
        <v>135</v>
      </c>
      <c r="X292" s="85"/>
      <c r="Y292" s="87"/>
      <c r="Z292" s="87"/>
      <c r="AA292" s="87">
        <v>47416.32</v>
      </c>
      <c r="AB292" s="87">
        <v>47416.32</v>
      </c>
      <c r="AC292">
        <f t="shared" si="8"/>
        <v>1000</v>
      </c>
      <c r="AD292" t="str">
        <f t="shared" si="9"/>
        <v>302</v>
      </c>
    </row>
    <row r="293" spans="1:30" hidden="1" x14ac:dyDescent="0.25">
      <c r="A293" s="85">
        <v>211113020200001</v>
      </c>
      <c r="B293" s="85">
        <v>139</v>
      </c>
      <c r="C293" s="85" t="s">
        <v>324</v>
      </c>
      <c r="D293" s="85">
        <v>14201</v>
      </c>
      <c r="E293" s="85" t="s">
        <v>121</v>
      </c>
      <c r="F293" s="86">
        <v>15</v>
      </c>
      <c r="G293" s="86" t="s">
        <v>141</v>
      </c>
      <c r="H293" s="85">
        <v>19</v>
      </c>
      <c r="I293" s="85" t="s">
        <v>123</v>
      </c>
      <c r="J293" s="85" t="s">
        <v>124</v>
      </c>
      <c r="K293" s="85">
        <v>118001101</v>
      </c>
      <c r="L293" s="85"/>
      <c r="M293" s="85"/>
      <c r="N293" s="85" t="s">
        <v>362</v>
      </c>
      <c r="O293" s="85" t="s">
        <v>327</v>
      </c>
      <c r="P293" s="85" t="s">
        <v>328</v>
      </c>
      <c r="Q293" s="85" t="s">
        <v>155</v>
      </c>
      <c r="R293" s="85" t="s">
        <v>130</v>
      </c>
      <c r="S293" s="85" t="s">
        <v>148</v>
      </c>
      <c r="T293" s="85" t="s">
        <v>149</v>
      </c>
      <c r="U293" s="85" t="s">
        <v>133</v>
      </c>
      <c r="V293" s="85" t="s">
        <v>134</v>
      </c>
      <c r="W293" s="85" t="s">
        <v>135</v>
      </c>
      <c r="X293" s="85"/>
      <c r="Y293" s="87"/>
      <c r="Z293" s="87"/>
      <c r="AA293" s="87">
        <v>105369.60000000001</v>
      </c>
      <c r="AB293" s="87">
        <v>105369.60000000001</v>
      </c>
      <c r="AC293">
        <f t="shared" si="8"/>
        <v>1000</v>
      </c>
      <c r="AD293" t="str">
        <f t="shared" si="9"/>
        <v>302</v>
      </c>
    </row>
    <row r="294" spans="1:30" hidden="1" x14ac:dyDescent="0.25">
      <c r="A294" t="s">
        <v>363</v>
      </c>
      <c r="B294" t="s">
        <v>323</v>
      </c>
      <c r="C294" t="s">
        <v>324</v>
      </c>
      <c r="D294" t="s">
        <v>185</v>
      </c>
      <c r="E294" t="s">
        <v>121</v>
      </c>
      <c r="F294" t="s">
        <v>158</v>
      </c>
      <c r="G294" t="s">
        <v>159</v>
      </c>
      <c r="H294" t="s">
        <v>303</v>
      </c>
      <c r="I294" t="s">
        <v>123</v>
      </c>
      <c r="J294" t="s">
        <v>124</v>
      </c>
      <c r="K294" t="s">
        <v>335</v>
      </c>
      <c r="N294" t="s">
        <v>362</v>
      </c>
      <c r="O294" t="s">
        <v>327</v>
      </c>
      <c r="P294" t="s">
        <v>328</v>
      </c>
      <c r="Q294" t="s">
        <v>187</v>
      </c>
      <c r="R294" t="s">
        <v>130</v>
      </c>
      <c r="S294" t="s">
        <v>163</v>
      </c>
      <c r="T294" t="s">
        <v>164</v>
      </c>
      <c r="U294" t="s">
        <v>133</v>
      </c>
      <c r="V294" t="s">
        <v>134</v>
      </c>
      <c r="W294" t="s">
        <v>135</v>
      </c>
      <c r="X294" t="s">
        <v>364</v>
      </c>
      <c r="AA294" s="82">
        <v>8302.25</v>
      </c>
      <c r="AB294" s="82">
        <v>8302.25</v>
      </c>
      <c r="AC294">
        <f t="shared" si="8"/>
        <v>2000</v>
      </c>
      <c r="AD294" t="str">
        <f t="shared" si="9"/>
        <v>302</v>
      </c>
    </row>
    <row r="295" spans="1:30" hidden="1" x14ac:dyDescent="0.25">
      <c r="A295" t="s">
        <v>363</v>
      </c>
      <c r="B295" t="s">
        <v>323</v>
      </c>
      <c r="C295" t="s">
        <v>324</v>
      </c>
      <c r="D295" t="s">
        <v>191</v>
      </c>
      <c r="E295" t="s">
        <v>121</v>
      </c>
      <c r="F295" t="s">
        <v>158</v>
      </c>
      <c r="G295" t="s">
        <v>159</v>
      </c>
      <c r="H295" t="s">
        <v>303</v>
      </c>
      <c r="I295" t="s">
        <v>123</v>
      </c>
      <c r="J295" t="s">
        <v>124</v>
      </c>
      <c r="K295" t="s">
        <v>335</v>
      </c>
      <c r="N295" t="s">
        <v>362</v>
      </c>
      <c r="O295" t="s">
        <v>327</v>
      </c>
      <c r="P295" t="s">
        <v>328</v>
      </c>
      <c r="Q295" t="s">
        <v>192</v>
      </c>
      <c r="R295" t="s">
        <v>130</v>
      </c>
      <c r="S295" t="s">
        <v>163</v>
      </c>
      <c r="T295" t="s">
        <v>164</v>
      </c>
      <c r="U295" t="s">
        <v>133</v>
      </c>
      <c r="V295" t="s">
        <v>134</v>
      </c>
      <c r="W295" t="s">
        <v>135</v>
      </c>
      <c r="X295" t="s">
        <v>364</v>
      </c>
      <c r="AA295" s="82">
        <v>12500</v>
      </c>
      <c r="AB295" s="82">
        <v>12500</v>
      </c>
      <c r="AC295">
        <f t="shared" si="8"/>
        <v>2000</v>
      </c>
      <c r="AD295" t="str">
        <f t="shared" si="9"/>
        <v>302</v>
      </c>
    </row>
    <row r="296" spans="1:30" hidden="1" x14ac:dyDescent="0.25">
      <c r="A296" t="s">
        <v>363</v>
      </c>
      <c r="B296" t="s">
        <v>323</v>
      </c>
      <c r="C296" t="s">
        <v>324</v>
      </c>
      <c r="D296" t="s">
        <v>197</v>
      </c>
      <c r="E296" t="s">
        <v>121</v>
      </c>
      <c r="F296" t="s">
        <v>158</v>
      </c>
      <c r="G296" t="s">
        <v>159</v>
      </c>
      <c r="H296" t="s">
        <v>303</v>
      </c>
      <c r="I296" t="s">
        <v>123</v>
      </c>
      <c r="J296" t="s">
        <v>124</v>
      </c>
      <c r="K296" t="s">
        <v>335</v>
      </c>
      <c r="N296" t="s">
        <v>362</v>
      </c>
      <c r="O296" t="s">
        <v>327</v>
      </c>
      <c r="P296" t="s">
        <v>328</v>
      </c>
      <c r="Q296" t="s">
        <v>198</v>
      </c>
      <c r="R296" t="s">
        <v>130</v>
      </c>
      <c r="S296" t="s">
        <v>163</v>
      </c>
      <c r="T296" t="s">
        <v>164</v>
      </c>
      <c r="U296" t="s">
        <v>133</v>
      </c>
      <c r="V296" t="s">
        <v>134</v>
      </c>
      <c r="W296" t="s">
        <v>135</v>
      </c>
      <c r="X296" t="s">
        <v>364</v>
      </c>
      <c r="AA296" s="82">
        <v>5800</v>
      </c>
      <c r="AB296" s="82">
        <v>5800</v>
      </c>
      <c r="AC296">
        <f t="shared" si="8"/>
        <v>2000</v>
      </c>
      <c r="AD296" t="str">
        <f t="shared" si="9"/>
        <v>302</v>
      </c>
    </row>
    <row r="297" spans="1:30" hidden="1" x14ac:dyDescent="0.25">
      <c r="A297" t="s">
        <v>363</v>
      </c>
      <c r="B297" t="s">
        <v>323</v>
      </c>
      <c r="C297" t="s">
        <v>324</v>
      </c>
      <c r="D297" t="s">
        <v>199</v>
      </c>
      <c r="E297" t="s">
        <v>121</v>
      </c>
      <c r="F297" t="s">
        <v>158</v>
      </c>
      <c r="G297" t="s">
        <v>159</v>
      </c>
      <c r="H297" t="s">
        <v>303</v>
      </c>
      <c r="I297" t="s">
        <v>123</v>
      </c>
      <c r="J297" t="s">
        <v>124</v>
      </c>
      <c r="K297" t="s">
        <v>335</v>
      </c>
      <c r="N297" t="s">
        <v>362</v>
      </c>
      <c r="O297" t="s">
        <v>327</v>
      </c>
      <c r="P297" t="s">
        <v>328</v>
      </c>
      <c r="Q297" t="s">
        <v>200</v>
      </c>
      <c r="R297" t="s">
        <v>130</v>
      </c>
      <c r="S297" t="s">
        <v>163</v>
      </c>
      <c r="T297" t="s">
        <v>164</v>
      </c>
      <c r="U297" t="s">
        <v>133</v>
      </c>
      <c r="V297" t="s">
        <v>134</v>
      </c>
      <c r="W297" t="s">
        <v>135</v>
      </c>
      <c r="X297" t="s">
        <v>364</v>
      </c>
      <c r="AA297" s="82">
        <v>5000</v>
      </c>
      <c r="AB297" s="82">
        <v>5000</v>
      </c>
      <c r="AC297">
        <f t="shared" si="8"/>
        <v>2000</v>
      </c>
      <c r="AD297" t="str">
        <f t="shared" si="9"/>
        <v>302</v>
      </c>
    </row>
    <row r="298" spans="1:30" hidden="1" x14ac:dyDescent="0.25">
      <c r="A298" t="s">
        <v>363</v>
      </c>
      <c r="B298" t="s">
        <v>323</v>
      </c>
      <c r="C298" t="s">
        <v>324</v>
      </c>
      <c r="D298" t="s">
        <v>205</v>
      </c>
      <c r="E298" t="s">
        <v>121</v>
      </c>
      <c r="F298" t="s">
        <v>158</v>
      </c>
      <c r="G298" t="s">
        <v>159</v>
      </c>
      <c r="H298" t="s">
        <v>303</v>
      </c>
      <c r="I298" t="s">
        <v>123</v>
      </c>
      <c r="J298" t="s">
        <v>124</v>
      </c>
      <c r="K298" t="s">
        <v>335</v>
      </c>
      <c r="N298" t="s">
        <v>362</v>
      </c>
      <c r="O298" t="s">
        <v>327</v>
      </c>
      <c r="P298" t="s">
        <v>328</v>
      </c>
      <c r="Q298" t="s">
        <v>206</v>
      </c>
      <c r="R298" t="s">
        <v>130</v>
      </c>
      <c r="S298" t="s">
        <v>163</v>
      </c>
      <c r="T298" t="s">
        <v>164</v>
      </c>
      <c r="U298" t="s">
        <v>133</v>
      </c>
      <c r="V298" t="s">
        <v>134</v>
      </c>
      <c r="W298" t="s">
        <v>135</v>
      </c>
      <c r="X298" t="s">
        <v>364</v>
      </c>
      <c r="AA298" s="82">
        <v>1850</v>
      </c>
      <c r="AB298" s="82">
        <v>1850</v>
      </c>
      <c r="AC298">
        <f t="shared" si="8"/>
        <v>2000</v>
      </c>
      <c r="AD298" t="str">
        <f t="shared" si="9"/>
        <v>302</v>
      </c>
    </row>
    <row r="299" spans="1:30" hidden="1" x14ac:dyDescent="0.25">
      <c r="A299" t="s">
        <v>363</v>
      </c>
      <c r="B299" t="s">
        <v>323</v>
      </c>
      <c r="C299" t="s">
        <v>324</v>
      </c>
      <c r="D299" t="s">
        <v>213</v>
      </c>
      <c r="E299" t="s">
        <v>121</v>
      </c>
      <c r="F299" t="s">
        <v>158</v>
      </c>
      <c r="G299" t="s">
        <v>159</v>
      </c>
      <c r="H299" t="s">
        <v>303</v>
      </c>
      <c r="I299" t="s">
        <v>123</v>
      </c>
      <c r="J299" t="s">
        <v>124</v>
      </c>
      <c r="K299" t="s">
        <v>335</v>
      </c>
      <c r="N299" t="s">
        <v>362</v>
      </c>
      <c r="O299" t="s">
        <v>327</v>
      </c>
      <c r="P299" t="s">
        <v>328</v>
      </c>
      <c r="Q299" t="s">
        <v>214</v>
      </c>
      <c r="R299" t="s">
        <v>130</v>
      </c>
      <c r="S299" t="s">
        <v>163</v>
      </c>
      <c r="T299" t="s">
        <v>164</v>
      </c>
      <c r="U299" t="s">
        <v>133</v>
      </c>
      <c r="V299" t="s">
        <v>134</v>
      </c>
      <c r="W299" t="s">
        <v>135</v>
      </c>
      <c r="X299" t="s">
        <v>364</v>
      </c>
      <c r="AA299" s="82">
        <v>63586.96</v>
      </c>
      <c r="AB299" s="82">
        <v>63586.96</v>
      </c>
      <c r="AC299">
        <f t="shared" si="8"/>
        <v>2000</v>
      </c>
      <c r="AD299" t="str">
        <f t="shared" si="9"/>
        <v>302</v>
      </c>
    </row>
    <row r="300" spans="1:30" hidden="1" x14ac:dyDescent="0.25">
      <c r="A300" t="s">
        <v>363</v>
      </c>
      <c r="B300" t="s">
        <v>323</v>
      </c>
      <c r="C300" t="s">
        <v>324</v>
      </c>
      <c r="D300" t="s">
        <v>229</v>
      </c>
      <c r="E300" t="s">
        <v>121</v>
      </c>
      <c r="F300" t="s">
        <v>158</v>
      </c>
      <c r="G300" t="s">
        <v>159</v>
      </c>
      <c r="H300" t="s">
        <v>303</v>
      </c>
      <c r="I300" t="s">
        <v>123</v>
      </c>
      <c r="J300" t="s">
        <v>124</v>
      </c>
      <c r="K300" t="s">
        <v>335</v>
      </c>
      <c r="N300" t="s">
        <v>362</v>
      </c>
      <c r="O300" t="s">
        <v>327</v>
      </c>
      <c r="P300" t="s">
        <v>328</v>
      </c>
      <c r="Q300" t="s">
        <v>230</v>
      </c>
      <c r="R300" t="s">
        <v>130</v>
      </c>
      <c r="S300" t="s">
        <v>163</v>
      </c>
      <c r="T300" t="s">
        <v>164</v>
      </c>
      <c r="U300" t="s">
        <v>133</v>
      </c>
      <c r="V300" t="s">
        <v>134</v>
      </c>
      <c r="W300" t="s">
        <v>135</v>
      </c>
      <c r="X300" t="s">
        <v>364</v>
      </c>
      <c r="AA300" s="82">
        <v>2700</v>
      </c>
      <c r="AB300" s="82">
        <v>2700</v>
      </c>
      <c r="AC300">
        <f t="shared" si="8"/>
        <v>2000</v>
      </c>
      <c r="AD300" t="str">
        <f t="shared" si="9"/>
        <v>302</v>
      </c>
    </row>
    <row r="301" spans="1:30" hidden="1" x14ac:dyDescent="0.25">
      <c r="A301" t="s">
        <v>363</v>
      </c>
      <c r="B301" t="s">
        <v>323</v>
      </c>
      <c r="C301" t="s">
        <v>324</v>
      </c>
      <c r="D301" t="s">
        <v>241</v>
      </c>
      <c r="E301" t="s">
        <v>121</v>
      </c>
      <c r="F301" t="s">
        <v>158</v>
      </c>
      <c r="G301" t="s">
        <v>159</v>
      </c>
      <c r="H301" t="s">
        <v>303</v>
      </c>
      <c r="I301" t="s">
        <v>123</v>
      </c>
      <c r="J301" t="s">
        <v>124</v>
      </c>
      <c r="K301" t="s">
        <v>335</v>
      </c>
      <c r="N301" t="s">
        <v>362</v>
      </c>
      <c r="O301" t="s">
        <v>327</v>
      </c>
      <c r="P301" t="s">
        <v>328</v>
      </c>
      <c r="Q301" t="s">
        <v>242</v>
      </c>
      <c r="R301" t="s">
        <v>130</v>
      </c>
      <c r="S301" t="s">
        <v>163</v>
      </c>
      <c r="T301" t="s">
        <v>164</v>
      </c>
      <c r="U301" t="s">
        <v>133</v>
      </c>
      <c r="V301" t="s">
        <v>134</v>
      </c>
      <c r="W301" t="s">
        <v>135</v>
      </c>
      <c r="X301" t="s">
        <v>364</v>
      </c>
      <c r="AA301" s="82">
        <v>520</v>
      </c>
      <c r="AB301" s="82">
        <v>520</v>
      </c>
      <c r="AC301">
        <f t="shared" si="8"/>
        <v>3000</v>
      </c>
      <c r="AD301" t="str">
        <f t="shared" si="9"/>
        <v>302</v>
      </c>
    </row>
    <row r="302" spans="1:30" hidden="1" x14ac:dyDescent="0.25">
      <c r="A302" t="s">
        <v>363</v>
      </c>
      <c r="B302" t="s">
        <v>323</v>
      </c>
      <c r="C302" t="s">
        <v>324</v>
      </c>
      <c r="D302" t="s">
        <v>342</v>
      </c>
      <c r="E302" t="s">
        <v>121</v>
      </c>
      <c r="F302" t="s">
        <v>158</v>
      </c>
      <c r="G302" t="s">
        <v>159</v>
      </c>
      <c r="H302" t="s">
        <v>303</v>
      </c>
      <c r="I302" t="s">
        <v>123</v>
      </c>
      <c r="J302" t="s">
        <v>124</v>
      </c>
      <c r="K302" t="s">
        <v>335</v>
      </c>
      <c r="N302" t="s">
        <v>362</v>
      </c>
      <c r="O302" t="s">
        <v>327</v>
      </c>
      <c r="P302" t="s">
        <v>328</v>
      </c>
      <c r="Q302" t="s">
        <v>306</v>
      </c>
      <c r="R302" t="s">
        <v>130</v>
      </c>
      <c r="S302" t="s">
        <v>163</v>
      </c>
      <c r="T302" t="s">
        <v>164</v>
      </c>
      <c r="U302" t="s">
        <v>133</v>
      </c>
      <c r="V302" t="s">
        <v>134</v>
      </c>
      <c r="W302" t="s">
        <v>135</v>
      </c>
      <c r="X302" t="s">
        <v>364</v>
      </c>
      <c r="AA302" s="82">
        <v>286000</v>
      </c>
      <c r="AB302" s="82">
        <v>286000</v>
      </c>
      <c r="AC302">
        <f t="shared" si="8"/>
        <v>3000</v>
      </c>
      <c r="AD302" t="str">
        <f t="shared" si="9"/>
        <v>302</v>
      </c>
    </row>
    <row r="303" spans="1:30" hidden="1" x14ac:dyDescent="0.25">
      <c r="A303" t="s">
        <v>363</v>
      </c>
      <c r="B303" t="s">
        <v>323</v>
      </c>
      <c r="C303" t="s">
        <v>324</v>
      </c>
      <c r="D303" t="s">
        <v>255</v>
      </c>
      <c r="E303" t="s">
        <v>121</v>
      </c>
      <c r="F303" t="s">
        <v>158</v>
      </c>
      <c r="G303" t="s">
        <v>159</v>
      </c>
      <c r="H303" t="s">
        <v>303</v>
      </c>
      <c r="I303" t="s">
        <v>123</v>
      </c>
      <c r="J303" t="s">
        <v>124</v>
      </c>
      <c r="K303" t="s">
        <v>335</v>
      </c>
      <c r="N303" t="s">
        <v>362</v>
      </c>
      <c r="O303" t="s">
        <v>327</v>
      </c>
      <c r="P303" t="s">
        <v>328</v>
      </c>
      <c r="Q303" t="s">
        <v>256</v>
      </c>
      <c r="R303" t="s">
        <v>130</v>
      </c>
      <c r="S303" t="s">
        <v>163</v>
      </c>
      <c r="T303" t="s">
        <v>164</v>
      </c>
      <c r="U303" t="s">
        <v>133</v>
      </c>
      <c r="V303" t="s">
        <v>134</v>
      </c>
      <c r="W303" t="s">
        <v>135</v>
      </c>
      <c r="X303" t="s">
        <v>364</v>
      </c>
      <c r="AA303" s="82">
        <v>3100</v>
      </c>
      <c r="AB303" s="82">
        <v>3100</v>
      </c>
      <c r="AC303">
        <f t="shared" si="8"/>
        <v>3000</v>
      </c>
      <c r="AD303" t="str">
        <f t="shared" si="9"/>
        <v>302</v>
      </c>
    </row>
    <row r="304" spans="1:30" hidden="1" x14ac:dyDescent="0.25">
      <c r="A304" t="s">
        <v>363</v>
      </c>
      <c r="B304" t="s">
        <v>323</v>
      </c>
      <c r="C304" t="s">
        <v>324</v>
      </c>
      <c r="D304" t="s">
        <v>345</v>
      </c>
      <c r="E304" t="s">
        <v>121</v>
      </c>
      <c r="F304" t="s">
        <v>158</v>
      </c>
      <c r="G304" t="s">
        <v>159</v>
      </c>
      <c r="H304" t="s">
        <v>303</v>
      </c>
      <c r="I304" t="s">
        <v>123</v>
      </c>
      <c r="J304" t="s">
        <v>124</v>
      </c>
      <c r="K304" t="s">
        <v>335</v>
      </c>
      <c r="N304" t="s">
        <v>362</v>
      </c>
      <c r="O304" t="s">
        <v>327</v>
      </c>
      <c r="P304" t="s">
        <v>328</v>
      </c>
      <c r="Q304" t="s">
        <v>346</v>
      </c>
      <c r="R304" t="s">
        <v>130</v>
      </c>
      <c r="S304" t="s">
        <v>163</v>
      </c>
      <c r="T304" t="s">
        <v>164</v>
      </c>
      <c r="U304" t="s">
        <v>133</v>
      </c>
      <c r="V304" t="s">
        <v>134</v>
      </c>
      <c r="W304" t="s">
        <v>135</v>
      </c>
      <c r="X304" t="s">
        <v>364</v>
      </c>
      <c r="AA304" s="82">
        <v>277000</v>
      </c>
      <c r="AB304" s="82">
        <v>277000</v>
      </c>
      <c r="AC304">
        <f t="shared" si="8"/>
        <v>3000</v>
      </c>
      <c r="AD304" t="str">
        <f t="shared" si="9"/>
        <v>302</v>
      </c>
    </row>
    <row r="305" spans="1:30" hidden="1" x14ac:dyDescent="0.25">
      <c r="A305" t="s">
        <v>363</v>
      </c>
      <c r="B305" t="s">
        <v>323</v>
      </c>
      <c r="C305" t="s">
        <v>324</v>
      </c>
      <c r="D305" t="s">
        <v>263</v>
      </c>
      <c r="E305" t="s">
        <v>121</v>
      </c>
      <c r="F305" t="s">
        <v>158</v>
      </c>
      <c r="G305" t="s">
        <v>159</v>
      </c>
      <c r="H305" t="s">
        <v>303</v>
      </c>
      <c r="I305" t="s">
        <v>123</v>
      </c>
      <c r="J305" t="s">
        <v>124</v>
      </c>
      <c r="K305" t="s">
        <v>335</v>
      </c>
      <c r="N305" t="s">
        <v>362</v>
      </c>
      <c r="O305" t="s">
        <v>327</v>
      </c>
      <c r="P305" t="s">
        <v>328</v>
      </c>
      <c r="Q305" t="s">
        <v>264</v>
      </c>
      <c r="R305" t="s">
        <v>130</v>
      </c>
      <c r="S305" t="s">
        <v>163</v>
      </c>
      <c r="T305" t="s">
        <v>164</v>
      </c>
      <c r="U305" t="s">
        <v>133</v>
      </c>
      <c r="V305" t="s">
        <v>134</v>
      </c>
      <c r="W305" t="s">
        <v>135</v>
      </c>
      <c r="X305" t="s">
        <v>364</v>
      </c>
      <c r="AA305" s="82">
        <v>8000</v>
      </c>
      <c r="AB305" s="82">
        <v>8000</v>
      </c>
      <c r="AC305">
        <f t="shared" si="8"/>
        <v>3000</v>
      </c>
      <c r="AD305" t="str">
        <f t="shared" si="9"/>
        <v>302</v>
      </c>
    </row>
    <row r="306" spans="1:30" hidden="1" x14ac:dyDescent="0.25">
      <c r="A306" t="s">
        <v>363</v>
      </c>
      <c r="B306" t="s">
        <v>323</v>
      </c>
      <c r="C306" t="s">
        <v>324</v>
      </c>
      <c r="D306" t="s">
        <v>265</v>
      </c>
      <c r="E306" t="s">
        <v>121</v>
      </c>
      <c r="F306" t="s">
        <v>158</v>
      </c>
      <c r="G306" t="s">
        <v>159</v>
      </c>
      <c r="H306" t="s">
        <v>303</v>
      </c>
      <c r="I306" t="s">
        <v>123</v>
      </c>
      <c r="J306" t="s">
        <v>124</v>
      </c>
      <c r="K306" t="s">
        <v>335</v>
      </c>
      <c r="N306" t="s">
        <v>362</v>
      </c>
      <c r="O306" t="s">
        <v>327</v>
      </c>
      <c r="P306" t="s">
        <v>328</v>
      </c>
      <c r="Q306" t="s">
        <v>266</v>
      </c>
      <c r="R306" t="s">
        <v>130</v>
      </c>
      <c r="S306" t="s">
        <v>163</v>
      </c>
      <c r="T306" t="s">
        <v>164</v>
      </c>
      <c r="U306" t="s">
        <v>133</v>
      </c>
      <c r="V306" t="s">
        <v>134</v>
      </c>
      <c r="W306" t="s">
        <v>135</v>
      </c>
      <c r="X306" t="s">
        <v>364</v>
      </c>
      <c r="AA306" s="82">
        <v>4017.44</v>
      </c>
      <c r="AB306" s="82">
        <v>4017.44</v>
      </c>
      <c r="AC306">
        <f t="shared" si="8"/>
        <v>3000</v>
      </c>
      <c r="AD306" t="str">
        <f t="shared" si="9"/>
        <v>302</v>
      </c>
    </row>
    <row r="307" spans="1:30" hidden="1" x14ac:dyDescent="0.25">
      <c r="A307" t="s">
        <v>363</v>
      </c>
      <c r="B307" t="s">
        <v>323</v>
      </c>
      <c r="C307" t="s">
        <v>324</v>
      </c>
      <c r="D307" t="s">
        <v>269</v>
      </c>
      <c r="E307" t="s">
        <v>121</v>
      </c>
      <c r="F307" t="s">
        <v>158</v>
      </c>
      <c r="G307" t="s">
        <v>159</v>
      </c>
      <c r="H307" t="s">
        <v>303</v>
      </c>
      <c r="I307" t="s">
        <v>123</v>
      </c>
      <c r="J307" t="s">
        <v>124</v>
      </c>
      <c r="K307" t="s">
        <v>335</v>
      </c>
      <c r="N307" t="s">
        <v>362</v>
      </c>
      <c r="O307" t="s">
        <v>327</v>
      </c>
      <c r="P307" t="s">
        <v>328</v>
      </c>
      <c r="Q307" t="s">
        <v>270</v>
      </c>
      <c r="R307" t="s">
        <v>130</v>
      </c>
      <c r="S307" t="s">
        <v>163</v>
      </c>
      <c r="T307" t="s">
        <v>164</v>
      </c>
      <c r="U307" t="s">
        <v>133</v>
      </c>
      <c r="V307" t="s">
        <v>134</v>
      </c>
      <c r="W307" t="s">
        <v>135</v>
      </c>
      <c r="X307" t="s">
        <v>364</v>
      </c>
      <c r="AA307" s="82">
        <v>5200</v>
      </c>
      <c r="AB307" s="82">
        <v>5200</v>
      </c>
      <c r="AC307">
        <f t="shared" si="8"/>
        <v>3000</v>
      </c>
      <c r="AD307" t="str">
        <f t="shared" si="9"/>
        <v>302</v>
      </c>
    </row>
    <row r="308" spans="1:30" hidden="1" x14ac:dyDescent="0.25">
      <c r="A308" t="s">
        <v>363</v>
      </c>
      <c r="B308" t="s">
        <v>323</v>
      </c>
      <c r="C308" t="s">
        <v>324</v>
      </c>
      <c r="D308" t="s">
        <v>271</v>
      </c>
      <c r="E308" t="s">
        <v>121</v>
      </c>
      <c r="F308" t="s">
        <v>158</v>
      </c>
      <c r="G308" t="s">
        <v>159</v>
      </c>
      <c r="H308" t="s">
        <v>303</v>
      </c>
      <c r="I308" t="s">
        <v>123</v>
      </c>
      <c r="J308" t="s">
        <v>124</v>
      </c>
      <c r="K308" t="s">
        <v>335</v>
      </c>
      <c r="N308" t="s">
        <v>362</v>
      </c>
      <c r="O308" t="s">
        <v>327</v>
      </c>
      <c r="P308" t="s">
        <v>328</v>
      </c>
      <c r="Q308" t="s">
        <v>272</v>
      </c>
      <c r="R308" t="s">
        <v>130</v>
      </c>
      <c r="S308" t="s">
        <v>163</v>
      </c>
      <c r="T308" t="s">
        <v>164</v>
      </c>
      <c r="U308" t="s">
        <v>133</v>
      </c>
      <c r="V308" t="s">
        <v>134</v>
      </c>
      <c r="W308" t="s">
        <v>135</v>
      </c>
      <c r="X308" t="s">
        <v>364</v>
      </c>
      <c r="AA308" s="82">
        <v>43367.94</v>
      </c>
      <c r="AB308" s="82">
        <v>43367.94</v>
      </c>
      <c r="AC308">
        <f t="shared" si="8"/>
        <v>3000</v>
      </c>
      <c r="AD308" t="str">
        <f t="shared" si="9"/>
        <v>302</v>
      </c>
    </row>
    <row r="309" spans="1:30" hidden="1" x14ac:dyDescent="0.25">
      <c r="A309" t="s">
        <v>363</v>
      </c>
      <c r="B309" t="s">
        <v>323</v>
      </c>
      <c r="C309" t="s">
        <v>324</v>
      </c>
      <c r="D309" t="s">
        <v>171</v>
      </c>
      <c r="E309" t="s">
        <v>121</v>
      </c>
      <c r="F309" t="s">
        <v>158</v>
      </c>
      <c r="G309" t="s">
        <v>159</v>
      </c>
      <c r="H309" t="s">
        <v>303</v>
      </c>
      <c r="I309" t="s">
        <v>123</v>
      </c>
      <c r="J309" t="s">
        <v>124</v>
      </c>
      <c r="K309" t="s">
        <v>335</v>
      </c>
      <c r="N309" t="s">
        <v>362</v>
      </c>
      <c r="O309" t="s">
        <v>327</v>
      </c>
      <c r="P309" t="s">
        <v>328</v>
      </c>
      <c r="Q309" t="s">
        <v>172</v>
      </c>
      <c r="R309" t="s">
        <v>130</v>
      </c>
      <c r="S309" t="s">
        <v>163</v>
      </c>
      <c r="T309" t="s">
        <v>164</v>
      </c>
      <c r="U309" t="s">
        <v>133</v>
      </c>
      <c r="V309" t="s">
        <v>134</v>
      </c>
      <c r="W309" t="s">
        <v>135</v>
      </c>
      <c r="X309" t="s">
        <v>364</v>
      </c>
      <c r="AA309" s="82">
        <v>32000</v>
      </c>
      <c r="AB309" s="82">
        <v>32000</v>
      </c>
      <c r="AC309">
        <f t="shared" si="8"/>
        <v>3000</v>
      </c>
      <c r="AD309" t="str">
        <f t="shared" si="9"/>
        <v>302</v>
      </c>
    </row>
    <row r="310" spans="1:30" hidden="1" x14ac:dyDescent="0.25">
      <c r="A310" t="s">
        <v>363</v>
      </c>
      <c r="B310" t="s">
        <v>323</v>
      </c>
      <c r="C310" t="s">
        <v>324</v>
      </c>
      <c r="D310" t="s">
        <v>173</v>
      </c>
      <c r="E310" t="s">
        <v>121</v>
      </c>
      <c r="F310" t="s">
        <v>158</v>
      </c>
      <c r="G310" t="s">
        <v>159</v>
      </c>
      <c r="H310" t="s">
        <v>303</v>
      </c>
      <c r="I310" t="s">
        <v>123</v>
      </c>
      <c r="J310" t="s">
        <v>124</v>
      </c>
      <c r="K310" t="s">
        <v>335</v>
      </c>
      <c r="N310" t="s">
        <v>362</v>
      </c>
      <c r="O310" t="s">
        <v>327</v>
      </c>
      <c r="P310" t="s">
        <v>328</v>
      </c>
      <c r="Q310" t="s">
        <v>174</v>
      </c>
      <c r="R310" t="s">
        <v>130</v>
      </c>
      <c r="S310" t="s">
        <v>163</v>
      </c>
      <c r="T310" t="s">
        <v>164</v>
      </c>
      <c r="U310" t="s">
        <v>133</v>
      </c>
      <c r="V310" t="s">
        <v>134</v>
      </c>
      <c r="W310" t="s">
        <v>135</v>
      </c>
      <c r="X310" t="s">
        <v>364</v>
      </c>
      <c r="AA310" s="82">
        <v>30000</v>
      </c>
      <c r="AB310" s="82">
        <v>30000</v>
      </c>
      <c r="AC310">
        <f t="shared" si="8"/>
        <v>3000</v>
      </c>
      <c r="AD310" t="str">
        <f t="shared" si="9"/>
        <v>302</v>
      </c>
    </row>
    <row r="311" spans="1:30" hidden="1" x14ac:dyDescent="0.25">
      <c r="A311" t="s">
        <v>363</v>
      </c>
      <c r="B311" t="s">
        <v>323</v>
      </c>
      <c r="C311" t="s">
        <v>324</v>
      </c>
      <c r="D311" t="s">
        <v>281</v>
      </c>
      <c r="E311" t="s">
        <v>121</v>
      </c>
      <c r="F311" t="s">
        <v>158</v>
      </c>
      <c r="G311" t="s">
        <v>159</v>
      </c>
      <c r="H311" t="s">
        <v>303</v>
      </c>
      <c r="I311" t="s">
        <v>123</v>
      </c>
      <c r="J311" t="s">
        <v>124</v>
      </c>
      <c r="K311" t="s">
        <v>335</v>
      </c>
      <c r="N311" t="s">
        <v>362</v>
      </c>
      <c r="O311" t="s">
        <v>327</v>
      </c>
      <c r="P311" t="s">
        <v>328</v>
      </c>
      <c r="Q311" t="s">
        <v>282</v>
      </c>
      <c r="R311" t="s">
        <v>130</v>
      </c>
      <c r="S311" t="s">
        <v>163</v>
      </c>
      <c r="T311" t="s">
        <v>164</v>
      </c>
      <c r="U311" t="s">
        <v>133</v>
      </c>
      <c r="V311" t="s">
        <v>134</v>
      </c>
      <c r="W311" t="s">
        <v>135</v>
      </c>
      <c r="X311" t="s">
        <v>364</v>
      </c>
      <c r="AA311" s="82">
        <v>929.33</v>
      </c>
      <c r="AB311" s="82">
        <v>929.33</v>
      </c>
      <c r="AC311">
        <f t="shared" si="8"/>
        <v>3000</v>
      </c>
      <c r="AD311" t="str">
        <f t="shared" si="9"/>
        <v>302</v>
      </c>
    </row>
    <row r="312" spans="1:30" hidden="1" x14ac:dyDescent="0.25">
      <c r="A312" t="s">
        <v>363</v>
      </c>
      <c r="B312" t="s">
        <v>323</v>
      </c>
      <c r="C312" t="s">
        <v>324</v>
      </c>
      <c r="D312" t="s">
        <v>285</v>
      </c>
      <c r="E312" t="s">
        <v>121</v>
      </c>
      <c r="F312" t="s">
        <v>158</v>
      </c>
      <c r="G312" t="s">
        <v>159</v>
      </c>
      <c r="H312" t="s">
        <v>303</v>
      </c>
      <c r="I312" t="s">
        <v>123</v>
      </c>
      <c r="J312" t="s">
        <v>124</v>
      </c>
      <c r="K312" t="s">
        <v>335</v>
      </c>
      <c r="N312" t="s">
        <v>362</v>
      </c>
      <c r="O312" t="s">
        <v>327</v>
      </c>
      <c r="P312" t="s">
        <v>328</v>
      </c>
      <c r="Q312" t="s">
        <v>286</v>
      </c>
      <c r="R312" t="s">
        <v>130</v>
      </c>
      <c r="S312" t="s">
        <v>163</v>
      </c>
      <c r="T312" t="s">
        <v>164</v>
      </c>
      <c r="U312" t="s">
        <v>133</v>
      </c>
      <c r="V312" t="s">
        <v>134</v>
      </c>
      <c r="W312" t="s">
        <v>135</v>
      </c>
      <c r="X312" t="s">
        <v>364</v>
      </c>
      <c r="AA312" s="82">
        <v>18500</v>
      </c>
      <c r="AB312" s="82">
        <v>18500</v>
      </c>
      <c r="AC312">
        <f t="shared" si="8"/>
        <v>3000</v>
      </c>
      <c r="AD312" t="str">
        <f t="shared" si="9"/>
        <v>302</v>
      </c>
    </row>
    <row r="313" spans="1:30" hidden="1" x14ac:dyDescent="0.25">
      <c r="A313" s="85">
        <v>211113020200001</v>
      </c>
      <c r="B313" s="85">
        <v>139</v>
      </c>
      <c r="C313" s="85" t="s">
        <v>324</v>
      </c>
      <c r="D313" s="85">
        <v>14301</v>
      </c>
      <c r="E313" s="85" t="s">
        <v>121</v>
      </c>
      <c r="F313" s="86">
        <v>15</v>
      </c>
      <c r="G313" s="86" t="s">
        <v>141</v>
      </c>
      <c r="H313" s="85">
        <v>19</v>
      </c>
      <c r="I313" s="85" t="s">
        <v>123</v>
      </c>
      <c r="J313" s="85" t="s">
        <v>124</v>
      </c>
      <c r="K313" s="85">
        <v>118001101</v>
      </c>
      <c r="L313" s="85"/>
      <c r="M313" s="85"/>
      <c r="N313" s="85" t="s">
        <v>362</v>
      </c>
      <c r="O313" s="85" t="s">
        <v>327</v>
      </c>
      <c r="P313" s="85" t="s">
        <v>328</v>
      </c>
      <c r="Q313" s="85" t="s">
        <v>177</v>
      </c>
      <c r="R313" s="85" t="s">
        <v>130</v>
      </c>
      <c r="S313" s="85" t="s">
        <v>148</v>
      </c>
      <c r="T313" s="85" t="s">
        <v>149</v>
      </c>
      <c r="U313" s="85" t="s">
        <v>133</v>
      </c>
      <c r="V313" s="85" t="s">
        <v>134</v>
      </c>
      <c r="W313" s="85" t="s">
        <v>135</v>
      </c>
      <c r="X313" s="85"/>
      <c r="Y313" s="87"/>
      <c r="Z313" s="87"/>
      <c r="AA313" s="87">
        <v>126443.51999999999</v>
      </c>
      <c r="AB313" s="87">
        <v>126443.52</v>
      </c>
      <c r="AC313">
        <f t="shared" si="8"/>
        <v>1000</v>
      </c>
      <c r="AD313" t="str">
        <f t="shared" si="9"/>
        <v>302</v>
      </c>
    </row>
    <row r="314" spans="1:30" hidden="1" x14ac:dyDescent="0.25">
      <c r="A314" s="85">
        <v>211113020300001</v>
      </c>
      <c r="B314" s="85">
        <v>139</v>
      </c>
      <c r="C314" s="85" t="s">
        <v>324</v>
      </c>
      <c r="D314" s="85" t="s">
        <v>140</v>
      </c>
      <c r="E314" s="85" t="s">
        <v>121</v>
      </c>
      <c r="F314" s="86">
        <v>15</v>
      </c>
      <c r="G314" s="86" t="s">
        <v>141</v>
      </c>
      <c r="H314" s="85" t="s">
        <v>142</v>
      </c>
      <c r="I314" s="85" t="s">
        <v>123</v>
      </c>
      <c r="J314" s="85" t="s">
        <v>124</v>
      </c>
      <c r="K314" s="85">
        <v>118001101</v>
      </c>
      <c r="L314" s="85"/>
      <c r="M314" s="85"/>
      <c r="N314" s="85" t="s">
        <v>365</v>
      </c>
      <c r="O314" s="85" t="s">
        <v>327</v>
      </c>
      <c r="P314" s="85" t="s">
        <v>328</v>
      </c>
      <c r="Q314" s="85" t="s">
        <v>147</v>
      </c>
      <c r="R314" s="85" t="s">
        <v>130</v>
      </c>
      <c r="S314" s="85" t="s">
        <v>148</v>
      </c>
      <c r="T314" s="85" t="s">
        <v>149</v>
      </c>
      <c r="U314" s="85" t="s">
        <v>150</v>
      </c>
      <c r="V314" s="85" t="s">
        <v>134</v>
      </c>
      <c r="W314" s="85" t="s">
        <v>135</v>
      </c>
      <c r="X314" s="85"/>
      <c r="Y314" s="87"/>
      <c r="Z314" s="87"/>
      <c r="AA314" s="87">
        <v>3460944</v>
      </c>
      <c r="AB314" s="87">
        <v>3460944</v>
      </c>
      <c r="AC314">
        <f t="shared" si="8"/>
        <v>1000</v>
      </c>
      <c r="AD314" t="str">
        <f t="shared" si="9"/>
        <v>302</v>
      </c>
    </row>
    <row r="315" spans="1:30" hidden="1" x14ac:dyDescent="0.25">
      <c r="A315" s="85">
        <v>211113020300001</v>
      </c>
      <c r="B315" s="85">
        <v>139</v>
      </c>
      <c r="C315" s="85" t="s">
        <v>324</v>
      </c>
      <c r="D315" s="85">
        <v>13201</v>
      </c>
      <c r="E315" s="85" t="s">
        <v>121</v>
      </c>
      <c r="F315" s="86">
        <v>15</v>
      </c>
      <c r="G315" s="86" t="s">
        <v>141</v>
      </c>
      <c r="H315" s="85">
        <v>19</v>
      </c>
      <c r="I315" s="85" t="s">
        <v>123</v>
      </c>
      <c r="J315" s="85" t="s">
        <v>124</v>
      </c>
      <c r="K315" s="85">
        <v>118001101</v>
      </c>
      <c r="L315" s="85"/>
      <c r="M315" s="85"/>
      <c r="N315" s="85" t="s">
        <v>365</v>
      </c>
      <c r="O315" s="85" t="s">
        <v>327</v>
      </c>
      <c r="P315" s="85" t="s">
        <v>328</v>
      </c>
      <c r="Q315" s="85" t="s">
        <v>151</v>
      </c>
      <c r="R315" s="85" t="s">
        <v>130</v>
      </c>
      <c r="S315" s="85" t="s">
        <v>148</v>
      </c>
      <c r="T315" s="85" t="s">
        <v>149</v>
      </c>
      <c r="U315" s="85" t="s">
        <v>133</v>
      </c>
      <c r="V315" s="85" t="s">
        <v>134</v>
      </c>
      <c r="W315" s="85" t="s">
        <v>135</v>
      </c>
      <c r="X315" s="85"/>
      <c r="Y315" s="87"/>
      <c r="Z315" s="87"/>
      <c r="AA315" s="87">
        <v>144206</v>
      </c>
      <c r="AB315" s="87">
        <v>144206</v>
      </c>
      <c r="AC315">
        <f t="shared" si="8"/>
        <v>1000</v>
      </c>
      <c r="AD315" t="str">
        <f t="shared" si="9"/>
        <v>302</v>
      </c>
    </row>
    <row r="316" spans="1:30" hidden="1" x14ac:dyDescent="0.25">
      <c r="A316" s="85">
        <v>211113020300001</v>
      </c>
      <c r="B316" s="85">
        <v>139</v>
      </c>
      <c r="C316" s="85" t="s">
        <v>324</v>
      </c>
      <c r="D316" s="85">
        <v>13203</v>
      </c>
      <c r="E316" s="85" t="s">
        <v>121</v>
      </c>
      <c r="F316" s="86">
        <v>15</v>
      </c>
      <c r="G316" s="86" t="s">
        <v>141</v>
      </c>
      <c r="H316" s="85">
        <v>19</v>
      </c>
      <c r="I316" s="85" t="s">
        <v>123</v>
      </c>
      <c r="J316" s="85" t="s">
        <v>124</v>
      </c>
      <c r="K316" s="85">
        <v>118001101</v>
      </c>
      <c r="L316" s="85"/>
      <c r="M316" s="85"/>
      <c r="N316" s="85" t="s">
        <v>365</v>
      </c>
      <c r="O316" s="85" t="s">
        <v>327</v>
      </c>
      <c r="P316" s="85" t="s">
        <v>328</v>
      </c>
      <c r="Q316" s="85" t="s">
        <v>152</v>
      </c>
      <c r="R316" s="85" t="s">
        <v>130</v>
      </c>
      <c r="S316" s="85" t="s">
        <v>148</v>
      </c>
      <c r="T316" s="85" t="s">
        <v>149</v>
      </c>
      <c r="U316" s="85" t="s">
        <v>133</v>
      </c>
      <c r="V316" s="85" t="s">
        <v>134</v>
      </c>
      <c r="W316" s="85" t="s">
        <v>135</v>
      </c>
      <c r="X316" s="85"/>
      <c r="Y316" s="87"/>
      <c r="Z316" s="87"/>
      <c r="AA316" s="87">
        <v>576824</v>
      </c>
      <c r="AB316" s="87">
        <v>576824</v>
      </c>
      <c r="AC316">
        <f t="shared" si="8"/>
        <v>1000</v>
      </c>
      <c r="AD316" t="str">
        <f t="shared" si="9"/>
        <v>302</v>
      </c>
    </row>
    <row r="317" spans="1:30" hidden="1" x14ac:dyDescent="0.25">
      <c r="A317" s="85">
        <v>211113020300001</v>
      </c>
      <c r="B317" s="85">
        <v>139</v>
      </c>
      <c r="C317" s="85" t="s">
        <v>324</v>
      </c>
      <c r="D317" s="85">
        <v>14101</v>
      </c>
      <c r="E317" s="85" t="s">
        <v>121</v>
      </c>
      <c r="F317" s="86">
        <v>15</v>
      </c>
      <c r="G317" s="86" t="s">
        <v>141</v>
      </c>
      <c r="H317" s="85">
        <v>19</v>
      </c>
      <c r="I317" s="85" t="s">
        <v>123</v>
      </c>
      <c r="J317" s="85" t="s">
        <v>124</v>
      </c>
      <c r="K317" s="85">
        <v>118001101</v>
      </c>
      <c r="L317" s="85"/>
      <c r="M317" s="85"/>
      <c r="N317" s="85" t="s">
        <v>365</v>
      </c>
      <c r="O317" s="85" t="s">
        <v>327</v>
      </c>
      <c r="P317" s="85" t="s">
        <v>328</v>
      </c>
      <c r="Q317" s="85" t="s">
        <v>153</v>
      </c>
      <c r="R317" s="85" t="s">
        <v>130</v>
      </c>
      <c r="S317" s="85" t="s">
        <v>148</v>
      </c>
      <c r="T317" s="85" t="s">
        <v>149</v>
      </c>
      <c r="U317" s="85" t="s">
        <v>133</v>
      </c>
      <c r="V317" s="85" t="s">
        <v>134</v>
      </c>
      <c r="W317" s="85" t="s">
        <v>135</v>
      </c>
      <c r="X317" s="85"/>
      <c r="Y317" s="87"/>
      <c r="Z317" s="87"/>
      <c r="AA317" s="87">
        <v>190351.92</v>
      </c>
      <c r="AB317" s="87">
        <v>190351.92</v>
      </c>
      <c r="AC317">
        <f t="shared" si="8"/>
        <v>1000</v>
      </c>
      <c r="AD317" t="str">
        <f t="shared" si="9"/>
        <v>302</v>
      </c>
    </row>
    <row r="318" spans="1:30" hidden="1" x14ac:dyDescent="0.25">
      <c r="A318" s="85">
        <v>211113020300001</v>
      </c>
      <c r="B318" s="85">
        <v>139</v>
      </c>
      <c r="C318" s="85" t="s">
        <v>324</v>
      </c>
      <c r="D318" s="85">
        <v>14103</v>
      </c>
      <c r="E318" s="85" t="s">
        <v>121</v>
      </c>
      <c r="F318" s="86">
        <v>15</v>
      </c>
      <c r="G318" s="86" t="s">
        <v>141</v>
      </c>
      <c r="H318" s="85">
        <v>19</v>
      </c>
      <c r="I318" s="85" t="s">
        <v>123</v>
      </c>
      <c r="J318" s="85" t="s">
        <v>124</v>
      </c>
      <c r="K318" s="85">
        <v>118001101</v>
      </c>
      <c r="L318" s="85"/>
      <c r="M318" s="85"/>
      <c r="N318" s="85" t="s">
        <v>365</v>
      </c>
      <c r="O318" s="85" t="s">
        <v>327</v>
      </c>
      <c r="P318" s="85" t="s">
        <v>328</v>
      </c>
      <c r="Q318" s="85" t="s">
        <v>154</v>
      </c>
      <c r="R318" s="85" t="s">
        <v>130</v>
      </c>
      <c r="S318" s="85" t="s">
        <v>148</v>
      </c>
      <c r="T318" s="85" t="s">
        <v>149</v>
      </c>
      <c r="U318" s="85" t="s">
        <v>133</v>
      </c>
      <c r="V318" s="85" t="s">
        <v>134</v>
      </c>
      <c r="W318" s="85" t="s">
        <v>135</v>
      </c>
      <c r="X318" s="85"/>
      <c r="Y318" s="87"/>
      <c r="Z318" s="87"/>
      <c r="AA318" s="87">
        <v>77871.239999999991</v>
      </c>
      <c r="AB318" s="87">
        <v>77871.240000000005</v>
      </c>
      <c r="AC318">
        <f t="shared" si="8"/>
        <v>1000</v>
      </c>
      <c r="AD318" t="str">
        <f t="shared" si="9"/>
        <v>302</v>
      </c>
    </row>
    <row r="319" spans="1:30" hidden="1" x14ac:dyDescent="0.25">
      <c r="A319" s="85">
        <v>211113020300001</v>
      </c>
      <c r="B319" s="85">
        <v>139</v>
      </c>
      <c r="C319" s="85" t="s">
        <v>324</v>
      </c>
      <c r="D319" s="85">
        <v>14201</v>
      </c>
      <c r="E319" s="85" t="s">
        <v>121</v>
      </c>
      <c r="F319" s="86">
        <v>15</v>
      </c>
      <c r="G319" s="86" t="s">
        <v>141</v>
      </c>
      <c r="H319" s="85">
        <v>19</v>
      </c>
      <c r="I319" s="85" t="s">
        <v>123</v>
      </c>
      <c r="J319" s="85" t="s">
        <v>124</v>
      </c>
      <c r="K319" s="85">
        <v>118001101</v>
      </c>
      <c r="L319" s="85"/>
      <c r="M319" s="85"/>
      <c r="N319" s="85" t="s">
        <v>365</v>
      </c>
      <c r="O319" s="85" t="s">
        <v>327</v>
      </c>
      <c r="P319" s="85" t="s">
        <v>328</v>
      </c>
      <c r="Q319" s="85" t="s">
        <v>155</v>
      </c>
      <c r="R319" s="85" t="s">
        <v>130</v>
      </c>
      <c r="S319" s="85" t="s">
        <v>148</v>
      </c>
      <c r="T319" s="85" t="s">
        <v>149</v>
      </c>
      <c r="U319" s="85" t="s">
        <v>133</v>
      </c>
      <c r="V319" s="85" t="s">
        <v>134</v>
      </c>
      <c r="W319" s="85" t="s">
        <v>135</v>
      </c>
      <c r="X319" s="85"/>
      <c r="Y319" s="87"/>
      <c r="Z319" s="87"/>
      <c r="AA319" s="87">
        <v>173047.2</v>
      </c>
      <c r="AB319" s="87">
        <v>173047.2</v>
      </c>
      <c r="AC319">
        <f t="shared" si="8"/>
        <v>1000</v>
      </c>
      <c r="AD319" t="str">
        <f t="shared" si="9"/>
        <v>302</v>
      </c>
    </row>
    <row r="320" spans="1:30" hidden="1" x14ac:dyDescent="0.25">
      <c r="A320" t="s">
        <v>366</v>
      </c>
      <c r="B320" t="s">
        <v>323</v>
      </c>
      <c r="C320" t="s">
        <v>324</v>
      </c>
      <c r="D320" t="s">
        <v>185</v>
      </c>
      <c r="E320" t="s">
        <v>121</v>
      </c>
      <c r="F320" t="s">
        <v>158</v>
      </c>
      <c r="G320" t="s">
        <v>159</v>
      </c>
      <c r="H320" t="s">
        <v>303</v>
      </c>
      <c r="I320" t="s">
        <v>123</v>
      </c>
      <c r="J320" t="s">
        <v>124</v>
      </c>
      <c r="K320" t="s">
        <v>335</v>
      </c>
      <c r="N320" t="s">
        <v>365</v>
      </c>
      <c r="O320" t="s">
        <v>327</v>
      </c>
      <c r="P320" t="s">
        <v>328</v>
      </c>
      <c r="Q320" t="s">
        <v>187</v>
      </c>
      <c r="R320" t="s">
        <v>130</v>
      </c>
      <c r="S320" t="s">
        <v>163</v>
      </c>
      <c r="T320" t="s">
        <v>164</v>
      </c>
      <c r="U320" t="s">
        <v>133</v>
      </c>
      <c r="V320" t="s">
        <v>134</v>
      </c>
      <c r="W320" t="s">
        <v>135</v>
      </c>
      <c r="X320" t="s">
        <v>364</v>
      </c>
      <c r="AA320" s="82">
        <v>5600</v>
      </c>
      <c r="AB320" s="82">
        <v>5600</v>
      </c>
      <c r="AC320">
        <f t="shared" si="8"/>
        <v>2000</v>
      </c>
      <c r="AD320" t="str">
        <f t="shared" si="9"/>
        <v>302</v>
      </c>
    </row>
    <row r="321" spans="1:30" hidden="1" x14ac:dyDescent="0.25">
      <c r="A321" t="s">
        <v>366</v>
      </c>
      <c r="B321" t="s">
        <v>323</v>
      </c>
      <c r="C321" t="s">
        <v>324</v>
      </c>
      <c r="D321" t="s">
        <v>191</v>
      </c>
      <c r="E321" t="s">
        <v>121</v>
      </c>
      <c r="F321" t="s">
        <v>158</v>
      </c>
      <c r="G321" t="s">
        <v>159</v>
      </c>
      <c r="H321" t="s">
        <v>303</v>
      </c>
      <c r="I321" t="s">
        <v>123</v>
      </c>
      <c r="J321" t="s">
        <v>124</v>
      </c>
      <c r="K321" t="s">
        <v>335</v>
      </c>
      <c r="N321" t="s">
        <v>365</v>
      </c>
      <c r="O321" t="s">
        <v>327</v>
      </c>
      <c r="P321" t="s">
        <v>328</v>
      </c>
      <c r="Q321" t="s">
        <v>192</v>
      </c>
      <c r="R321" t="s">
        <v>130</v>
      </c>
      <c r="S321" t="s">
        <v>163</v>
      </c>
      <c r="T321" t="s">
        <v>164</v>
      </c>
      <c r="U321" t="s">
        <v>133</v>
      </c>
      <c r="V321" t="s">
        <v>134</v>
      </c>
      <c r="W321" t="s">
        <v>135</v>
      </c>
      <c r="X321" t="s">
        <v>364</v>
      </c>
      <c r="AA321" s="82">
        <v>2108</v>
      </c>
      <c r="AB321" s="82">
        <v>2108</v>
      </c>
      <c r="AC321">
        <f t="shared" si="8"/>
        <v>2000</v>
      </c>
      <c r="AD321" t="str">
        <f t="shared" si="9"/>
        <v>302</v>
      </c>
    </row>
    <row r="322" spans="1:30" hidden="1" x14ac:dyDescent="0.25">
      <c r="A322" t="s">
        <v>366</v>
      </c>
      <c r="B322" t="s">
        <v>323</v>
      </c>
      <c r="C322" t="s">
        <v>324</v>
      </c>
      <c r="D322" t="s">
        <v>229</v>
      </c>
      <c r="E322" t="s">
        <v>121</v>
      </c>
      <c r="F322" t="s">
        <v>158</v>
      </c>
      <c r="G322" t="s">
        <v>159</v>
      </c>
      <c r="H322" t="s">
        <v>303</v>
      </c>
      <c r="I322" t="s">
        <v>123</v>
      </c>
      <c r="J322" t="s">
        <v>124</v>
      </c>
      <c r="K322" t="s">
        <v>335</v>
      </c>
      <c r="N322" t="s">
        <v>365</v>
      </c>
      <c r="O322" t="s">
        <v>327</v>
      </c>
      <c r="P322" t="s">
        <v>328</v>
      </c>
      <c r="Q322" t="s">
        <v>230</v>
      </c>
      <c r="R322" t="s">
        <v>130</v>
      </c>
      <c r="S322" t="s">
        <v>163</v>
      </c>
      <c r="T322" t="s">
        <v>164</v>
      </c>
      <c r="U322" t="s">
        <v>133</v>
      </c>
      <c r="V322" t="s">
        <v>134</v>
      </c>
      <c r="W322" t="s">
        <v>135</v>
      </c>
      <c r="X322" t="s">
        <v>364</v>
      </c>
      <c r="AA322" s="82">
        <v>500</v>
      </c>
      <c r="AB322" s="82">
        <v>500</v>
      </c>
      <c r="AC322">
        <f t="shared" si="8"/>
        <v>2000</v>
      </c>
      <c r="AD322" t="str">
        <f t="shared" si="9"/>
        <v>302</v>
      </c>
    </row>
    <row r="323" spans="1:30" hidden="1" x14ac:dyDescent="0.25">
      <c r="A323" t="s">
        <v>366</v>
      </c>
      <c r="B323" t="s">
        <v>323</v>
      </c>
      <c r="C323" t="s">
        <v>324</v>
      </c>
      <c r="D323" t="s">
        <v>255</v>
      </c>
      <c r="E323" t="s">
        <v>121</v>
      </c>
      <c r="F323" t="s">
        <v>158</v>
      </c>
      <c r="G323" t="s">
        <v>159</v>
      </c>
      <c r="H323" t="s">
        <v>303</v>
      </c>
      <c r="I323" t="s">
        <v>123</v>
      </c>
      <c r="J323" t="s">
        <v>124</v>
      </c>
      <c r="K323" t="s">
        <v>335</v>
      </c>
      <c r="N323" t="s">
        <v>365</v>
      </c>
      <c r="O323" t="s">
        <v>327</v>
      </c>
      <c r="P323" t="s">
        <v>328</v>
      </c>
      <c r="Q323" t="s">
        <v>256</v>
      </c>
      <c r="R323" t="s">
        <v>130</v>
      </c>
      <c r="S323" t="s">
        <v>163</v>
      </c>
      <c r="T323" t="s">
        <v>164</v>
      </c>
      <c r="U323" t="s">
        <v>133</v>
      </c>
      <c r="V323" t="s">
        <v>134</v>
      </c>
      <c r="W323" t="s">
        <v>135</v>
      </c>
      <c r="X323" t="s">
        <v>364</v>
      </c>
      <c r="AA323" s="82">
        <v>700</v>
      </c>
      <c r="AB323" s="82">
        <v>700</v>
      </c>
      <c r="AC323">
        <f t="shared" ref="AC323:AC386" si="10">MID(D323,1,1)*1000</f>
        <v>3000</v>
      </c>
      <c r="AD323" t="str">
        <f t="shared" ref="AD323:AD386" si="11">MID(A323,6,3)</f>
        <v>302</v>
      </c>
    </row>
    <row r="324" spans="1:30" hidden="1" x14ac:dyDescent="0.25">
      <c r="A324" t="s">
        <v>366</v>
      </c>
      <c r="B324" t="s">
        <v>323</v>
      </c>
      <c r="C324" t="s">
        <v>324</v>
      </c>
      <c r="D324" t="s">
        <v>281</v>
      </c>
      <c r="E324" t="s">
        <v>121</v>
      </c>
      <c r="F324" t="s">
        <v>158</v>
      </c>
      <c r="G324" t="s">
        <v>159</v>
      </c>
      <c r="H324" t="s">
        <v>303</v>
      </c>
      <c r="I324" t="s">
        <v>123</v>
      </c>
      <c r="J324" t="s">
        <v>124</v>
      </c>
      <c r="K324" t="s">
        <v>335</v>
      </c>
      <c r="N324" t="s">
        <v>365</v>
      </c>
      <c r="O324" t="s">
        <v>327</v>
      </c>
      <c r="P324" t="s">
        <v>328</v>
      </c>
      <c r="Q324" t="s">
        <v>282</v>
      </c>
      <c r="R324" t="s">
        <v>130</v>
      </c>
      <c r="S324" t="s">
        <v>163</v>
      </c>
      <c r="T324" t="s">
        <v>164</v>
      </c>
      <c r="U324" t="s">
        <v>133</v>
      </c>
      <c r="V324" t="s">
        <v>134</v>
      </c>
      <c r="W324" t="s">
        <v>135</v>
      </c>
      <c r="X324" t="s">
        <v>364</v>
      </c>
      <c r="AA324" s="82">
        <v>500</v>
      </c>
      <c r="AB324" s="82">
        <v>500</v>
      </c>
      <c r="AC324">
        <f t="shared" si="10"/>
        <v>3000</v>
      </c>
      <c r="AD324" t="str">
        <f t="shared" si="11"/>
        <v>302</v>
      </c>
    </row>
    <row r="325" spans="1:30" hidden="1" x14ac:dyDescent="0.25">
      <c r="A325" t="s">
        <v>366</v>
      </c>
      <c r="B325" t="s">
        <v>323</v>
      </c>
      <c r="C325" t="s">
        <v>324</v>
      </c>
      <c r="D325" t="s">
        <v>175</v>
      </c>
      <c r="E325" t="s">
        <v>121</v>
      </c>
      <c r="F325" t="s">
        <v>158</v>
      </c>
      <c r="G325" t="s">
        <v>159</v>
      </c>
      <c r="H325" t="s">
        <v>303</v>
      </c>
      <c r="I325" t="s">
        <v>123</v>
      </c>
      <c r="J325" t="s">
        <v>124</v>
      </c>
      <c r="K325" t="s">
        <v>335</v>
      </c>
      <c r="N325" t="s">
        <v>365</v>
      </c>
      <c r="O325" t="s">
        <v>327</v>
      </c>
      <c r="P325" t="s">
        <v>328</v>
      </c>
      <c r="Q325" t="s">
        <v>176</v>
      </c>
      <c r="R325" t="s">
        <v>130</v>
      </c>
      <c r="S325" t="s">
        <v>163</v>
      </c>
      <c r="T325" t="s">
        <v>164</v>
      </c>
      <c r="U325" t="s">
        <v>133</v>
      </c>
      <c r="V325" t="s">
        <v>134</v>
      </c>
      <c r="W325" t="s">
        <v>135</v>
      </c>
      <c r="X325" t="s">
        <v>364</v>
      </c>
      <c r="AA325" s="82">
        <v>1367.2</v>
      </c>
      <c r="AB325" s="82">
        <v>1367.2</v>
      </c>
      <c r="AC325">
        <f t="shared" si="10"/>
        <v>3000</v>
      </c>
      <c r="AD325" t="str">
        <f t="shared" si="11"/>
        <v>302</v>
      </c>
    </row>
    <row r="326" spans="1:30" hidden="1" x14ac:dyDescent="0.25">
      <c r="A326" s="85">
        <v>211113020300001</v>
      </c>
      <c r="B326" s="85">
        <v>139</v>
      </c>
      <c r="C326" s="85" t="s">
        <v>324</v>
      </c>
      <c r="D326" s="85">
        <v>14301</v>
      </c>
      <c r="E326" s="85" t="s">
        <v>121</v>
      </c>
      <c r="F326" s="86">
        <v>15</v>
      </c>
      <c r="G326" s="86" t="s">
        <v>141</v>
      </c>
      <c r="H326" s="85">
        <v>19</v>
      </c>
      <c r="I326" s="85" t="s">
        <v>123</v>
      </c>
      <c r="J326" s="85" t="s">
        <v>124</v>
      </c>
      <c r="K326" s="85">
        <v>118001101</v>
      </c>
      <c r="L326" s="85"/>
      <c r="M326" s="85"/>
      <c r="N326" s="85" t="s">
        <v>365</v>
      </c>
      <c r="O326" s="85" t="s">
        <v>327</v>
      </c>
      <c r="P326" s="85" t="s">
        <v>328</v>
      </c>
      <c r="Q326" s="85" t="s">
        <v>177</v>
      </c>
      <c r="R326" s="85" t="s">
        <v>130</v>
      </c>
      <c r="S326" s="85" t="s">
        <v>148</v>
      </c>
      <c r="T326" s="85" t="s">
        <v>149</v>
      </c>
      <c r="U326" s="85" t="s">
        <v>133</v>
      </c>
      <c r="V326" s="85" t="s">
        <v>134</v>
      </c>
      <c r="W326" s="85" t="s">
        <v>135</v>
      </c>
      <c r="X326" s="85"/>
      <c r="Y326" s="87"/>
      <c r="Z326" s="87"/>
      <c r="AA326" s="87">
        <v>207656.63999999998</v>
      </c>
      <c r="AB326" s="87">
        <v>207656.64</v>
      </c>
      <c r="AC326">
        <f t="shared" si="10"/>
        <v>1000</v>
      </c>
      <c r="AD326" t="str">
        <f t="shared" si="11"/>
        <v>302</v>
      </c>
    </row>
    <row r="327" spans="1:30" hidden="1" x14ac:dyDescent="0.25">
      <c r="A327" s="85">
        <v>211113020400001</v>
      </c>
      <c r="B327" s="85">
        <v>139</v>
      </c>
      <c r="C327" s="85" t="s">
        <v>324</v>
      </c>
      <c r="D327" s="85" t="s">
        <v>140</v>
      </c>
      <c r="E327" s="85" t="s">
        <v>121</v>
      </c>
      <c r="F327" s="86">
        <v>15</v>
      </c>
      <c r="G327" s="86" t="s">
        <v>141</v>
      </c>
      <c r="H327" s="85" t="s">
        <v>142</v>
      </c>
      <c r="I327" s="85" t="s">
        <v>123</v>
      </c>
      <c r="J327" s="85" t="s">
        <v>124</v>
      </c>
      <c r="K327" s="85">
        <v>118001101</v>
      </c>
      <c r="L327" s="85"/>
      <c r="M327" s="85"/>
      <c r="N327" s="85" t="s">
        <v>367</v>
      </c>
      <c r="O327" s="85" t="s">
        <v>327</v>
      </c>
      <c r="P327" s="85" t="s">
        <v>328</v>
      </c>
      <c r="Q327" s="85" t="s">
        <v>147</v>
      </c>
      <c r="R327" s="85" t="s">
        <v>130</v>
      </c>
      <c r="S327" s="85" t="s">
        <v>148</v>
      </c>
      <c r="T327" s="85" t="s">
        <v>149</v>
      </c>
      <c r="U327" s="85" t="s">
        <v>150</v>
      </c>
      <c r="V327" s="85" t="s">
        <v>134</v>
      </c>
      <c r="W327" s="85" t="s">
        <v>135</v>
      </c>
      <c r="X327" s="85"/>
      <c r="Y327" s="87"/>
      <c r="Z327" s="87"/>
      <c r="AA327" s="87">
        <v>2004780</v>
      </c>
      <c r="AB327" s="87">
        <v>2004780</v>
      </c>
      <c r="AC327">
        <f t="shared" si="10"/>
        <v>1000</v>
      </c>
      <c r="AD327" t="str">
        <f t="shared" si="11"/>
        <v>302</v>
      </c>
    </row>
    <row r="328" spans="1:30" hidden="1" x14ac:dyDescent="0.25">
      <c r="A328" s="85">
        <v>211113020400001</v>
      </c>
      <c r="B328" s="85">
        <v>139</v>
      </c>
      <c r="C328" s="85" t="s">
        <v>324</v>
      </c>
      <c r="D328" s="85">
        <v>13201</v>
      </c>
      <c r="E328" s="85" t="s">
        <v>121</v>
      </c>
      <c r="F328" s="86">
        <v>15</v>
      </c>
      <c r="G328" s="86" t="s">
        <v>141</v>
      </c>
      <c r="H328" s="85">
        <v>19</v>
      </c>
      <c r="I328" s="85" t="s">
        <v>123</v>
      </c>
      <c r="J328" s="85" t="s">
        <v>124</v>
      </c>
      <c r="K328" s="85">
        <v>118001101</v>
      </c>
      <c r="L328" s="85"/>
      <c r="M328" s="85"/>
      <c r="N328" s="85" t="s">
        <v>367</v>
      </c>
      <c r="O328" s="85" t="s">
        <v>327</v>
      </c>
      <c r="P328" s="85" t="s">
        <v>328</v>
      </c>
      <c r="Q328" s="85" t="s">
        <v>151</v>
      </c>
      <c r="R328" s="85" t="s">
        <v>130</v>
      </c>
      <c r="S328" s="85" t="s">
        <v>148</v>
      </c>
      <c r="T328" s="85" t="s">
        <v>149</v>
      </c>
      <c r="U328" s="85" t="s">
        <v>133</v>
      </c>
      <c r="V328" s="85" t="s">
        <v>134</v>
      </c>
      <c r="W328" s="85" t="s">
        <v>135</v>
      </c>
      <c r="X328" s="85"/>
      <c r="Y328" s="87"/>
      <c r="Z328" s="87"/>
      <c r="AA328" s="87">
        <v>83532.5</v>
      </c>
      <c r="AB328" s="87">
        <v>83532.5</v>
      </c>
      <c r="AC328">
        <f t="shared" si="10"/>
        <v>1000</v>
      </c>
      <c r="AD328" t="str">
        <f t="shared" si="11"/>
        <v>302</v>
      </c>
    </row>
    <row r="329" spans="1:30" hidden="1" x14ac:dyDescent="0.25">
      <c r="A329" s="85">
        <v>211113020400001</v>
      </c>
      <c r="B329" s="85">
        <v>139</v>
      </c>
      <c r="C329" s="85" t="s">
        <v>324</v>
      </c>
      <c r="D329" s="85">
        <v>13203</v>
      </c>
      <c r="E329" s="85" t="s">
        <v>121</v>
      </c>
      <c r="F329" s="86">
        <v>15</v>
      </c>
      <c r="G329" s="86" t="s">
        <v>141</v>
      </c>
      <c r="H329" s="85">
        <v>19</v>
      </c>
      <c r="I329" s="85" t="s">
        <v>123</v>
      </c>
      <c r="J329" s="85" t="s">
        <v>124</v>
      </c>
      <c r="K329" s="85">
        <v>118001101</v>
      </c>
      <c r="L329" s="85"/>
      <c r="M329" s="85"/>
      <c r="N329" s="85" t="s">
        <v>367</v>
      </c>
      <c r="O329" s="85" t="s">
        <v>327</v>
      </c>
      <c r="P329" s="85" t="s">
        <v>328</v>
      </c>
      <c r="Q329" s="85" t="s">
        <v>152</v>
      </c>
      <c r="R329" s="85" t="s">
        <v>130</v>
      </c>
      <c r="S329" s="85" t="s">
        <v>148</v>
      </c>
      <c r="T329" s="85" t="s">
        <v>149</v>
      </c>
      <c r="U329" s="85" t="s">
        <v>133</v>
      </c>
      <c r="V329" s="85" t="s">
        <v>134</v>
      </c>
      <c r="W329" s="85" t="s">
        <v>135</v>
      </c>
      <c r="X329" s="85"/>
      <c r="Y329" s="87"/>
      <c r="Z329" s="87"/>
      <c r="AA329" s="87">
        <v>334130</v>
      </c>
      <c r="AB329" s="87">
        <v>334130</v>
      </c>
      <c r="AC329">
        <f t="shared" si="10"/>
        <v>1000</v>
      </c>
      <c r="AD329" t="str">
        <f t="shared" si="11"/>
        <v>302</v>
      </c>
    </row>
    <row r="330" spans="1:30" hidden="1" x14ac:dyDescent="0.25">
      <c r="A330" s="85">
        <v>211113020400001</v>
      </c>
      <c r="B330" s="85">
        <v>139</v>
      </c>
      <c r="C330" s="85" t="s">
        <v>324</v>
      </c>
      <c r="D330" s="85">
        <v>14101</v>
      </c>
      <c r="E330" s="85" t="s">
        <v>121</v>
      </c>
      <c r="F330" s="86">
        <v>15</v>
      </c>
      <c r="G330" s="86" t="s">
        <v>141</v>
      </c>
      <c r="H330" s="85">
        <v>19</v>
      </c>
      <c r="I330" s="85" t="s">
        <v>123</v>
      </c>
      <c r="J330" s="85" t="s">
        <v>124</v>
      </c>
      <c r="K330" s="85">
        <v>118001101</v>
      </c>
      <c r="L330" s="85"/>
      <c r="M330" s="85"/>
      <c r="N330" s="85" t="s">
        <v>367</v>
      </c>
      <c r="O330" s="85" t="s">
        <v>327</v>
      </c>
      <c r="P330" s="85" t="s">
        <v>328</v>
      </c>
      <c r="Q330" s="85" t="s">
        <v>153</v>
      </c>
      <c r="R330" s="85" t="s">
        <v>130</v>
      </c>
      <c r="S330" s="85" t="s">
        <v>148</v>
      </c>
      <c r="T330" s="85" t="s">
        <v>149</v>
      </c>
      <c r="U330" s="85" t="s">
        <v>133</v>
      </c>
      <c r="V330" s="85" t="s">
        <v>134</v>
      </c>
      <c r="W330" s="85" t="s">
        <v>135</v>
      </c>
      <c r="X330" s="85"/>
      <c r="Y330" s="87"/>
      <c r="Z330" s="87"/>
      <c r="AA330" s="87">
        <v>110262.9</v>
      </c>
      <c r="AB330" s="87">
        <v>110262.9</v>
      </c>
      <c r="AC330">
        <f t="shared" si="10"/>
        <v>1000</v>
      </c>
      <c r="AD330" t="str">
        <f t="shared" si="11"/>
        <v>302</v>
      </c>
    </row>
    <row r="331" spans="1:30" hidden="1" x14ac:dyDescent="0.25">
      <c r="A331" s="85">
        <v>211113020400001</v>
      </c>
      <c r="B331" s="85">
        <v>139</v>
      </c>
      <c r="C331" s="85" t="s">
        <v>324</v>
      </c>
      <c r="D331" s="85">
        <v>14103</v>
      </c>
      <c r="E331" s="85" t="s">
        <v>121</v>
      </c>
      <c r="F331" s="86">
        <v>15</v>
      </c>
      <c r="G331" s="86" t="s">
        <v>141</v>
      </c>
      <c r="H331" s="85">
        <v>19</v>
      </c>
      <c r="I331" s="85" t="s">
        <v>123</v>
      </c>
      <c r="J331" s="85" t="s">
        <v>124</v>
      </c>
      <c r="K331" s="85">
        <v>118001101</v>
      </c>
      <c r="L331" s="85"/>
      <c r="M331" s="85"/>
      <c r="N331" s="85" t="s">
        <v>367</v>
      </c>
      <c r="O331" s="85" t="s">
        <v>327</v>
      </c>
      <c r="P331" s="85" t="s">
        <v>328</v>
      </c>
      <c r="Q331" s="85" t="s">
        <v>154</v>
      </c>
      <c r="R331" s="85" t="s">
        <v>130</v>
      </c>
      <c r="S331" s="85" t="s">
        <v>148</v>
      </c>
      <c r="T331" s="85" t="s">
        <v>149</v>
      </c>
      <c r="U331" s="85" t="s">
        <v>133</v>
      </c>
      <c r="V331" s="85" t="s">
        <v>134</v>
      </c>
      <c r="W331" s="85" t="s">
        <v>135</v>
      </c>
      <c r="X331" s="85"/>
      <c r="Y331" s="87"/>
      <c r="Z331" s="87"/>
      <c r="AA331" s="87">
        <v>45107.549999999996</v>
      </c>
      <c r="AB331" s="87">
        <v>45107.55</v>
      </c>
      <c r="AC331">
        <f t="shared" si="10"/>
        <v>1000</v>
      </c>
      <c r="AD331" t="str">
        <f t="shared" si="11"/>
        <v>302</v>
      </c>
    </row>
    <row r="332" spans="1:30" hidden="1" x14ac:dyDescent="0.25">
      <c r="A332" s="85">
        <v>211113020400001</v>
      </c>
      <c r="B332" s="85">
        <v>139</v>
      </c>
      <c r="C332" s="85" t="s">
        <v>324</v>
      </c>
      <c r="D332" s="85">
        <v>14201</v>
      </c>
      <c r="E332" s="85" t="s">
        <v>121</v>
      </c>
      <c r="F332" s="86">
        <v>15</v>
      </c>
      <c r="G332" s="86" t="s">
        <v>141</v>
      </c>
      <c r="H332" s="85">
        <v>19</v>
      </c>
      <c r="I332" s="85" t="s">
        <v>123</v>
      </c>
      <c r="J332" s="85" t="s">
        <v>124</v>
      </c>
      <c r="K332" s="85">
        <v>118001101</v>
      </c>
      <c r="L332" s="85"/>
      <c r="M332" s="85"/>
      <c r="N332" s="85" t="s">
        <v>367</v>
      </c>
      <c r="O332" s="85" t="s">
        <v>327</v>
      </c>
      <c r="P332" s="85" t="s">
        <v>328</v>
      </c>
      <c r="Q332" s="85" t="s">
        <v>155</v>
      </c>
      <c r="R332" s="85" t="s">
        <v>130</v>
      </c>
      <c r="S332" s="85" t="s">
        <v>148</v>
      </c>
      <c r="T332" s="85" t="s">
        <v>149</v>
      </c>
      <c r="U332" s="85" t="s">
        <v>133</v>
      </c>
      <c r="V332" s="85" t="s">
        <v>134</v>
      </c>
      <c r="W332" s="85" t="s">
        <v>135</v>
      </c>
      <c r="X332" s="85"/>
      <c r="Y332" s="87"/>
      <c r="Z332" s="87"/>
      <c r="AA332" s="87">
        <v>100239</v>
      </c>
      <c r="AB332" s="87">
        <v>100239</v>
      </c>
      <c r="AC332">
        <f t="shared" si="10"/>
        <v>1000</v>
      </c>
      <c r="AD332" t="str">
        <f t="shared" si="11"/>
        <v>302</v>
      </c>
    </row>
    <row r="333" spans="1:30" hidden="1" x14ac:dyDescent="0.25">
      <c r="A333" t="s">
        <v>368</v>
      </c>
      <c r="B333" t="s">
        <v>323</v>
      </c>
      <c r="C333" t="s">
        <v>324</v>
      </c>
      <c r="D333" t="s">
        <v>185</v>
      </c>
      <c r="E333" t="s">
        <v>121</v>
      </c>
      <c r="F333" t="s">
        <v>158</v>
      </c>
      <c r="G333" t="s">
        <v>159</v>
      </c>
      <c r="H333" t="s">
        <v>303</v>
      </c>
      <c r="I333" t="s">
        <v>123</v>
      </c>
      <c r="J333" t="s">
        <v>124</v>
      </c>
      <c r="K333" t="s">
        <v>335</v>
      </c>
      <c r="N333" t="s">
        <v>367</v>
      </c>
      <c r="O333" t="s">
        <v>327</v>
      </c>
      <c r="P333" t="s">
        <v>328</v>
      </c>
      <c r="Q333" t="s">
        <v>187</v>
      </c>
      <c r="R333" t="s">
        <v>130</v>
      </c>
      <c r="S333" t="s">
        <v>163</v>
      </c>
      <c r="T333" t="s">
        <v>164</v>
      </c>
      <c r="U333" t="s">
        <v>133</v>
      </c>
      <c r="V333" t="s">
        <v>134</v>
      </c>
      <c r="W333" t="s">
        <v>135</v>
      </c>
      <c r="X333" t="s">
        <v>364</v>
      </c>
      <c r="AA333" s="82">
        <v>2000</v>
      </c>
      <c r="AB333" s="82">
        <v>2000</v>
      </c>
      <c r="AC333">
        <f t="shared" si="10"/>
        <v>2000</v>
      </c>
      <c r="AD333" t="str">
        <f t="shared" si="11"/>
        <v>302</v>
      </c>
    </row>
    <row r="334" spans="1:30" hidden="1" x14ac:dyDescent="0.25">
      <c r="A334" t="s">
        <v>368</v>
      </c>
      <c r="B334" t="s">
        <v>323</v>
      </c>
      <c r="C334" t="s">
        <v>324</v>
      </c>
      <c r="D334" t="s">
        <v>191</v>
      </c>
      <c r="E334" t="s">
        <v>121</v>
      </c>
      <c r="F334" t="s">
        <v>158</v>
      </c>
      <c r="G334" t="s">
        <v>159</v>
      </c>
      <c r="H334" t="s">
        <v>303</v>
      </c>
      <c r="I334" t="s">
        <v>123</v>
      </c>
      <c r="J334" t="s">
        <v>124</v>
      </c>
      <c r="K334" t="s">
        <v>335</v>
      </c>
      <c r="N334" t="s">
        <v>367</v>
      </c>
      <c r="O334" t="s">
        <v>327</v>
      </c>
      <c r="P334" t="s">
        <v>328</v>
      </c>
      <c r="Q334" t="s">
        <v>192</v>
      </c>
      <c r="R334" t="s">
        <v>130</v>
      </c>
      <c r="S334" t="s">
        <v>163</v>
      </c>
      <c r="T334" t="s">
        <v>164</v>
      </c>
      <c r="U334" t="s">
        <v>133</v>
      </c>
      <c r="V334" t="s">
        <v>134</v>
      </c>
      <c r="W334" t="s">
        <v>135</v>
      </c>
      <c r="X334" t="s">
        <v>364</v>
      </c>
      <c r="AA334" s="82">
        <v>10000</v>
      </c>
      <c r="AB334" s="82">
        <v>10000</v>
      </c>
      <c r="AC334">
        <f t="shared" si="10"/>
        <v>2000</v>
      </c>
      <c r="AD334" t="str">
        <f t="shared" si="11"/>
        <v>302</v>
      </c>
    </row>
    <row r="335" spans="1:30" hidden="1" x14ac:dyDescent="0.25">
      <c r="A335" t="s">
        <v>368</v>
      </c>
      <c r="B335" t="s">
        <v>323</v>
      </c>
      <c r="C335" t="s">
        <v>324</v>
      </c>
      <c r="D335" t="s">
        <v>197</v>
      </c>
      <c r="E335" t="s">
        <v>121</v>
      </c>
      <c r="F335" t="s">
        <v>158</v>
      </c>
      <c r="G335" t="s">
        <v>159</v>
      </c>
      <c r="H335" t="s">
        <v>303</v>
      </c>
      <c r="I335" t="s">
        <v>123</v>
      </c>
      <c r="J335" t="s">
        <v>124</v>
      </c>
      <c r="K335" t="s">
        <v>335</v>
      </c>
      <c r="N335" t="s">
        <v>367</v>
      </c>
      <c r="O335" t="s">
        <v>327</v>
      </c>
      <c r="P335" t="s">
        <v>328</v>
      </c>
      <c r="Q335" t="s">
        <v>198</v>
      </c>
      <c r="R335" t="s">
        <v>130</v>
      </c>
      <c r="S335" t="s">
        <v>163</v>
      </c>
      <c r="T335" t="s">
        <v>164</v>
      </c>
      <c r="U335" t="s">
        <v>133</v>
      </c>
      <c r="V335" t="s">
        <v>134</v>
      </c>
      <c r="W335" t="s">
        <v>135</v>
      </c>
      <c r="X335" t="s">
        <v>364</v>
      </c>
      <c r="AA335" s="82">
        <v>4115</v>
      </c>
      <c r="AB335" s="82">
        <v>4115</v>
      </c>
      <c r="AC335">
        <f t="shared" si="10"/>
        <v>2000</v>
      </c>
      <c r="AD335" t="str">
        <f t="shared" si="11"/>
        <v>302</v>
      </c>
    </row>
    <row r="336" spans="1:30" hidden="1" x14ac:dyDescent="0.25">
      <c r="A336" t="s">
        <v>368</v>
      </c>
      <c r="B336" t="s">
        <v>323</v>
      </c>
      <c r="C336" t="s">
        <v>324</v>
      </c>
      <c r="D336" t="s">
        <v>199</v>
      </c>
      <c r="E336" t="s">
        <v>121</v>
      </c>
      <c r="F336" t="s">
        <v>158</v>
      </c>
      <c r="G336" t="s">
        <v>159</v>
      </c>
      <c r="H336" t="s">
        <v>303</v>
      </c>
      <c r="I336" t="s">
        <v>123</v>
      </c>
      <c r="J336" t="s">
        <v>124</v>
      </c>
      <c r="K336" t="s">
        <v>335</v>
      </c>
      <c r="N336" t="s">
        <v>367</v>
      </c>
      <c r="O336" t="s">
        <v>327</v>
      </c>
      <c r="P336" t="s">
        <v>328</v>
      </c>
      <c r="Q336" t="s">
        <v>200</v>
      </c>
      <c r="R336" t="s">
        <v>130</v>
      </c>
      <c r="S336" t="s">
        <v>163</v>
      </c>
      <c r="T336" t="s">
        <v>164</v>
      </c>
      <c r="U336" t="s">
        <v>133</v>
      </c>
      <c r="V336" t="s">
        <v>134</v>
      </c>
      <c r="W336" t="s">
        <v>135</v>
      </c>
      <c r="X336" t="s">
        <v>364</v>
      </c>
      <c r="AA336" s="82">
        <v>2500</v>
      </c>
      <c r="AB336" s="82">
        <v>2500</v>
      </c>
      <c r="AC336">
        <f t="shared" si="10"/>
        <v>2000</v>
      </c>
      <c r="AD336" t="str">
        <f t="shared" si="11"/>
        <v>302</v>
      </c>
    </row>
    <row r="337" spans="1:30" hidden="1" x14ac:dyDescent="0.25">
      <c r="A337" t="s">
        <v>368</v>
      </c>
      <c r="B337" t="s">
        <v>323</v>
      </c>
      <c r="C337" t="s">
        <v>324</v>
      </c>
      <c r="D337" t="s">
        <v>213</v>
      </c>
      <c r="E337" t="s">
        <v>121</v>
      </c>
      <c r="F337" t="s">
        <v>158</v>
      </c>
      <c r="G337" t="s">
        <v>159</v>
      </c>
      <c r="H337" t="s">
        <v>303</v>
      </c>
      <c r="I337" t="s">
        <v>123</v>
      </c>
      <c r="J337" t="s">
        <v>124</v>
      </c>
      <c r="K337" t="s">
        <v>335</v>
      </c>
      <c r="N337" t="s">
        <v>367</v>
      </c>
      <c r="O337" t="s">
        <v>327</v>
      </c>
      <c r="P337" t="s">
        <v>328</v>
      </c>
      <c r="Q337" t="s">
        <v>214</v>
      </c>
      <c r="R337" t="s">
        <v>130</v>
      </c>
      <c r="S337" t="s">
        <v>163</v>
      </c>
      <c r="T337" t="s">
        <v>164</v>
      </c>
      <c r="U337" t="s">
        <v>133</v>
      </c>
      <c r="V337" t="s">
        <v>134</v>
      </c>
      <c r="W337" t="s">
        <v>135</v>
      </c>
      <c r="X337" t="s">
        <v>364</v>
      </c>
      <c r="AA337" s="82">
        <v>31800</v>
      </c>
      <c r="AB337" s="82">
        <v>31800</v>
      </c>
      <c r="AC337">
        <f t="shared" si="10"/>
        <v>2000</v>
      </c>
      <c r="AD337" t="str">
        <f t="shared" si="11"/>
        <v>302</v>
      </c>
    </row>
    <row r="338" spans="1:30" hidden="1" x14ac:dyDescent="0.25">
      <c r="A338" t="s">
        <v>368</v>
      </c>
      <c r="B338" t="s">
        <v>323</v>
      </c>
      <c r="C338" t="s">
        <v>324</v>
      </c>
      <c r="D338" t="s">
        <v>229</v>
      </c>
      <c r="E338" t="s">
        <v>121</v>
      </c>
      <c r="F338" t="s">
        <v>158</v>
      </c>
      <c r="G338" t="s">
        <v>159</v>
      </c>
      <c r="H338" t="s">
        <v>303</v>
      </c>
      <c r="I338" t="s">
        <v>123</v>
      </c>
      <c r="J338" t="s">
        <v>124</v>
      </c>
      <c r="K338" t="s">
        <v>335</v>
      </c>
      <c r="N338" t="s">
        <v>367</v>
      </c>
      <c r="O338" t="s">
        <v>327</v>
      </c>
      <c r="P338" t="s">
        <v>328</v>
      </c>
      <c r="Q338" t="s">
        <v>230</v>
      </c>
      <c r="R338" t="s">
        <v>130</v>
      </c>
      <c r="S338" t="s">
        <v>163</v>
      </c>
      <c r="T338" t="s">
        <v>164</v>
      </c>
      <c r="U338" t="s">
        <v>133</v>
      </c>
      <c r="V338" t="s">
        <v>134</v>
      </c>
      <c r="W338" t="s">
        <v>135</v>
      </c>
      <c r="X338" t="s">
        <v>364</v>
      </c>
      <c r="AA338" s="82">
        <v>1750</v>
      </c>
      <c r="AB338" s="82">
        <v>1750</v>
      </c>
      <c r="AC338">
        <f t="shared" si="10"/>
        <v>2000</v>
      </c>
      <c r="AD338" t="str">
        <f t="shared" si="11"/>
        <v>302</v>
      </c>
    </row>
    <row r="339" spans="1:30" hidden="1" x14ac:dyDescent="0.25">
      <c r="A339" t="s">
        <v>368</v>
      </c>
      <c r="B339" t="s">
        <v>323</v>
      </c>
      <c r="C339" t="s">
        <v>324</v>
      </c>
      <c r="D339" t="s">
        <v>231</v>
      </c>
      <c r="E339" t="s">
        <v>121</v>
      </c>
      <c r="F339" t="s">
        <v>158</v>
      </c>
      <c r="G339" t="s">
        <v>159</v>
      </c>
      <c r="H339" t="s">
        <v>303</v>
      </c>
      <c r="I339" t="s">
        <v>123</v>
      </c>
      <c r="J339" t="s">
        <v>124</v>
      </c>
      <c r="K339" t="s">
        <v>335</v>
      </c>
      <c r="N339" t="s">
        <v>367</v>
      </c>
      <c r="O339" t="s">
        <v>327</v>
      </c>
      <c r="P339" t="s">
        <v>328</v>
      </c>
      <c r="Q339" t="s">
        <v>232</v>
      </c>
      <c r="R339" t="s">
        <v>130</v>
      </c>
      <c r="S339" t="s">
        <v>163</v>
      </c>
      <c r="T339" t="s">
        <v>164</v>
      </c>
      <c r="U339" t="s">
        <v>133</v>
      </c>
      <c r="V339" t="s">
        <v>134</v>
      </c>
      <c r="W339" t="s">
        <v>135</v>
      </c>
      <c r="X339" t="s">
        <v>364</v>
      </c>
      <c r="AA339" s="82">
        <v>868</v>
      </c>
      <c r="AB339" s="82">
        <v>868</v>
      </c>
      <c r="AC339">
        <f t="shared" si="10"/>
        <v>2000</v>
      </c>
      <c r="AD339" t="str">
        <f t="shared" si="11"/>
        <v>302</v>
      </c>
    </row>
    <row r="340" spans="1:30" hidden="1" x14ac:dyDescent="0.25">
      <c r="A340" t="s">
        <v>368</v>
      </c>
      <c r="B340" t="s">
        <v>323</v>
      </c>
      <c r="C340" t="s">
        <v>324</v>
      </c>
      <c r="D340" t="s">
        <v>342</v>
      </c>
      <c r="E340" t="s">
        <v>121</v>
      </c>
      <c r="F340" t="s">
        <v>158</v>
      </c>
      <c r="G340" t="s">
        <v>159</v>
      </c>
      <c r="H340" t="s">
        <v>303</v>
      </c>
      <c r="I340" t="s">
        <v>123</v>
      </c>
      <c r="J340" t="s">
        <v>124</v>
      </c>
      <c r="K340" t="s">
        <v>335</v>
      </c>
      <c r="N340" t="s">
        <v>367</v>
      </c>
      <c r="O340" t="s">
        <v>327</v>
      </c>
      <c r="P340" t="s">
        <v>328</v>
      </c>
      <c r="Q340" t="s">
        <v>306</v>
      </c>
      <c r="R340" t="s">
        <v>130</v>
      </c>
      <c r="S340" t="s">
        <v>163</v>
      </c>
      <c r="T340" t="s">
        <v>164</v>
      </c>
      <c r="U340" t="s">
        <v>133</v>
      </c>
      <c r="V340" t="s">
        <v>134</v>
      </c>
      <c r="W340" t="s">
        <v>135</v>
      </c>
      <c r="X340" t="s">
        <v>364</v>
      </c>
      <c r="AA340" s="82">
        <v>1000</v>
      </c>
      <c r="AB340" s="82">
        <v>1000</v>
      </c>
      <c r="AC340">
        <f t="shared" si="10"/>
        <v>3000</v>
      </c>
      <c r="AD340" t="str">
        <f t="shared" si="11"/>
        <v>302</v>
      </c>
    </row>
    <row r="341" spans="1:30" hidden="1" x14ac:dyDescent="0.25">
      <c r="A341" t="s">
        <v>368</v>
      </c>
      <c r="B341" t="s">
        <v>323</v>
      </c>
      <c r="C341" t="s">
        <v>324</v>
      </c>
      <c r="D341" t="s">
        <v>255</v>
      </c>
      <c r="E341" t="s">
        <v>121</v>
      </c>
      <c r="F341" t="s">
        <v>158</v>
      </c>
      <c r="G341" t="s">
        <v>159</v>
      </c>
      <c r="H341" t="s">
        <v>303</v>
      </c>
      <c r="I341" t="s">
        <v>123</v>
      </c>
      <c r="J341" t="s">
        <v>124</v>
      </c>
      <c r="K341" t="s">
        <v>335</v>
      </c>
      <c r="N341" t="s">
        <v>367</v>
      </c>
      <c r="O341" t="s">
        <v>327</v>
      </c>
      <c r="P341" t="s">
        <v>328</v>
      </c>
      <c r="Q341" t="s">
        <v>256</v>
      </c>
      <c r="R341" t="s">
        <v>130</v>
      </c>
      <c r="S341" t="s">
        <v>163</v>
      </c>
      <c r="T341" t="s">
        <v>164</v>
      </c>
      <c r="U341" t="s">
        <v>133</v>
      </c>
      <c r="V341" t="s">
        <v>134</v>
      </c>
      <c r="W341" t="s">
        <v>135</v>
      </c>
      <c r="X341" t="s">
        <v>364</v>
      </c>
      <c r="AA341" s="82">
        <v>1300</v>
      </c>
      <c r="AB341" s="82">
        <v>1300</v>
      </c>
      <c r="AC341">
        <f t="shared" si="10"/>
        <v>3000</v>
      </c>
      <c r="AD341" t="str">
        <f t="shared" si="11"/>
        <v>302</v>
      </c>
    </row>
    <row r="342" spans="1:30" hidden="1" x14ac:dyDescent="0.25">
      <c r="A342" t="s">
        <v>368</v>
      </c>
      <c r="B342" t="s">
        <v>323</v>
      </c>
      <c r="C342" t="s">
        <v>324</v>
      </c>
      <c r="D342" t="s">
        <v>265</v>
      </c>
      <c r="E342" t="s">
        <v>121</v>
      </c>
      <c r="F342" t="s">
        <v>158</v>
      </c>
      <c r="G342" t="s">
        <v>159</v>
      </c>
      <c r="H342" t="s">
        <v>303</v>
      </c>
      <c r="I342" t="s">
        <v>123</v>
      </c>
      <c r="J342" t="s">
        <v>124</v>
      </c>
      <c r="K342" t="s">
        <v>335</v>
      </c>
      <c r="N342" t="s">
        <v>367</v>
      </c>
      <c r="O342" t="s">
        <v>327</v>
      </c>
      <c r="P342" t="s">
        <v>328</v>
      </c>
      <c r="Q342" t="s">
        <v>266</v>
      </c>
      <c r="R342" t="s">
        <v>130</v>
      </c>
      <c r="S342" t="s">
        <v>163</v>
      </c>
      <c r="T342" t="s">
        <v>164</v>
      </c>
      <c r="U342" t="s">
        <v>133</v>
      </c>
      <c r="V342" t="s">
        <v>134</v>
      </c>
      <c r="W342" t="s">
        <v>135</v>
      </c>
      <c r="X342" t="s">
        <v>364</v>
      </c>
      <c r="AA342" s="82">
        <v>4017.46</v>
      </c>
      <c r="AB342" s="82">
        <v>4017.46</v>
      </c>
      <c r="AC342">
        <f t="shared" si="10"/>
        <v>3000</v>
      </c>
      <c r="AD342" t="str">
        <f t="shared" si="11"/>
        <v>302</v>
      </c>
    </row>
    <row r="343" spans="1:30" hidden="1" x14ac:dyDescent="0.25">
      <c r="A343" t="s">
        <v>368</v>
      </c>
      <c r="B343" t="s">
        <v>323</v>
      </c>
      <c r="C343" t="s">
        <v>324</v>
      </c>
      <c r="D343" t="s">
        <v>269</v>
      </c>
      <c r="E343" t="s">
        <v>121</v>
      </c>
      <c r="F343" t="s">
        <v>158</v>
      </c>
      <c r="G343" t="s">
        <v>159</v>
      </c>
      <c r="H343" t="s">
        <v>303</v>
      </c>
      <c r="I343" t="s">
        <v>123</v>
      </c>
      <c r="J343" t="s">
        <v>124</v>
      </c>
      <c r="K343" t="s">
        <v>335</v>
      </c>
      <c r="N343" t="s">
        <v>367</v>
      </c>
      <c r="O343" t="s">
        <v>327</v>
      </c>
      <c r="P343" t="s">
        <v>328</v>
      </c>
      <c r="Q343" t="s">
        <v>270</v>
      </c>
      <c r="R343" t="s">
        <v>130</v>
      </c>
      <c r="S343" t="s">
        <v>163</v>
      </c>
      <c r="T343" t="s">
        <v>164</v>
      </c>
      <c r="U343" t="s">
        <v>133</v>
      </c>
      <c r="V343" t="s">
        <v>134</v>
      </c>
      <c r="W343" t="s">
        <v>135</v>
      </c>
      <c r="X343" t="s">
        <v>364</v>
      </c>
      <c r="AA343" s="82">
        <v>3400</v>
      </c>
      <c r="AB343" s="82">
        <v>3400</v>
      </c>
      <c r="AC343">
        <f t="shared" si="10"/>
        <v>3000</v>
      </c>
      <c r="AD343" t="str">
        <f t="shared" si="11"/>
        <v>302</v>
      </c>
    </row>
    <row r="344" spans="1:30" hidden="1" x14ac:dyDescent="0.25">
      <c r="A344" t="s">
        <v>368</v>
      </c>
      <c r="B344" t="s">
        <v>323</v>
      </c>
      <c r="C344" t="s">
        <v>324</v>
      </c>
      <c r="D344" t="s">
        <v>271</v>
      </c>
      <c r="E344" t="s">
        <v>121</v>
      </c>
      <c r="F344" t="s">
        <v>158</v>
      </c>
      <c r="G344" t="s">
        <v>159</v>
      </c>
      <c r="H344" t="s">
        <v>303</v>
      </c>
      <c r="I344" t="s">
        <v>123</v>
      </c>
      <c r="J344" t="s">
        <v>124</v>
      </c>
      <c r="K344" t="s">
        <v>335</v>
      </c>
      <c r="N344" t="s">
        <v>367</v>
      </c>
      <c r="O344" t="s">
        <v>327</v>
      </c>
      <c r="P344" t="s">
        <v>328</v>
      </c>
      <c r="Q344" t="s">
        <v>272</v>
      </c>
      <c r="R344" t="s">
        <v>130</v>
      </c>
      <c r="S344" t="s">
        <v>163</v>
      </c>
      <c r="T344" t="s">
        <v>164</v>
      </c>
      <c r="U344" t="s">
        <v>133</v>
      </c>
      <c r="V344" t="s">
        <v>134</v>
      </c>
      <c r="W344" t="s">
        <v>135</v>
      </c>
      <c r="X344" t="s">
        <v>364</v>
      </c>
      <c r="AA344" s="82">
        <v>30200</v>
      </c>
      <c r="AB344" s="82">
        <v>30200</v>
      </c>
      <c r="AC344">
        <f t="shared" si="10"/>
        <v>3000</v>
      </c>
      <c r="AD344" t="str">
        <f t="shared" si="11"/>
        <v>302</v>
      </c>
    </row>
    <row r="345" spans="1:30" hidden="1" x14ac:dyDescent="0.25">
      <c r="A345" t="s">
        <v>368</v>
      </c>
      <c r="B345" t="s">
        <v>323</v>
      </c>
      <c r="C345" t="s">
        <v>324</v>
      </c>
      <c r="D345" t="s">
        <v>171</v>
      </c>
      <c r="E345" t="s">
        <v>121</v>
      </c>
      <c r="F345" t="s">
        <v>158</v>
      </c>
      <c r="G345" t="s">
        <v>159</v>
      </c>
      <c r="H345" t="s">
        <v>303</v>
      </c>
      <c r="I345" t="s">
        <v>123</v>
      </c>
      <c r="J345" t="s">
        <v>124</v>
      </c>
      <c r="K345" t="s">
        <v>335</v>
      </c>
      <c r="N345" t="s">
        <v>367</v>
      </c>
      <c r="O345" t="s">
        <v>327</v>
      </c>
      <c r="P345" t="s">
        <v>328</v>
      </c>
      <c r="Q345" t="s">
        <v>172</v>
      </c>
      <c r="R345" t="s">
        <v>130</v>
      </c>
      <c r="S345" t="s">
        <v>163</v>
      </c>
      <c r="T345" t="s">
        <v>164</v>
      </c>
      <c r="U345" t="s">
        <v>133</v>
      </c>
      <c r="V345" t="s">
        <v>134</v>
      </c>
      <c r="W345" t="s">
        <v>135</v>
      </c>
      <c r="X345" t="s">
        <v>364</v>
      </c>
      <c r="AA345" s="82">
        <v>21444</v>
      </c>
      <c r="AB345" s="82">
        <v>21444</v>
      </c>
      <c r="AC345">
        <f t="shared" si="10"/>
        <v>3000</v>
      </c>
      <c r="AD345" t="str">
        <f t="shared" si="11"/>
        <v>302</v>
      </c>
    </row>
    <row r="346" spans="1:30" hidden="1" x14ac:dyDescent="0.25">
      <c r="A346" t="s">
        <v>368</v>
      </c>
      <c r="B346" t="s">
        <v>323</v>
      </c>
      <c r="C346" t="s">
        <v>324</v>
      </c>
      <c r="D346" t="s">
        <v>173</v>
      </c>
      <c r="E346" t="s">
        <v>121</v>
      </c>
      <c r="F346" t="s">
        <v>158</v>
      </c>
      <c r="G346" t="s">
        <v>159</v>
      </c>
      <c r="H346" t="s">
        <v>303</v>
      </c>
      <c r="I346" t="s">
        <v>123</v>
      </c>
      <c r="J346" t="s">
        <v>124</v>
      </c>
      <c r="K346" t="s">
        <v>335</v>
      </c>
      <c r="N346" t="s">
        <v>367</v>
      </c>
      <c r="O346" t="s">
        <v>327</v>
      </c>
      <c r="P346" t="s">
        <v>328</v>
      </c>
      <c r="Q346" t="s">
        <v>174</v>
      </c>
      <c r="R346" t="s">
        <v>130</v>
      </c>
      <c r="S346" t="s">
        <v>163</v>
      </c>
      <c r="T346" t="s">
        <v>164</v>
      </c>
      <c r="U346" t="s">
        <v>133</v>
      </c>
      <c r="V346" t="s">
        <v>134</v>
      </c>
      <c r="W346" t="s">
        <v>135</v>
      </c>
      <c r="X346" t="s">
        <v>364</v>
      </c>
      <c r="AA346" s="82">
        <v>19000</v>
      </c>
      <c r="AB346" s="82">
        <v>19000</v>
      </c>
      <c r="AC346">
        <f t="shared" si="10"/>
        <v>3000</v>
      </c>
      <c r="AD346" t="str">
        <f t="shared" si="11"/>
        <v>302</v>
      </c>
    </row>
    <row r="347" spans="1:30" hidden="1" x14ac:dyDescent="0.25">
      <c r="A347" t="s">
        <v>368</v>
      </c>
      <c r="B347" t="s">
        <v>323</v>
      </c>
      <c r="C347" t="s">
        <v>324</v>
      </c>
      <c r="D347" t="s">
        <v>281</v>
      </c>
      <c r="E347" t="s">
        <v>121</v>
      </c>
      <c r="F347" t="s">
        <v>158</v>
      </c>
      <c r="G347" t="s">
        <v>159</v>
      </c>
      <c r="H347" t="s">
        <v>303</v>
      </c>
      <c r="I347" t="s">
        <v>123</v>
      </c>
      <c r="J347" t="s">
        <v>124</v>
      </c>
      <c r="K347" t="s">
        <v>335</v>
      </c>
      <c r="N347" t="s">
        <v>367</v>
      </c>
      <c r="O347" t="s">
        <v>327</v>
      </c>
      <c r="P347" t="s">
        <v>328</v>
      </c>
      <c r="Q347" t="s">
        <v>282</v>
      </c>
      <c r="R347" t="s">
        <v>130</v>
      </c>
      <c r="S347" t="s">
        <v>163</v>
      </c>
      <c r="T347" t="s">
        <v>164</v>
      </c>
      <c r="U347" t="s">
        <v>133</v>
      </c>
      <c r="V347" t="s">
        <v>134</v>
      </c>
      <c r="W347" t="s">
        <v>135</v>
      </c>
      <c r="X347" t="s">
        <v>364</v>
      </c>
      <c r="AA347" s="82">
        <v>500</v>
      </c>
      <c r="AB347" s="82">
        <v>500</v>
      </c>
      <c r="AC347">
        <f t="shared" si="10"/>
        <v>3000</v>
      </c>
      <c r="AD347" t="str">
        <f t="shared" si="11"/>
        <v>302</v>
      </c>
    </row>
    <row r="348" spans="1:30" hidden="1" x14ac:dyDescent="0.25">
      <c r="A348" t="s">
        <v>368</v>
      </c>
      <c r="B348" t="s">
        <v>323</v>
      </c>
      <c r="C348" t="s">
        <v>324</v>
      </c>
      <c r="D348" t="s">
        <v>285</v>
      </c>
      <c r="E348" t="s">
        <v>121</v>
      </c>
      <c r="F348" t="s">
        <v>158</v>
      </c>
      <c r="G348" t="s">
        <v>159</v>
      </c>
      <c r="H348" t="s">
        <v>303</v>
      </c>
      <c r="I348" t="s">
        <v>123</v>
      </c>
      <c r="J348" t="s">
        <v>124</v>
      </c>
      <c r="K348" t="s">
        <v>335</v>
      </c>
      <c r="N348" t="s">
        <v>367</v>
      </c>
      <c r="O348" t="s">
        <v>327</v>
      </c>
      <c r="P348" t="s">
        <v>328</v>
      </c>
      <c r="Q348" t="s">
        <v>286</v>
      </c>
      <c r="R348" t="s">
        <v>130</v>
      </c>
      <c r="S348" t="s">
        <v>163</v>
      </c>
      <c r="T348" t="s">
        <v>164</v>
      </c>
      <c r="U348" t="s">
        <v>133</v>
      </c>
      <c r="V348" t="s">
        <v>134</v>
      </c>
      <c r="W348" t="s">
        <v>135</v>
      </c>
      <c r="X348" t="s">
        <v>364</v>
      </c>
      <c r="AA348" s="82">
        <v>6500</v>
      </c>
      <c r="AB348" s="82">
        <v>6500</v>
      </c>
      <c r="AC348">
        <f t="shared" si="10"/>
        <v>3000</v>
      </c>
      <c r="AD348" t="str">
        <f t="shared" si="11"/>
        <v>302</v>
      </c>
    </row>
    <row r="349" spans="1:30" hidden="1" x14ac:dyDescent="0.25">
      <c r="A349" t="s">
        <v>368</v>
      </c>
      <c r="B349" t="s">
        <v>323</v>
      </c>
      <c r="C349" t="s">
        <v>324</v>
      </c>
      <c r="D349" t="s">
        <v>175</v>
      </c>
      <c r="E349" t="s">
        <v>121</v>
      </c>
      <c r="F349" t="s">
        <v>158</v>
      </c>
      <c r="G349" t="s">
        <v>159</v>
      </c>
      <c r="H349" t="s">
        <v>303</v>
      </c>
      <c r="I349" t="s">
        <v>123</v>
      </c>
      <c r="J349" t="s">
        <v>124</v>
      </c>
      <c r="K349" t="s">
        <v>335</v>
      </c>
      <c r="N349" t="s">
        <v>367</v>
      </c>
      <c r="O349" t="s">
        <v>327</v>
      </c>
      <c r="P349" t="s">
        <v>328</v>
      </c>
      <c r="Q349" t="s">
        <v>176</v>
      </c>
      <c r="R349" t="s">
        <v>130</v>
      </c>
      <c r="S349" t="s">
        <v>163</v>
      </c>
      <c r="T349" t="s">
        <v>164</v>
      </c>
      <c r="U349" t="s">
        <v>133</v>
      </c>
      <c r="V349" t="s">
        <v>134</v>
      </c>
      <c r="W349" t="s">
        <v>135</v>
      </c>
      <c r="X349" t="s">
        <v>364</v>
      </c>
      <c r="AA349" s="82">
        <v>500</v>
      </c>
      <c r="AB349" s="82">
        <v>500</v>
      </c>
      <c r="AC349">
        <f t="shared" si="10"/>
        <v>3000</v>
      </c>
      <c r="AD349" t="str">
        <f t="shared" si="11"/>
        <v>302</v>
      </c>
    </row>
    <row r="350" spans="1:30" hidden="1" x14ac:dyDescent="0.25">
      <c r="A350" s="85">
        <v>211113020400001</v>
      </c>
      <c r="B350" s="85">
        <v>139</v>
      </c>
      <c r="C350" s="85" t="s">
        <v>324</v>
      </c>
      <c r="D350" s="85">
        <v>14301</v>
      </c>
      <c r="E350" s="85" t="s">
        <v>121</v>
      </c>
      <c r="F350" s="86">
        <v>15</v>
      </c>
      <c r="G350" s="86" t="s">
        <v>141</v>
      </c>
      <c r="H350" s="85">
        <v>19</v>
      </c>
      <c r="I350" s="85" t="s">
        <v>123</v>
      </c>
      <c r="J350" s="85" t="s">
        <v>124</v>
      </c>
      <c r="K350" s="85">
        <v>118001101</v>
      </c>
      <c r="L350" s="85"/>
      <c r="M350" s="85"/>
      <c r="N350" s="85" t="s">
        <v>367</v>
      </c>
      <c r="O350" s="85" t="s">
        <v>327</v>
      </c>
      <c r="P350" s="85" t="s">
        <v>328</v>
      </c>
      <c r="Q350" s="85" t="s">
        <v>177</v>
      </c>
      <c r="R350" s="85" t="s">
        <v>130</v>
      </c>
      <c r="S350" s="85" t="s">
        <v>148</v>
      </c>
      <c r="T350" s="85" t="s">
        <v>149</v>
      </c>
      <c r="U350" s="85" t="s">
        <v>133</v>
      </c>
      <c r="V350" s="85" t="s">
        <v>134</v>
      </c>
      <c r="W350" s="85" t="s">
        <v>135</v>
      </c>
      <c r="X350" s="85"/>
      <c r="Y350" s="87"/>
      <c r="Z350" s="87"/>
      <c r="AA350" s="87">
        <v>120286.79999999999</v>
      </c>
      <c r="AB350" s="87">
        <v>120286.8</v>
      </c>
      <c r="AC350">
        <f t="shared" si="10"/>
        <v>1000</v>
      </c>
      <c r="AD350" t="str">
        <f t="shared" si="11"/>
        <v>302</v>
      </c>
    </row>
    <row r="351" spans="1:30" hidden="1" x14ac:dyDescent="0.25">
      <c r="A351" s="85">
        <v>211113020500001</v>
      </c>
      <c r="B351" s="85">
        <v>139</v>
      </c>
      <c r="C351" s="85" t="s">
        <v>334</v>
      </c>
      <c r="D351" s="85" t="s">
        <v>140</v>
      </c>
      <c r="E351" s="85" t="s">
        <v>121</v>
      </c>
      <c r="F351" s="86">
        <v>15</v>
      </c>
      <c r="G351" s="86" t="s">
        <v>141</v>
      </c>
      <c r="H351" s="85" t="s">
        <v>142</v>
      </c>
      <c r="I351" s="85" t="s">
        <v>123</v>
      </c>
      <c r="J351" s="85" t="s">
        <v>124</v>
      </c>
      <c r="K351" s="85">
        <v>118001101</v>
      </c>
      <c r="L351" s="85"/>
      <c r="M351" s="85"/>
      <c r="N351" s="85" t="s">
        <v>369</v>
      </c>
      <c r="O351" s="85" t="s">
        <v>327</v>
      </c>
      <c r="P351" s="85" t="s">
        <v>336</v>
      </c>
      <c r="Q351" s="85" t="s">
        <v>147</v>
      </c>
      <c r="R351" s="85" t="s">
        <v>130</v>
      </c>
      <c r="S351" s="85" t="s">
        <v>148</v>
      </c>
      <c r="T351" s="85" t="s">
        <v>149</v>
      </c>
      <c r="U351" s="85" t="s">
        <v>150</v>
      </c>
      <c r="V351" s="85" t="s">
        <v>134</v>
      </c>
      <c r="W351" s="85" t="s">
        <v>135</v>
      </c>
      <c r="X351" s="85"/>
      <c r="Y351" s="87"/>
      <c r="Z351" s="87"/>
      <c r="AA351" s="87">
        <v>1212204</v>
      </c>
      <c r="AB351" s="87">
        <v>1212204</v>
      </c>
      <c r="AC351">
        <f t="shared" si="10"/>
        <v>1000</v>
      </c>
      <c r="AD351" t="str">
        <f t="shared" si="11"/>
        <v>302</v>
      </c>
    </row>
    <row r="352" spans="1:30" hidden="1" x14ac:dyDescent="0.25">
      <c r="A352" s="85">
        <v>211113020500001</v>
      </c>
      <c r="B352" s="85">
        <v>139</v>
      </c>
      <c r="C352" s="85" t="s">
        <v>334</v>
      </c>
      <c r="D352" s="85">
        <v>13201</v>
      </c>
      <c r="E352" s="85" t="s">
        <v>121</v>
      </c>
      <c r="F352" s="86">
        <v>15</v>
      </c>
      <c r="G352" s="86" t="s">
        <v>141</v>
      </c>
      <c r="H352" s="85">
        <v>19</v>
      </c>
      <c r="I352" s="85" t="s">
        <v>123</v>
      </c>
      <c r="J352" s="85" t="s">
        <v>124</v>
      </c>
      <c r="K352" s="85">
        <v>118001101</v>
      </c>
      <c r="L352" s="85"/>
      <c r="M352" s="85"/>
      <c r="N352" s="85" t="s">
        <v>369</v>
      </c>
      <c r="O352" s="85" t="s">
        <v>327</v>
      </c>
      <c r="P352" s="85" t="s">
        <v>336</v>
      </c>
      <c r="Q352" s="85" t="s">
        <v>151</v>
      </c>
      <c r="R352" s="85" t="s">
        <v>130</v>
      </c>
      <c r="S352" s="85" t="s">
        <v>148</v>
      </c>
      <c r="T352" s="85" t="s">
        <v>149</v>
      </c>
      <c r="U352" s="85" t="s">
        <v>133</v>
      </c>
      <c r="V352" s="85" t="s">
        <v>134</v>
      </c>
      <c r="W352" s="85" t="s">
        <v>135</v>
      </c>
      <c r="X352" s="85"/>
      <c r="Y352" s="87"/>
      <c r="Z352" s="87"/>
      <c r="AA352" s="87">
        <v>50508.5</v>
      </c>
      <c r="AB352" s="87">
        <v>50508.5</v>
      </c>
      <c r="AC352">
        <f t="shared" si="10"/>
        <v>1000</v>
      </c>
      <c r="AD352" t="str">
        <f t="shared" si="11"/>
        <v>302</v>
      </c>
    </row>
    <row r="353" spans="1:30" hidden="1" x14ac:dyDescent="0.25">
      <c r="A353" s="85">
        <v>211113020500001</v>
      </c>
      <c r="B353" s="85">
        <v>139</v>
      </c>
      <c r="C353" s="85" t="s">
        <v>334</v>
      </c>
      <c r="D353" s="85">
        <v>13203</v>
      </c>
      <c r="E353" s="85" t="s">
        <v>121</v>
      </c>
      <c r="F353" s="86">
        <v>15</v>
      </c>
      <c r="G353" s="86" t="s">
        <v>141</v>
      </c>
      <c r="H353" s="85">
        <v>19</v>
      </c>
      <c r="I353" s="85" t="s">
        <v>123</v>
      </c>
      <c r="J353" s="85" t="s">
        <v>124</v>
      </c>
      <c r="K353" s="85">
        <v>118001101</v>
      </c>
      <c r="L353" s="85"/>
      <c r="M353" s="85"/>
      <c r="N353" s="85" t="s">
        <v>369</v>
      </c>
      <c r="O353" s="85" t="s">
        <v>327</v>
      </c>
      <c r="P353" s="85" t="s">
        <v>336</v>
      </c>
      <c r="Q353" s="85" t="s">
        <v>152</v>
      </c>
      <c r="R353" s="85" t="s">
        <v>130</v>
      </c>
      <c r="S353" s="85" t="s">
        <v>148</v>
      </c>
      <c r="T353" s="85" t="s">
        <v>149</v>
      </c>
      <c r="U353" s="85" t="s">
        <v>133</v>
      </c>
      <c r="V353" s="85" t="s">
        <v>134</v>
      </c>
      <c r="W353" s="85" t="s">
        <v>135</v>
      </c>
      <c r="X353" s="85"/>
      <c r="Y353" s="87"/>
      <c r="Z353" s="87"/>
      <c r="AA353" s="87">
        <v>202034</v>
      </c>
      <c r="AB353" s="87">
        <v>202034</v>
      </c>
      <c r="AC353">
        <f t="shared" si="10"/>
        <v>1000</v>
      </c>
      <c r="AD353" t="str">
        <f t="shared" si="11"/>
        <v>302</v>
      </c>
    </row>
    <row r="354" spans="1:30" hidden="1" x14ac:dyDescent="0.25">
      <c r="A354" s="85">
        <v>211113020500001</v>
      </c>
      <c r="B354" s="85">
        <v>139</v>
      </c>
      <c r="C354" s="85" t="s">
        <v>334</v>
      </c>
      <c r="D354" s="85">
        <v>14101</v>
      </c>
      <c r="E354" s="85" t="s">
        <v>121</v>
      </c>
      <c r="F354" s="86">
        <v>15</v>
      </c>
      <c r="G354" s="86" t="s">
        <v>141</v>
      </c>
      <c r="H354" s="85">
        <v>19</v>
      </c>
      <c r="I354" s="85" t="s">
        <v>123</v>
      </c>
      <c r="J354" s="85" t="s">
        <v>124</v>
      </c>
      <c r="K354" s="85">
        <v>118001101</v>
      </c>
      <c r="L354" s="85"/>
      <c r="M354" s="85"/>
      <c r="N354" s="85" t="s">
        <v>369</v>
      </c>
      <c r="O354" s="85" t="s">
        <v>327</v>
      </c>
      <c r="P354" s="85" t="s">
        <v>336</v>
      </c>
      <c r="Q354" s="85" t="s">
        <v>153</v>
      </c>
      <c r="R354" s="85" t="s">
        <v>130</v>
      </c>
      <c r="S354" s="85" t="s">
        <v>148</v>
      </c>
      <c r="T354" s="85" t="s">
        <v>149</v>
      </c>
      <c r="U354" s="85" t="s">
        <v>133</v>
      </c>
      <c r="V354" s="85" t="s">
        <v>134</v>
      </c>
      <c r="W354" s="85" t="s">
        <v>135</v>
      </c>
      <c r="X354" s="85"/>
      <c r="Y354" s="87"/>
      <c r="Z354" s="87"/>
      <c r="AA354" s="87">
        <v>66671.22</v>
      </c>
      <c r="AB354" s="87">
        <v>66671.22</v>
      </c>
      <c r="AC354">
        <f t="shared" si="10"/>
        <v>1000</v>
      </c>
      <c r="AD354" t="str">
        <f t="shared" si="11"/>
        <v>302</v>
      </c>
    </row>
    <row r="355" spans="1:30" hidden="1" x14ac:dyDescent="0.25">
      <c r="A355" s="85">
        <v>211113020500001</v>
      </c>
      <c r="B355" s="85">
        <v>139</v>
      </c>
      <c r="C355" s="85" t="s">
        <v>334</v>
      </c>
      <c r="D355" s="85">
        <v>14103</v>
      </c>
      <c r="E355" s="85" t="s">
        <v>121</v>
      </c>
      <c r="F355" s="86">
        <v>15</v>
      </c>
      <c r="G355" s="86" t="s">
        <v>141</v>
      </c>
      <c r="H355" s="85">
        <v>19</v>
      </c>
      <c r="I355" s="85" t="s">
        <v>123</v>
      </c>
      <c r="J355" s="85" t="s">
        <v>124</v>
      </c>
      <c r="K355" s="85">
        <v>118001101</v>
      </c>
      <c r="L355" s="85"/>
      <c r="M355" s="85"/>
      <c r="N355" s="85" t="s">
        <v>369</v>
      </c>
      <c r="O355" s="85" t="s">
        <v>327</v>
      </c>
      <c r="P355" s="85" t="s">
        <v>336</v>
      </c>
      <c r="Q355" s="85" t="s">
        <v>154</v>
      </c>
      <c r="R355" s="85" t="s">
        <v>130</v>
      </c>
      <c r="S355" s="85" t="s">
        <v>148</v>
      </c>
      <c r="T355" s="85" t="s">
        <v>149</v>
      </c>
      <c r="U355" s="85" t="s">
        <v>133</v>
      </c>
      <c r="V355" s="85" t="s">
        <v>134</v>
      </c>
      <c r="W355" s="85" t="s">
        <v>135</v>
      </c>
      <c r="X355" s="85"/>
      <c r="Y355" s="87"/>
      <c r="Z355" s="87"/>
      <c r="AA355" s="87">
        <v>27274.59</v>
      </c>
      <c r="AB355" s="87">
        <v>27274.59</v>
      </c>
      <c r="AC355">
        <f t="shared" si="10"/>
        <v>1000</v>
      </c>
      <c r="AD355" t="str">
        <f t="shared" si="11"/>
        <v>302</v>
      </c>
    </row>
    <row r="356" spans="1:30" hidden="1" x14ac:dyDescent="0.25">
      <c r="A356" s="85">
        <v>211113020500001</v>
      </c>
      <c r="B356" s="85">
        <v>139</v>
      </c>
      <c r="C356" s="85" t="s">
        <v>334</v>
      </c>
      <c r="D356" s="85">
        <v>14201</v>
      </c>
      <c r="E356" s="85" t="s">
        <v>121</v>
      </c>
      <c r="F356" s="86">
        <v>15</v>
      </c>
      <c r="G356" s="86" t="s">
        <v>141</v>
      </c>
      <c r="H356" s="85">
        <v>19</v>
      </c>
      <c r="I356" s="85" t="s">
        <v>123</v>
      </c>
      <c r="J356" s="85" t="s">
        <v>124</v>
      </c>
      <c r="K356" s="85">
        <v>118001101</v>
      </c>
      <c r="L356" s="85"/>
      <c r="M356" s="85"/>
      <c r="N356" s="85" t="s">
        <v>369</v>
      </c>
      <c r="O356" s="85" t="s">
        <v>327</v>
      </c>
      <c r="P356" s="85" t="s">
        <v>336</v>
      </c>
      <c r="Q356" s="85" t="s">
        <v>155</v>
      </c>
      <c r="R356" s="85" t="s">
        <v>130</v>
      </c>
      <c r="S356" s="85" t="s">
        <v>148</v>
      </c>
      <c r="T356" s="85" t="s">
        <v>149</v>
      </c>
      <c r="U356" s="85" t="s">
        <v>133</v>
      </c>
      <c r="V356" s="85" t="s">
        <v>134</v>
      </c>
      <c r="W356" s="85" t="s">
        <v>135</v>
      </c>
      <c r="X356" s="85"/>
      <c r="Y356" s="87"/>
      <c r="Z356" s="87"/>
      <c r="AA356" s="87">
        <v>60610.200000000004</v>
      </c>
      <c r="AB356" s="87">
        <v>60610.2</v>
      </c>
      <c r="AC356">
        <f t="shared" si="10"/>
        <v>1000</v>
      </c>
      <c r="AD356" t="str">
        <f t="shared" si="11"/>
        <v>302</v>
      </c>
    </row>
    <row r="357" spans="1:30" hidden="1" x14ac:dyDescent="0.25">
      <c r="A357" t="s">
        <v>370</v>
      </c>
      <c r="B357" t="s">
        <v>323</v>
      </c>
      <c r="C357" t="s">
        <v>334</v>
      </c>
      <c r="D357" t="s">
        <v>185</v>
      </c>
      <c r="E357" t="s">
        <v>121</v>
      </c>
      <c r="F357" t="s">
        <v>158</v>
      </c>
      <c r="G357" t="s">
        <v>159</v>
      </c>
      <c r="H357" t="s">
        <v>303</v>
      </c>
      <c r="I357" t="s">
        <v>123</v>
      </c>
      <c r="J357" t="s">
        <v>124</v>
      </c>
      <c r="K357" t="s">
        <v>335</v>
      </c>
      <c r="N357" t="s">
        <v>369</v>
      </c>
      <c r="O357" t="s">
        <v>327</v>
      </c>
      <c r="P357" t="s">
        <v>336</v>
      </c>
      <c r="Q357" t="s">
        <v>187</v>
      </c>
      <c r="R357" t="s">
        <v>130</v>
      </c>
      <c r="S357" t="s">
        <v>163</v>
      </c>
      <c r="T357" t="s">
        <v>164</v>
      </c>
      <c r="U357" t="s">
        <v>133</v>
      </c>
      <c r="V357" t="s">
        <v>134</v>
      </c>
      <c r="W357" t="s">
        <v>135</v>
      </c>
      <c r="X357" t="s">
        <v>364</v>
      </c>
      <c r="AA357" s="82">
        <v>9515.2800000000007</v>
      </c>
      <c r="AB357" s="82">
        <v>9515.2800000000007</v>
      </c>
      <c r="AC357">
        <f t="shared" si="10"/>
        <v>2000</v>
      </c>
      <c r="AD357" t="str">
        <f t="shared" si="11"/>
        <v>302</v>
      </c>
    </row>
    <row r="358" spans="1:30" hidden="1" x14ac:dyDescent="0.25">
      <c r="A358" t="s">
        <v>370</v>
      </c>
      <c r="B358" t="s">
        <v>323</v>
      </c>
      <c r="C358" t="s">
        <v>334</v>
      </c>
      <c r="D358" t="s">
        <v>191</v>
      </c>
      <c r="E358" t="s">
        <v>121</v>
      </c>
      <c r="F358" t="s">
        <v>158</v>
      </c>
      <c r="G358" t="s">
        <v>159</v>
      </c>
      <c r="H358" t="s">
        <v>303</v>
      </c>
      <c r="I358" t="s">
        <v>123</v>
      </c>
      <c r="J358" t="s">
        <v>124</v>
      </c>
      <c r="K358" t="s">
        <v>335</v>
      </c>
      <c r="N358" t="s">
        <v>369</v>
      </c>
      <c r="O358" t="s">
        <v>327</v>
      </c>
      <c r="P358" t="s">
        <v>336</v>
      </c>
      <c r="Q358" t="s">
        <v>192</v>
      </c>
      <c r="R358" t="s">
        <v>130</v>
      </c>
      <c r="S358" t="s">
        <v>163</v>
      </c>
      <c r="T358" t="s">
        <v>164</v>
      </c>
      <c r="U358" t="s">
        <v>133</v>
      </c>
      <c r="V358" t="s">
        <v>134</v>
      </c>
      <c r="W358" t="s">
        <v>135</v>
      </c>
      <c r="X358" t="s">
        <v>364</v>
      </c>
      <c r="AA358" s="82">
        <v>46679.73</v>
      </c>
      <c r="AB358" s="82">
        <v>46679.73</v>
      </c>
      <c r="AC358">
        <f t="shared" si="10"/>
        <v>2000</v>
      </c>
      <c r="AD358" t="str">
        <f t="shared" si="11"/>
        <v>302</v>
      </c>
    </row>
    <row r="359" spans="1:30" hidden="1" x14ac:dyDescent="0.25">
      <c r="A359" t="s">
        <v>370</v>
      </c>
      <c r="B359" t="s">
        <v>323</v>
      </c>
      <c r="C359" t="s">
        <v>334</v>
      </c>
      <c r="D359" t="s">
        <v>197</v>
      </c>
      <c r="E359" t="s">
        <v>121</v>
      </c>
      <c r="F359" t="s">
        <v>158</v>
      </c>
      <c r="G359" t="s">
        <v>159</v>
      </c>
      <c r="H359" t="s">
        <v>303</v>
      </c>
      <c r="I359" t="s">
        <v>123</v>
      </c>
      <c r="J359" t="s">
        <v>124</v>
      </c>
      <c r="K359" t="s">
        <v>335</v>
      </c>
      <c r="N359" t="s">
        <v>369</v>
      </c>
      <c r="O359" t="s">
        <v>327</v>
      </c>
      <c r="P359" t="s">
        <v>336</v>
      </c>
      <c r="Q359" t="s">
        <v>198</v>
      </c>
      <c r="R359" t="s">
        <v>130</v>
      </c>
      <c r="S359" t="s">
        <v>163</v>
      </c>
      <c r="T359" t="s">
        <v>164</v>
      </c>
      <c r="U359" t="s">
        <v>133</v>
      </c>
      <c r="V359" t="s">
        <v>134</v>
      </c>
      <c r="W359" t="s">
        <v>135</v>
      </c>
      <c r="X359" t="s">
        <v>364</v>
      </c>
      <c r="AA359" s="82">
        <v>8478.1200000000008</v>
      </c>
      <c r="AB359" s="82">
        <v>8478.1200000000008</v>
      </c>
      <c r="AC359">
        <f t="shared" si="10"/>
        <v>2000</v>
      </c>
      <c r="AD359" t="str">
        <f t="shared" si="11"/>
        <v>302</v>
      </c>
    </row>
    <row r="360" spans="1:30" hidden="1" x14ac:dyDescent="0.25">
      <c r="A360" t="s">
        <v>370</v>
      </c>
      <c r="B360" t="s">
        <v>323</v>
      </c>
      <c r="C360" t="s">
        <v>334</v>
      </c>
      <c r="D360" t="s">
        <v>199</v>
      </c>
      <c r="E360" t="s">
        <v>121</v>
      </c>
      <c r="F360" t="s">
        <v>158</v>
      </c>
      <c r="G360" t="s">
        <v>159</v>
      </c>
      <c r="H360" t="s">
        <v>303</v>
      </c>
      <c r="I360" t="s">
        <v>123</v>
      </c>
      <c r="J360" t="s">
        <v>124</v>
      </c>
      <c r="K360" t="s">
        <v>335</v>
      </c>
      <c r="N360" t="s">
        <v>369</v>
      </c>
      <c r="O360" t="s">
        <v>327</v>
      </c>
      <c r="P360" t="s">
        <v>336</v>
      </c>
      <c r="Q360" t="s">
        <v>200</v>
      </c>
      <c r="R360" t="s">
        <v>130</v>
      </c>
      <c r="S360" t="s">
        <v>163</v>
      </c>
      <c r="T360" t="s">
        <v>164</v>
      </c>
      <c r="U360" t="s">
        <v>133</v>
      </c>
      <c r="V360" t="s">
        <v>134</v>
      </c>
      <c r="W360" t="s">
        <v>135</v>
      </c>
      <c r="X360" t="s">
        <v>364</v>
      </c>
      <c r="AA360" s="82">
        <v>12237.36</v>
      </c>
      <c r="AB360" s="82">
        <v>12237.36</v>
      </c>
      <c r="AC360">
        <f t="shared" si="10"/>
        <v>2000</v>
      </c>
      <c r="AD360" t="str">
        <f t="shared" si="11"/>
        <v>302</v>
      </c>
    </row>
    <row r="361" spans="1:30" hidden="1" x14ac:dyDescent="0.25">
      <c r="A361" t="s">
        <v>370</v>
      </c>
      <c r="B361" t="s">
        <v>323</v>
      </c>
      <c r="C361" t="s">
        <v>334</v>
      </c>
      <c r="D361" t="s">
        <v>201</v>
      </c>
      <c r="E361" t="s">
        <v>121</v>
      </c>
      <c r="F361" t="s">
        <v>158</v>
      </c>
      <c r="G361" t="s">
        <v>159</v>
      </c>
      <c r="H361" t="s">
        <v>303</v>
      </c>
      <c r="I361" t="s">
        <v>123</v>
      </c>
      <c r="J361" t="s">
        <v>124</v>
      </c>
      <c r="K361" t="s">
        <v>335</v>
      </c>
      <c r="N361" t="s">
        <v>369</v>
      </c>
      <c r="O361" t="s">
        <v>327</v>
      </c>
      <c r="P361" t="s">
        <v>336</v>
      </c>
      <c r="Q361" t="s">
        <v>202</v>
      </c>
      <c r="R361" t="s">
        <v>130</v>
      </c>
      <c r="S361" t="s">
        <v>163</v>
      </c>
      <c r="T361" t="s">
        <v>164</v>
      </c>
      <c r="U361" t="s">
        <v>133</v>
      </c>
      <c r="V361" t="s">
        <v>134</v>
      </c>
      <c r="W361" t="s">
        <v>135</v>
      </c>
      <c r="X361" t="s">
        <v>364</v>
      </c>
      <c r="AA361" s="82">
        <v>750.86</v>
      </c>
      <c r="AB361" s="82">
        <v>750.86</v>
      </c>
      <c r="AC361">
        <f t="shared" si="10"/>
        <v>2000</v>
      </c>
      <c r="AD361" t="str">
        <f t="shared" si="11"/>
        <v>302</v>
      </c>
    </row>
    <row r="362" spans="1:30" hidden="1" x14ac:dyDescent="0.25">
      <c r="A362" t="s">
        <v>370</v>
      </c>
      <c r="B362" t="s">
        <v>323</v>
      </c>
      <c r="C362" t="s">
        <v>334</v>
      </c>
      <c r="D362" t="s">
        <v>205</v>
      </c>
      <c r="E362" t="s">
        <v>121</v>
      </c>
      <c r="F362" t="s">
        <v>158</v>
      </c>
      <c r="G362" t="s">
        <v>159</v>
      </c>
      <c r="H362" t="s">
        <v>303</v>
      </c>
      <c r="I362" t="s">
        <v>123</v>
      </c>
      <c r="J362" t="s">
        <v>124</v>
      </c>
      <c r="K362" t="s">
        <v>335</v>
      </c>
      <c r="N362" t="s">
        <v>369</v>
      </c>
      <c r="O362" t="s">
        <v>327</v>
      </c>
      <c r="P362" t="s">
        <v>336</v>
      </c>
      <c r="Q362" t="s">
        <v>206</v>
      </c>
      <c r="R362" t="s">
        <v>130</v>
      </c>
      <c r="S362" t="s">
        <v>163</v>
      </c>
      <c r="T362" t="s">
        <v>164</v>
      </c>
      <c r="U362" t="s">
        <v>133</v>
      </c>
      <c r="V362" t="s">
        <v>134</v>
      </c>
      <c r="W362" t="s">
        <v>135</v>
      </c>
      <c r="X362" t="s">
        <v>364</v>
      </c>
      <c r="AA362" s="82">
        <v>1916.86</v>
      </c>
      <c r="AB362" s="82">
        <v>1916.86</v>
      </c>
      <c r="AC362">
        <f t="shared" si="10"/>
        <v>2000</v>
      </c>
      <c r="AD362" t="str">
        <f t="shared" si="11"/>
        <v>302</v>
      </c>
    </row>
    <row r="363" spans="1:30" hidden="1" x14ac:dyDescent="0.25">
      <c r="A363" t="s">
        <v>370</v>
      </c>
      <c r="B363" t="s">
        <v>323</v>
      </c>
      <c r="C363" t="s">
        <v>334</v>
      </c>
      <c r="D363" t="s">
        <v>213</v>
      </c>
      <c r="E363" t="s">
        <v>121</v>
      </c>
      <c r="F363" t="s">
        <v>158</v>
      </c>
      <c r="G363" t="s">
        <v>159</v>
      </c>
      <c r="H363" t="s">
        <v>303</v>
      </c>
      <c r="I363" t="s">
        <v>123</v>
      </c>
      <c r="J363" t="s">
        <v>124</v>
      </c>
      <c r="K363" t="s">
        <v>335</v>
      </c>
      <c r="N363" t="s">
        <v>369</v>
      </c>
      <c r="O363" t="s">
        <v>327</v>
      </c>
      <c r="P363" t="s">
        <v>336</v>
      </c>
      <c r="Q363" t="s">
        <v>214</v>
      </c>
      <c r="R363" t="s">
        <v>130</v>
      </c>
      <c r="S363" t="s">
        <v>163</v>
      </c>
      <c r="T363" t="s">
        <v>164</v>
      </c>
      <c r="U363" t="s">
        <v>133</v>
      </c>
      <c r="V363" t="s">
        <v>134</v>
      </c>
      <c r="W363" t="s">
        <v>135</v>
      </c>
      <c r="X363" t="s">
        <v>364</v>
      </c>
      <c r="AA363" s="82">
        <v>23000</v>
      </c>
      <c r="AB363" s="82">
        <v>23000</v>
      </c>
      <c r="AC363">
        <f t="shared" si="10"/>
        <v>2000</v>
      </c>
      <c r="AD363" t="str">
        <f t="shared" si="11"/>
        <v>302</v>
      </c>
    </row>
    <row r="364" spans="1:30" hidden="1" x14ac:dyDescent="0.25">
      <c r="A364" t="s">
        <v>370</v>
      </c>
      <c r="B364" t="s">
        <v>323</v>
      </c>
      <c r="C364" t="s">
        <v>334</v>
      </c>
      <c r="D364" t="s">
        <v>229</v>
      </c>
      <c r="E364" t="s">
        <v>121</v>
      </c>
      <c r="F364" t="s">
        <v>158</v>
      </c>
      <c r="G364" t="s">
        <v>159</v>
      </c>
      <c r="H364" t="s">
        <v>303</v>
      </c>
      <c r="I364" t="s">
        <v>123</v>
      </c>
      <c r="J364" t="s">
        <v>124</v>
      </c>
      <c r="K364" t="s">
        <v>335</v>
      </c>
      <c r="N364" t="s">
        <v>369</v>
      </c>
      <c r="O364" t="s">
        <v>327</v>
      </c>
      <c r="P364" t="s">
        <v>336</v>
      </c>
      <c r="Q364" t="s">
        <v>230</v>
      </c>
      <c r="R364" t="s">
        <v>130</v>
      </c>
      <c r="S364" t="s">
        <v>163</v>
      </c>
      <c r="T364" t="s">
        <v>164</v>
      </c>
      <c r="U364" t="s">
        <v>133</v>
      </c>
      <c r="V364" t="s">
        <v>134</v>
      </c>
      <c r="W364" t="s">
        <v>135</v>
      </c>
      <c r="X364" t="s">
        <v>364</v>
      </c>
      <c r="AA364" s="82">
        <v>1357.54</v>
      </c>
      <c r="AB364" s="82">
        <v>1357.54</v>
      </c>
      <c r="AC364">
        <f t="shared" si="10"/>
        <v>2000</v>
      </c>
      <c r="AD364" t="str">
        <f t="shared" si="11"/>
        <v>302</v>
      </c>
    </row>
    <row r="365" spans="1:30" hidden="1" x14ac:dyDescent="0.25">
      <c r="A365" t="s">
        <v>370</v>
      </c>
      <c r="B365" t="s">
        <v>323</v>
      </c>
      <c r="C365" t="s">
        <v>334</v>
      </c>
      <c r="D365" t="s">
        <v>231</v>
      </c>
      <c r="E365" t="s">
        <v>121</v>
      </c>
      <c r="F365" t="s">
        <v>158</v>
      </c>
      <c r="G365" t="s">
        <v>159</v>
      </c>
      <c r="H365" t="s">
        <v>303</v>
      </c>
      <c r="I365" t="s">
        <v>123</v>
      </c>
      <c r="J365" t="s">
        <v>124</v>
      </c>
      <c r="K365" t="s">
        <v>335</v>
      </c>
      <c r="N365" t="s">
        <v>369</v>
      </c>
      <c r="O365" t="s">
        <v>327</v>
      </c>
      <c r="P365" t="s">
        <v>336</v>
      </c>
      <c r="Q365" t="s">
        <v>232</v>
      </c>
      <c r="R365" t="s">
        <v>130</v>
      </c>
      <c r="S365" t="s">
        <v>163</v>
      </c>
      <c r="T365" t="s">
        <v>164</v>
      </c>
      <c r="U365" t="s">
        <v>133</v>
      </c>
      <c r="V365" t="s">
        <v>134</v>
      </c>
      <c r="W365" t="s">
        <v>135</v>
      </c>
      <c r="X365" t="s">
        <v>364</v>
      </c>
      <c r="AA365" s="82">
        <v>732.23</v>
      </c>
      <c r="AB365" s="82">
        <v>732.23</v>
      </c>
      <c r="AC365">
        <f t="shared" si="10"/>
        <v>2000</v>
      </c>
      <c r="AD365" t="str">
        <f t="shared" si="11"/>
        <v>302</v>
      </c>
    </row>
    <row r="366" spans="1:30" hidden="1" x14ac:dyDescent="0.25">
      <c r="A366" t="s">
        <v>370</v>
      </c>
      <c r="B366" t="s">
        <v>323</v>
      </c>
      <c r="C366" t="s">
        <v>334</v>
      </c>
      <c r="D366" t="s">
        <v>314</v>
      </c>
      <c r="E366" t="s">
        <v>121</v>
      </c>
      <c r="F366" t="s">
        <v>158</v>
      </c>
      <c r="G366" t="s">
        <v>159</v>
      </c>
      <c r="H366" t="s">
        <v>303</v>
      </c>
      <c r="I366" t="s">
        <v>123</v>
      </c>
      <c r="J366" t="s">
        <v>124</v>
      </c>
      <c r="K366" t="s">
        <v>335</v>
      </c>
      <c r="N366" t="s">
        <v>369</v>
      </c>
      <c r="O366" t="s">
        <v>327</v>
      </c>
      <c r="P366" t="s">
        <v>336</v>
      </c>
      <c r="Q366" t="s">
        <v>315</v>
      </c>
      <c r="R366" t="s">
        <v>130</v>
      </c>
      <c r="S366" t="s">
        <v>163</v>
      </c>
      <c r="T366" t="s">
        <v>164</v>
      </c>
      <c r="U366" t="s">
        <v>133</v>
      </c>
      <c r="V366" t="s">
        <v>134</v>
      </c>
      <c r="W366" t="s">
        <v>135</v>
      </c>
      <c r="X366" t="s">
        <v>364</v>
      </c>
      <c r="AA366" s="82">
        <v>3987.63</v>
      </c>
      <c r="AB366" s="82">
        <v>3987.63</v>
      </c>
      <c r="AC366">
        <f t="shared" si="10"/>
        <v>3000</v>
      </c>
      <c r="AD366" t="str">
        <f t="shared" si="11"/>
        <v>302</v>
      </c>
    </row>
    <row r="367" spans="1:30" hidden="1" x14ac:dyDescent="0.25">
      <c r="A367" t="s">
        <v>370</v>
      </c>
      <c r="B367" t="s">
        <v>323</v>
      </c>
      <c r="C367" t="s">
        <v>334</v>
      </c>
      <c r="D367" t="s">
        <v>253</v>
      </c>
      <c r="E367" t="s">
        <v>121</v>
      </c>
      <c r="F367" t="s">
        <v>158</v>
      </c>
      <c r="G367" t="s">
        <v>159</v>
      </c>
      <c r="H367" t="s">
        <v>303</v>
      </c>
      <c r="I367" t="s">
        <v>123</v>
      </c>
      <c r="J367" t="s">
        <v>124</v>
      </c>
      <c r="K367" t="s">
        <v>335</v>
      </c>
      <c r="N367" t="s">
        <v>369</v>
      </c>
      <c r="O367" t="s">
        <v>327</v>
      </c>
      <c r="P367" t="s">
        <v>336</v>
      </c>
      <c r="Q367" t="s">
        <v>254</v>
      </c>
      <c r="R367" t="s">
        <v>130</v>
      </c>
      <c r="S367" t="s">
        <v>163</v>
      </c>
      <c r="T367" t="s">
        <v>164</v>
      </c>
      <c r="U367" t="s">
        <v>133</v>
      </c>
      <c r="V367" t="s">
        <v>134</v>
      </c>
      <c r="W367" t="s">
        <v>135</v>
      </c>
      <c r="X367" t="s">
        <v>364</v>
      </c>
      <c r="AA367" s="82">
        <v>316.73</v>
      </c>
      <c r="AB367" s="82">
        <v>316.73</v>
      </c>
      <c r="AC367">
        <f t="shared" si="10"/>
        <v>3000</v>
      </c>
      <c r="AD367" t="str">
        <f t="shared" si="11"/>
        <v>302</v>
      </c>
    </row>
    <row r="368" spans="1:30" hidden="1" x14ac:dyDescent="0.25">
      <c r="A368" t="s">
        <v>370</v>
      </c>
      <c r="B368" t="s">
        <v>323</v>
      </c>
      <c r="C368" t="s">
        <v>334</v>
      </c>
      <c r="D368" t="s">
        <v>342</v>
      </c>
      <c r="E368" t="s">
        <v>121</v>
      </c>
      <c r="F368" t="s">
        <v>158</v>
      </c>
      <c r="G368" t="s">
        <v>159</v>
      </c>
      <c r="H368" t="s">
        <v>303</v>
      </c>
      <c r="I368" t="s">
        <v>123</v>
      </c>
      <c r="J368" t="s">
        <v>124</v>
      </c>
      <c r="K368" t="s">
        <v>335</v>
      </c>
      <c r="N368" t="s">
        <v>369</v>
      </c>
      <c r="O368" t="s">
        <v>327</v>
      </c>
      <c r="P368" t="s">
        <v>336</v>
      </c>
      <c r="Q368" t="s">
        <v>306</v>
      </c>
      <c r="R368" t="s">
        <v>130</v>
      </c>
      <c r="S368" t="s">
        <v>163</v>
      </c>
      <c r="T368" t="s">
        <v>164</v>
      </c>
      <c r="U368" t="s">
        <v>133</v>
      </c>
      <c r="V368" t="s">
        <v>134</v>
      </c>
      <c r="W368" t="s">
        <v>135</v>
      </c>
      <c r="X368" t="s">
        <v>364</v>
      </c>
      <c r="AA368" s="82">
        <v>19054.97</v>
      </c>
      <c r="AB368" s="82">
        <v>19054.97</v>
      </c>
      <c r="AC368">
        <f t="shared" si="10"/>
        <v>3000</v>
      </c>
      <c r="AD368" t="str">
        <f t="shared" si="11"/>
        <v>302</v>
      </c>
    </row>
    <row r="369" spans="1:30" hidden="1" x14ac:dyDescent="0.25">
      <c r="A369" t="s">
        <v>370</v>
      </c>
      <c r="B369" t="s">
        <v>323</v>
      </c>
      <c r="C369" t="s">
        <v>334</v>
      </c>
      <c r="D369" t="s">
        <v>343</v>
      </c>
      <c r="E369" t="s">
        <v>121</v>
      </c>
      <c r="F369" t="s">
        <v>158</v>
      </c>
      <c r="G369" t="s">
        <v>159</v>
      </c>
      <c r="H369" t="s">
        <v>303</v>
      </c>
      <c r="I369" t="s">
        <v>123</v>
      </c>
      <c r="J369" t="s">
        <v>124</v>
      </c>
      <c r="K369" t="s">
        <v>335</v>
      </c>
      <c r="N369" t="s">
        <v>369</v>
      </c>
      <c r="O369" t="s">
        <v>327</v>
      </c>
      <c r="P369" t="s">
        <v>336</v>
      </c>
      <c r="Q369" t="s">
        <v>344</v>
      </c>
      <c r="R369" t="s">
        <v>130</v>
      </c>
      <c r="S369" t="s">
        <v>163</v>
      </c>
      <c r="T369" t="s">
        <v>164</v>
      </c>
      <c r="U369" t="s">
        <v>133</v>
      </c>
      <c r="V369" t="s">
        <v>134</v>
      </c>
      <c r="W369" t="s">
        <v>135</v>
      </c>
      <c r="X369" t="s">
        <v>364</v>
      </c>
      <c r="AA369" s="82">
        <v>97885.28</v>
      </c>
      <c r="AB369" s="82">
        <v>97885.28</v>
      </c>
      <c r="AC369">
        <f t="shared" si="10"/>
        <v>3000</v>
      </c>
      <c r="AD369" t="str">
        <f t="shared" si="11"/>
        <v>302</v>
      </c>
    </row>
    <row r="370" spans="1:30" hidden="1" x14ac:dyDescent="0.25">
      <c r="A370" t="s">
        <v>370</v>
      </c>
      <c r="B370" t="s">
        <v>323</v>
      </c>
      <c r="C370" t="s">
        <v>334</v>
      </c>
      <c r="D370" t="s">
        <v>255</v>
      </c>
      <c r="E370" t="s">
        <v>121</v>
      </c>
      <c r="F370" t="s">
        <v>158</v>
      </c>
      <c r="G370" t="s">
        <v>159</v>
      </c>
      <c r="H370" t="s">
        <v>303</v>
      </c>
      <c r="I370" t="s">
        <v>123</v>
      </c>
      <c r="J370" t="s">
        <v>124</v>
      </c>
      <c r="K370" t="s">
        <v>335</v>
      </c>
      <c r="N370" t="s">
        <v>369</v>
      </c>
      <c r="O370" t="s">
        <v>327</v>
      </c>
      <c r="P370" t="s">
        <v>336</v>
      </c>
      <c r="Q370" t="s">
        <v>256</v>
      </c>
      <c r="R370" t="s">
        <v>130</v>
      </c>
      <c r="S370" t="s">
        <v>163</v>
      </c>
      <c r="T370" t="s">
        <v>164</v>
      </c>
      <c r="U370" t="s">
        <v>133</v>
      </c>
      <c r="V370" t="s">
        <v>134</v>
      </c>
      <c r="W370" t="s">
        <v>135</v>
      </c>
      <c r="X370" t="s">
        <v>364</v>
      </c>
      <c r="AA370" s="82">
        <v>538.48</v>
      </c>
      <c r="AB370" s="82">
        <v>538.48</v>
      </c>
      <c r="AC370">
        <f t="shared" si="10"/>
        <v>3000</v>
      </c>
      <c r="AD370" t="str">
        <f t="shared" si="11"/>
        <v>302</v>
      </c>
    </row>
    <row r="371" spans="1:30" hidden="1" x14ac:dyDescent="0.25">
      <c r="A371" t="s">
        <v>370</v>
      </c>
      <c r="B371" t="s">
        <v>323</v>
      </c>
      <c r="C371" t="s">
        <v>334</v>
      </c>
      <c r="D371" t="s">
        <v>345</v>
      </c>
      <c r="E371" t="s">
        <v>121</v>
      </c>
      <c r="F371" t="s">
        <v>158</v>
      </c>
      <c r="G371" t="s">
        <v>159</v>
      </c>
      <c r="H371" t="s">
        <v>303</v>
      </c>
      <c r="I371" t="s">
        <v>123</v>
      </c>
      <c r="J371" t="s">
        <v>124</v>
      </c>
      <c r="K371" t="s">
        <v>335</v>
      </c>
      <c r="N371" t="s">
        <v>369</v>
      </c>
      <c r="O371" t="s">
        <v>327</v>
      </c>
      <c r="P371" t="s">
        <v>336</v>
      </c>
      <c r="Q371" t="s">
        <v>346</v>
      </c>
      <c r="R371" t="s">
        <v>130</v>
      </c>
      <c r="S371" t="s">
        <v>163</v>
      </c>
      <c r="T371" t="s">
        <v>164</v>
      </c>
      <c r="U371" t="s">
        <v>133</v>
      </c>
      <c r="V371" t="s">
        <v>134</v>
      </c>
      <c r="W371" t="s">
        <v>135</v>
      </c>
      <c r="X371" t="s">
        <v>364</v>
      </c>
      <c r="AA371" s="82">
        <v>8136.92</v>
      </c>
      <c r="AB371" s="82">
        <v>8136.92</v>
      </c>
      <c r="AC371">
        <f t="shared" si="10"/>
        <v>3000</v>
      </c>
      <c r="AD371" t="str">
        <f t="shared" si="11"/>
        <v>302</v>
      </c>
    </row>
    <row r="372" spans="1:30" hidden="1" x14ac:dyDescent="0.25">
      <c r="A372" t="s">
        <v>370</v>
      </c>
      <c r="B372" t="s">
        <v>323</v>
      </c>
      <c r="C372" t="s">
        <v>334</v>
      </c>
      <c r="D372" t="s">
        <v>263</v>
      </c>
      <c r="E372" t="s">
        <v>121</v>
      </c>
      <c r="F372" t="s">
        <v>158</v>
      </c>
      <c r="G372" t="s">
        <v>159</v>
      </c>
      <c r="H372" t="s">
        <v>303</v>
      </c>
      <c r="I372" t="s">
        <v>123</v>
      </c>
      <c r="J372" t="s">
        <v>124</v>
      </c>
      <c r="K372" t="s">
        <v>335</v>
      </c>
      <c r="N372" t="s">
        <v>369</v>
      </c>
      <c r="O372" t="s">
        <v>327</v>
      </c>
      <c r="P372" t="s">
        <v>336</v>
      </c>
      <c r="Q372" t="s">
        <v>264</v>
      </c>
      <c r="R372" t="s">
        <v>130</v>
      </c>
      <c r="S372" t="s">
        <v>163</v>
      </c>
      <c r="T372" t="s">
        <v>164</v>
      </c>
      <c r="U372" t="s">
        <v>133</v>
      </c>
      <c r="V372" t="s">
        <v>134</v>
      </c>
      <c r="W372" t="s">
        <v>135</v>
      </c>
      <c r="X372" t="s">
        <v>364</v>
      </c>
      <c r="AA372" s="82">
        <v>19724.439999999999</v>
      </c>
      <c r="AB372" s="82">
        <v>19724.439999999999</v>
      </c>
      <c r="AC372">
        <f t="shared" si="10"/>
        <v>3000</v>
      </c>
      <c r="AD372" t="str">
        <f t="shared" si="11"/>
        <v>302</v>
      </c>
    </row>
    <row r="373" spans="1:30" hidden="1" x14ac:dyDescent="0.25">
      <c r="A373" t="s">
        <v>370</v>
      </c>
      <c r="B373" t="s">
        <v>323</v>
      </c>
      <c r="C373" t="s">
        <v>334</v>
      </c>
      <c r="D373" t="s">
        <v>265</v>
      </c>
      <c r="E373" t="s">
        <v>121</v>
      </c>
      <c r="F373" t="s">
        <v>158</v>
      </c>
      <c r="G373" t="s">
        <v>159</v>
      </c>
      <c r="H373" t="s">
        <v>303</v>
      </c>
      <c r="I373" t="s">
        <v>123</v>
      </c>
      <c r="J373" t="s">
        <v>124</v>
      </c>
      <c r="K373" t="s">
        <v>335</v>
      </c>
      <c r="N373" t="s">
        <v>369</v>
      </c>
      <c r="O373" t="s">
        <v>327</v>
      </c>
      <c r="P373" t="s">
        <v>336</v>
      </c>
      <c r="Q373" t="s">
        <v>266</v>
      </c>
      <c r="R373" t="s">
        <v>130</v>
      </c>
      <c r="S373" t="s">
        <v>163</v>
      </c>
      <c r="T373" t="s">
        <v>164</v>
      </c>
      <c r="U373" t="s">
        <v>133</v>
      </c>
      <c r="V373" t="s">
        <v>134</v>
      </c>
      <c r="W373" t="s">
        <v>135</v>
      </c>
      <c r="X373" t="s">
        <v>364</v>
      </c>
      <c r="AA373" s="82">
        <v>2803.02</v>
      </c>
      <c r="AB373" s="82">
        <v>2803.02</v>
      </c>
      <c r="AC373">
        <f t="shared" si="10"/>
        <v>3000</v>
      </c>
      <c r="AD373" t="str">
        <f t="shared" si="11"/>
        <v>302</v>
      </c>
    </row>
    <row r="374" spans="1:30" hidden="1" x14ac:dyDescent="0.25">
      <c r="A374" t="s">
        <v>370</v>
      </c>
      <c r="B374" t="s">
        <v>323</v>
      </c>
      <c r="C374" t="s">
        <v>334</v>
      </c>
      <c r="D374" t="s">
        <v>269</v>
      </c>
      <c r="E374" t="s">
        <v>121</v>
      </c>
      <c r="F374" t="s">
        <v>158</v>
      </c>
      <c r="G374" t="s">
        <v>159</v>
      </c>
      <c r="H374" t="s">
        <v>303</v>
      </c>
      <c r="I374" t="s">
        <v>123</v>
      </c>
      <c r="J374" t="s">
        <v>124</v>
      </c>
      <c r="K374" t="s">
        <v>335</v>
      </c>
      <c r="N374" t="s">
        <v>369</v>
      </c>
      <c r="O374" t="s">
        <v>327</v>
      </c>
      <c r="P374" t="s">
        <v>336</v>
      </c>
      <c r="Q374" t="s">
        <v>270</v>
      </c>
      <c r="R374" t="s">
        <v>130</v>
      </c>
      <c r="S374" t="s">
        <v>163</v>
      </c>
      <c r="T374" t="s">
        <v>164</v>
      </c>
      <c r="U374" t="s">
        <v>133</v>
      </c>
      <c r="V374" t="s">
        <v>134</v>
      </c>
      <c r="W374" t="s">
        <v>135</v>
      </c>
      <c r="X374" t="s">
        <v>364</v>
      </c>
      <c r="AA374" s="82">
        <v>2000</v>
      </c>
      <c r="AB374" s="82">
        <v>2000</v>
      </c>
      <c r="AC374">
        <f t="shared" si="10"/>
        <v>3000</v>
      </c>
      <c r="AD374" t="str">
        <f t="shared" si="11"/>
        <v>302</v>
      </c>
    </row>
    <row r="375" spans="1:30" hidden="1" x14ac:dyDescent="0.25">
      <c r="A375" t="s">
        <v>370</v>
      </c>
      <c r="B375" t="s">
        <v>323</v>
      </c>
      <c r="C375" t="s">
        <v>334</v>
      </c>
      <c r="D375" t="s">
        <v>271</v>
      </c>
      <c r="E375" t="s">
        <v>121</v>
      </c>
      <c r="F375" t="s">
        <v>158</v>
      </c>
      <c r="G375" t="s">
        <v>159</v>
      </c>
      <c r="H375" t="s">
        <v>303</v>
      </c>
      <c r="I375" t="s">
        <v>123</v>
      </c>
      <c r="J375" t="s">
        <v>124</v>
      </c>
      <c r="K375" t="s">
        <v>335</v>
      </c>
      <c r="N375" t="s">
        <v>369</v>
      </c>
      <c r="O375" t="s">
        <v>327</v>
      </c>
      <c r="P375" t="s">
        <v>336</v>
      </c>
      <c r="Q375" t="s">
        <v>272</v>
      </c>
      <c r="R375" t="s">
        <v>130</v>
      </c>
      <c r="S375" t="s">
        <v>163</v>
      </c>
      <c r="T375" t="s">
        <v>164</v>
      </c>
      <c r="U375" t="s">
        <v>133</v>
      </c>
      <c r="V375" t="s">
        <v>134</v>
      </c>
      <c r="W375" t="s">
        <v>135</v>
      </c>
      <c r="X375" t="s">
        <v>364</v>
      </c>
      <c r="AA375" s="82">
        <v>20000</v>
      </c>
      <c r="AB375" s="82">
        <v>20000</v>
      </c>
      <c r="AC375">
        <f t="shared" si="10"/>
        <v>3000</v>
      </c>
      <c r="AD375" t="str">
        <f t="shared" si="11"/>
        <v>302</v>
      </c>
    </row>
    <row r="376" spans="1:30" hidden="1" x14ac:dyDescent="0.25">
      <c r="A376" t="s">
        <v>370</v>
      </c>
      <c r="B376" t="s">
        <v>323</v>
      </c>
      <c r="C376" t="s">
        <v>334</v>
      </c>
      <c r="D376" t="s">
        <v>275</v>
      </c>
      <c r="E376" t="s">
        <v>121</v>
      </c>
      <c r="F376" t="s">
        <v>158</v>
      </c>
      <c r="G376" t="s">
        <v>159</v>
      </c>
      <c r="H376" t="s">
        <v>303</v>
      </c>
      <c r="I376" t="s">
        <v>123</v>
      </c>
      <c r="J376" t="s">
        <v>124</v>
      </c>
      <c r="K376" t="s">
        <v>335</v>
      </c>
      <c r="N376" t="s">
        <v>369</v>
      </c>
      <c r="O376" t="s">
        <v>327</v>
      </c>
      <c r="P376" t="s">
        <v>336</v>
      </c>
      <c r="Q376" t="s">
        <v>276</v>
      </c>
      <c r="R376" t="s">
        <v>130</v>
      </c>
      <c r="S376" t="s">
        <v>163</v>
      </c>
      <c r="T376" t="s">
        <v>164</v>
      </c>
      <c r="U376" t="s">
        <v>133</v>
      </c>
      <c r="V376" t="s">
        <v>134</v>
      </c>
      <c r="W376" t="s">
        <v>135</v>
      </c>
      <c r="X376" t="s">
        <v>364</v>
      </c>
      <c r="AA376" s="82">
        <v>21945.94</v>
      </c>
      <c r="AB376" s="82">
        <v>21945.94</v>
      </c>
      <c r="AC376">
        <f t="shared" si="10"/>
        <v>3000</v>
      </c>
      <c r="AD376" t="str">
        <f t="shared" si="11"/>
        <v>302</v>
      </c>
    </row>
    <row r="377" spans="1:30" hidden="1" x14ac:dyDescent="0.25">
      <c r="A377" t="s">
        <v>370</v>
      </c>
      <c r="B377" t="s">
        <v>323</v>
      </c>
      <c r="C377" t="s">
        <v>334</v>
      </c>
      <c r="D377" t="s">
        <v>171</v>
      </c>
      <c r="E377" t="s">
        <v>121</v>
      </c>
      <c r="F377" t="s">
        <v>158</v>
      </c>
      <c r="G377" t="s">
        <v>159</v>
      </c>
      <c r="H377" t="s">
        <v>303</v>
      </c>
      <c r="I377" t="s">
        <v>123</v>
      </c>
      <c r="J377" t="s">
        <v>124</v>
      </c>
      <c r="K377" t="s">
        <v>335</v>
      </c>
      <c r="N377" t="s">
        <v>369</v>
      </c>
      <c r="O377" t="s">
        <v>327</v>
      </c>
      <c r="P377" t="s">
        <v>336</v>
      </c>
      <c r="Q377" t="s">
        <v>172</v>
      </c>
      <c r="R377" t="s">
        <v>130</v>
      </c>
      <c r="S377" t="s">
        <v>163</v>
      </c>
      <c r="T377" t="s">
        <v>164</v>
      </c>
      <c r="U377" t="s">
        <v>133</v>
      </c>
      <c r="V377" t="s">
        <v>134</v>
      </c>
      <c r="W377" t="s">
        <v>135</v>
      </c>
      <c r="X377" t="s">
        <v>364</v>
      </c>
      <c r="AA377" s="82">
        <v>6365.44</v>
      </c>
      <c r="AB377" s="82">
        <v>6365.44</v>
      </c>
      <c r="AC377">
        <f t="shared" si="10"/>
        <v>3000</v>
      </c>
      <c r="AD377" t="str">
        <f t="shared" si="11"/>
        <v>302</v>
      </c>
    </row>
    <row r="378" spans="1:30" hidden="1" x14ac:dyDescent="0.25">
      <c r="A378" t="s">
        <v>370</v>
      </c>
      <c r="B378" t="s">
        <v>323</v>
      </c>
      <c r="C378" t="s">
        <v>334</v>
      </c>
      <c r="D378" t="s">
        <v>173</v>
      </c>
      <c r="E378" t="s">
        <v>121</v>
      </c>
      <c r="F378" t="s">
        <v>158</v>
      </c>
      <c r="G378" t="s">
        <v>159</v>
      </c>
      <c r="H378" t="s">
        <v>303</v>
      </c>
      <c r="I378" t="s">
        <v>123</v>
      </c>
      <c r="J378" t="s">
        <v>124</v>
      </c>
      <c r="K378" t="s">
        <v>335</v>
      </c>
      <c r="N378" t="s">
        <v>369</v>
      </c>
      <c r="O378" t="s">
        <v>327</v>
      </c>
      <c r="P378" t="s">
        <v>336</v>
      </c>
      <c r="Q378" t="s">
        <v>174</v>
      </c>
      <c r="R378" t="s">
        <v>130</v>
      </c>
      <c r="S378" t="s">
        <v>163</v>
      </c>
      <c r="T378" t="s">
        <v>164</v>
      </c>
      <c r="U378" t="s">
        <v>133</v>
      </c>
      <c r="V378" t="s">
        <v>134</v>
      </c>
      <c r="W378" t="s">
        <v>135</v>
      </c>
      <c r="X378" t="s">
        <v>364</v>
      </c>
      <c r="AA378" s="82">
        <v>7035.92</v>
      </c>
      <c r="AB378" s="82">
        <v>7035.92</v>
      </c>
      <c r="AC378">
        <f t="shared" si="10"/>
        <v>3000</v>
      </c>
      <c r="AD378" t="str">
        <f t="shared" si="11"/>
        <v>302</v>
      </c>
    </row>
    <row r="379" spans="1:30" hidden="1" x14ac:dyDescent="0.25">
      <c r="A379" t="s">
        <v>370</v>
      </c>
      <c r="B379" t="s">
        <v>323</v>
      </c>
      <c r="C379" t="s">
        <v>334</v>
      </c>
      <c r="D379" t="s">
        <v>281</v>
      </c>
      <c r="E379" t="s">
        <v>121</v>
      </c>
      <c r="F379" t="s">
        <v>158</v>
      </c>
      <c r="G379" t="s">
        <v>159</v>
      </c>
      <c r="H379" t="s">
        <v>303</v>
      </c>
      <c r="I379" t="s">
        <v>123</v>
      </c>
      <c r="J379" t="s">
        <v>124</v>
      </c>
      <c r="K379" t="s">
        <v>335</v>
      </c>
      <c r="N379" t="s">
        <v>369</v>
      </c>
      <c r="O379" t="s">
        <v>327</v>
      </c>
      <c r="P379" t="s">
        <v>336</v>
      </c>
      <c r="Q379" t="s">
        <v>282</v>
      </c>
      <c r="R379" t="s">
        <v>130</v>
      </c>
      <c r="S379" t="s">
        <v>163</v>
      </c>
      <c r="T379" t="s">
        <v>164</v>
      </c>
      <c r="U379" t="s">
        <v>133</v>
      </c>
      <c r="V379" t="s">
        <v>134</v>
      </c>
      <c r="W379" t="s">
        <v>135</v>
      </c>
      <c r="X379" t="s">
        <v>364</v>
      </c>
      <c r="AA379" s="82">
        <v>766.84</v>
      </c>
      <c r="AB379" s="82">
        <v>766.84</v>
      </c>
      <c r="AC379">
        <f t="shared" si="10"/>
        <v>3000</v>
      </c>
      <c r="AD379" t="str">
        <f t="shared" si="11"/>
        <v>302</v>
      </c>
    </row>
    <row r="380" spans="1:30" hidden="1" x14ac:dyDescent="0.25">
      <c r="A380" t="s">
        <v>370</v>
      </c>
      <c r="B380" t="s">
        <v>323</v>
      </c>
      <c r="C380" t="s">
        <v>334</v>
      </c>
      <c r="D380" t="s">
        <v>285</v>
      </c>
      <c r="E380" t="s">
        <v>121</v>
      </c>
      <c r="F380" t="s">
        <v>158</v>
      </c>
      <c r="G380" t="s">
        <v>159</v>
      </c>
      <c r="H380" t="s">
        <v>303</v>
      </c>
      <c r="I380" t="s">
        <v>123</v>
      </c>
      <c r="J380" t="s">
        <v>124</v>
      </c>
      <c r="K380" t="s">
        <v>335</v>
      </c>
      <c r="N380" t="s">
        <v>369</v>
      </c>
      <c r="O380" t="s">
        <v>327</v>
      </c>
      <c r="P380" t="s">
        <v>336</v>
      </c>
      <c r="Q380" t="s">
        <v>286</v>
      </c>
      <c r="R380" t="s">
        <v>130</v>
      </c>
      <c r="S380" t="s">
        <v>163</v>
      </c>
      <c r="T380" t="s">
        <v>164</v>
      </c>
      <c r="U380" t="s">
        <v>133</v>
      </c>
      <c r="V380" t="s">
        <v>134</v>
      </c>
      <c r="W380" t="s">
        <v>135</v>
      </c>
      <c r="X380" t="s">
        <v>364</v>
      </c>
      <c r="AA380" s="82">
        <v>55720.93</v>
      </c>
      <c r="AB380" s="82">
        <v>55720.93</v>
      </c>
      <c r="AC380">
        <f t="shared" si="10"/>
        <v>3000</v>
      </c>
      <c r="AD380" t="str">
        <f t="shared" si="11"/>
        <v>302</v>
      </c>
    </row>
    <row r="381" spans="1:30" hidden="1" x14ac:dyDescent="0.25">
      <c r="A381" t="s">
        <v>370</v>
      </c>
      <c r="B381" t="s">
        <v>323</v>
      </c>
      <c r="C381" t="s">
        <v>334</v>
      </c>
      <c r="D381" t="s">
        <v>175</v>
      </c>
      <c r="E381" t="s">
        <v>121</v>
      </c>
      <c r="F381" t="s">
        <v>158</v>
      </c>
      <c r="G381" t="s">
        <v>159</v>
      </c>
      <c r="H381" t="s">
        <v>303</v>
      </c>
      <c r="I381" t="s">
        <v>123</v>
      </c>
      <c r="J381" t="s">
        <v>124</v>
      </c>
      <c r="K381" t="s">
        <v>335</v>
      </c>
      <c r="N381" t="s">
        <v>369</v>
      </c>
      <c r="O381" t="s">
        <v>327</v>
      </c>
      <c r="P381" t="s">
        <v>336</v>
      </c>
      <c r="Q381" t="s">
        <v>176</v>
      </c>
      <c r="R381" t="s">
        <v>130</v>
      </c>
      <c r="S381" t="s">
        <v>163</v>
      </c>
      <c r="T381" t="s">
        <v>164</v>
      </c>
      <c r="U381" t="s">
        <v>133</v>
      </c>
      <c r="V381" t="s">
        <v>134</v>
      </c>
      <c r="W381" t="s">
        <v>135</v>
      </c>
      <c r="X381" t="s">
        <v>364</v>
      </c>
      <c r="AA381" s="82">
        <v>1540.8</v>
      </c>
      <c r="AB381" s="82">
        <v>1540.8</v>
      </c>
      <c r="AC381">
        <f t="shared" si="10"/>
        <v>3000</v>
      </c>
      <c r="AD381" t="str">
        <f t="shared" si="11"/>
        <v>302</v>
      </c>
    </row>
    <row r="382" spans="1:30" hidden="1" x14ac:dyDescent="0.25">
      <c r="A382" s="85">
        <v>211113020500001</v>
      </c>
      <c r="B382" s="85">
        <v>139</v>
      </c>
      <c r="C382" s="85" t="s">
        <v>334</v>
      </c>
      <c r="D382" s="85">
        <v>14301</v>
      </c>
      <c r="E382" s="85" t="s">
        <v>121</v>
      </c>
      <c r="F382" s="86">
        <v>15</v>
      </c>
      <c r="G382" s="86" t="s">
        <v>141</v>
      </c>
      <c r="H382" s="85">
        <v>19</v>
      </c>
      <c r="I382" s="85" t="s">
        <v>123</v>
      </c>
      <c r="J382" s="85" t="s">
        <v>124</v>
      </c>
      <c r="K382" s="85">
        <v>118001101</v>
      </c>
      <c r="L382" s="85"/>
      <c r="M382" s="85"/>
      <c r="N382" s="85" t="s">
        <v>369</v>
      </c>
      <c r="O382" s="85" t="s">
        <v>327</v>
      </c>
      <c r="P382" s="85" t="s">
        <v>336</v>
      </c>
      <c r="Q382" s="85" t="s">
        <v>177</v>
      </c>
      <c r="R382" s="85" t="s">
        <v>130</v>
      </c>
      <c r="S382" s="85" t="s">
        <v>148</v>
      </c>
      <c r="T382" s="85" t="s">
        <v>149</v>
      </c>
      <c r="U382" s="85" t="s">
        <v>133</v>
      </c>
      <c r="V382" s="85" t="s">
        <v>134</v>
      </c>
      <c r="W382" s="85" t="s">
        <v>135</v>
      </c>
      <c r="X382" s="85"/>
      <c r="Y382" s="87"/>
      <c r="Z382" s="87"/>
      <c r="AA382" s="87">
        <v>72732.239999999991</v>
      </c>
      <c r="AB382" s="87">
        <v>72732.240000000005</v>
      </c>
      <c r="AC382">
        <f t="shared" si="10"/>
        <v>1000</v>
      </c>
      <c r="AD382" t="str">
        <f t="shared" si="11"/>
        <v>302</v>
      </c>
    </row>
    <row r="383" spans="1:30" hidden="1" x14ac:dyDescent="0.25">
      <c r="A383" s="85">
        <v>211113020600001</v>
      </c>
      <c r="B383" s="85">
        <v>139</v>
      </c>
      <c r="C383" s="85" t="s">
        <v>329</v>
      </c>
      <c r="D383" s="85" t="s">
        <v>140</v>
      </c>
      <c r="E383" s="85" t="s">
        <v>121</v>
      </c>
      <c r="F383" s="86">
        <v>15</v>
      </c>
      <c r="G383" s="86" t="s">
        <v>141</v>
      </c>
      <c r="H383" s="85" t="s">
        <v>142</v>
      </c>
      <c r="I383" s="85" t="s">
        <v>123</v>
      </c>
      <c r="J383" s="85" t="s">
        <v>124</v>
      </c>
      <c r="K383" s="85">
        <v>118001101</v>
      </c>
      <c r="L383" s="85"/>
      <c r="M383" s="85"/>
      <c r="N383" s="85" t="s">
        <v>371</v>
      </c>
      <c r="O383" s="85" t="s">
        <v>327</v>
      </c>
      <c r="P383" s="85" t="s">
        <v>331</v>
      </c>
      <c r="Q383" s="85" t="s">
        <v>147</v>
      </c>
      <c r="R383" s="85" t="s">
        <v>130</v>
      </c>
      <c r="S383" s="85" t="s">
        <v>148</v>
      </c>
      <c r="T383" s="85" t="s">
        <v>149</v>
      </c>
      <c r="U383" s="85" t="s">
        <v>150</v>
      </c>
      <c r="V383" s="85" t="s">
        <v>134</v>
      </c>
      <c r="W383" s="85" t="s">
        <v>135</v>
      </c>
      <c r="X383" s="85"/>
      <c r="Y383" s="87"/>
      <c r="Z383" s="87"/>
      <c r="AA383" s="87">
        <v>840000</v>
      </c>
      <c r="AB383" s="87">
        <v>840000</v>
      </c>
      <c r="AC383">
        <f t="shared" si="10"/>
        <v>1000</v>
      </c>
      <c r="AD383" t="str">
        <f t="shared" si="11"/>
        <v>302</v>
      </c>
    </row>
    <row r="384" spans="1:30" hidden="1" x14ac:dyDescent="0.25">
      <c r="A384" s="85">
        <v>211113020600001</v>
      </c>
      <c r="B384" s="85">
        <v>139</v>
      </c>
      <c r="C384" s="85" t="s">
        <v>329</v>
      </c>
      <c r="D384" s="85">
        <v>13201</v>
      </c>
      <c r="E384" s="85" t="s">
        <v>121</v>
      </c>
      <c r="F384" s="86">
        <v>15</v>
      </c>
      <c r="G384" s="86" t="s">
        <v>141</v>
      </c>
      <c r="H384" s="85">
        <v>19</v>
      </c>
      <c r="I384" s="85" t="s">
        <v>123</v>
      </c>
      <c r="J384" s="85" t="s">
        <v>124</v>
      </c>
      <c r="K384" s="85">
        <v>118001101</v>
      </c>
      <c r="L384" s="85"/>
      <c r="M384" s="85"/>
      <c r="N384" s="85" t="s">
        <v>371</v>
      </c>
      <c r="O384" s="85" t="s">
        <v>327</v>
      </c>
      <c r="P384" s="85" t="s">
        <v>331</v>
      </c>
      <c r="Q384" s="85" t="s">
        <v>151</v>
      </c>
      <c r="R384" s="85" t="s">
        <v>130</v>
      </c>
      <c r="S384" s="85" t="s">
        <v>148</v>
      </c>
      <c r="T384" s="85" t="s">
        <v>149</v>
      </c>
      <c r="U384" s="85" t="s">
        <v>133</v>
      </c>
      <c r="V384" s="85" t="s">
        <v>134</v>
      </c>
      <c r="W384" s="85" t="s">
        <v>135</v>
      </c>
      <c r="X384" s="85"/>
      <c r="Y384" s="87"/>
      <c r="Z384" s="87"/>
      <c r="AA384" s="87">
        <v>35000</v>
      </c>
      <c r="AB384" s="87">
        <v>35000</v>
      </c>
      <c r="AC384">
        <f t="shared" si="10"/>
        <v>1000</v>
      </c>
      <c r="AD384" t="str">
        <f t="shared" si="11"/>
        <v>302</v>
      </c>
    </row>
    <row r="385" spans="1:30" hidden="1" x14ac:dyDescent="0.25">
      <c r="A385" s="85">
        <v>211113020600001</v>
      </c>
      <c r="B385" s="85">
        <v>139</v>
      </c>
      <c r="C385" s="85" t="s">
        <v>329</v>
      </c>
      <c r="D385" s="85">
        <v>13203</v>
      </c>
      <c r="E385" s="85" t="s">
        <v>121</v>
      </c>
      <c r="F385" s="86">
        <v>15</v>
      </c>
      <c r="G385" s="86" t="s">
        <v>141</v>
      </c>
      <c r="H385" s="85">
        <v>19</v>
      </c>
      <c r="I385" s="85" t="s">
        <v>123</v>
      </c>
      <c r="J385" s="85" t="s">
        <v>124</v>
      </c>
      <c r="K385" s="85">
        <v>118001101</v>
      </c>
      <c r="L385" s="85"/>
      <c r="M385" s="85"/>
      <c r="N385" s="85" t="s">
        <v>371</v>
      </c>
      <c r="O385" s="85" t="s">
        <v>327</v>
      </c>
      <c r="P385" s="85" t="s">
        <v>331</v>
      </c>
      <c r="Q385" s="85" t="s">
        <v>152</v>
      </c>
      <c r="R385" s="85" t="s">
        <v>130</v>
      </c>
      <c r="S385" s="85" t="s">
        <v>148</v>
      </c>
      <c r="T385" s="85" t="s">
        <v>149</v>
      </c>
      <c r="U385" s="85" t="s">
        <v>133</v>
      </c>
      <c r="V385" s="85" t="s">
        <v>134</v>
      </c>
      <c r="W385" s="85" t="s">
        <v>135</v>
      </c>
      <c r="X385" s="85"/>
      <c r="Y385" s="87"/>
      <c r="Z385" s="87"/>
      <c r="AA385" s="87">
        <v>140000</v>
      </c>
      <c r="AB385" s="87">
        <v>140000</v>
      </c>
      <c r="AC385">
        <f t="shared" si="10"/>
        <v>1000</v>
      </c>
      <c r="AD385" t="str">
        <f t="shared" si="11"/>
        <v>302</v>
      </c>
    </row>
    <row r="386" spans="1:30" hidden="1" x14ac:dyDescent="0.25">
      <c r="A386" s="85">
        <v>211113020600001</v>
      </c>
      <c r="B386" s="85">
        <v>139</v>
      </c>
      <c r="C386" s="85" t="s">
        <v>329</v>
      </c>
      <c r="D386" s="85">
        <v>14101</v>
      </c>
      <c r="E386" s="85" t="s">
        <v>121</v>
      </c>
      <c r="F386" s="86">
        <v>15</v>
      </c>
      <c r="G386" s="86" t="s">
        <v>141</v>
      </c>
      <c r="H386" s="85">
        <v>19</v>
      </c>
      <c r="I386" s="85" t="s">
        <v>123</v>
      </c>
      <c r="J386" s="85" t="s">
        <v>124</v>
      </c>
      <c r="K386" s="85">
        <v>118001101</v>
      </c>
      <c r="L386" s="85"/>
      <c r="M386" s="85"/>
      <c r="N386" s="85" t="s">
        <v>371</v>
      </c>
      <c r="O386" s="85" t="s">
        <v>327</v>
      </c>
      <c r="P386" s="85" t="s">
        <v>331</v>
      </c>
      <c r="Q386" s="85" t="s">
        <v>153</v>
      </c>
      <c r="R386" s="85" t="s">
        <v>130</v>
      </c>
      <c r="S386" s="85" t="s">
        <v>148</v>
      </c>
      <c r="T386" s="85" t="s">
        <v>149</v>
      </c>
      <c r="U386" s="85" t="s">
        <v>133</v>
      </c>
      <c r="V386" s="85" t="s">
        <v>134</v>
      </c>
      <c r="W386" s="85" t="s">
        <v>135</v>
      </c>
      <c r="X386" s="85"/>
      <c r="Y386" s="87"/>
      <c r="Z386" s="87"/>
      <c r="AA386" s="87">
        <v>46200</v>
      </c>
      <c r="AB386" s="87">
        <v>46200</v>
      </c>
      <c r="AC386">
        <f t="shared" si="10"/>
        <v>1000</v>
      </c>
      <c r="AD386" t="str">
        <f t="shared" si="11"/>
        <v>302</v>
      </c>
    </row>
    <row r="387" spans="1:30" hidden="1" x14ac:dyDescent="0.25">
      <c r="A387" s="85">
        <v>211113020600001</v>
      </c>
      <c r="B387" s="85">
        <v>139</v>
      </c>
      <c r="C387" s="85" t="s">
        <v>329</v>
      </c>
      <c r="D387" s="85">
        <v>14103</v>
      </c>
      <c r="E387" s="85" t="s">
        <v>121</v>
      </c>
      <c r="F387" s="86">
        <v>15</v>
      </c>
      <c r="G387" s="86" t="s">
        <v>141</v>
      </c>
      <c r="H387" s="85">
        <v>19</v>
      </c>
      <c r="I387" s="85" t="s">
        <v>123</v>
      </c>
      <c r="J387" s="85" t="s">
        <v>124</v>
      </c>
      <c r="K387" s="85">
        <v>118001101</v>
      </c>
      <c r="L387" s="85"/>
      <c r="M387" s="85"/>
      <c r="N387" s="85" t="s">
        <v>371</v>
      </c>
      <c r="O387" s="85" t="s">
        <v>327</v>
      </c>
      <c r="P387" s="85" t="s">
        <v>331</v>
      </c>
      <c r="Q387" s="85" t="s">
        <v>154</v>
      </c>
      <c r="R387" s="85" t="s">
        <v>130</v>
      </c>
      <c r="S387" s="85" t="s">
        <v>148</v>
      </c>
      <c r="T387" s="85" t="s">
        <v>149</v>
      </c>
      <c r="U387" s="85" t="s">
        <v>133</v>
      </c>
      <c r="V387" s="85" t="s">
        <v>134</v>
      </c>
      <c r="W387" s="85" t="s">
        <v>135</v>
      </c>
      <c r="X387" s="85"/>
      <c r="Y387" s="87"/>
      <c r="Z387" s="87"/>
      <c r="AA387" s="87">
        <v>18900</v>
      </c>
      <c r="AB387" s="87">
        <v>18900</v>
      </c>
      <c r="AC387">
        <f t="shared" ref="AC387:AC450" si="12">MID(D387,1,1)*1000</f>
        <v>1000</v>
      </c>
      <c r="AD387" t="str">
        <f t="shared" ref="AD387:AD450" si="13">MID(A387,6,3)</f>
        <v>302</v>
      </c>
    </row>
    <row r="388" spans="1:30" hidden="1" x14ac:dyDescent="0.25">
      <c r="A388" s="85">
        <v>211113020600001</v>
      </c>
      <c r="B388" s="85">
        <v>139</v>
      </c>
      <c r="C388" s="85" t="s">
        <v>329</v>
      </c>
      <c r="D388" s="85">
        <v>14201</v>
      </c>
      <c r="E388" s="85" t="s">
        <v>121</v>
      </c>
      <c r="F388" s="86">
        <v>15</v>
      </c>
      <c r="G388" s="86" t="s">
        <v>141</v>
      </c>
      <c r="H388" s="85">
        <v>19</v>
      </c>
      <c r="I388" s="85" t="s">
        <v>123</v>
      </c>
      <c r="J388" s="85" t="s">
        <v>124</v>
      </c>
      <c r="K388" s="85">
        <v>118001101</v>
      </c>
      <c r="L388" s="85"/>
      <c r="M388" s="85"/>
      <c r="N388" s="85" t="s">
        <v>371</v>
      </c>
      <c r="O388" s="85" t="s">
        <v>327</v>
      </c>
      <c r="P388" s="85" t="s">
        <v>331</v>
      </c>
      <c r="Q388" s="85" t="s">
        <v>155</v>
      </c>
      <c r="R388" s="85" t="s">
        <v>130</v>
      </c>
      <c r="S388" s="85" t="s">
        <v>148</v>
      </c>
      <c r="T388" s="85" t="s">
        <v>149</v>
      </c>
      <c r="U388" s="85" t="s">
        <v>133</v>
      </c>
      <c r="V388" s="85" t="s">
        <v>134</v>
      </c>
      <c r="W388" s="85" t="s">
        <v>135</v>
      </c>
      <c r="X388" s="85"/>
      <c r="Y388" s="87"/>
      <c r="Z388" s="87"/>
      <c r="AA388" s="87">
        <v>42000</v>
      </c>
      <c r="AB388" s="87">
        <v>42000</v>
      </c>
      <c r="AC388">
        <f t="shared" si="12"/>
        <v>1000</v>
      </c>
      <c r="AD388" t="str">
        <f t="shared" si="13"/>
        <v>302</v>
      </c>
    </row>
    <row r="389" spans="1:30" hidden="1" x14ac:dyDescent="0.25">
      <c r="A389" t="s">
        <v>372</v>
      </c>
      <c r="B389" t="s">
        <v>323</v>
      </c>
      <c r="C389" t="s">
        <v>329</v>
      </c>
      <c r="D389" t="s">
        <v>185</v>
      </c>
      <c r="E389" t="s">
        <v>121</v>
      </c>
      <c r="F389" t="s">
        <v>158</v>
      </c>
      <c r="G389" t="s">
        <v>159</v>
      </c>
      <c r="H389" t="s">
        <v>303</v>
      </c>
      <c r="I389" t="s">
        <v>123</v>
      </c>
      <c r="J389" t="s">
        <v>124</v>
      </c>
      <c r="K389" t="s">
        <v>335</v>
      </c>
      <c r="N389" t="s">
        <v>371</v>
      </c>
      <c r="O389" t="s">
        <v>327</v>
      </c>
      <c r="P389" t="s">
        <v>331</v>
      </c>
      <c r="Q389" t="s">
        <v>187</v>
      </c>
      <c r="R389" t="s">
        <v>130</v>
      </c>
      <c r="S389" t="s">
        <v>163</v>
      </c>
      <c r="T389" t="s">
        <v>164</v>
      </c>
      <c r="U389" t="s">
        <v>133</v>
      </c>
      <c r="V389" t="s">
        <v>134</v>
      </c>
      <c r="W389" t="s">
        <v>135</v>
      </c>
      <c r="X389" t="s">
        <v>364</v>
      </c>
      <c r="AA389" s="82">
        <v>12318.94</v>
      </c>
      <c r="AB389" s="82">
        <v>12318.94</v>
      </c>
      <c r="AC389">
        <f t="shared" si="12"/>
        <v>2000</v>
      </c>
      <c r="AD389" t="str">
        <f t="shared" si="13"/>
        <v>302</v>
      </c>
    </row>
    <row r="390" spans="1:30" hidden="1" x14ac:dyDescent="0.25">
      <c r="A390" t="s">
        <v>372</v>
      </c>
      <c r="B390" t="s">
        <v>323</v>
      </c>
      <c r="C390" t="s">
        <v>329</v>
      </c>
      <c r="D390" t="s">
        <v>189</v>
      </c>
      <c r="E390" t="s">
        <v>121</v>
      </c>
      <c r="F390" t="s">
        <v>158</v>
      </c>
      <c r="G390" t="s">
        <v>159</v>
      </c>
      <c r="H390" t="s">
        <v>303</v>
      </c>
      <c r="I390" t="s">
        <v>123</v>
      </c>
      <c r="J390" t="s">
        <v>124</v>
      </c>
      <c r="K390" t="s">
        <v>335</v>
      </c>
      <c r="N390" t="s">
        <v>371</v>
      </c>
      <c r="O390" t="s">
        <v>327</v>
      </c>
      <c r="P390" t="s">
        <v>331</v>
      </c>
      <c r="Q390" t="s">
        <v>190</v>
      </c>
      <c r="R390" t="s">
        <v>130</v>
      </c>
      <c r="S390" t="s">
        <v>163</v>
      </c>
      <c r="T390" t="s">
        <v>164</v>
      </c>
      <c r="U390" t="s">
        <v>133</v>
      </c>
      <c r="V390" t="s">
        <v>134</v>
      </c>
      <c r="W390" t="s">
        <v>135</v>
      </c>
      <c r="X390" t="s">
        <v>364</v>
      </c>
      <c r="AA390" s="82">
        <v>965.11</v>
      </c>
      <c r="AB390" s="82">
        <v>965.11</v>
      </c>
      <c r="AC390">
        <f t="shared" si="12"/>
        <v>2000</v>
      </c>
      <c r="AD390" t="str">
        <f t="shared" si="13"/>
        <v>302</v>
      </c>
    </row>
    <row r="391" spans="1:30" hidden="1" x14ac:dyDescent="0.25">
      <c r="A391" t="s">
        <v>372</v>
      </c>
      <c r="B391" t="s">
        <v>323</v>
      </c>
      <c r="C391" t="s">
        <v>329</v>
      </c>
      <c r="D391" t="s">
        <v>191</v>
      </c>
      <c r="E391" t="s">
        <v>121</v>
      </c>
      <c r="F391" t="s">
        <v>158</v>
      </c>
      <c r="G391" t="s">
        <v>159</v>
      </c>
      <c r="H391" t="s">
        <v>303</v>
      </c>
      <c r="I391" t="s">
        <v>123</v>
      </c>
      <c r="J391" t="s">
        <v>124</v>
      </c>
      <c r="K391" t="s">
        <v>335</v>
      </c>
      <c r="N391" t="s">
        <v>371</v>
      </c>
      <c r="O391" t="s">
        <v>327</v>
      </c>
      <c r="P391" t="s">
        <v>331</v>
      </c>
      <c r="Q391" t="s">
        <v>192</v>
      </c>
      <c r="R391" t="s">
        <v>130</v>
      </c>
      <c r="S391" t="s">
        <v>163</v>
      </c>
      <c r="T391" t="s">
        <v>164</v>
      </c>
      <c r="U391" t="s">
        <v>133</v>
      </c>
      <c r="V391" t="s">
        <v>134</v>
      </c>
      <c r="W391" t="s">
        <v>135</v>
      </c>
      <c r="X391" t="s">
        <v>364</v>
      </c>
      <c r="AA391" s="82">
        <v>36702.79</v>
      </c>
      <c r="AB391" s="82">
        <v>36702.79</v>
      </c>
      <c r="AC391">
        <f t="shared" si="12"/>
        <v>2000</v>
      </c>
      <c r="AD391" t="str">
        <f t="shared" si="13"/>
        <v>302</v>
      </c>
    </row>
    <row r="392" spans="1:30" hidden="1" x14ac:dyDescent="0.25">
      <c r="A392" t="s">
        <v>372</v>
      </c>
      <c r="B392" t="s">
        <v>323</v>
      </c>
      <c r="C392" t="s">
        <v>329</v>
      </c>
      <c r="D392" t="s">
        <v>197</v>
      </c>
      <c r="E392" t="s">
        <v>121</v>
      </c>
      <c r="F392" t="s">
        <v>158</v>
      </c>
      <c r="G392" t="s">
        <v>159</v>
      </c>
      <c r="H392" t="s">
        <v>303</v>
      </c>
      <c r="I392" t="s">
        <v>123</v>
      </c>
      <c r="J392" t="s">
        <v>124</v>
      </c>
      <c r="K392" t="s">
        <v>335</v>
      </c>
      <c r="N392" t="s">
        <v>371</v>
      </c>
      <c r="O392" t="s">
        <v>327</v>
      </c>
      <c r="P392" t="s">
        <v>331</v>
      </c>
      <c r="Q392" t="s">
        <v>198</v>
      </c>
      <c r="R392" t="s">
        <v>130</v>
      </c>
      <c r="S392" t="s">
        <v>163</v>
      </c>
      <c r="T392" t="s">
        <v>164</v>
      </c>
      <c r="U392" t="s">
        <v>133</v>
      </c>
      <c r="V392" t="s">
        <v>134</v>
      </c>
      <c r="W392" t="s">
        <v>135</v>
      </c>
      <c r="X392" t="s">
        <v>364</v>
      </c>
      <c r="AA392" s="82">
        <v>9261.1200000000008</v>
      </c>
      <c r="AB392" s="82">
        <v>9261.1200000000008</v>
      </c>
      <c r="AC392">
        <f t="shared" si="12"/>
        <v>2000</v>
      </c>
      <c r="AD392" t="str">
        <f t="shared" si="13"/>
        <v>302</v>
      </c>
    </row>
    <row r="393" spans="1:30" hidden="1" x14ac:dyDescent="0.25">
      <c r="A393" t="s">
        <v>372</v>
      </c>
      <c r="B393" t="s">
        <v>323</v>
      </c>
      <c r="C393" t="s">
        <v>329</v>
      </c>
      <c r="D393" t="s">
        <v>199</v>
      </c>
      <c r="E393" t="s">
        <v>121</v>
      </c>
      <c r="F393" t="s">
        <v>158</v>
      </c>
      <c r="G393" t="s">
        <v>159</v>
      </c>
      <c r="H393" t="s">
        <v>303</v>
      </c>
      <c r="I393" t="s">
        <v>123</v>
      </c>
      <c r="J393" t="s">
        <v>124</v>
      </c>
      <c r="K393" t="s">
        <v>335</v>
      </c>
      <c r="N393" t="s">
        <v>371</v>
      </c>
      <c r="O393" t="s">
        <v>327</v>
      </c>
      <c r="P393" t="s">
        <v>331</v>
      </c>
      <c r="Q393" t="s">
        <v>200</v>
      </c>
      <c r="R393" t="s">
        <v>130</v>
      </c>
      <c r="S393" t="s">
        <v>163</v>
      </c>
      <c r="T393" t="s">
        <v>164</v>
      </c>
      <c r="U393" t="s">
        <v>133</v>
      </c>
      <c r="V393" t="s">
        <v>134</v>
      </c>
      <c r="W393" t="s">
        <v>135</v>
      </c>
      <c r="X393" t="s">
        <v>364</v>
      </c>
      <c r="AA393" s="82">
        <v>15088.2</v>
      </c>
      <c r="AB393" s="82">
        <v>15088.2</v>
      </c>
      <c r="AC393">
        <f t="shared" si="12"/>
        <v>2000</v>
      </c>
      <c r="AD393" t="str">
        <f t="shared" si="13"/>
        <v>302</v>
      </c>
    </row>
    <row r="394" spans="1:30" hidden="1" x14ac:dyDescent="0.25">
      <c r="A394" t="s">
        <v>372</v>
      </c>
      <c r="B394" t="s">
        <v>323</v>
      </c>
      <c r="C394" t="s">
        <v>329</v>
      </c>
      <c r="D394" t="s">
        <v>205</v>
      </c>
      <c r="E394" t="s">
        <v>121</v>
      </c>
      <c r="F394" t="s">
        <v>158</v>
      </c>
      <c r="G394" t="s">
        <v>159</v>
      </c>
      <c r="H394" t="s">
        <v>303</v>
      </c>
      <c r="I394" t="s">
        <v>123</v>
      </c>
      <c r="J394" t="s">
        <v>124</v>
      </c>
      <c r="K394" t="s">
        <v>335</v>
      </c>
      <c r="N394" t="s">
        <v>371</v>
      </c>
      <c r="O394" t="s">
        <v>327</v>
      </c>
      <c r="P394" t="s">
        <v>331</v>
      </c>
      <c r="Q394" t="s">
        <v>206</v>
      </c>
      <c r="R394" t="s">
        <v>130</v>
      </c>
      <c r="S394" t="s">
        <v>163</v>
      </c>
      <c r="T394" t="s">
        <v>164</v>
      </c>
      <c r="U394" t="s">
        <v>133</v>
      </c>
      <c r="V394" t="s">
        <v>134</v>
      </c>
      <c r="W394" t="s">
        <v>135</v>
      </c>
      <c r="X394" t="s">
        <v>364</v>
      </c>
      <c r="AA394" s="82">
        <v>2009.91</v>
      </c>
      <c r="AB394" s="82">
        <v>2009.91</v>
      </c>
      <c r="AC394">
        <f t="shared" si="12"/>
        <v>2000</v>
      </c>
      <c r="AD394" t="str">
        <f t="shared" si="13"/>
        <v>302</v>
      </c>
    </row>
    <row r="395" spans="1:30" hidden="1" x14ac:dyDescent="0.25">
      <c r="A395" t="s">
        <v>372</v>
      </c>
      <c r="B395" t="s">
        <v>323</v>
      </c>
      <c r="C395" t="s">
        <v>329</v>
      </c>
      <c r="D395" t="s">
        <v>213</v>
      </c>
      <c r="E395" t="s">
        <v>121</v>
      </c>
      <c r="F395" t="s">
        <v>158</v>
      </c>
      <c r="G395" t="s">
        <v>159</v>
      </c>
      <c r="H395" t="s">
        <v>303</v>
      </c>
      <c r="I395" t="s">
        <v>123</v>
      </c>
      <c r="J395" t="s">
        <v>124</v>
      </c>
      <c r="K395" t="s">
        <v>335</v>
      </c>
      <c r="N395" t="s">
        <v>371</v>
      </c>
      <c r="O395" t="s">
        <v>327</v>
      </c>
      <c r="P395" t="s">
        <v>331</v>
      </c>
      <c r="Q395" t="s">
        <v>214</v>
      </c>
      <c r="R395" t="s">
        <v>130</v>
      </c>
      <c r="S395" t="s">
        <v>163</v>
      </c>
      <c r="T395" t="s">
        <v>164</v>
      </c>
      <c r="U395" t="s">
        <v>133</v>
      </c>
      <c r="V395" t="s">
        <v>134</v>
      </c>
      <c r="W395" t="s">
        <v>135</v>
      </c>
      <c r="X395" t="s">
        <v>364</v>
      </c>
      <c r="AA395" s="82">
        <v>29179</v>
      </c>
      <c r="AB395" s="82">
        <v>29179</v>
      </c>
      <c r="AC395">
        <f t="shared" si="12"/>
        <v>2000</v>
      </c>
      <c r="AD395" t="str">
        <f t="shared" si="13"/>
        <v>302</v>
      </c>
    </row>
    <row r="396" spans="1:30" hidden="1" x14ac:dyDescent="0.25">
      <c r="A396" t="s">
        <v>372</v>
      </c>
      <c r="B396" t="s">
        <v>323</v>
      </c>
      <c r="C396" t="s">
        <v>329</v>
      </c>
      <c r="D396" t="s">
        <v>229</v>
      </c>
      <c r="E396" t="s">
        <v>121</v>
      </c>
      <c r="F396" t="s">
        <v>158</v>
      </c>
      <c r="G396" t="s">
        <v>159</v>
      </c>
      <c r="H396" t="s">
        <v>303</v>
      </c>
      <c r="I396" t="s">
        <v>123</v>
      </c>
      <c r="J396" t="s">
        <v>124</v>
      </c>
      <c r="K396" t="s">
        <v>335</v>
      </c>
      <c r="N396" t="s">
        <v>371</v>
      </c>
      <c r="O396" t="s">
        <v>327</v>
      </c>
      <c r="P396" t="s">
        <v>331</v>
      </c>
      <c r="Q396" t="s">
        <v>230</v>
      </c>
      <c r="R396" t="s">
        <v>130</v>
      </c>
      <c r="S396" t="s">
        <v>163</v>
      </c>
      <c r="T396" t="s">
        <v>164</v>
      </c>
      <c r="U396" t="s">
        <v>133</v>
      </c>
      <c r="V396" t="s">
        <v>134</v>
      </c>
      <c r="W396" t="s">
        <v>135</v>
      </c>
      <c r="X396" t="s">
        <v>364</v>
      </c>
      <c r="AA396" s="82">
        <v>4000</v>
      </c>
      <c r="AB396" s="82">
        <v>4000</v>
      </c>
      <c r="AC396">
        <f t="shared" si="12"/>
        <v>2000</v>
      </c>
      <c r="AD396" t="str">
        <f t="shared" si="13"/>
        <v>302</v>
      </c>
    </row>
    <row r="397" spans="1:30" hidden="1" x14ac:dyDescent="0.25">
      <c r="A397" t="s">
        <v>372</v>
      </c>
      <c r="B397" t="s">
        <v>323</v>
      </c>
      <c r="C397" t="s">
        <v>329</v>
      </c>
      <c r="D397" t="s">
        <v>231</v>
      </c>
      <c r="E397" t="s">
        <v>121</v>
      </c>
      <c r="F397" t="s">
        <v>158</v>
      </c>
      <c r="G397" t="s">
        <v>159</v>
      </c>
      <c r="H397" t="s">
        <v>303</v>
      </c>
      <c r="I397" t="s">
        <v>123</v>
      </c>
      <c r="J397" t="s">
        <v>124</v>
      </c>
      <c r="K397" t="s">
        <v>335</v>
      </c>
      <c r="N397" t="s">
        <v>371</v>
      </c>
      <c r="O397" t="s">
        <v>327</v>
      </c>
      <c r="P397" t="s">
        <v>331</v>
      </c>
      <c r="Q397" t="s">
        <v>232</v>
      </c>
      <c r="R397" t="s">
        <v>130</v>
      </c>
      <c r="S397" t="s">
        <v>163</v>
      </c>
      <c r="T397" t="s">
        <v>164</v>
      </c>
      <c r="U397" t="s">
        <v>133</v>
      </c>
      <c r="V397" t="s">
        <v>134</v>
      </c>
      <c r="W397" t="s">
        <v>135</v>
      </c>
      <c r="X397" t="s">
        <v>364</v>
      </c>
      <c r="AA397" s="82">
        <v>842.3</v>
      </c>
      <c r="AB397" s="82">
        <v>842.3</v>
      </c>
      <c r="AC397">
        <f t="shared" si="12"/>
        <v>2000</v>
      </c>
      <c r="AD397" t="str">
        <f t="shared" si="13"/>
        <v>302</v>
      </c>
    </row>
    <row r="398" spans="1:30" hidden="1" x14ac:dyDescent="0.25">
      <c r="A398" t="s">
        <v>372</v>
      </c>
      <c r="B398" t="s">
        <v>323</v>
      </c>
      <c r="C398" t="s">
        <v>329</v>
      </c>
      <c r="D398" t="s">
        <v>241</v>
      </c>
      <c r="E398" t="s">
        <v>121</v>
      </c>
      <c r="F398" t="s">
        <v>158</v>
      </c>
      <c r="G398" t="s">
        <v>159</v>
      </c>
      <c r="H398" t="s">
        <v>303</v>
      </c>
      <c r="I398" t="s">
        <v>123</v>
      </c>
      <c r="J398" t="s">
        <v>124</v>
      </c>
      <c r="K398" t="s">
        <v>335</v>
      </c>
      <c r="N398" t="s">
        <v>371</v>
      </c>
      <c r="O398" t="s">
        <v>327</v>
      </c>
      <c r="P398" t="s">
        <v>331</v>
      </c>
      <c r="Q398" t="s">
        <v>242</v>
      </c>
      <c r="R398" t="s">
        <v>130</v>
      </c>
      <c r="S398" t="s">
        <v>163</v>
      </c>
      <c r="T398" t="s">
        <v>164</v>
      </c>
      <c r="U398" t="s">
        <v>133</v>
      </c>
      <c r="V398" t="s">
        <v>134</v>
      </c>
      <c r="W398" t="s">
        <v>135</v>
      </c>
      <c r="X398" t="s">
        <v>364</v>
      </c>
      <c r="AA398" s="82">
        <v>844.09</v>
      </c>
      <c r="AB398" s="82">
        <v>844.09</v>
      </c>
      <c r="AC398">
        <f t="shared" si="12"/>
        <v>3000</v>
      </c>
      <c r="AD398" t="str">
        <f t="shared" si="13"/>
        <v>302</v>
      </c>
    </row>
    <row r="399" spans="1:30" hidden="1" x14ac:dyDescent="0.25">
      <c r="A399" t="s">
        <v>372</v>
      </c>
      <c r="B399" t="s">
        <v>323</v>
      </c>
      <c r="C399" t="s">
        <v>329</v>
      </c>
      <c r="D399" t="s">
        <v>314</v>
      </c>
      <c r="E399" t="s">
        <v>121</v>
      </c>
      <c r="F399" t="s">
        <v>158</v>
      </c>
      <c r="G399" t="s">
        <v>159</v>
      </c>
      <c r="H399" t="s">
        <v>303</v>
      </c>
      <c r="I399" t="s">
        <v>123</v>
      </c>
      <c r="J399" t="s">
        <v>124</v>
      </c>
      <c r="K399" t="s">
        <v>335</v>
      </c>
      <c r="N399" t="s">
        <v>371</v>
      </c>
      <c r="O399" t="s">
        <v>327</v>
      </c>
      <c r="P399" t="s">
        <v>331</v>
      </c>
      <c r="Q399" t="s">
        <v>315</v>
      </c>
      <c r="R399" t="s">
        <v>130</v>
      </c>
      <c r="S399" t="s">
        <v>163</v>
      </c>
      <c r="T399" t="s">
        <v>164</v>
      </c>
      <c r="U399" t="s">
        <v>133</v>
      </c>
      <c r="V399" t="s">
        <v>134</v>
      </c>
      <c r="W399" t="s">
        <v>135</v>
      </c>
      <c r="X399" t="s">
        <v>364</v>
      </c>
      <c r="AA399" s="82">
        <v>3974.77</v>
      </c>
      <c r="AB399" s="82">
        <v>3974.77</v>
      </c>
      <c r="AC399">
        <f t="shared" si="12"/>
        <v>3000</v>
      </c>
      <c r="AD399" t="str">
        <f t="shared" si="13"/>
        <v>302</v>
      </c>
    </row>
    <row r="400" spans="1:30" hidden="1" x14ac:dyDescent="0.25">
      <c r="A400" t="s">
        <v>372</v>
      </c>
      <c r="B400" t="s">
        <v>323</v>
      </c>
      <c r="C400" t="s">
        <v>329</v>
      </c>
      <c r="D400" t="s">
        <v>253</v>
      </c>
      <c r="E400" t="s">
        <v>121</v>
      </c>
      <c r="F400" t="s">
        <v>158</v>
      </c>
      <c r="G400" t="s">
        <v>159</v>
      </c>
      <c r="H400" t="s">
        <v>303</v>
      </c>
      <c r="I400" t="s">
        <v>123</v>
      </c>
      <c r="J400" t="s">
        <v>124</v>
      </c>
      <c r="K400" t="s">
        <v>335</v>
      </c>
      <c r="N400" t="s">
        <v>371</v>
      </c>
      <c r="O400" t="s">
        <v>327</v>
      </c>
      <c r="P400" t="s">
        <v>331</v>
      </c>
      <c r="Q400" t="s">
        <v>254</v>
      </c>
      <c r="R400" t="s">
        <v>130</v>
      </c>
      <c r="S400" t="s">
        <v>163</v>
      </c>
      <c r="T400" t="s">
        <v>164</v>
      </c>
      <c r="U400" t="s">
        <v>133</v>
      </c>
      <c r="V400" t="s">
        <v>134</v>
      </c>
      <c r="W400" t="s">
        <v>135</v>
      </c>
      <c r="X400" t="s">
        <v>364</v>
      </c>
      <c r="AA400" s="82">
        <v>253.38</v>
      </c>
      <c r="AB400" s="82">
        <v>253.38</v>
      </c>
      <c r="AC400">
        <f t="shared" si="12"/>
        <v>3000</v>
      </c>
      <c r="AD400" t="str">
        <f t="shared" si="13"/>
        <v>302</v>
      </c>
    </row>
    <row r="401" spans="1:30" hidden="1" x14ac:dyDescent="0.25">
      <c r="A401" t="s">
        <v>372</v>
      </c>
      <c r="B401" t="s">
        <v>323</v>
      </c>
      <c r="C401" t="s">
        <v>329</v>
      </c>
      <c r="D401" t="s">
        <v>342</v>
      </c>
      <c r="E401" t="s">
        <v>121</v>
      </c>
      <c r="F401" t="s">
        <v>158</v>
      </c>
      <c r="G401" t="s">
        <v>159</v>
      </c>
      <c r="H401" t="s">
        <v>303</v>
      </c>
      <c r="I401" t="s">
        <v>123</v>
      </c>
      <c r="J401" t="s">
        <v>124</v>
      </c>
      <c r="K401" t="s">
        <v>335</v>
      </c>
      <c r="N401" t="s">
        <v>371</v>
      </c>
      <c r="O401" t="s">
        <v>327</v>
      </c>
      <c r="P401" t="s">
        <v>331</v>
      </c>
      <c r="Q401" t="s">
        <v>306</v>
      </c>
      <c r="R401" t="s">
        <v>130</v>
      </c>
      <c r="S401" t="s">
        <v>163</v>
      </c>
      <c r="T401" t="s">
        <v>164</v>
      </c>
      <c r="U401" t="s">
        <v>133</v>
      </c>
      <c r="V401" t="s">
        <v>134</v>
      </c>
      <c r="W401" t="s">
        <v>135</v>
      </c>
      <c r="X401" t="s">
        <v>364</v>
      </c>
      <c r="AA401" s="82">
        <v>190535.07</v>
      </c>
      <c r="AB401" s="82">
        <v>190535.07</v>
      </c>
      <c r="AC401">
        <f t="shared" si="12"/>
        <v>3000</v>
      </c>
      <c r="AD401" t="str">
        <f t="shared" si="13"/>
        <v>302</v>
      </c>
    </row>
    <row r="402" spans="1:30" hidden="1" x14ac:dyDescent="0.25">
      <c r="A402" t="s">
        <v>372</v>
      </c>
      <c r="B402" t="s">
        <v>323</v>
      </c>
      <c r="C402" t="s">
        <v>329</v>
      </c>
      <c r="D402" t="s">
        <v>255</v>
      </c>
      <c r="E402" t="s">
        <v>121</v>
      </c>
      <c r="F402" t="s">
        <v>158</v>
      </c>
      <c r="G402" t="s">
        <v>159</v>
      </c>
      <c r="H402" t="s">
        <v>303</v>
      </c>
      <c r="I402" t="s">
        <v>123</v>
      </c>
      <c r="J402" t="s">
        <v>124</v>
      </c>
      <c r="K402" t="s">
        <v>335</v>
      </c>
      <c r="N402" t="s">
        <v>371</v>
      </c>
      <c r="O402" t="s">
        <v>327</v>
      </c>
      <c r="P402" t="s">
        <v>331</v>
      </c>
      <c r="Q402" t="s">
        <v>256</v>
      </c>
      <c r="R402" t="s">
        <v>130</v>
      </c>
      <c r="S402" t="s">
        <v>163</v>
      </c>
      <c r="T402" t="s">
        <v>164</v>
      </c>
      <c r="U402" t="s">
        <v>133</v>
      </c>
      <c r="V402" t="s">
        <v>134</v>
      </c>
      <c r="W402" t="s">
        <v>135</v>
      </c>
      <c r="X402" t="s">
        <v>364</v>
      </c>
      <c r="AA402" s="82">
        <v>2272.1799999999998</v>
      </c>
      <c r="AB402" s="82">
        <v>2272.1799999999998</v>
      </c>
      <c r="AC402">
        <f t="shared" si="12"/>
        <v>3000</v>
      </c>
      <c r="AD402" t="str">
        <f t="shared" si="13"/>
        <v>302</v>
      </c>
    </row>
    <row r="403" spans="1:30" hidden="1" x14ac:dyDescent="0.25">
      <c r="A403" t="s">
        <v>372</v>
      </c>
      <c r="B403" t="s">
        <v>323</v>
      </c>
      <c r="C403" t="s">
        <v>329</v>
      </c>
      <c r="D403" t="s">
        <v>345</v>
      </c>
      <c r="E403" t="s">
        <v>121</v>
      </c>
      <c r="F403" t="s">
        <v>158</v>
      </c>
      <c r="G403" t="s">
        <v>159</v>
      </c>
      <c r="H403" t="s">
        <v>303</v>
      </c>
      <c r="I403" t="s">
        <v>123</v>
      </c>
      <c r="J403" t="s">
        <v>124</v>
      </c>
      <c r="K403" t="s">
        <v>335</v>
      </c>
      <c r="N403" t="s">
        <v>371</v>
      </c>
      <c r="O403" t="s">
        <v>327</v>
      </c>
      <c r="P403" t="s">
        <v>331</v>
      </c>
      <c r="Q403" t="s">
        <v>346</v>
      </c>
      <c r="R403" t="s">
        <v>130</v>
      </c>
      <c r="S403" t="s">
        <v>163</v>
      </c>
      <c r="T403" t="s">
        <v>164</v>
      </c>
      <c r="U403" t="s">
        <v>133</v>
      </c>
      <c r="V403" t="s">
        <v>134</v>
      </c>
      <c r="W403" t="s">
        <v>135</v>
      </c>
      <c r="X403" t="s">
        <v>364</v>
      </c>
      <c r="AA403" s="82">
        <v>44126.64</v>
      </c>
      <c r="AB403" s="82">
        <v>44126.64</v>
      </c>
      <c r="AC403">
        <f t="shared" si="12"/>
        <v>3000</v>
      </c>
      <c r="AD403" t="str">
        <f t="shared" si="13"/>
        <v>302</v>
      </c>
    </row>
    <row r="404" spans="1:30" hidden="1" x14ac:dyDescent="0.25">
      <c r="A404" t="s">
        <v>372</v>
      </c>
      <c r="B404" t="s">
        <v>323</v>
      </c>
      <c r="C404" t="s">
        <v>329</v>
      </c>
      <c r="D404" t="s">
        <v>263</v>
      </c>
      <c r="E404" t="s">
        <v>121</v>
      </c>
      <c r="F404" t="s">
        <v>158</v>
      </c>
      <c r="G404" t="s">
        <v>159</v>
      </c>
      <c r="H404" t="s">
        <v>303</v>
      </c>
      <c r="I404" t="s">
        <v>123</v>
      </c>
      <c r="J404" t="s">
        <v>124</v>
      </c>
      <c r="K404" t="s">
        <v>335</v>
      </c>
      <c r="N404" t="s">
        <v>371</v>
      </c>
      <c r="O404" t="s">
        <v>327</v>
      </c>
      <c r="P404" t="s">
        <v>331</v>
      </c>
      <c r="Q404" t="s">
        <v>264</v>
      </c>
      <c r="R404" t="s">
        <v>130</v>
      </c>
      <c r="S404" t="s">
        <v>163</v>
      </c>
      <c r="T404" t="s">
        <v>164</v>
      </c>
      <c r="U404" t="s">
        <v>133</v>
      </c>
      <c r="V404" t="s">
        <v>134</v>
      </c>
      <c r="W404" t="s">
        <v>135</v>
      </c>
      <c r="X404" t="s">
        <v>364</v>
      </c>
      <c r="AA404" s="82">
        <v>3366.56</v>
      </c>
      <c r="AB404" s="82">
        <v>3366.56</v>
      </c>
      <c r="AC404">
        <f t="shared" si="12"/>
        <v>3000</v>
      </c>
      <c r="AD404" t="str">
        <f t="shared" si="13"/>
        <v>302</v>
      </c>
    </row>
    <row r="405" spans="1:30" hidden="1" x14ac:dyDescent="0.25">
      <c r="A405" t="s">
        <v>372</v>
      </c>
      <c r="B405" t="s">
        <v>323</v>
      </c>
      <c r="C405" t="s">
        <v>329</v>
      </c>
      <c r="D405" t="s">
        <v>265</v>
      </c>
      <c r="E405" t="s">
        <v>121</v>
      </c>
      <c r="F405" t="s">
        <v>158</v>
      </c>
      <c r="G405" t="s">
        <v>159</v>
      </c>
      <c r="H405" t="s">
        <v>303</v>
      </c>
      <c r="I405" t="s">
        <v>123</v>
      </c>
      <c r="J405" t="s">
        <v>124</v>
      </c>
      <c r="K405" t="s">
        <v>335</v>
      </c>
      <c r="N405" t="s">
        <v>371</v>
      </c>
      <c r="O405" t="s">
        <v>327</v>
      </c>
      <c r="P405" t="s">
        <v>331</v>
      </c>
      <c r="Q405" t="s">
        <v>266</v>
      </c>
      <c r="R405" t="s">
        <v>130</v>
      </c>
      <c r="S405" t="s">
        <v>163</v>
      </c>
      <c r="T405" t="s">
        <v>164</v>
      </c>
      <c r="U405" t="s">
        <v>133</v>
      </c>
      <c r="V405" t="s">
        <v>134</v>
      </c>
      <c r="W405" t="s">
        <v>135</v>
      </c>
      <c r="X405" t="s">
        <v>364</v>
      </c>
      <c r="AA405" s="82">
        <v>2154.7600000000002</v>
      </c>
      <c r="AB405" s="82">
        <v>2154.7600000000002</v>
      </c>
      <c r="AC405">
        <f t="shared" si="12"/>
        <v>3000</v>
      </c>
      <c r="AD405" t="str">
        <f t="shared" si="13"/>
        <v>302</v>
      </c>
    </row>
    <row r="406" spans="1:30" hidden="1" x14ac:dyDescent="0.25">
      <c r="A406" t="s">
        <v>372</v>
      </c>
      <c r="B406" t="s">
        <v>323</v>
      </c>
      <c r="C406" t="s">
        <v>329</v>
      </c>
      <c r="D406" t="s">
        <v>271</v>
      </c>
      <c r="E406" t="s">
        <v>121</v>
      </c>
      <c r="F406" t="s">
        <v>158</v>
      </c>
      <c r="G406" t="s">
        <v>159</v>
      </c>
      <c r="H406" t="s">
        <v>303</v>
      </c>
      <c r="I406" t="s">
        <v>123</v>
      </c>
      <c r="J406" t="s">
        <v>124</v>
      </c>
      <c r="K406" t="s">
        <v>335</v>
      </c>
      <c r="N406" t="s">
        <v>371</v>
      </c>
      <c r="O406" t="s">
        <v>327</v>
      </c>
      <c r="P406" t="s">
        <v>331</v>
      </c>
      <c r="Q406" t="s">
        <v>272</v>
      </c>
      <c r="R406" t="s">
        <v>130</v>
      </c>
      <c r="S406" t="s">
        <v>163</v>
      </c>
      <c r="T406" t="s">
        <v>164</v>
      </c>
      <c r="U406" t="s">
        <v>133</v>
      </c>
      <c r="V406" t="s">
        <v>134</v>
      </c>
      <c r="W406" t="s">
        <v>135</v>
      </c>
      <c r="X406" t="s">
        <v>364</v>
      </c>
      <c r="AA406" s="82">
        <v>14875.6</v>
      </c>
      <c r="AB406" s="82">
        <v>14875.6</v>
      </c>
      <c r="AC406">
        <f t="shared" si="12"/>
        <v>3000</v>
      </c>
      <c r="AD406" t="str">
        <f t="shared" si="13"/>
        <v>302</v>
      </c>
    </row>
    <row r="407" spans="1:30" hidden="1" x14ac:dyDescent="0.25">
      <c r="A407" t="s">
        <v>372</v>
      </c>
      <c r="B407" t="s">
        <v>323</v>
      </c>
      <c r="C407" t="s">
        <v>329</v>
      </c>
      <c r="D407" t="s">
        <v>275</v>
      </c>
      <c r="E407" t="s">
        <v>121</v>
      </c>
      <c r="F407" t="s">
        <v>158</v>
      </c>
      <c r="G407" t="s">
        <v>159</v>
      </c>
      <c r="H407" t="s">
        <v>303</v>
      </c>
      <c r="I407" t="s">
        <v>123</v>
      </c>
      <c r="J407" t="s">
        <v>124</v>
      </c>
      <c r="K407" t="s">
        <v>335</v>
      </c>
      <c r="N407" t="s">
        <v>371</v>
      </c>
      <c r="O407" t="s">
        <v>327</v>
      </c>
      <c r="P407" t="s">
        <v>331</v>
      </c>
      <c r="Q407" t="s">
        <v>276</v>
      </c>
      <c r="R407" t="s">
        <v>130</v>
      </c>
      <c r="S407" t="s">
        <v>163</v>
      </c>
      <c r="T407" t="s">
        <v>164</v>
      </c>
      <c r="U407" t="s">
        <v>133</v>
      </c>
      <c r="V407" t="s">
        <v>134</v>
      </c>
      <c r="W407" t="s">
        <v>135</v>
      </c>
      <c r="X407" t="s">
        <v>364</v>
      </c>
      <c r="AA407" s="82">
        <v>1802.5</v>
      </c>
      <c r="AB407" s="82">
        <v>1802.5</v>
      </c>
      <c r="AC407">
        <f t="shared" si="12"/>
        <v>3000</v>
      </c>
      <c r="AD407" t="str">
        <f t="shared" si="13"/>
        <v>302</v>
      </c>
    </row>
    <row r="408" spans="1:30" hidden="1" x14ac:dyDescent="0.25">
      <c r="A408" t="s">
        <v>372</v>
      </c>
      <c r="B408" t="s">
        <v>323</v>
      </c>
      <c r="C408" t="s">
        <v>329</v>
      </c>
      <c r="D408" t="s">
        <v>171</v>
      </c>
      <c r="E408" t="s">
        <v>121</v>
      </c>
      <c r="F408" t="s">
        <v>158</v>
      </c>
      <c r="G408" t="s">
        <v>159</v>
      </c>
      <c r="H408" t="s">
        <v>303</v>
      </c>
      <c r="I408" t="s">
        <v>123</v>
      </c>
      <c r="J408" t="s">
        <v>124</v>
      </c>
      <c r="K408" t="s">
        <v>335</v>
      </c>
      <c r="N408" t="s">
        <v>371</v>
      </c>
      <c r="O408" t="s">
        <v>327</v>
      </c>
      <c r="P408" t="s">
        <v>331</v>
      </c>
      <c r="Q408" t="s">
        <v>172</v>
      </c>
      <c r="R408" t="s">
        <v>130</v>
      </c>
      <c r="S408" t="s">
        <v>163</v>
      </c>
      <c r="T408" t="s">
        <v>164</v>
      </c>
      <c r="U408" t="s">
        <v>133</v>
      </c>
      <c r="V408" t="s">
        <v>134</v>
      </c>
      <c r="W408" t="s">
        <v>135</v>
      </c>
      <c r="X408" t="s">
        <v>364</v>
      </c>
      <c r="AA408" s="82">
        <v>30090.21</v>
      </c>
      <c r="AB408" s="82">
        <v>30090.21</v>
      </c>
      <c r="AC408">
        <f t="shared" si="12"/>
        <v>3000</v>
      </c>
      <c r="AD408" t="str">
        <f t="shared" si="13"/>
        <v>302</v>
      </c>
    </row>
    <row r="409" spans="1:30" hidden="1" x14ac:dyDescent="0.25">
      <c r="A409" t="s">
        <v>372</v>
      </c>
      <c r="B409" t="s">
        <v>323</v>
      </c>
      <c r="C409" t="s">
        <v>329</v>
      </c>
      <c r="D409" t="s">
        <v>320</v>
      </c>
      <c r="E409" t="s">
        <v>121</v>
      </c>
      <c r="F409" t="s">
        <v>158</v>
      </c>
      <c r="G409" t="s">
        <v>159</v>
      </c>
      <c r="H409" t="s">
        <v>303</v>
      </c>
      <c r="I409" t="s">
        <v>123</v>
      </c>
      <c r="J409" t="s">
        <v>124</v>
      </c>
      <c r="K409" t="s">
        <v>335</v>
      </c>
      <c r="N409" t="s">
        <v>371</v>
      </c>
      <c r="O409" t="s">
        <v>327</v>
      </c>
      <c r="P409" t="s">
        <v>331</v>
      </c>
      <c r="Q409" t="s">
        <v>321</v>
      </c>
      <c r="R409" t="s">
        <v>130</v>
      </c>
      <c r="S409" t="s">
        <v>163</v>
      </c>
      <c r="T409" t="s">
        <v>164</v>
      </c>
      <c r="U409" t="s">
        <v>133</v>
      </c>
      <c r="V409" t="s">
        <v>134</v>
      </c>
      <c r="W409" t="s">
        <v>135</v>
      </c>
      <c r="X409" t="s">
        <v>364</v>
      </c>
      <c r="AA409" s="82">
        <v>1339</v>
      </c>
      <c r="AB409" s="82">
        <v>1339</v>
      </c>
      <c r="AC409">
        <f t="shared" si="12"/>
        <v>3000</v>
      </c>
      <c r="AD409" t="str">
        <f t="shared" si="13"/>
        <v>302</v>
      </c>
    </row>
    <row r="410" spans="1:30" hidden="1" x14ac:dyDescent="0.25">
      <c r="A410" t="s">
        <v>372</v>
      </c>
      <c r="B410" t="s">
        <v>323</v>
      </c>
      <c r="C410" t="s">
        <v>329</v>
      </c>
      <c r="D410" t="s">
        <v>173</v>
      </c>
      <c r="E410" t="s">
        <v>121</v>
      </c>
      <c r="F410" t="s">
        <v>158</v>
      </c>
      <c r="G410" t="s">
        <v>159</v>
      </c>
      <c r="H410" t="s">
        <v>303</v>
      </c>
      <c r="I410" t="s">
        <v>123</v>
      </c>
      <c r="J410" t="s">
        <v>124</v>
      </c>
      <c r="K410" t="s">
        <v>335</v>
      </c>
      <c r="N410" t="s">
        <v>371</v>
      </c>
      <c r="O410" t="s">
        <v>327</v>
      </c>
      <c r="P410" t="s">
        <v>331</v>
      </c>
      <c r="Q410" t="s">
        <v>174</v>
      </c>
      <c r="R410" t="s">
        <v>130</v>
      </c>
      <c r="S410" t="s">
        <v>163</v>
      </c>
      <c r="T410" t="s">
        <v>164</v>
      </c>
      <c r="U410" t="s">
        <v>133</v>
      </c>
      <c r="V410" t="s">
        <v>134</v>
      </c>
      <c r="W410" t="s">
        <v>135</v>
      </c>
      <c r="X410" t="s">
        <v>364</v>
      </c>
      <c r="AA410" s="82">
        <v>28243.99</v>
      </c>
      <c r="AB410" s="82">
        <v>28243.99</v>
      </c>
      <c r="AC410">
        <f t="shared" si="12"/>
        <v>3000</v>
      </c>
      <c r="AD410" t="str">
        <f t="shared" si="13"/>
        <v>302</v>
      </c>
    </row>
    <row r="411" spans="1:30" hidden="1" x14ac:dyDescent="0.25">
      <c r="A411" t="s">
        <v>372</v>
      </c>
      <c r="B411" t="s">
        <v>323</v>
      </c>
      <c r="C411" t="s">
        <v>329</v>
      </c>
      <c r="D411" t="s">
        <v>281</v>
      </c>
      <c r="E411" t="s">
        <v>121</v>
      </c>
      <c r="F411" t="s">
        <v>158</v>
      </c>
      <c r="G411" t="s">
        <v>159</v>
      </c>
      <c r="H411" t="s">
        <v>303</v>
      </c>
      <c r="I411" t="s">
        <v>123</v>
      </c>
      <c r="J411" t="s">
        <v>124</v>
      </c>
      <c r="K411" t="s">
        <v>335</v>
      </c>
      <c r="N411" t="s">
        <v>371</v>
      </c>
      <c r="O411" t="s">
        <v>327</v>
      </c>
      <c r="P411" t="s">
        <v>331</v>
      </c>
      <c r="Q411" t="s">
        <v>282</v>
      </c>
      <c r="R411" t="s">
        <v>130</v>
      </c>
      <c r="S411" t="s">
        <v>163</v>
      </c>
      <c r="T411" t="s">
        <v>164</v>
      </c>
      <c r="U411" t="s">
        <v>133</v>
      </c>
      <c r="V411" t="s">
        <v>134</v>
      </c>
      <c r="W411" t="s">
        <v>135</v>
      </c>
      <c r="X411" t="s">
        <v>364</v>
      </c>
      <c r="AA411" s="82">
        <v>1019.7</v>
      </c>
      <c r="AB411" s="82">
        <v>1019.7</v>
      </c>
      <c r="AC411">
        <f t="shared" si="12"/>
        <v>3000</v>
      </c>
      <c r="AD411" t="str">
        <f t="shared" si="13"/>
        <v>302</v>
      </c>
    </row>
    <row r="412" spans="1:30" hidden="1" x14ac:dyDescent="0.25">
      <c r="A412" t="s">
        <v>372</v>
      </c>
      <c r="B412" t="s">
        <v>323</v>
      </c>
      <c r="C412" t="s">
        <v>329</v>
      </c>
      <c r="D412" t="s">
        <v>285</v>
      </c>
      <c r="E412" t="s">
        <v>121</v>
      </c>
      <c r="F412" t="s">
        <v>158</v>
      </c>
      <c r="G412" t="s">
        <v>159</v>
      </c>
      <c r="H412" t="s">
        <v>303</v>
      </c>
      <c r="I412" t="s">
        <v>123</v>
      </c>
      <c r="J412" t="s">
        <v>124</v>
      </c>
      <c r="K412" t="s">
        <v>335</v>
      </c>
      <c r="N412" t="s">
        <v>371</v>
      </c>
      <c r="O412" t="s">
        <v>327</v>
      </c>
      <c r="P412" t="s">
        <v>331</v>
      </c>
      <c r="Q412" t="s">
        <v>286</v>
      </c>
      <c r="R412" t="s">
        <v>130</v>
      </c>
      <c r="S412" t="s">
        <v>163</v>
      </c>
      <c r="T412" t="s">
        <v>164</v>
      </c>
      <c r="U412" t="s">
        <v>133</v>
      </c>
      <c r="V412" t="s">
        <v>134</v>
      </c>
      <c r="W412" t="s">
        <v>135</v>
      </c>
      <c r="X412" t="s">
        <v>364</v>
      </c>
      <c r="AA412" s="82">
        <v>21411.06</v>
      </c>
      <c r="AB412" s="82">
        <v>21411.06</v>
      </c>
      <c r="AC412">
        <f t="shared" si="12"/>
        <v>3000</v>
      </c>
      <c r="AD412" t="str">
        <f t="shared" si="13"/>
        <v>302</v>
      </c>
    </row>
    <row r="413" spans="1:30" hidden="1" x14ac:dyDescent="0.25">
      <c r="A413" t="s">
        <v>372</v>
      </c>
      <c r="B413" t="s">
        <v>323</v>
      </c>
      <c r="C413" t="s">
        <v>329</v>
      </c>
      <c r="D413" t="s">
        <v>175</v>
      </c>
      <c r="E413" t="s">
        <v>121</v>
      </c>
      <c r="F413" t="s">
        <v>158</v>
      </c>
      <c r="G413" t="s">
        <v>159</v>
      </c>
      <c r="H413" t="s">
        <v>303</v>
      </c>
      <c r="I413" t="s">
        <v>123</v>
      </c>
      <c r="J413" t="s">
        <v>124</v>
      </c>
      <c r="K413" t="s">
        <v>335</v>
      </c>
      <c r="N413" t="s">
        <v>371</v>
      </c>
      <c r="O413" t="s">
        <v>327</v>
      </c>
      <c r="P413" t="s">
        <v>331</v>
      </c>
      <c r="Q413" t="s">
        <v>176</v>
      </c>
      <c r="R413" t="s">
        <v>130</v>
      </c>
      <c r="S413" t="s">
        <v>163</v>
      </c>
      <c r="T413" t="s">
        <v>164</v>
      </c>
      <c r="U413" t="s">
        <v>133</v>
      </c>
      <c r="V413" t="s">
        <v>134</v>
      </c>
      <c r="W413" t="s">
        <v>135</v>
      </c>
      <c r="X413" t="s">
        <v>364</v>
      </c>
      <c r="AA413" s="82">
        <v>1020.52</v>
      </c>
      <c r="AB413" s="82">
        <v>1020.52</v>
      </c>
      <c r="AC413">
        <f t="shared" si="12"/>
        <v>3000</v>
      </c>
      <c r="AD413" t="str">
        <f t="shared" si="13"/>
        <v>302</v>
      </c>
    </row>
    <row r="414" spans="1:30" hidden="1" x14ac:dyDescent="0.25">
      <c r="A414" t="s">
        <v>373</v>
      </c>
      <c r="B414" t="s">
        <v>323</v>
      </c>
      <c r="C414" t="s">
        <v>324</v>
      </c>
      <c r="D414" t="s">
        <v>185</v>
      </c>
      <c r="E414" t="s">
        <v>121</v>
      </c>
      <c r="F414" t="s">
        <v>158</v>
      </c>
      <c r="G414" t="s">
        <v>159</v>
      </c>
      <c r="H414" t="s">
        <v>303</v>
      </c>
      <c r="I414" t="s">
        <v>123</v>
      </c>
      <c r="J414" t="s">
        <v>124</v>
      </c>
      <c r="K414" t="s">
        <v>335</v>
      </c>
      <c r="N414" t="s">
        <v>374</v>
      </c>
      <c r="O414" t="s">
        <v>327</v>
      </c>
      <c r="P414" t="s">
        <v>328</v>
      </c>
      <c r="Q414" t="s">
        <v>187</v>
      </c>
      <c r="R414" t="s">
        <v>130</v>
      </c>
      <c r="S414" t="s">
        <v>163</v>
      </c>
      <c r="T414" t="s">
        <v>164</v>
      </c>
      <c r="U414" t="s">
        <v>133</v>
      </c>
      <c r="V414" t="s">
        <v>134</v>
      </c>
      <c r="W414" t="s">
        <v>135</v>
      </c>
      <c r="X414" t="s">
        <v>364</v>
      </c>
      <c r="AA414" s="82">
        <v>0</v>
      </c>
      <c r="AB414" s="82">
        <v>0</v>
      </c>
      <c r="AC414">
        <f t="shared" si="12"/>
        <v>2000</v>
      </c>
      <c r="AD414" t="str">
        <f t="shared" si="13"/>
        <v>302</v>
      </c>
    </row>
    <row r="415" spans="1:30" hidden="1" x14ac:dyDescent="0.25">
      <c r="A415" t="s">
        <v>373</v>
      </c>
      <c r="B415" t="s">
        <v>323</v>
      </c>
      <c r="C415" t="s">
        <v>324</v>
      </c>
      <c r="D415" t="s">
        <v>189</v>
      </c>
      <c r="E415" t="s">
        <v>121</v>
      </c>
      <c r="F415" t="s">
        <v>158</v>
      </c>
      <c r="G415" t="s">
        <v>159</v>
      </c>
      <c r="H415" t="s">
        <v>303</v>
      </c>
      <c r="I415" t="s">
        <v>123</v>
      </c>
      <c r="J415" t="s">
        <v>124</v>
      </c>
      <c r="K415" t="s">
        <v>335</v>
      </c>
      <c r="N415" t="s">
        <v>374</v>
      </c>
      <c r="O415" t="s">
        <v>327</v>
      </c>
      <c r="P415" t="s">
        <v>328</v>
      </c>
      <c r="Q415" t="s">
        <v>190</v>
      </c>
      <c r="R415" t="s">
        <v>130</v>
      </c>
      <c r="S415" t="s">
        <v>163</v>
      </c>
      <c r="T415" t="s">
        <v>164</v>
      </c>
      <c r="U415" t="s">
        <v>133</v>
      </c>
      <c r="V415" t="s">
        <v>134</v>
      </c>
      <c r="W415" t="s">
        <v>135</v>
      </c>
      <c r="X415" t="s">
        <v>364</v>
      </c>
      <c r="AA415" s="82">
        <v>0</v>
      </c>
      <c r="AB415" s="82">
        <v>0</v>
      </c>
      <c r="AC415">
        <f t="shared" si="12"/>
        <v>2000</v>
      </c>
      <c r="AD415" t="str">
        <f t="shared" si="13"/>
        <v>302</v>
      </c>
    </row>
    <row r="416" spans="1:30" hidden="1" x14ac:dyDescent="0.25">
      <c r="A416" t="s">
        <v>373</v>
      </c>
      <c r="B416" t="s">
        <v>323</v>
      </c>
      <c r="C416" t="s">
        <v>324</v>
      </c>
      <c r="D416" t="s">
        <v>191</v>
      </c>
      <c r="E416" t="s">
        <v>121</v>
      </c>
      <c r="F416" t="s">
        <v>158</v>
      </c>
      <c r="G416" t="s">
        <v>159</v>
      </c>
      <c r="H416" t="s">
        <v>303</v>
      </c>
      <c r="I416" t="s">
        <v>123</v>
      </c>
      <c r="J416" t="s">
        <v>124</v>
      </c>
      <c r="K416" t="s">
        <v>335</v>
      </c>
      <c r="N416" t="s">
        <v>374</v>
      </c>
      <c r="O416" t="s">
        <v>327</v>
      </c>
      <c r="P416" t="s">
        <v>328</v>
      </c>
      <c r="Q416" t="s">
        <v>192</v>
      </c>
      <c r="R416" t="s">
        <v>130</v>
      </c>
      <c r="S416" t="s">
        <v>163</v>
      </c>
      <c r="T416" t="s">
        <v>164</v>
      </c>
      <c r="U416" t="s">
        <v>133</v>
      </c>
      <c r="V416" t="s">
        <v>134</v>
      </c>
      <c r="W416" t="s">
        <v>135</v>
      </c>
      <c r="X416" t="s">
        <v>364</v>
      </c>
      <c r="AA416" s="82">
        <v>0</v>
      </c>
      <c r="AB416" s="82">
        <v>0</v>
      </c>
      <c r="AC416">
        <f t="shared" si="12"/>
        <v>2000</v>
      </c>
      <c r="AD416" t="str">
        <f t="shared" si="13"/>
        <v>302</v>
      </c>
    </row>
    <row r="417" spans="1:30" hidden="1" x14ac:dyDescent="0.25">
      <c r="A417" t="s">
        <v>373</v>
      </c>
      <c r="B417" t="s">
        <v>323</v>
      </c>
      <c r="C417" t="s">
        <v>324</v>
      </c>
      <c r="D417" t="s">
        <v>197</v>
      </c>
      <c r="E417" t="s">
        <v>121</v>
      </c>
      <c r="F417" t="s">
        <v>158</v>
      </c>
      <c r="G417" t="s">
        <v>159</v>
      </c>
      <c r="H417" t="s">
        <v>303</v>
      </c>
      <c r="I417" t="s">
        <v>123</v>
      </c>
      <c r="J417" t="s">
        <v>124</v>
      </c>
      <c r="K417" t="s">
        <v>335</v>
      </c>
      <c r="N417" t="s">
        <v>374</v>
      </c>
      <c r="O417" t="s">
        <v>327</v>
      </c>
      <c r="P417" t="s">
        <v>328</v>
      </c>
      <c r="Q417" t="s">
        <v>198</v>
      </c>
      <c r="R417" t="s">
        <v>130</v>
      </c>
      <c r="S417" t="s">
        <v>163</v>
      </c>
      <c r="T417" t="s">
        <v>164</v>
      </c>
      <c r="U417" t="s">
        <v>133</v>
      </c>
      <c r="V417" t="s">
        <v>134</v>
      </c>
      <c r="W417" t="s">
        <v>135</v>
      </c>
      <c r="X417" t="s">
        <v>364</v>
      </c>
      <c r="AA417" s="82">
        <v>0</v>
      </c>
      <c r="AB417" s="82">
        <v>0</v>
      </c>
      <c r="AC417">
        <f t="shared" si="12"/>
        <v>2000</v>
      </c>
      <c r="AD417" t="str">
        <f t="shared" si="13"/>
        <v>302</v>
      </c>
    </row>
    <row r="418" spans="1:30" hidden="1" x14ac:dyDescent="0.25">
      <c r="A418" t="s">
        <v>373</v>
      </c>
      <c r="B418" t="s">
        <v>323</v>
      </c>
      <c r="C418" t="s">
        <v>324</v>
      </c>
      <c r="D418" t="s">
        <v>199</v>
      </c>
      <c r="E418" t="s">
        <v>121</v>
      </c>
      <c r="F418" t="s">
        <v>158</v>
      </c>
      <c r="G418" t="s">
        <v>159</v>
      </c>
      <c r="H418" t="s">
        <v>303</v>
      </c>
      <c r="I418" t="s">
        <v>123</v>
      </c>
      <c r="J418" t="s">
        <v>124</v>
      </c>
      <c r="K418" t="s">
        <v>335</v>
      </c>
      <c r="N418" t="s">
        <v>374</v>
      </c>
      <c r="O418" t="s">
        <v>327</v>
      </c>
      <c r="P418" t="s">
        <v>328</v>
      </c>
      <c r="Q418" t="s">
        <v>200</v>
      </c>
      <c r="R418" t="s">
        <v>130</v>
      </c>
      <c r="S418" t="s">
        <v>163</v>
      </c>
      <c r="T418" t="s">
        <v>164</v>
      </c>
      <c r="U418" t="s">
        <v>133</v>
      </c>
      <c r="V418" t="s">
        <v>134</v>
      </c>
      <c r="W418" t="s">
        <v>135</v>
      </c>
      <c r="X418" t="s">
        <v>364</v>
      </c>
      <c r="AA418" s="82">
        <v>0</v>
      </c>
      <c r="AB418" s="82">
        <v>0</v>
      </c>
      <c r="AC418">
        <f t="shared" si="12"/>
        <v>2000</v>
      </c>
      <c r="AD418" t="str">
        <f t="shared" si="13"/>
        <v>302</v>
      </c>
    </row>
    <row r="419" spans="1:30" hidden="1" x14ac:dyDescent="0.25">
      <c r="A419" t="s">
        <v>373</v>
      </c>
      <c r="B419" t="s">
        <v>323</v>
      </c>
      <c r="C419" t="s">
        <v>324</v>
      </c>
      <c r="D419" t="s">
        <v>205</v>
      </c>
      <c r="E419" t="s">
        <v>121</v>
      </c>
      <c r="F419" t="s">
        <v>158</v>
      </c>
      <c r="G419" t="s">
        <v>159</v>
      </c>
      <c r="H419" t="s">
        <v>303</v>
      </c>
      <c r="I419" t="s">
        <v>123</v>
      </c>
      <c r="J419" t="s">
        <v>124</v>
      </c>
      <c r="K419" t="s">
        <v>335</v>
      </c>
      <c r="N419" t="s">
        <v>374</v>
      </c>
      <c r="O419" t="s">
        <v>327</v>
      </c>
      <c r="P419" t="s">
        <v>328</v>
      </c>
      <c r="Q419" t="s">
        <v>206</v>
      </c>
      <c r="R419" t="s">
        <v>130</v>
      </c>
      <c r="S419" t="s">
        <v>163</v>
      </c>
      <c r="T419" t="s">
        <v>164</v>
      </c>
      <c r="U419" t="s">
        <v>133</v>
      </c>
      <c r="V419" t="s">
        <v>134</v>
      </c>
      <c r="W419" t="s">
        <v>135</v>
      </c>
      <c r="X419" t="s">
        <v>364</v>
      </c>
      <c r="AA419" s="82">
        <v>0</v>
      </c>
      <c r="AB419" s="82">
        <v>0</v>
      </c>
      <c r="AC419">
        <f t="shared" si="12"/>
        <v>2000</v>
      </c>
      <c r="AD419" t="str">
        <f t="shared" si="13"/>
        <v>302</v>
      </c>
    </row>
    <row r="420" spans="1:30" hidden="1" x14ac:dyDescent="0.25">
      <c r="A420" t="s">
        <v>373</v>
      </c>
      <c r="B420" t="s">
        <v>323</v>
      </c>
      <c r="C420" t="s">
        <v>324</v>
      </c>
      <c r="D420" t="s">
        <v>375</v>
      </c>
      <c r="E420" t="s">
        <v>121</v>
      </c>
      <c r="F420" t="s">
        <v>158</v>
      </c>
      <c r="G420" t="s">
        <v>159</v>
      </c>
      <c r="H420" t="s">
        <v>303</v>
      </c>
      <c r="I420" t="s">
        <v>123</v>
      </c>
      <c r="J420" t="s">
        <v>124</v>
      </c>
      <c r="K420" t="s">
        <v>335</v>
      </c>
      <c r="N420" t="s">
        <v>374</v>
      </c>
      <c r="O420" t="s">
        <v>327</v>
      </c>
      <c r="P420" t="s">
        <v>328</v>
      </c>
      <c r="Q420" t="s">
        <v>376</v>
      </c>
      <c r="R420" t="s">
        <v>130</v>
      </c>
      <c r="S420" t="s">
        <v>163</v>
      </c>
      <c r="T420" t="s">
        <v>164</v>
      </c>
      <c r="U420" t="s">
        <v>133</v>
      </c>
      <c r="V420" t="s">
        <v>134</v>
      </c>
      <c r="W420" t="s">
        <v>135</v>
      </c>
      <c r="X420" t="s">
        <v>364</v>
      </c>
      <c r="AA420" s="82">
        <v>0</v>
      </c>
      <c r="AB420" s="82">
        <v>0</v>
      </c>
      <c r="AC420">
        <f t="shared" si="12"/>
        <v>2000</v>
      </c>
      <c r="AD420" t="str">
        <f t="shared" si="13"/>
        <v>302</v>
      </c>
    </row>
    <row r="421" spans="1:30" hidden="1" x14ac:dyDescent="0.25">
      <c r="A421" t="s">
        <v>373</v>
      </c>
      <c r="B421" t="s">
        <v>323</v>
      </c>
      <c r="C421" t="s">
        <v>324</v>
      </c>
      <c r="D421" t="s">
        <v>225</v>
      </c>
      <c r="E421" t="s">
        <v>121</v>
      </c>
      <c r="F421" t="s">
        <v>158</v>
      </c>
      <c r="G421" t="s">
        <v>159</v>
      </c>
      <c r="H421" t="s">
        <v>303</v>
      </c>
      <c r="I421" t="s">
        <v>123</v>
      </c>
      <c r="J421" t="s">
        <v>124</v>
      </c>
      <c r="K421" t="s">
        <v>335</v>
      </c>
      <c r="N421" t="s">
        <v>374</v>
      </c>
      <c r="O421" t="s">
        <v>327</v>
      </c>
      <c r="P421" t="s">
        <v>328</v>
      </c>
      <c r="Q421" t="s">
        <v>226</v>
      </c>
      <c r="R421" t="s">
        <v>130</v>
      </c>
      <c r="S421" t="s">
        <v>163</v>
      </c>
      <c r="T421" t="s">
        <v>164</v>
      </c>
      <c r="U421" t="s">
        <v>133</v>
      </c>
      <c r="V421" t="s">
        <v>134</v>
      </c>
      <c r="W421" t="s">
        <v>135</v>
      </c>
      <c r="X421" t="s">
        <v>364</v>
      </c>
      <c r="AA421" s="82">
        <v>0</v>
      </c>
      <c r="AB421" s="82">
        <v>0</v>
      </c>
      <c r="AC421">
        <f t="shared" si="12"/>
        <v>2000</v>
      </c>
      <c r="AD421" t="str">
        <f t="shared" si="13"/>
        <v>302</v>
      </c>
    </row>
    <row r="422" spans="1:30" hidden="1" x14ac:dyDescent="0.25">
      <c r="A422" t="s">
        <v>373</v>
      </c>
      <c r="B422" t="s">
        <v>323</v>
      </c>
      <c r="C422" t="s">
        <v>324</v>
      </c>
      <c r="D422" t="s">
        <v>229</v>
      </c>
      <c r="E422" t="s">
        <v>121</v>
      </c>
      <c r="F422" t="s">
        <v>158</v>
      </c>
      <c r="G422" t="s">
        <v>159</v>
      </c>
      <c r="H422" t="s">
        <v>303</v>
      </c>
      <c r="I422" t="s">
        <v>123</v>
      </c>
      <c r="J422" t="s">
        <v>124</v>
      </c>
      <c r="K422" t="s">
        <v>335</v>
      </c>
      <c r="N422" t="s">
        <v>374</v>
      </c>
      <c r="O422" t="s">
        <v>327</v>
      </c>
      <c r="P422" t="s">
        <v>328</v>
      </c>
      <c r="Q422" t="s">
        <v>230</v>
      </c>
      <c r="R422" t="s">
        <v>130</v>
      </c>
      <c r="S422" t="s">
        <v>163</v>
      </c>
      <c r="T422" t="s">
        <v>164</v>
      </c>
      <c r="U422" t="s">
        <v>133</v>
      </c>
      <c r="V422" t="s">
        <v>134</v>
      </c>
      <c r="W422" t="s">
        <v>135</v>
      </c>
      <c r="X422" t="s">
        <v>364</v>
      </c>
      <c r="AA422" s="82">
        <v>0</v>
      </c>
      <c r="AB422" s="82">
        <v>0</v>
      </c>
      <c r="AC422">
        <f t="shared" si="12"/>
        <v>2000</v>
      </c>
      <c r="AD422" t="str">
        <f t="shared" si="13"/>
        <v>302</v>
      </c>
    </row>
    <row r="423" spans="1:30" hidden="1" x14ac:dyDescent="0.25">
      <c r="A423" t="s">
        <v>373</v>
      </c>
      <c r="B423" t="s">
        <v>323</v>
      </c>
      <c r="C423" t="s">
        <v>324</v>
      </c>
      <c r="D423" t="s">
        <v>241</v>
      </c>
      <c r="E423" t="s">
        <v>121</v>
      </c>
      <c r="F423" t="s">
        <v>158</v>
      </c>
      <c r="G423" t="s">
        <v>159</v>
      </c>
      <c r="H423" t="s">
        <v>303</v>
      </c>
      <c r="I423" t="s">
        <v>123</v>
      </c>
      <c r="J423" t="s">
        <v>124</v>
      </c>
      <c r="K423" t="s">
        <v>335</v>
      </c>
      <c r="N423" t="s">
        <v>374</v>
      </c>
      <c r="O423" t="s">
        <v>327</v>
      </c>
      <c r="P423" t="s">
        <v>328</v>
      </c>
      <c r="Q423" t="s">
        <v>242</v>
      </c>
      <c r="R423" t="s">
        <v>130</v>
      </c>
      <c r="S423" t="s">
        <v>163</v>
      </c>
      <c r="T423" t="s">
        <v>164</v>
      </c>
      <c r="U423" t="s">
        <v>133</v>
      </c>
      <c r="V423" t="s">
        <v>134</v>
      </c>
      <c r="W423" t="s">
        <v>135</v>
      </c>
      <c r="X423" t="s">
        <v>364</v>
      </c>
      <c r="AA423" s="82">
        <v>0</v>
      </c>
      <c r="AB423" s="82">
        <v>0</v>
      </c>
      <c r="AC423">
        <f t="shared" si="12"/>
        <v>3000</v>
      </c>
      <c r="AD423" t="str">
        <f t="shared" si="13"/>
        <v>302</v>
      </c>
    </row>
    <row r="424" spans="1:30" hidden="1" x14ac:dyDescent="0.25">
      <c r="A424" t="s">
        <v>373</v>
      </c>
      <c r="B424" t="s">
        <v>323</v>
      </c>
      <c r="C424" t="s">
        <v>324</v>
      </c>
      <c r="D424" t="s">
        <v>263</v>
      </c>
      <c r="E424" t="s">
        <v>121</v>
      </c>
      <c r="F424" t="s">
        <v>158</v>
      </c>
      <c r="G424" t="s">
        <v>159</v>
      </c>
      <c r="H424" t="s">
        <v>303</v>
      </c>
      <c r="I424" t="s">
        <v>123</v>
      </c>
      <c r="J424" t="s">
        <v>124</v>
      </c>
      <c r="K424" t="s">
        <v>335</v>
      </c>
      <c r="N424" t="s">
        <v>374</v>
      </c>
      <c r="O424" t="s">
        <v>327</v>
      </c>
      <c r="P424" t="s">
        <v>328</v>
      </c>
      <c r="Q424" t="s">
        <v>264</v>
      </c>
      <c r="R424" t="s">
        <v>130</v>
      </c>
      <c r="S424" t="s">
        <v>163</v>
      </c>
      <c r="T424" t="s">
        <v>164</v>
      </c>
      <c r="U424" t="s">
        <v>133</v>
      </c>
      <c r="V424" t="s">
        <v>134</v>
      </c>
      <c r="W424" t="s">
        <v>135</v>
      </c>
      <c r="X424" t="s">
        <v>364</v>
      </c>
      <c r="AA424" s="82">
        <v>0</v>
      </c>
      <c r="AB424" s="82">
        <v>0</v>
      </c>
      <c r="AC424">
        <f t="shared" si="12"/>
        <v>3000</v>
      </c>
      <c r="AD424" t="str">
        <f t="shared" si="13"/>
        <v>302</v>
      </c>
    </row>
    <row r="425" spans="1:30" hidden="1" x14ac:dyDescent="0.25">
      <c r="A425" t="s">
        <v>373</v>
      </c>
      <c r="B425" t="s">
        <v>323</v>
      </c>
      <c r="C425" t="s">
        <v>324</v>
      </c>
      <c r="D425" t="s">
        <v>269</v>
      </c>
      <c r="E425" t="s">
        <v>121</v>
      </c>
      <c r="F425" t="s">
        <v>158</v>
      </c>
      <c r="G425" t="s">
        <v>159</v>
      </c>
      <c r="H425" t="s">
        <v>303</v>
      </c>
      <c r="I425" t="s">
        <v>123</v>
      </c>
      <c r="J425" t="s">
        <v>124</v>
      </c>
      <c r="K425" t="s">
        <v>335</v>
      </c>
      <c r="N425" t="s">
        <v>374</v>
      </c>
      <c r="O425" t="s">
        <v>327</v>
      </c>
      <c r="P425" t="s">
        <v>328</v>
      </c>
      <c r="Q425" t="s">
        <v>270</v>
      </c>
      <c r="R425" t="s">
        <v>130</v>
      </c>
      <c r="S425" t="s">
        <v>163</v>
      </c>
      <c r="T425" t="s">
        <v>164</v>
      </c>
      <c r="U425" t="s">
        <v>133</v>
      </c>
      <c r="V425" t="s">
        <v>134</v>
      </c>
      <c r="W425" t="s">
        <v>135</v>
      </c>
      <c r="X425" t="s">
        <v>364</v>
      </c>
      <c r="AA425" s="82">
        <v>0</v>
      </c>
      <c r="AB425" s="82">
        <v>0</v>
      </c>
      <c r="AC425">
        <f t="shared" si="12"/>
        <v>3000</v>
      </c>
      <c r="AD425" t="str">
        <f t="shared" si="13"/>
        <v>302</v>
      </c>
    </row>
    <row r="426" spans="1:30" hidden="1" x14ac:dyDescent="0.25">
      <c r="A426" t="s">
        <v>373</v>
      </c>
      <c r="B426" t="s">
        <v>323</v>
      </c>
      <c r="C426" t="s">
        <v>324</v>
      </c>
      <c r="D426" t="s">
        <v>275</v>
      </c>
      <c r="E426" t="s">
        <v>121</v>
      </c>
      <c r="F426" t="s">
        <v>158</v>
      </c>
      <c r="G426" t="s">
        <v>159</v>
      </c>
      <c r="H426" t="s">
        <v>303</v>
      </c>
      <c r="I426" t="s">
        <v>123</v>
      </c>
      <c r="J426" t="s">
        <v>124</v>
      </c>
      <c r="K426" t="s">
        <v>335</v>
      </c>
      <c r="N426" t="s">
        <v>374</v>
      </c>
      <c r="O426" t="s">
        <v>327</v>
      </c>
      <c r="P426" t="s">
        <v>328</v>
      </c>
      <c r="Q426" t="s">
        <v>276</v>
      </c>
      <c r="R426" t="s">
        <v>130</v>
      </c>
      <c r="S426" t="s">
        <v>163</v>
      </c>
      <c r="T426" t="s">
        <v>164</v>
      </c>
      <c r="U426" t="s">
        <v>133</v>
      </c>
      <c r="V426" t="s">
        <v>134</v>
      </c>
      <c r="W426" t="s">
        <v>135</v>
      </c>
      <c r="X426" t="s">
        <v>364</v>
      </c>
      <c r="AA426" s="82">
        <v>0</v>
      </c>
      <c r="AB426" s="82">
        <v>0</v>
      </c>
      <c r="AC426">
        <f t="shared" si="12"/>
        <v>3000</v>
      </c>
      <c r="AD426" t="str">
        <f t="shared" si="13"/>
        <v>302</v>
      </c>
    </row>
    <row r="427" spans="1:30" hidden="1" x14ac:dyDescent="0.25">
      <c r="A427" t="s">
        <v>373</v>
      </c>
      <c r="B427" t="s">
        <v>323</v>
      </c>
      <c r="C427" t="s">
        <v>324</v>
      </c>
      <c r="D427" t="s">
        <v>175</v>
      </c>
      <c r="E427" t="s">
        <v>121</v>
      </c>
      <c r="F427" t="s">
        <v>158</v>
      </c>
      <c r="G427" t="s">
        <v>159</v>
      </c>
      <c r="H427" t="s">
        <v>303</v>
      </c>
      <c r="I427" t="s">
        <v>123</v>
      </c>
      <c r="J427" t="s">
        <v>124</v>
      </c>
      <c r="K427" t="s">
        <v>335</v>
      </c>
      <c r="N427" t="s">
        <v>374</v>
      </c>
      <c r="O427" t="s">
        <v>327</v>
      </c>
      <c r="P427" t="s">
        <v>328</v>
      </c>
      <c r="Q427" t="s">
        <v>176</v>
      </c>
      <c r="R427" t="s">
        <v>130</v>
      </c>
      <c r="S427" t="s">
        <v>163</v>
      </c>
      <c r="T427" t="s">
        <v>164</v>
      </c>
      <c r="U427" t="s">
        <v>133</v>
      </c>
      <c r="V427" t="s">
        <v>134</v>
      </c>
      <c r="W427" t="s">
        <v>135</v>
      </c>
      <c r="X427" t="s">
        <v>364</v>
      </c>
      <c r="AA427" s="82">
        <v>0</v>
      </c>
      <c r="AB427" s="82">
        <v>0</v>
      </c>
      <c r="AC427">
        <f t="shared" si="12"/>
        <v>3000</v>
      </c>
      <c r="AD427" t="str">
        <f t="shared" si="13"/>
        <v>302</v>
      </c>
    </row>
    <row r="428" spans="1:30" hidden="1" x14ac:dyDescent="0.25">
      <c r="A428" s="85">
        <v>211113020600001</v>
      </c>
      <c r="B428" s="85">
        <v>139</v>
      </c>
      <c r="C428" s="85" t="s">
        <v>329</v>
      </c>
      <c r="D428" s="85">
        <v>14301</v>
      </c>
      <c r="E428" s="85" t="s">
        <v>121</v>
      </c>
      <c r="F428" s="86">
        <v>15</v>
      </c>
      <c r="G428" s="86" t="s">
        <v>141</v>
      </c>
      <c r="H428" s="85">
        <v>19</v>
      </c>
      <c r="I428" s="85" t="s">
        <v>123</v>
      </c>
      <c r="J428" s="85" t="s">
        <v>124</v>
      </c>
      <c r="K428" s="85">
        <v>118001101</v>
      </c>
      <c r="L428" s="85"/>
      <c r="M428" s="85"/>
      <c r="N428" s="85" t="s">
        <v>371</v>
      </c>
      <c r="O428" s="85" t="s">
        <v>327</v>
      </c>
      <c r="P428" s="85" t="s">
        <v>331</v>
      </c>
      <c r="Q428" s="85" t="s">
        <v>177</v>
      </c>
      <c r="R428" s="85" t="s">
        <v>130</v>
      </c>
      <c r="S428" s="85" t="s">
        <v>148</v>
      </c>
      <c r="T428" s="85" t="s">
        <v>149</v>
      </c>
      <c r="U428" s="85" t="s">
        <v>133</v>
      </c>
      <c r="V428" s="85" t="s">
        <v>134</v>
      </c>
      <c r="W428" s="85" t="s">
        <v>135</v>
      </c>
      <c r="X428" s="85"/>
      <c r="Y428" s="87"/>
      <c r="Z428" s="87"/>
      <c r="AA428" s="87">
        <v>50400</v>
      </c>
      <c r="AB428" s="87">
        <v>50400</v>
      </c>
      <c r="AC428">
        <f t="shared" si="12"/>
        <v>1000</v>
      </c>
      <c r="AD428" t="str">
        <f t="shared" si="13"/>
        <v>302</v>
      </c>
    </row>
    <row r="429" spans="1:30" hidden="1" x14ac:dyDescent="0.25">
      <c r="A429" s="85" t="s">
        <v>377</v>
      </c>
      <c r="B429" s="85" t="s">
        <v>378</v>
      </c>
      <c r="C429" s="85" t="s">
        <v>139</v>
      </c>
      <c r="D429" s="85" t="s">
        <v>140</v>
      </c>
      <c r="E429" s="85" t="s">
        <v>121</v>
      </c>
      <c r="F429" s="86">
        <v>15</v>
      </c>
      <c r="G429" s="86" t="s">
        <v>141</v>
      </c>
      <c r="H429" s="85" t="s">
        <v>142</v>
      </c>
      <c r="I429" s="85" t="s">
        <v>123</v>
      </c>
      <c r="J429" s="85" t="s">
        <v>124</v>
      </c>
      <c r="K429" s="85" t="s">
        <v>379</v>
      </c>
      <c r="L429" s="85"/>
      <c r="M429" s="85"/>
      <c r="N429" s="85" t="s">
        <v>380</v>
      </c>
      <c r="O429" s="85" t="s">
        <v>381</v>
      </c>
      <c r="P429" s="85" t="s">
        <v>146</v>
      </c>
      <c r="Q429" s="85" t="s">
        <v>147</v>
      </c>
      <c r="R429" s="85" t="s">
        <v>130</v>
      </c>
      <c r="S429" s="85" t="s">
        <v>148</v>
      </c>
      <c r="T429" s="85" t="s">
        <v>149</v>
      </c>
      <c r="U429" s="85" t="s">
        <v>150</v>
      </c>
      <c r="V429" s="85" t="s">
        <v>134</v>
      </c>
      <c r="W429" s="85" t="s">
        <v>135</v>
      </c>
      <c r="X429" s="85"/>
      <c r="Y429" s="87"/>
      <c r="Z429" s="87"/>
      <c r="AA429" s="87">
        <v>5708376</v>
      </c>
      <c r="AB429" s="87">
        <v>5708376</v>
      </c>
      <c r="AC429">
        <f t="shared" si="12"/>
        <v>1000</v>
      </c>
      <c r="AD429" t="str">
        <f t="shared" si="13"/>
        <v>303</v>
      </c>
    </row>
    <row r="430" spans="1:30" hidden="1" x14ac:dyDescent="0.25">
      <c r="A430" s="85" t="s">
        <v>377</v>
      </c>
      <c r="B430" s="85" t="s">
        <v>378</v>
      </c>
      <c r="C430" s="85" t="s">
        <v>139</v>
      </c>
      <c r="D430" s="85">
        <v>12101</v>
      </c>
      <c r="E430" s="85" t="s">
        <v>121</v>
      </c>
      <c r="F430" s="86">
        <v>15</v>
      </c>
      <c r="G430" s="86" t="s">
        <v>141</v>
      </c>
      <c r="H430" s="85">
        <v>19</v>
      </c>
      <c r="I430" s="85" t="s">
        <v>123</v>
      </c>
      <c r="J430" s="85" t="s">
        <v>124</v>
      </c>
      <c r="K430" s="85" t="s">
        <v>379</v>
      </c>
      <c r="L430" s="85"/>
      <c r="M430" s="85"/>
      <c r="N430" s="85" t="s">
        <v>380</v>
      </c>
      <c r="O430" s="85" t="s">
        <v>381</v>
      </c>
      <c r="P430" s="85" t="s">
        <v>146</v>
      </c>
      <c r="Q430" s="85" t="s">
        <v>181</v>
      </c>
      <c r="R430" s="85" t="s">
        <v>130</v>
      </c>
      <c r="S430" s="85" t="s">
        <v>148</v>
      </c>
      <c r="T430" s="85" t="s">
        <v>149</v>
      </c>
      <c r="U430" s="85" t="s">
        <v>133</v>
      </c>
      <c r="V430" s="85" t="s">
        <v>134</v>
      </c>
      <c r="W430" s="85" t="s">
        <v>135</v>
      </c>
      <c r="X430" s="85"/>
      <c r="Y430" s="87"/>
      <c r="Z430" s="87"/>
      <c r="AA430" s="87">
        <v>2817217</v>
      </c>
      <c r="AB430" s="87">
        <v>2817217</v>
      </c>
      <c r="AC430">
        <f t="shared" si="12"/>
        <v>1000</v>
      </c>
      <c r="AD430" t="str">
        <f t="shared" si="13"/>
        <v>303</v>
      </c>
    </row>
    <row r="431" spans="1:30" hidden="1" x14ac:dyDescent="0.25">
      <c r="A431" s="85" t="s">
        <v>377</v>
      </c>
      <c r="B431" s="85" t="s">
        <v>378</v>
      </c>
      <c r="C431" s="85" t="s">
        <v>139</v>
      </c>
      <c r="D431" s="85">
        <v>13201</v>
      </c>
      <c r="E431" s="85" t="s">
        <v>121</v>
      </c>
      <c r="F431" s="86">
        <v>15</v>
      </c>
      <c r="G431" s="86" t="s">
        <v>141</v>
      </c>
      <c r="H431" s="85">
        <v>19</v>
      </c>
      <c r="I431" s="85" t="s">
        <v>123</v>
      </c>
      <c r="J431" s="85" t="s">
        <v>124</v>
      </c>
      <c r="K431" s="85" t="s">
        <v>379</v>
      </c>
      <c r="L431" s="85"/>
      <c r="M431" s="85"/>
      <c r="N431" s="85" t="s">
        <v>380</v>
      </c>
      <c r="O431" s="85" t="s">
        <v>381</v>
      </c>
      <c r="P431" s="85" t="s">
        <v>146</v>
      </c>
      <c r="Q431" s="85" t="s">
        <v>151</v>
      </c>
      <c r="R431" s="85" t="s">
        <v>130</v>
      </c>
      <c r="S431" s="85" t="s">
        <v>148</v>
      </c>
      <c r="T431" s="85" t="s">
        <v>149</v>
      </c>
      <c r="U431" s="85" t="s">
        <v>133</v>
      </c>
      <c r="V431" s="85" t="s">
        <v>134</v>
      </c>
      <c r="W431" s="85" t="s">
        <v>135</v>
      </c>
      <c r="X431" s="85"/>
      <c r="Y431" s="87"/>
      <c r="Z431" s="87"/>
      <c r="AA431" s="87">
        <v>237849</v>
      </c>
      <c r="AB431" s="87">
        <v>237849</v>
      </c>
      <c r="AC431">
        <f t="shared" si="12"/>
        <v>1000</v>
      </c>
      <c r="AD431" t="str">
        <f t="shared" si="13"/>
        <v>303</v>
      </c>
    </row>
    <row r="432" spans="1:30" hidden="1" x14ac:dyDescent="0.25">
      <c r="A432" s="85" t="s">
        <v>377</v>
      </c>
      <c r="B432" s="85" t="s">
        <v>378</v>
      </c>
      <c r="C432" s="85" t="s">
        <v>139</v>
      </c>
      <c r="D432" s="85">
        <v>13203</v>
      </c>
      <c r="E432" s="85" t="s">
        <v>121</v>
      </c>
      <c r="F432" s="86">
        <v>15</v>
      </c>
      <c r="G432" s="86" t="s">
        <v>141</v>
      </c>
      <c r="H432" s="85">
        <v>19</v>
      </c>
      <c r="I432" s="85" t="s">
        <v>123</v>
      </c>
      <c r="J432" s="85" t="s">
        <v>124</v>
      </c>
      <c r="K432" s="85" t="s">
        <v>379</v>
      </c>
      <c r="L432" s="85"/>
      <c r="M432" s="85"/>
      <c r="N432" s="85" t="s">
        <v>380</v>
      </c>
      <c r="O432" s="85" t="s">
        <v>381</v>
      </c>
      <c r="P432" s="85" t="s">
        <v>146</v>
      </c>
      <c r="Q432" s="85" t="s">
        <v>152</v>
      </c>
      <c r="R432" s="85" t="s">
        <v>130</v>
      </c>
      <c r="S432" s="85" t="s">
        <v>148</v>
      </c>
      <c r="T432" s="85" t="s">
        <v>149</v>
      </c>
      <c r="U432" s="85" t="s">
        <v>133</v>
      </c>
      <c r="V432" s="85" t="s">
        <v>134</v>
      </c>
      <c r="W432" s="85" t="s">
        <v>135</v>
      </c>
      <c r="X432" s="85"/>
      <c r="Y432" s="87"/>
      <c r="Z432" s="87"/>
      <c r="AA432" s="87">
        <v>951396</v>
      </c>
      <c r="AB432" s="87">
        <v>951396</v>
      </c>
      <c r="AC432">
        <f t="shared" si="12"/>
        <v>1000</v>
      </c>
      <c r="AD432" t="str">
        <f t="shared" si="13"/>
        <v>303</v>
      </c>
    </row>
    <row r="433" spans="1:30" hidden="1" x14ac:dyDescent="0.25">
      <c r="A433" s="85" t="s">
        <v>377</v>
      </c>
      <c r="B433" s="85" t="s">
        <v>378</v>
      </c>
      <c r="C433" s="85" t="s">
        <v>139</v>
      </c>
      <c r="D433" s="85">
        <v>14101</v>
      </c>
      <c r="E433" s="85" t="s">
        <v>121</v>
      </c>
      <c r="F433" s="86">
        <v>15</v>
      </c>
      <c r="G433" s="86" t="s">
        <v>141</v>
      </c>
      <c r="H433" s="85">
        <v>19</v>
      </c>
      <c r="I433" s="85" t="s">
        <v>123</v>
      </c>
      <c r="J433" s="85" t="s">
        <v>124</v>
      </c>
      <c r="K433" s="85" t="s">
        <v>379</v>
      </c>
      <c r="L433" s="85"/>
      <c r="M433" s="85"/>
      <c r="N433" s="85" t="s">
        <v>380</v>
      </c>
      <c r="O433" s="85" t="s">
        <v>381</v>
      </c>
      <c r="P433" s="85" t="s">
        <v>146</v>
      </c>
      <c r="Q433" s="85" t="s">
        <v>153</v>
      </c>
      <c r="R433" s="85" t="s">
        <v>130</v>
      </c>
      <c r="S433" s="85" t="s">
        <v>148</v>
      </c>
      <c r="T433" s="85" t="s">
        <v>149</v>
      </c>
      <c r="U433" s="85" t="s">
        <v>133</v>
      </c>
      <c r="V433" s="85" t="s">
        <v>134</v>
      </c>
      <c r="W433" s="85" t="s">
        <v>135</v>
      </c>
      <c r="X433" s="85"/>
      <c r="Y433" s="87"/>
      <c r="Z433" s="87"/>
      <c r="AA433" s="87">
        <v>313960.68</v>
      </c>
      <c r="AB433" s="87">
        <v>313960.68</v>
      </c>
      <c r="AC433">
        <f t="shared" si="12"/>
        <v>1000</v>
      </c>
      <c r="AD433" t="str">
        <f t="shared" si="13"/>
        <v>303</v>
      </c>
    </row>
    <row r="434" spans="1:30" hidden="1" x14ac:dyDescent="0.25">
      <c r="A434" s="85" t="s">
        <v>377</v>
      </c>
      <c r="B434" s="85" t="s">
        <v>378</v>
      </c>
      <c r="C434" s="85" t="s">
        <v>139</v>
      </c>
      <c r="D434" s="85">
        <v>14103</v>
      </c>
      <c r="E434" s="85" t="s">
        <v>121</v>
      </c>
      <c r="F434" s="86">
        <v>15</v>
      </c>
      <c r="G434" s="86" t="s">
        <v>141</v>
      </c>
      <c r="H434" s="85">
        <v>19</v>
      </c>
      <c r="I434" s="85" t="s">
        <v>123</v>
      </c>
      <c r="J434" s="85" t="s">
        <v>124</v>
      </c>
      <c r="K434" s="85" t="s">
        <v>379</v>
      </c>
      <c r="L434" s="85"/>
      <c r="M434" s="85"/>
      <c r="N434" s="85" t="s">
        <v>380</v>
      </c>
      <c r="O434" s="85" t="s">
        <v>381</v>
      </c>
      <c r="P434" s="85" t="s">
        <v>146</v>
      </c>
      <c r="Q434" s="85" t="s">
        <v>154</v>
      </c>
      <c r="R434" s="85" t="s">
        <v>130</v>
      </c>
      <c r="S434" s="85" t="s">
        <v>148</v>
      </c>
      <c r="T434" s="85" t="s">
        <v>149</v>
      </c>
      <c r="U434" s="85" t="s">
        <v>133</v>
      </c>
      <c r="V434" s="85" t="s">
        <v>134</v>
      </c>
      <c r="W434" s="85" t="s">
        <v>135</v>
      </c>
      <c r="X434" s="85"/>
      <c r="Y434" s="87"/>
      <c r="Z434" s="87"/>
      <c r="AA434" s="87">
        <v>128438.45999999999</v>
      </c>
      <c r="AB434" s="87">
        <v>128438.46</v>
      </c>
      <c r="AC434">
        <f t="shared" si="12"/>
        <v>1000</v>
      </c>
      <c r="AD434" t="str">
        <f t="shared" si="13"/>
        <v>303</v>
      </c>
    </row>
    <row r="435" spans="1:30" hidden="1" x14ac:dyDescent="0.25">
      <c r="A435" s="85" t="s">
        <v>377</v>
      </c>
      <c r="B435" s="85" t="s">
        <v>378</v>
      </c>
      <c r="C435" s="85" t="s">
        <v>139</v>
      </c>
      <c r="D435" s="85">
        <v>14201</v>
      </c>
      <c r="E435" s="85" t="s">
        <v>121</v>
      </c>
      <c r="F435" s="86">
        <v>15</v>
      </c>
      <c r="G435" s="86" t="s">
        <v>141</v>
      </c>
      <c r="H435" s="85">
        <v>19</v>
      </c>
      <c r="I435" s="85" t="s">
        <v>123</v>
      </c>
      <c r="J435" s="85" t="s">
        <v>124</v>
      </c>
      <c r="K435" s="85" t="s">
        <v>379</v>
      </c>
      <c r="L435" s="85"/>
      <c r="M435" s="85"/>
      <c r="N435" s="85" t="s">
        <v>380</v>
      </c>
      <c r="O435" s="85" t="s">
        <v>381</v>
      </c>
      <c r="P435" s="85" t="s">
        <v>146</v>
      </c>
      <c r="Q435" s="85" t="s">
        <v>155</v>
      </c>
      <c r="R435" s="85" t="s">
        <v>130</v>
      </c>
      <c r="S435" s="85" t="s">
        <v>148</v>
      </c>
      <c r="T435" s="85" t="s">
        <v>149</v>
      </c>
      <c r="U435" s="85" t="s">
        <v>133</v>
      </c>
      <c r="V435" s="85" t="s">
        <v>134</v>
      </c>
      <c r="W435" s="85" t="s">
        <v>135</v>
      </c>
      <c r="X435" s="85"/>
      <c r="Y435" s="87"/>
      <c r="Z435" s="87"/>
      <c r="AA435" s="87">
        <v>285418.8</v>
      </c>
      <c r="AB435" s="87">
        <v>285418.8</v>
      </c>
      <c r="AC435">
        <f t="shared" si="12"/>
        <v>1000</v>
      </c>
      <c r="AD435" t="str">
        <f t="shared" si="13"/>
        <v>303</v>
      </c>
    </row>
    <row r="436" spans="1:30" hidden="1" x14ac:dyDescent="0.25">
      <c r="A436" t="s">
        <v>377</v>
      </c>
      <c r="B436" t="s">
        <v>378</v>
      </c>
      <c r="C436" t="s">
        <v>156</v>
      </c>
      <c r="D436" t="s">
        <v>185</v>
      </c>
      <c r="E436" t="s">
        <v>121</v>
      </c>
      <c r="F436" t="s">
        <v>158</v>
      </c>
      <c r="G436" t="s">
        <v>159</v>
      </c>
      <c r="H436" t="s">
        <v>142</v>
      </c>
      <c r="I436" t="s">
        <v>123</v>
      </c>
      <c r="J436" t="s">
        <v>124</v>
      </c>
      <c r="K436" t="s">
        <v>382</v>
      </c>
      <c r="N436" t="s">
        <v>380</v>
      </c>
      <c r="O436" t="s">
        <v>381</v>
      </c>
      <c r="P436" t="s">
        <v>161</v>
      </c>
      <c r="Q436" t="s">
        <v>187</v>
      </c>
      <c r="R436" t="s">
        <v>130</v>
      </c>
      <c r="S436" t="s">
        <v>163</v>
      </c>
      <c r="T436" t="s">
        <v>164</v>
      </c>
      <c r="U436" t="s">
        <v>150</v>
      </c>
      <c r="V436" t="s">
        <v>134</v>
      </c>
      <c r="W436" t="s">
        <v>135</v>
      </c>
      <c r="X436" t="s">
        <v>383</v>
      </c>
      <c r="Y436" s="82">
        <v>45739</v>
      </c>
      <c r="Z436" s="82">
        <v>39612.425000000003</v>
      </c>
      <c r="AA436" s="82">
        <v>40800.65</v>
      </c>
      <c r="AB436" s="82">
        <v>40800.65</v>
      </c>
      <c r="AC436">
        <f t="shared" si="12"/>
        <v>2000</v>
      </c>
      <c r="AD436" t="str">
        <f t="shared" si="13"/>
        <v>303</v>
      </c>
    </row>
    <row r="437" spans="1:30" hidden="1" x14ac:dyDescent="0.25">
      <c r="A437" t="s">
        <v>377</v>
      </c>
      <c r="B437" t="s">
        <v>384</v>
      </c>
      <c r="C437" t="s">
        <v>385</v>
      </c>
      <c r="D437" t="s">
        <v>189</v>
      </c>
      <c r="E437" t="s">
        <v>121</v>
      </c>
      <c r="F437" t="s">
        <v>158</v>
      </c>
      <c r="G437" t="s">
        <v>386</v>
      </c>
      <c r="H437" t="s">
        <v>387</v>
      </c>
      <c r="I437" t="s">
        <v>388</v>
      </c>
      <c r="J437" t="s">
        <v>124</v>
      </c>
      <c r="K437" t="s">
        <v>389</v>
      </c>
      <c r="N437" t="s">
        <v>380</v>
      </c>
      <c r="O437" t="s">
        <v>390</v>
      </c>
      <c r="P437" t="s">
        <v>391</v>
      </c>
      <c r="Q437" t="s">
        <v>190</v>
      </c>
      <c r="R437" t="s">
        <v>130</v>
      </c>
      <c r="S437" t="s">
        <v>163</v>
      </c>
      <c r="T437" t="s">
        <v>392</v>
      </c>
      <c r="U437" t="s">
        <v>393</v>
      </c>
      <c r="V437" t="s">
        <v>394</v>
      </c>
      <c r="W437" t="s">
        <v>135</v>
      </c>
      <c r="X437" t="s">
        <v>395</v>
      </c>
      <c r="Y437" s="82">
        <v>0</v>
      </c>
      <c r="Z437" s="82">
        <v>13073.2</v>
      </c>
      <c r="AA437" s="82">
        <v>0</v>
      </c>
      <c r="AB437" s="82">
        <v>0</v>
      </c>
      <c r="AC437">
        <f t="shared" si="12"/>
        <v>2000</v>
      </c>
      <c r="AD437" t="str">
        <f t="shared" si="13"/>
        <v>303</v>
      </c>
    </row>
    <row r="438" spans="1:30" hidden="1" x14ac:dyDescent="0.25">
      <c r="A438" t="s">
        <v>377</v>
      </c>
      <c r="B438" t="s">
        <v>378</v>
      </c>
      <c r="C438" t="s">
        <v>156</v>
      </c>
      <c r="D438" t="s">
        <v>191</v>
      </c>
      <c r="E438" t="s">
        <v>121</v>
      </c>
      <c r="F438" t="s">
        <v>158</v>
      </c>
      <c r="G438" t="s">
        <v>159</v>
      </c>
      <c r="H438" t="s">
        <v>142</v>
      </c>
      <c r="I438" t="s">
        <v>123</v>
      </c>
      <c r="J438" t="s">
        <v>124</v>
      </c>
      <c r="K438" t="s">
        <v>382</v>
      </c>
      <c r="N438" t="s">
        <v>380</v>
      </c>
      <c r="O438" t="s">
        <v>381</v>
      </c>
      <c r="P438" t="s">
        <v>161</v>
      </c>
      <c r="Q438" t="s">
        <v>192</v>
      </c>
      <c r="R438" t="s">
        <v>130</v>
      </c>
      <c r="S438" t="s">
        <v>163</v>
      </c>
      <c r="T438" t="s">
        <v>164</v>
      </c>
      <c r="U438" t="s">
        <v>150</v>
      </c>
      <c r="V438" t="s">
        <v>134</v>
      </c>
      <c r="W438" t="s">
        <v>135</v>
      </c>
      <c r="X438" t="s">
        <v>383</v>
      </c>
      <c r="Y438" s="82">
        <v>30403</v>
      </c>
      <c r="Z438" s="82">
        <v>26073</v>
      </c>
      <c r="AA438" s="82">
        <v>26855.18</v>
      </c>
      <c r="AB438" s="82">
        <v>26855.18</v>
      </c>
      <c r="AC438">
        <f t="shared" si="12"/>
        <v>2000</v>
      </c>
      <c r="AD438" t="str">
        <f t="shared" si="13"/>
        <v>303</v>
      </c>
    </row>
    <row r="439" spans="1:30" hidden="1" x14ac:dyDescent="0.25">
      <c r="A439" t="s">
        <v>377</v>
      </c>
      <c r="B439" t="s">
        <v>396</v>
      </c>
      <c r="C439" t="s">
        <v>385</v>
      </c>
      <c r="D439" t="s">
        <v>191</v>
      </c>
      <c r="E439" t="s">
        <v>121</v>
      </c>
      <c r="F439" t="s">
        <v>158</v>
      </c>
      <c r="G439" t="s">
        <v>386</v>
      </c>
      <c r="H439" t="s">
        <v>142</v>
      </c>
      <c r="I439" t="s">
        <v>158</v>
      </c>
      <c r="J439" t="s">
        <v>124</v>
      </c>
      <c r="K439" t="s">
        <v>389</v>
      </c>
      <c r="N439" t="s">
        <v>380</v>
      </c>
      <c r="O439" t="s">
        <v>397</v>
      </c>
      <c r="P439" t="s">
        <v>391</v>
      </c>
      <c r="Q439" t="s">
        <v>192</v>
      </c>
      <c r="R439" t="s">
        <v>130</v>
      </c>
      <c r="S439" t="s">
        <v>163</v>
      </c>
      <c r="T439" t="s">
        <v>392</v>
      </c>
      <c r="U439" t="s">
        <v>150</v>
      </c>
      <c r="V439" t="s">
        <v>398</v>
      </c>
      <c r="W439" t="s">
        <v>135</v>
      </c>
      <c r="X439" t="s">
        <v>395</v>
      </c>
      <c r="Y439" s="82">
        <v>0</v>
      </c>
      <c r="Z439" s="82">
        <v>1971000</v>
      </c>
      <c r="AA439" s="82">
        <v>0</v>
      </c>
      <c r="AB439" s="82">
        <v>0</v>
      </c>
      <c r="AC439">
        <f t="shared" si="12"/>
        <v>2000</v>
      </c>
      <c r="AD439" t="str">
        <f t="shared" si="13"/>
        <v>303</v>
      </c>
    </row>
    <row r="440" spans="1:30" hidden="1" x14ac:dyDescent="0.25">
      <c r="A440" t="s">
        <v>377</v>
      </c>
      <c r="B440" t="s">
        <v>378</v>
      </c>
      <c r="C440" t="s">
        <v>156</v>
      </c>
      <c r="D440" t="s">
        <v>197</v>
      </c>
      <c r="E440" t="s">
        <v>121</v>
      </c>
      <c r="F440" t="s">
        <v>158</v>
      </c>
      <c r="G440" t="s">
        <v>159</v>
      </c>
      <c r="H440" t="s">
        <v>142</v>
      </c>
      <c r="I440" t="s">
        <v>123</v>
      </c>
      <c r="J440" t="s">
        <v>124</v>
      </c>
      <c r="K440" t="s">
        <v>382</v>
      </c>
      <c r="N440" t="s">
        <v>380</v>
      </c>
      <c r="O440" t="s">
        <v>381</v>
      </c>
      <c r="P440" t="s">
        <v>161</v>
      </c>
      <c r="Q440" t="s">
        <v>198</v>
      </c>
      <c r="R440" t="s">
        <v>130</v>
      </c>
      <c r="S440" t="s">
        <v>163</v>
      </c>
      <c r="T440" t="s">
        <v>164</v>
      </c>
      <c r="U440" t="s">
        <v>150</v>
      </c>
      <c r="V440" t="s">
        <v>134</v>
      </c>
      <c r="W440" t="s">
        <v>135</v>
      </c>
      <c r="X440" t="s">
        <v>383</v>
      </c>
      <c r="Y440" s="82">
        <v>19849</v>
      </c>
      <c r="Z440" s="82">
        <v>19730.756000000001</v>
      </c>
      <c r="AA440" s="82">
        <v>20322.5</v>
      </c>
      <c r="AB440" s="82">
        <v>20322.5</v>
      </c>
      <c r="AC440">
        <f t="shared" si="12"/>
        <v>2000</v>
      </c>
      <c r="AD440" t="str">
        <f t="shared" si="13"/>
        <v>303</v>
      </c>
    </row>
    <row r="441" spans="1:30" hidden="1" x14ac:dyDescent="0.25">
      <c r="A441" t="s">
        <v>377</v>
      </c>
      <c r="B441" t="s">
        <v>378</v>
      </c>
      <c r="C441" t="s">
        <v>156</v>
      </c>
      <c r="D441" t="s">
        <v>199</v>
      </c>
      <c r="E441" t="s">
        <v>121</v>
      </c>
      <c r="F441" t="s">
        <v>158</v>
      </c>
      <c r="G441" t="s">
        <v>159</v>
      </c>
      <c r="H441" t="s">
        <v>142</v>
      </c>
      <c r="I441" t="s">
        <v>123</v>
      </c>
      <c r="J441" t="s">
        <v>124</v>
      </c>
      <c r="K441" t="s">
        <v>382</v>
      </c>
      <c r="N441" t="s">
        <v>380</v>
      </c>
      <c r="O441" t="s">
        <v>381</v>
      </c>
      <c r="P441" t="s">
        <v>161</v>
      </c>
      <c r="Q441" t="s">
        <v>200</v>
      </c>
      <c r="R441" t="s">
        <v>130</v>
      </c>
      <c r="S441" t="s">
        <v>163</v>
      </c>
      <c r="T441" t="s">
        <v>164</v>
      </c>
      <c r="U441" t="s">
        <v>150</v>
      </c>
      <c r="V441" t="s">
        <v>134</v>
      </c>
      <c r="W441" t="s">
        <v>135</v>
      </c>
      <c r="X441" t="s">
        <v>383</v>
      </c>
      <c r="Y441" s="82">
        <v>172993</v>
      </c>
      <c r="Z441" s="82">
        <v>100702.14</v>
      </c>
      <c r="AA441" s="82">
        <v>103723.18</v>
      </c>
      <c r="AB441" s="82">
        <v>103723.18</v>
      </c>
      <c r="AC441">
        <f t="shared" si="12"/>
        <v>2000</v>
      </c>
      <c r="AD441" t="str">
        <f t="shared" si="13"/>
        <v>303</v>
      </c>
    </row>
    <row r="442" spans="1:30" hidden="1" x14ac:dyDescent="0.25">
      <c r="A442" t="s">
        <v>377</v>
      </c>
      <c r="B442" t="s">
        <v>378</v>
      </c>
      <c r="C442" t="s">
        <v>156</v>
      </c>
      <c r="D442" t="s">
        <v>201</v>
      </c>
      <c r="E442" t="s">
        <v>121</v>
      </c>
      <c r="F442" t="s">
        <v>158</v>
      </c>
      <c r="G442" t="s">
        <v>159</v>
      </c>
      <c r="H442" t="s">
        <v>142</v>
      </c>
      <c r="I442" t="s">
        <v>123</v>
      </c>
      <c r="J442" t="s">
        <v>124</v>
      </c>
      <c r="K442" t="s">
        <v>382</v>
      </c>
      <c r="N442" t="s">
        <v>380</v>
      </c>
      <c r="O442" t="s">
        <v>381</v>
      </c>
      <c r="P442" t="s">
        <v>161</v>
      </c>
      <c r="Q442" t="s">
        <v>202</v>
      </c>
      <c r="R442" t="s">
        <v>130</v>
      </c>
      <c r="S442" t="s">
        <v>163</v>
      </c>
      <c r="T442" t="s">
        <v>164</v>
      </c>
      <c r="U442" t="s">
        <v>150</v>
      </c>
      <c r="V442" t="s">
        <v>134</v>
      </c>
      <c r="W442" t="s">
        <v>135</v>
      </c>
      <c r="X442" t="s">
        <v>383</v>
      </c>
      <c r="Y442" s="82">
        <v>4666</v>
      </c>
      <c r="Z442" s="82">
        <v>2377.9</v>
      </c>
      <c r="AA442" s="82">
        <v>2449</v>
      </c>
      <c r="AB442" s="82">
        <v>2449</v>
      </c>
      <c r="AC442">
        <f t="shared" si="12"/>
        <v>2000</v>
      </c>
      <c r="AD442" t="str">
        <f t="shared" si="13"/>
        <v>303</v>
      </c>
    </row>
    <row r="443" spans="1:30" hidden="1" x14ac:dyDescent="0.25">
      <c r="A443" t="s">
        <v>377</v>
      </c>
      <c r="B443" t="s">
        <v>378</v>
      </c>
      <c r="C443" t="s">
        <v>156</v>
      </c>
      <c r="D443" t="s">
        <v>205</v>
      </c>
      <c r="E443" t="s">
        <v>121</v>
      </c>
      <c r="F443" t="s">
        <v>158</v>
      </c>
      <c r="G443" t="s">
        <v>159</v>
      </c>
      <c r="H443" t="s">
        <v>142</v>
      </c>
      <c r="I443" t="s">
        <v>123</v>
      </c>
      <c r="J443" t="s">
        <v>124</v>
      </c>
      <c r="K443" t="s">
        <v>382</v>
      </c>
      <c r="N443" t="s">
        <v>380</v>
      </c>
      <c r="O443" t="s">
        <v>381</v>
      </c>
      <c r="P443" t="s">
        <v>161</v>
      </c>
      <c r="Q443" t="s">
        <v>206</v>
      </c>
      <c r="R443" t="s">
        <v>130</v>
      </c>
      <c r="S443" t="s">
        <v>163</v>
      </c>
      <c r="T443" t="s">
        <v>164</v>
      </c>
      <c r="U443" t="s">
        <v>150</v>
      </c>
      <c r="V443" t="s">
        <v>134</v>
      </c>
      <c r="W443" t="s">
        <v>135</v>
      </c>
      <c r="X443" t="s">
        <v>383</v>
      </c>
      <c r="Y443" s="82">
        <v>6085</v>
      </c>
      <c r="Z443" s="82">
        <v>4449.12</v>
      </c>
      <c r="AA443" s="82">
        <v>4582.5</v>
      </c>
      <c r="AB443" s="82">
        <v>4582.5</v>
      </c>
      <c r="AC443">
        <f t="shared" si="12"/>
        <v>2000</v>
      </c>
      <c r="AD443" t="str">
        <f t="shared" si="13"/>
        <v>303</v>
      </c>
    </row>
    <row r="444" spans="1:30" hidden="1" x14ac:dyDescent="0.25">
      <c r="A444" t="s">
        <v>377</v>
      </c>
      <c r="B444" t="s">
        <v>396</v>
      </c>
      <c r="C444" t="s">
        <v>385</v>
      </c>
      <c r="D444" t="s">
        <v>399</v>
      </c>
      <c r="E444" t="s">
        <v>121</v>
      </c>
      <c r="F444" t="s">
        <v>158</v>
      </c>
      <c r="G444" t="s">
        <v>386</v>
      </c>
      <c r="H444" t="s">
        <v>387</v>
      </c>
      <c r="I444" t="s">
        <v>158</v>
      </c>
      <c r="J444" t="s">
        <v>124</v>
      </c>
      <c r="K444" t="s">
        <v>389</v>
      </c>
      <c r="N444" t="s">
        <v>380</v>
      </c>
      <c r="O444" t="s">
        <v>397</v>
      </c>
      <c r="P444" t="s">
        <v>391</v>
      </c>
      <c r="Q444" t="s">
        <v>400</v>
      </c>
      <c r="R444" t="s">
        <v>130</v>
      </c>
      <c r="S444" t="s">
        <v>163</v>
      </c>
      <c r="T444" t="s">
        <v>392</v>
      </c>
      <c r="U444" t="s">
        <v>393</v>
      </c>
      <c r="V444" t="s">
        <v>398</v>
      </c>
      <c r="W444" t="s">
        <v>135</v>
      </c>
      <c r="X444" t="s">
        <v>395</v>
      </c>
      <c r="Y444" s="82">
        <v>0</v>
      </c>
      <c r="Z444" s="82">
        <v>0</v>
      </c>
      <c r="AA444" s="82">
        <v>0</v>
      </c>
      <c r="AB444" s="82">
        <v>0</v>
      </c>
      <c r="AC444">
        <f t="shared" si="12"/>
        <v>2000</v>
      </c>
      <c r="AD444" t="str">
        <f t="shared" si="13"/>
        <v>303</v>
      </c>
    </row>
    <row r="445" spans="1:30" hidden="1" x14ac:dyDescent="0.25">
      <c r="A445" t="s">
        <v>377</v>
      </c>
      <c r="B445" t="s">
        <v>396</v>
      </c>
      <c r="C445" t="s">
        <v>385</v>
      </c>
      <c r="D445" t="s">
        <v>401</v>
      </c>
      <c r="E445" t="s">
        <v>121</v>
      </c>
      <c r="F445" t="s">
        <v>158</v>
      </c>
      <c r="G445" t="s">
        <v>386</v>
      </c>
      <c r="H445" t="s">
        <v>142</v>
      </c>
      <c r="I445" t="s">
        <v>158</v>
      </c>
      <c r="J445" t="s">
        <v>124</v>
      </c>
      <c r="K445" t="s">
        <v>389</v>
      </c>
      <c r="N445" t="s">
        <v>380</v>
      </c>
      <c r="O445" t="s">
        <v>397</v>
      </c>
      <c r="P445" t="s">
        <v>391</v>
      </c>
      <c r="Q445" t="s">
        <v>402</v>
      </c>
      <c r="R445" t="s">
        <v>130</v>
      </c>
      <c r="S445" t="s">
        <v>163</v>
      </c>
      <c r="T445" t="s">
        <v>392</v>
      </c>
      <c r="U445" t="s">
        <v>150</v>
      </c>
      <c r="V445" t="s">
        <v>398</v>
      </c>
      <c r="W445" t="s">
        <v>135</v>
      </c>
      <c r="X445" t="s">
        <v>395</v>
      </c>
      <c r="Y445" s="82">
        <v>0</v>
      </c>
      <c r="Z445" s="82">
        <v>10000</v>
      </c>
      <c r="AA445" s="82">
        <v>0</v>
      </c>
      <c r="AB445" s="82">
        <v>0</v>
      </c>
      <c r="AC445">
        <f t="shared" si="12"/>
        <v>2000</v>
      </c>
      <c r="AD445" t="str">
        <f t="shared" si="13"/>
        <v>303</v>
      </c>
    </row>
    <row r="446" spans="1:30" hidden="1" x14ac:dyDescent="0.25">
      <c r="A446" t="s">
        <v>377</v>
      </c>
      <c r="B446" t="s">
        <v>384</v>
      </c>
      <c r="C446" t="s">
        <v>385</v>
      </c>
      <c r="D446" t="s">
        <v>403</v>
      </c>
      <c r="E446" t="s">
        <v>121</v>
      </c>
      <c r="F446" t="s">
        <v>158</v>
      </c>
      <c r="G446" t="s">
        <v>386</v>
      </c>
      <c r="H446" t="s">
        <v>142</v>
      </c>
      <c r="I446" t="s">
        <v>142</v>
      </c>
      <c r="J446" t="s">
        <v>124</v>
      </c>
      <c r="K446" t="s">
        <v>404</v>
      </c>
      <c r="N446" t="s">
        <v>380</v>
      </c>
      <c r="O446" t="s">
        <v>390</v>
      </c>
      <c r="P446" t="s">
        <v>391</v>
      </c>
      <c r="Q446" t="s">
        <v>405</v>
      </c>
      <c r="R446" t="s">
        <v>130</v>
      </c>
      <c r="S446" t="s">
        <v>163</v>
      </c>
      <c r="T446" t="s">
        <v>392</v>
      </c>
      <c r="U446" t="s">
        <v>150</v>
      </c>
      <c r="V446" t="s">
        <v>406</v>
      </c>
      <c r="W446" t="s">
        <v>135</v>
      </c>
      <c r="X446" t="s">
        <v>407</v>
      </c>
      <c r="Y446" s="82">
        <v>0</v>
      </c>
      <c r="Z446" s="82">
        <v>84660</v>
      </c>
      <c r="AA446" s="82">
        <v>0</v>
      </c>
      <c r="AB446" s="82">
        <v>0</v>
      </c>
      <c r="AC446">
        <f t="shared" si="12"/>
        <v>2000</v>
      </c>
      <c r="AD446" t="str">
        <f t="shared" si="13"/>
        <v>303</v>
      </c>
    </row>
    <row r="447" spans="1:30" hidden="1" x14ac:dyDescent="0.25">
      <c r="A447" t="s">
        <v>377</v>
      </c>
      <c r="B447" t="s">
        <v>378</v>
      </c>
      <c r="C447" t="s">
        <v>156</v>
      </c>
      <c r="D447" t="s">
        <v>213</v>
      </c>
      <c r="E447" t="s">
        <v>121</v>
      </c>
      <c r="F447" t="s">
        <v>158</v>
      </c>
      <c r="G447" t="s">
        <v>159</v>
      </c>
      <c r="H447" t="s">
        <v>142</v>
      </c>
      <c r="I447" t="s">
        <v>123</v>
      </c>
      <c r="J447" t="s">
        <v>124</v>
      </c>
      <c r="K447" t="s">
        <v>382</v>
      </c>
      <c r="N447" t="s">
        <v>380</v>
      </c>
      <c r="O447" t="s">
        <v>381</v>
      </c>
      <c r="P447" t="s">
        <v>161</v>
      </c>
      <c r="Q447" t="s">
        <v>214</v>
      </c>
      <c r="R447" t="s">
        <v>130</v>
      </c>
      <c r="S447" t="s">
        <v>163</v>
      </c>
      <c r="T447" t="s">
        <v>164</v>
      </c>
      <c r="U447" t="s">
        <v>150</v>
      </c>
      <c r="V447" t="s">
        <v>134</v>
      </c>
      <c r="W447" t="s">
        <v>135</v>
      </c>
      <c r="X447" t="s">
        <v>383</v>
      </c>
      <c r="Y447" s="82">
        <v>1682547</v>
      </c>
      <c r="Z447" s="82">
        <v>2767416.3000000003</v>
      </c>
      <c r="AA447" s="82">
        <v>2850438.79</v>
      </c>
      <c r="AB447" s="82">
        <v>2850438.79</v>
      </c>
      <c r="AC447">
        <f t="shared" si="12"/>
        <v>2000</v>
      </c>
      <c r="AD447" t="str">
        <f t="shared" si="13"/>
        <v>303</v>
      </c>
    </row>
    <row r="448" spans="1:30" hidden="1" x14ac:dyDescent="0.25">
      <c r="A448" t="s">
        <v>377</v>
      </c>
      <c r="B448" t="s">
        <v>378</v>
      </c>
      <c r="C448" t="s">
        <v>156</v>
      </c>
      <c r="D448" t="s">
        <v>408</v>
      </c>
      <c r="E448" t="s">
        <v>121</v>
      </c>
      <c r="F448" t="s">
        <v>158</v>
      </c>
      <c r="G448" t="s">
        <v>159</v>
      </c>
      <c r="H448" t="s">
        <v>142</v>
      </c>
      <c r="I448" t="s">
        <v>123</v>
      </c>
      <c r="J448" t="s">
        <v>124</v>
      </c>
      <c r="K448" t="s">
        <v>382</v>
      </c>
      <c r="N448" t="s">
        <v>380</v>
      </c>
      <c r="O448" t="s">
        <v>381</v>
      </c>
      <c r="P448" t="s">
        <v>161</v>
      </c>
      <c r="Q448" t="s">
        <v>409</v>
      </c>
      <c r="R448" t="s">
        <v>130</v>
      </c>
      <c r="S448" t="s">
        <v>163</v>
      </c>
      <c r="T448" t="s">
        <v>164</v>
      </c>
      <c r="U448" t="s">
        <v>150</v>
      </c>
      <c r="V448" t="s">
        <v>134</v>
      </c>
      <c r="W448" t="s">
        <v>135</v>
      </c>
      <c r="X448" t="s">
        <v>383</v>
      </c>
      <c r="Y448" s="82">
        <v>0</v>
      </c>
      <c r="Z448" s="82">
        <v>1467.74</v>
      </c>
      <c r="AA448" s="82">
        <v>1517.5</v>
      </c>
      <c r="AB448" s="82">
        <v>1517.5</v>
      </c>
      <c r="AC448">
        <f t="shared" si="12"/>
        <v>2000</v>
      </c>
      <c r="AD448" t="str">
        <f t="shared" si="13"/>
        <v>303</v>
      </c>
    </row>
    <row r="449" spans="1:30" hidden="1" x14ac:dyDescent="0.25">
      <c r="A449" t="s">
        <v>377</v>
      </c>
      <c r="B449" t="s">
        <v>396</v>
      </c>
      <c r="C449" t="s">
        <v>385</v>
      </c>
      <c r="D449" t="s">
        <v>219</v>
      </c>
      <c r="E449" t="s">
        <v>121</v>
      </c>
      <c r="F449" t="s">
        <v>158</v>
      </c>
      <c r="G449" t="s">
        <v>386</v>
      </c>
      <c r="H449" t="s">
        <v>142</v>
      </c>
      <c r="I449" t="s">
        <v>158</v>
      </c>
      <c r="J449" t="s">
        <v>124</v>
      </c>
      <c r="K449" t="s">
        <v>389</v>
      </c>
      <c r="N449" t="s">
        <v>380</v>
      </c>
      <c r="O449" t="s">
        <v>397</v>
      </c>
      <c r="P449" t="s">
        <v>391</v>
      </c>
      <c r="Q449" t="s">
        <v>220</v>
      </c>
      <c r="R449" t="s">
        <v>130</v>
      </c>
      <c r="S449" t="s">
        <v>163</v>
      </c>
      <c r="T449" t="s">
        <v>392</v>
      </c>
      <c r="U449" t="s">
        <v>150</v>
      </c>
      <c r="V449" t="s">
        <v>398</v>
      </c>
      <c r="W449" t="s">
        <v>135</v>
      </c>
      <c r="X449" t="s">
        <v>395</v>
      </c>
      <c r="Y449" s="82">
        <v>0</v>
      </c>
      <c r="Z449" s="82">
        <v>4000</v>
      </c>
      <c r="AA449" s="82">
        <v>0</v>
      </c>
      <c r="AB449" s="82">
        <v>0</v>
      </c>
      <c r="AC449">
        <f t="shared" si="12"/>
        <v>2000</v>
      </c>
      <c r="AD449" t="str">
        <f t="shared" si="13"/>
        <v>303</v>
      </c>
    </row>
    <row r="450" spans="1:30" hidden="1" x14ac:dyDescent="0.25">
      <c r="A450" t="s">
        <v>377</v>
      </c>
      <c r="B450" t="s">
        <v>396</v>
      </c>
      <c r="C450" t="s">
        <v>385</v>
      </c>
      <c r="D450" t="s">
        <v>219</v>
      </c>
      <c r="E450" t="s">
        <v>121</v>
      </c>
      <c r="F450" t="s">
        <v>158</v>
      </c>
      <c r="G450" t="s">
        <v>386</v>
      </c>
      <c r="H450" t="s">
        <v>387</v>
      </c>
      <c r="I450" t="s">
        <v>158</v>
      </c>
      <c r="J450" t="s">
        <v>124</v>
      </c>
      <c r="K450" t="s">
        <v>389</v>
      </c>
      <c r="N450" t="s">
        <v>380</v>
      </c>
      <c r="O450" t="s">
        <v>397</v>
      </c>
      <c r="P450" t="s">
        <v>391</v>
      </c>
      <c r="Q450" t="s">
        <v>220</v>
      </c>
      <c r="R450" t="s">
        <v>130</v>
      </c>
      <c r="S450" t="s">
        <v>163</v>
      </c>
      <c r="T450" t="s">
        <v>392</v>
      </c>
      <c r="U450" t="s">
        <v>393</v>
      </c>
      <c r="V450" t="s">
        <v>398</v>
      </c>
      <c r="W450" t="s">
        <v>135</v>
      </c>
      <c r="X450" t="s">
        <v>395</v>
      </c>
      <c r="Y450" s="82">
        <v>0</v>
      </c>
      <c r="Z450" s="82">
        <v>0</v>
      </c>
      <c r="AA450" s="82">
        <v>0</v>
      </c>
      <c r="AB450" s="82">
        <v>0</v>
      </c>
      <c r="AC450">
        <f t="shared" si="12"/>
        <v>2000</v>
      </c>
      <c r="AD450" t="str">
        <f t="shared" si="13"/>
        <v>303</v>
      </c>
    </row>
    <row r="451" spans="1:30" hidden="1" x14ac:dyDescent="0.25">
      <c r="A451" t="s">
        <v>377</v>
      </c>
      <c r="B451" t="s">
        <v>378</v>
      </c>
      <c r="C451" t="s">
        <v>156</v>
      </c>
      <c r="D451" t="s">
        <v>229</v>
      </c>
      <c r="E451" t="s">
        <v>121</v>
      </c>
      <c r="F451" t="s">
        <v>158</v>
      </c>
      <c r="G451" t="s">
        <v>159</v>
      </c>
      <c r="H451" t="s">
        <v>142</v>
      </c>
      <c r="I451" t="s">
        <v>123</v>
      </c>
      <c r="J451" t="s">
        <v>124</v>
      </c>
      <c r="K451" t="s">
        <v>382</v>
      </c>
      <c r="N451" t="s">
        <v>380</v>
      </c>
      <c r="O451" t="s">
        <v>381</v>
      </c>
      <c r="P451" t="s">
        <v>161</v>
      </c>
      <c r="Q451" t="s">
        <v>230</v>
      </c>
      <c r="R451" t="s">
        <v>130</v>
      </c>
      <c r="S451" t="s">
        <v>163</v>
      </c>
      <c r="T451" t="s">
        <v>164</v>
      </c>
      <c r="U451" t="s">
        <v>150</v>
      </c>
      <c r="V451" t="s">
        <v>134</v>
      </c>
      <c r="W451" t="s">
        <v>135</v>
      </c>
      <c r="X451" t="s">
        <v>383</v>
      </c>
      <c r="Y451" s="82">
        <v>9909</v>
      </c>
      <c r="Z451" s="82">
        <v>4950</v>
      </c>
      <c r="AA451" s="82">
        <v>5089.5</v>
      </c>
      <c r="AB451" s="82">
        <v>5089.5</v>
      </c>
      <c r="AC451">
        <f t="shared" ref="AC451:AC514" si="14">MID(D451,1,1)*1000</f>
        <v>2000</v>
      </c>
      <c r="AD451" t="str">
        <f t="shared" ref="AD451:AD514" si="15">MID(A451,6,3)</f>
        <v>303</v>
      </c>
    </row>
    <row r="452" spans="1:30" hidden="1" x14ac:dyDescent="0.25">
      <c r="A452" t="s">
        <v>377</v>
      </c>
      <c r="B452" t="s">
        <v>396</v>
      </c>
      <c r="C452" t="s">
        <v>385</v>
      </c>
      <c r="D452" t="s">
        <v>229</v>
      </c>
      <c r="E452" t="s">
        <v>121</v>
      </c>
      <c r="F452" t="s">
        <v>158</v>
      </c>
      <c r="G452" t="s">
        <v>386</v>
      </c>
      <c r="H452" t="s">
        <v>142</v>
      </c>
      <c r="I452" t="s">
        <v>158</v>
      </c>
      <c r="J452" t="s">
        <v>124</v>
      </c>
      <c r="K452" t="s">
        <v>389</v>
      </c>
      <c r="N452" t="s">
        <v>380</v>
      </c>
      <c r="O452" t="s">
        <v>397</v>
      </c>
      <c r="P452" t="s">
        <v>391</v>
      </c>
      <c r="Q452" t="s">
        <v>230</v>
      </c>
      <c r="R452" t="s">
        <v>130</v>
      </c>
      <c r="S452" t="s">
        <v>163</v>
      </c>
      <c r="T452" t="s">
        <v>392</v>
      </c>
      <c r="U452" t="s">
        <v>150</v>
      </c>
      <c r="V452" t="s">
        <v>398</v>
      </c>
      <c r="W452" t="s">
        <v>135</v>
      </c>
      <c r="X452" t="s">
        <v>395</v>
      </c>
      <c r="Y452" s="82">
        <v>0</v>
      </c>
      <c r="Z452" s="82">
        <v>479000</v>
      </c>
      <c r="AA452" s="82">
        <v>0</v>
      </c>
      <c r="AB452" s="82">
        <v>0</v>
      </c>
      <c r="AC452">
        <f t="shared" si="14"/>
        <v>2000</v>
      </c>
      <c r="AD452" t="str">
        <f t="shared" si="15"/>
        <v>303</v>
      </c>
    </row>
    <row r="453" spans="1:30" hidden="1" x14ac:dyDescent="0.25">
      <c r="A453" t="s">
        <v>377</v>
      </c>
      <c r="B453" t="s">
        <v>396</v>
      </c>
      <c r="C453" t="s">
        <v>385</v>
      </c>
      <c r="D453" t="s">
        <v>229</v>
      </c>
      <c r="E453" t="s">
        <v>121</v>
      </c>
      <c r="F453" t="s">
        <v>158</v>
      </c>
      <c r="G453" t="s">
        <v>386</v>
      </c>
      <c r="H453" t="s">
        <v>387</v>
      </c>
      <c r="I453" t="s">
        <v>158</v>
      </c>
      <c r="J453" t="s">
        <v>124</v>
      </c>
      <c r="K453" t="s">
        <v>389</v>
      </c>
      <c r="N453" t="s">
        <v>380</v>
      </c>
      <c r="O453" t="s">
        <v>397</v>
      </c>
      <c r="P453" t="s">
        <v>391</v>
      </c>
      <c r="Q453" t="s">
        <v>230</v>
      </c>
      <c r="R453" t="s">
        <v>130</v>
      </c>
      <c r="S453" t="s">
        <v>163</v>
      </c>
      <c r="T453" t="s">
        <v>392</v>
      </c>
      <c r="U453" t="s">
        <v>393</v>
      </c>
      <c r="V453" t="s">
        <v>398</v>
      </c>
      <c r="W453" t="s">
        <v>135</v>
      </c>
      <c r="X453" t="s">
        <v>395</v>
      </c>
      <c r="Y453" s="82">
        <v>0</v>
      </c>
      <c r="Z453" s="82">
        <v>26413.200000000001</v>
      </c>
      <c r="AA453" s="82">
        <v>0</v>
      </c>
      <c r="AB453" s="82">
        <v>0</v>
      </c>
      <c r="AC453">
        <f t="shared" si="14"/>
        <v>2000</v>
      </c>
      <c r="AD453" t="str">
        <f t="shared" si="15"/>
        <v>303</v>
      </c>
    </row>
    <row r="454" spans="1:30" hidden="1" x14ac:dyDescent="0.25">
      <c r="A454" t="s">
        <v>377</v>
      </c>
      <c r="B454" t="s">
        <v>378</v>
      </c>
      <c r="C454" t="s">
        <v>156</v>
      </c>
      <c r="D454" t="s">
        <v>231</v>
      </c>
      <c r="E454" t="s">
        <v>121</v>
      </c>
      <c r="F454" t="s">
        <v>158</v>
      </c>
      <c r="G454" t="s">
        <v>159</v>
      </c>
      <c r="H454" t="s">
        <v>142</v>
      </c>
      <c r="I454" t="s">
        <v>123</v>
      </c>
      <c r="J454" t="s">
        <v>124</v>
      </c>
      <c r="K454" t="s">
        <v>382</v>
      </c>
      <c r="N454" t="s">
        <v>380</v>
      </c>
      <c r="O454" t="s">
        <v>381</v>
      </c>
      <c r="P454" t="s">
        <v>161</v>
      </c>
      <c r="Q454" t="s">
        <v>232</v>
      </c>
      <c r="R454" t="s">
        <v>130</v>
      </c>
      <c r="S454" t="s">
        <v>163</v>
      </c>
      <c r="T454" t="s">
        <v>164</v>
      </c>
      <c r="U454" t="s">
        <v>150</v>
      </c>
      <c r="V454" t="s">
        <v>134</v>
      </c>
      <c r="W454" t="s">
        <v>135</v>
      </c>
      <c r="X454" t="s">
        <v>383</v>
      </c>
      <c r="Y454" s="82">
        <v>4609</v>
      </c>
      <c r="Z454" s="82">
        <v>3028.6</v>
      </c>
      <c r="AA454" s="82">
        <v>3119.4</v>
      </c>
      <c r="AB454" s="82">
        <v>3119.4</v>
      </c>
      <c r="AC454">
        <f t="shared" si="14"/>
        <v>2000</v>
      </c>
      <c r="AD454" t="str">
        <f t="shared" si="15"/>
        <v>303</v>
      </c>
    </row>
    <row r="455" spans="1:30" hidden="1" x14ac:dyDescent="0.25">
      <c r="A455" t="s">
        <v>377</v>
      </c>
      <c r="B455" t="s">
        <v>378</v>
      </c>
      <c r="C455" t="s">
        <v>156</v>
      </c>
      <c r="D455" t="s">
        <v>233</v>
      </c>
      <c r="E455" t="s">
        <v>121</v>
      </c>
      <c r="F455" t="s">
        <v>158</v>
      </c>
      <c r="G455" t="s">
        <v>159</v>
      </c>
      <c r="H455" t="s">
        <v>142</v>
      </c>
      <c r="I455" t="s">
        <v>123</v>
      </c>
      <c r="J455" t="s">
        <v>124</v>
      </c>
      <c r="K455" t="s">
        <v>382</v>
      </c>
      <c r="N455" t="s">
        <v>380</v>
      </c>
      <c r="O455" t="s">
        <v>381</v>
      </c>
      <c r="P455" t="s">
        <v>161</v>
      </c>
      <c r="Q455" t="s">
        <v>234</v>
      </c>
      <c r="R455" t="s">
        <v>130</v>
      </c>
      <c r="S455" t="s">
        <v>163</v>
      </c>
      <c r="T455" t="s">
        <v>164</v>
      </c>
      <c r="U455" t="s">
        <v>150</v>
      </c>
      <c r="V455" t="s">
        <v>134</v>
      </c>
      <c r="W455" t="s">
        <v>135</v>
      </c>
      <c r="X455" t="s">
        <v>383</v>
      </c>
      <c r="Y455" s="82">
        <v>362077.4</v>
      </c>
      <c r="Z455" s="82">
        <v>346719.99999999994</v>
      </c>
      <c r="AA455" s="82">
        <v>372887.29499999993</v>
      </c>
      <c r="AB455" s="82">
        <v>372887.3</v>
      </c>
      <c r="AC455">
        <f t="shared" si="14"/>
        <v>3000</v>
      </c>
      <c r="AD455" t="str">
        <f t="shared" si="15"/>
        <v>303</v>
      </c>
    </row>
    <row r="456" spans="1:30" hidden="1" x14ac:dyDescent="0.25">
      <c r="A456" t="s">
        <v>377</v>
      </c>
      <c r="B456" t="s">
        <v>378</v>
      </c>
      <c r="C456" t="s">
        <v>156</v>
      </c>
      <c r="D456" t="s">
        <v>237</v>
      </c>
      <c r="E456" t="s">
        <v>121</v>
      </c>
      <c r="F456" t="s">
        <v>158</v>
      </c>
      <c r="G456" t="s">
        <v>159</v>
      </c>
      <c r="H456" t="s">
        <v>142</v>
      </c>
      <c r="I456" t="s">
        <v>123</v>
      </c>
      <c r="J456" t="s">
        <v>124</v>
      </c>
      <c r="K456" t="s">
        <v>382</v>
      </c>
      <c r="N456" t="s">
        <v>380</v>
      </c>
      <c r="O456" t="s">
        <v>381</v>
      </c>
      <c r="P456" t="s">
        <v>161</v>
      </c>
      <c r="Q456" t="s">
        <v>238</v>
      </c>
      <c r="R456" t="s">
        <v>130</v>
      </c>
      <c r="S456" t="s">
        <v>163</v>
      </c>
      <c r="T456" t="s">
        <v>164</v>
      </c>
      <c r="U456" t="s">
        <v>150</v>
      </c>
      <c r="V456" t="s">
        <v>134</v>
      </c>
      <c r="W456" t="s">
        <v>135</v>
      </c>
      <c r="X456" t="s">
        <v>383</v>
      </c>
      <c r="Y456" s="82">
        <v>75819.8</v>
      </c>
      <c r="Z456" s="82">
        <v>0</v>
      </c>
      <c r="AA456" s="82">
        <v>0</v>
      </c>
      <c r="AB456" s="82">
        <v>0</v>
      </c>
      <c r="AC456">
        <f t="shared" si="14"/>
        <v>3000</v>
      </c>
      <c r="AD456" t="str">
        <f t="shared" si="15"/>
        <v>303</v>
      </c>
    </row>
    <row r="457" spans="1:30" hidden="1" x14ac:dyDescent="0.25">
      <c r="A457" t="s">
        <v>377</v>
      </c>
      <c r="B457" t="s">
        <v>378</v>
      </c>
      <c r="C457" t="s">
        <v>156</v>
      </c>
      <c r="D457" t="s">
        <v>157</v>
      </c>
      <c r="E457" t="s">
        <v>121</v>
      </c>
      <c r="F457" t="s">
        <v>158</v>
      </c>
      <c r="G457" t="s">
        <v>159</v>
      </c>
      <c r="H457" t="s">
        <v>142</v>
      </c>
      <c r="I457" t="s">
        <v>123</v>
      </c>
      <c r="J457" t="s">
        <v>124</v>
      </c>
      <c r="K457" t="s">
        <v>382</v>
      </c>
      <c r="N457" t="s">
        <v>380</v>
      </c>
      <c r="O457" t="s">
        <v>381</v>
      </c>
      <c r="P457" t="s">
        <v>161</v>
      </c>
      <c r="Q457" t="s">
        <v>162</v>
      </c>
      <c r="R457" t="s">
        <v>130</v>
      </c>
      <c r="S457" t="s">
        <v>163</v>
      </c>
      <c r="T457" t="s">
        <v>164</v>
      </c>
      <c r="U457" t="s">
        <v>150</v>
      </c>
      <c r="V457" t="s">
        <v>134</v>
      </c>
      <c r="W457" t="s">
        <v>135</v>
      </c>
      <c r="X457" t="s">
        <v>383</v>
      </c>
      <c r="Y457" s="82">
        <v>72582.990000000005</v>
      </c>
      <c r="Z457" s="82">
        <v>0</v>
      </c>
      <c r="AA457" s="82">
        <v>0</v>
      </c>
      <c r="AB457" s="82">
        <v>0</v>
      </c>
      <c r="AC457">
        <f t="shared" si="14"/>
        <v>3000</v>
      </c>
      <c r="AD457" t="str">
        <f t="shared" si="15"/>
        <v>303</v>
      </c>
    </row>
    <row r="458" spans="1:30" hidden="1" x14ac:dyDescent="0.25">
      <c r="A458" t="s">
        <v>377</v>
      </c>
      <c r="B458" t="s">
        <v>378</v>
      </c>
      <c r="C458" t="s">
        <v>156</v>
      </c>
      <c r="D458" t="s">
        <v>239</v>
      </c>
      <c r="E458" t="s">
        <v>121</v>
      </c>
      <c r="F458" t="s">
        <v>158</v>
      </c>
      <c r="G458" t="s">
        <v>159</v>
      </c>
      <c r="H458" t="s">
        <v>142</v>
      </c>
      <c r="I458" t="s">
        <v>123</v>
      </c>
      <c r="J458" t="s">
        <v>124</v>
      </c>
      <c r="K458" t="s">
        <v>382</v>
      </c>
      <c r="N458" t="s">
        <v>380</v>
      </c>
      <c r="O458" t="s">
        <v>381</v>
      </c>
      <c r="P458" t="s">
        <v>161</v>
      </c>
      <c r="Q458" t="s">
        <v>240</v>
      </c>
      <c r="R458" t="s">
        <v>130</v>
      </c>
      <c r="S458" t="s">
        <v>163</v>
      </c>
      <c r="T458" t="s">
        <v>164</v>
      </c>
      <c r="U458" t="s">
        <v>150</v>
      </c>
      <c r="V458" t="s">
        <v>134</v>
      </c>
      <c r="W458" t="s">
        <v>135</v>
      </c>
      <c r="X458" t="s">
        <v>383</v>
      </c>
      <c r="Y458" s="82">
        <v>146571</v>
      </c>
      <c r="Z458" s="82">
        <v>70165.08</v>
      </c>
      <c r="AA458" s="82">
        <v>72270</v>
      </c>
      <c r="AB458" s="82">
        <v>72270</v>
      </c>
      <c r="AC458">
        <f t="shared" si="14"/>
        <v>3000</v>
      </c>
      <c r="AD458" t="str">
        <f t="shared" si="15"/>
        <v>303</v>
      </c>
    </row>
    <row r="459" spans="1:30" hidden="1" x14ac:dyDescent="0.25">
      <c r="A459" t="s">
        <v>377</v>
      </c>
      <c r="B459" t="s">
        <v>378</v>
      </c>
      <c r="C459" t="s">
        <v>156</v>
      </c>
      <c r="D459" t="s">
        <v>166</v>
      </c>
      <c r="E459" t="s">
        <v>121</v>
      </c>
      <c r="F459" t="s">
        <v>158</v>
      </c>
      <c r="G459" t="s">
        <v>159</v>
      </c>
      <c r="H459" t="s">
        <v>142</v>
      </c>
      <c r="I459" t="s">
        <v>123</v>
      </c>
      <c r="J459" t="s">
        <v>124</v>
      </c>
      <c r="K459" t="s">
        <v>382</v>
      </c>
      <c r="N459" t="s">
        <v>380</v>
      </c>
      <c r="O459" t="s">
        <v>381</v>
      </c>
      <c r="P459" t="s">
        <v>161</v>
      </c>
      <c r="Q459" t="s">
        <v>167</v>
      </c>
      <c r="R459" t="s">
        <v>130</v>
      </c>
      <c r="S459" t="s">
        <v>163</v>
      </c>
      <c r="T459" t="s">
        <v>164</v>
      </c>
      <c r="U459" t="s">
        <v>150</v>
      </c>
      <c r="V459" t="s">
        <v>134</v>
      </c>
      <c r="W459" t="s">
        <v>135</v>
      </c>
      <c r="X459" t="s">
        <v>383</v>
      </c>
      <c r="Y459" s="82">
        <v>839.86</v>
      </c>
      <c r="Z459" s="82">
        <v>0</v>
      </c>
      <c r="AA459" s="82">
        <v>0</v>
      </c>
      <c r="AB459" s="82">
        <v>0</v>
      </c>
      <c r="AC459">
        <f t="shared" si="14"/>
        <v>3000</v>
      </c>
      <c r="AD459" t="str">
        <f t="shared" si="15"/>
        <v>303</v>
      </c>
    </row>
    <row r="460" spans="1:30" hidden="1" x14ac:dyDescent="0.25">
      <c r="A460" t="s">
        <v>377</v>
      </c>
      <c r="B460" t="s">
        <v>378</v>
      </c>
      <c r="C460" t="s">
        <v>156</v>
      </c>
      <c r="D460" t="s">
        <v>298</v>
      </c>
      <c r="E460" t="s">
        <v>121</v>
      </c>
      <c r="F460" t="s">
        <v>158</v>
      </c>
      <c r="G460" t="s">
        <v>159</v>
      </c>
      <c r="H460" t="s">
        <v>142</v>
      </c>
      <c r="I460" t="s">
        <v>123</v>
      </c>
      <c r="J460" t="s">
        <v>124</v>
      </c>
      <c r="K460" t="s">
        <v>382</v>
      </c>
      <c r="N460" t="s">
        <v>380</v>
      </c>
      <c r="O460" t="s">
        <v>381</v>
      </c>
      <c r="P460" t="s">
        <v>161</v>
      </c>
      <c r="Q460" t="s">
        <v>299</v>
      </c>
      <c r="R460" t="s">
        <v>130</v>
      </c>
      <c r="S460" t="s">
        <v>163</v>
      </c>
      <c r="T460" t="s">
        <v>164</v>
      </c>
      <c r="U460" t="s">
        <v>150</v>
      </c>
      <c r="V460" t="s">
        <v>134</v>
      </c>
      <c r="W460" t="s">
        <v>135</v>
      </c>
      <c r="X460" t="s">
        <v>383</v>
      </c>
      <c r="Y460" s="82">
        <v>87634.13</v>
      </c>
      <c r="Z460" s="82">
        <v>7616.9999999999982</v>
      </c>
      <c r="AA460" s="82">
        <v>7845.5099999999984</v>
      </c>
      <c r="AB460" s="82">
        <v>7845.51</v>
      </c>
      <c r="AC460">
        <f t="shared" si="14"/>
        <v>3000</v>
      </c>
      <c r="AD460" t="str">
        <f t="shared" si="15"/>
        <v>303</v>
      </c>
    </row>
    <row r="461" spans="1:30" hidden="1" x14ac:dyDescent="0.25">
      <c r="A461" t="s">
        <v>377</v>
      </c>
      <c r="B461" t="s">
        <v>378</v>
      </c>
      <c r="C461" t="s">
        <v>156</v>
      </c>
      <c r="D461" t="s">
        <v>241</v>
      </c>
      <c r="E461" t="s">
        <v>121</v>
      </c>
      <c r="F461" t="s">
        <v>158</v>
      </c>
      <c r="G461" t="s">
        <v>159</v>
      </c>
      <c r="H461" t="s">
        <v>142</v>
      </c>
      <c r="I461" t="s">
        <v>123</v>
      </c>
      <c r="J461" t="s">
        <v>124</v>
      </c>
      <c r="K461" t="s">
        <v>382</v>
      </c>
      <c r="N461" t="s">
        <v>380</v>
      </c>
      <c r="O461" t="s">
        <v>381</v>
      </c>
      <c r="P461" t="s">
        <v>161</v>
      </c>
      <c r="Q461" t="s">
        <v>242</v>
      </c>
      <c r="R461" t="s">
        <v>130</v>
      </c>
      <c r="S461" t="s">
        <v>163</v>
      </c>
      <c r="T461" t="s">
        <v>164</v>
      </c>
      <c r="U461" t="s">
        <v>150</v>
      </c>
      <c r="V461" t="s">
        <v>134</v>
      </c>
      <c r="W461" t="s">
        <v>135</v>
      </c>
      <c r="X461" t="s">
        <v>383</v>
      </c>
      <c r="Y461" s="82">
        <v>615</v>
      </c>
      <c r="Z461" s="82">
        <v>610.32000000000005</v>
      </c>
      <c r="AA461" s="82">
        <v>630.95000000000005</v>
      </c>
      <c r="AB461" s="82">
        <v>630.95000000000005</v>
      </c>
      <c r="AC461">
        <f t="shared" si="14"/>
        <v>3000</v>
      </c>
      <c r="AD461" t="str">
        <f t="shared" si="15"/>
        <v>303</v>
      </c>
    </row>
    <row r="462" spans="1:30" hidden="1" x14ac:dyDescent="0.25">
      <c r="A462" t="s">
        <v>377</v>
      </c>
      <c r="B462" t="s">
        <v>378</v>
      </c>
      <c r="C462" t="s">
        <v>156</v>
      </c>
      <c r="D462" t="s">
        <v>290</v>
      </c>
      <c r="E462" t="s">
        <v>121</v>
      </c>
      <c r="F462" t="s">
        <v>158</v>
      </c>
      <c r="G462" t="s">
        <v>159</v>
      </c>
      <c r="H462" t="s">
        <v>142</v>
      </c>
      <c r="I462" t="s">
        <v>123</v>
      </c>
      <c r="J462" t="s">
        <v>124</v>
      </c>
      <c r="K462" t="s">
        <v>382</v>
      </c>
      <c r="N462" t="s">
        <v>380</v>
      </c>
      <c r="O462" t="s">
        <v>381</v>
      </c>
      <c r="P462" t="s">
        <v>161</v>
      </c>
      <c r="Q462" t="s">
        <v>168</v>
      </c>
      <c r="R462" t="s">
        <v>130</v>
      </c>
      <c r="S462" t="s">
        <v>163</v>
      </c>
      <c r="T462" t="s">
        <v>164</v>
      </c>
      <c r="U462" t="s">
        <v>150</v>
      </c>
      <c r="V462" t="s">
        <v>134</v>
      </c>
      <c r="W462" t="s">
        <v>135</v>
      </c>
      <c r="X462" t="s">
        <v>383</v>
      </c>
      <c r="Y462" s="82">
        <v>15110</v>
      </c>
      <c r="Z462" s="82">
        <v>0</v>
      </c>
      <c r="AA462" s="82">
        <v>0</v>
      </c>
      <c r="AB462" s="82">
        <v>0</v>
      </c>
      <c r="AC462">
        <f t="shared" si="14"/>
        <v>3000</v>
      </c>
      <c r="AD462" t="str">
        <f t="shared" si="15"/>
        <v>303</v>
      </c>
    </row>
    <row r="463" spans="1:30" hidden="1" x14ac:dyDescent="0.25">
      <c r="A463" t="s">
        <v>377</v>
      </c>
      <c r="B463" t="s">
        <v>378</v>
      </c>
      <c r="C463" t="s">
        <v>156</v>
      </c>
      <c r="D463" t="s">
        <v>245</v>
      </c>
      <c r="E463" t="s">
        <v>121</v>
      </c>
      <c r="F463" t="s">
        <v>158</v>
      </c>
      <c r="G463" t="s">
        <v>159</v>
      </c>
      <c r="H463" t="s">
        <v>142</v>
      </c>
      <c r="I463" t="s">
        <v>123</v>
      </c>
      <c r="J463" t="s">
        <v>124</v>
      </c>
      <c r="K463" t="s">
        <v>382</v>
      </c>
      <c r="N463" t="s">
        <v>380</v>
      </c>
      <c r="O463" t="s">
        <v>381</v>
      </c>
      <c r="P463" t="s">
        <v>161</v>
      </c>
      <c r="Q463" t="s">
        <v>246</v>
      </c>
      <c r="R463" t="s">
        <v>130</v>
      </c>
      <c r="S463" t="s">
        <v>163</v>
      </c>
      <c r="T463" t="s">
        <v>164</v>
      </c>
      <c r="U463" t="s">
        <v>150</v>
      </c>
      <c r="V463" t="s">
        <v>134</v>
      </c>
      <c r="W463" t="s">
        <v>135</v>
      </c>
      <c r="X463" t="s">
        <v>383</v>
      </c>
      <c r="Y463" s="82">
        <v>449</v>
      </c>
      <c r="Z463" s="82">
        <v>0</v>
      </c>
      <c r="AA463" s="82">
        <v>0</v>
      </c>
      <c r="AB463" s="82">
        <v>0</v>
      </c>
      <c r="AC463">
        <f t="shared" si="14"/>
        <v>3000</v>
      </c>
      <c r="AD463" t="str">
        <f t="shared" si="15"/>
        <v>303</v>
      </c>
    </row>
    <row r="464" spans="1:30" hidden="1" x14ac:dyDescent="0.25">
      <c r="A464" t="s">
        <v>377</v>
      </c>
      <c r="B464" t="s">
        <v>378</v>
      </c>
      <c r="C464" t="s">
        <v>156</v>
      </c>
      <c r="D464" t="s">
        <v>247</v>
      </c>
      <c r="E464" t="s">
        <v>121</v>
      </c>
      <c r="F464" t="s">
        <v>158</v>
      </c>
      <c r="G464" t="s">
        <v>159</v>
      </c>
      <c r="H464" t="s">
        <v>142</v>
      </c>
      <c r="I464" t="s">
        <v>123</v>
      </c>
      <c r="J464" t="s">
        <v>124</v>
      </c>
      <c r="K464" t="s">
        <v>382</v>
      </c>
      <c r="N464" t="s">
        <v>380</v>
      </c>
      <c r="O464" t="s">
        <v>381</v>
      </c>
      <c r="P464" t="s">
        <v>161</v>
      </c>
      <c r="Q464" t="s">
        <v>248</v>
      </c>
      <c r="R464" t="s">
        <v>130</v>
      </c>
      <c r="S464" t="s">
        <v>163</v>
      </c>
      <c r="T464" t="s">
        <v>164</v>
      </c>
      <c r="U464" t="s">
        <v>150</v>
      </c>
      <c r="V464" t="s">
        <v>134</v>
      </c>
      <c r="W464" t="s">
        <v>135</v>
      </c>
      <c r="X464" t="s">
        <v>383</v>
      </c>
      <c r="Y464" s="82">
        <v>58</v>
      </c>
      <c r="Z464" s="82">
        <v>53359.999999999993</v>
      </c>
      <c r="AA464" s="82">
        <v>54960.78</v>
      </c>
      <c r="AB464" s="82">
        <v>54960.78</v>
      </c>
      <c r="AC464">
        <f t="shared" si="14"/>
        <v>3000</v>
      </c>
      <c r="AD464" t="str">
        <f t="shared" si="15"/>
        <v>303</v>
      </c>
    </row>
    <row r="465" spans="1:30" hidden="1" x14ac:dyDescent="0.25">
      <c r="A465" t="s">
        <v>377</v>
      </c>
      <c r="B465" t="s">
        <v>378</v>
      </c>
      <c r="C465" t="s">
        <v>156</v>
      </c>
      <c r="D465" t="s">
        <v>314</v>
      </c>
      <c r="E465" t="s">
        <v>121</v>
      </c>
      <c r="F465" t="s">
        <v>158</v>
      </c>
      <c r="G465" t="s">
        <v>159</v>
      </c>
      <c r="H465" t="s">
        <v>142</v>
      </c>
      <c r="I465" t="s">
        <v>123</v>
      </c>
      <c r="J465" t="s">
        <v>124</v>
      </c>
      <c r="K465" t="s">
        <v>382</v>
      </c>
      <c r="N465" t="s">
        <v>380</v>
      </c>
      <c r="O465" t="s">
        <v>381</v>
      </c>
      <c r="P465" t="s">
        <v>161</v>
      </c>
      <c r="Q465" t="s">
        <v>315</v>
      </c>
      <c r="R465" t="s">
        <v>130</v>
      </c>
      <c r="S465" t="s">
        <v>163</v>
      </c>
      <c r="T465" t="s">
        <v>164</v>
      </c>
      <c r="U465" t="s">
        <v>150</v>
      </c>
      <c r="V465" t="s">
        <v>134</v>
      </c>
      <c r="W465" t="s">
        <v>135</v>
      </c>
      <c r="X465" t="s">
        <v>383</v>
      </c>
      <c r="Y465" s="82">
        <v>9</v>
      </c>
      <c r="Z465" s="82">
        <v>0</v>
      </c>
      <c r="AA465" s="82">
        <v>0</v>
      </c>
      <c r="AB465" s="82">
        <v>0</v>
      </c>
      <c r="AC465">
        <f t="shared" si="14"/>
        <v>3000</v>
      </c>
      <c r="AD465" t="str">
        <f t="shared" si="15"/>
        <v>303</v>
      </c>
    </row>
    <row r="466" spans="1:30" hidden="1" x14ac:dyDescent="0.25">
      <c r="A466" t="s">
        <v>377</v>
      </c>
      <c r="B466" t="s">
        <v>378</v>
      </c>
      <c r="C466" t="s">
        <v>156</v>
      </c>
      <c r="D466" t="s">
        <v>342</v>
      </c>
      <c r="E466" t="s">
        <v>121</v>
      </c>
      <c r="F466" t="s">
        <v>158</v>
      </c>
      <c r="G466" t="s">
        <v>159</v>
      </c>
      <c r="H466" t="s">
        <v>142</v>
      </c>
      <c r="I466" t="s">
        <v>123</v>
      </c>
      <c r="J466" t="s">
        <v>124</v>
      </c>
      <c r="K466" t="s">
        <v>382</v>
      </c>
      <c r="N466" t="s">
        <v>380</v>
      </c>
      <c r="O466" t="s">
        <v>381</v>
      </c>
      <c r="P466" t="s">
        <v>161</v>
      </c>
      <c r="Q466" t="s">
        <v>306</v>
      </c>
      <c r="R466" t="s">
        <v>130</v>
      </c>
      <c r="S466" t="s">
        <v>163</v>
      </c>
      <c r="T466" t="s">
        <v>164</v>
      </c>
      <c r="U466" t="s">
        <v>150</v>
      </c>
      <c r="V466" t="s">
        <v>134</v>
      </c>
      <c r="W466" t="s">
        <v>135</v>
      </c>
      <c r="X466" t="s">
        <v>383</v>
      </c>
      <c r="Y466" s="82">
        <v>8313968</v>
      </c>
      <c r="Z466" s="82">
        <v>0</v>
      </c>
      <c r="AA466" s="82">
        <v>0</v>
      </c>
      <c r="AB466" s="82">
        <v>0</v>
      </c>
      <c r="AC466">
        <f t="shared" si="14"/>
        <v>3000</v>
      </c>
      <c r="AD466" t="str">
        <f t="shared" si="15"/>
        <v>303</v>
      </c>
    </row>
    <row r="467" spans="1:30" hidden="1" x14ac:dyDescent="0.25">
      <c r="A467" t="s">
        <v>377</v>
      </c>
      <c r="B467" t="s">
        <v>384</v>
      </c>
      <c r="C467" t="s">
        <v>385</v>
      </c>
      <c r="D467" t="s">
        <v>342</v>
      </c>
      <c r="E467" t="s">
        <v>121</v>
      </c>
      <c r="F467" t="s">
        <v>158</v>
      </c>
      <c r="G467" t="s">
        <v>386</v>
      </c>
      <c r="H467" t="s">
        <v>387</v>
      </c>
      <c r="I467" t="s">
        <v>410</v>
      </c>
      <c r="J467" t="s">
        <v>124</v>
      </c>
      <c r="K467" t="s">
        <v>389</v>
      </c>
      <c r="N467" t="s">
        <v>380</v>
      </c>
      <c r="O467" t="s">
        <v>390</v>
      </c>
      <c r="P467" t="s">
        <v>391</v>
      </c>
      <c r="Q467" t="s">
        <v>306</v>
      </c>
      <c r="R467" t="s">
        <v>130</v>
      </c>
      <c r="S467" t="s">
        <v>163</v>
      </c>
      <c r="T467" t="s">
        <v>392</v>
      </c>
      <c r="U467" t="s">
        <v>393</v>
      </c>
      <c r="V467" t="s">
        <v>411</v>
      </c>
      <c r="W467" t="s">
        <v>135</v>
      </c>
      <c r="X467" t="s">
        <v>395</v>
      </c>
      <c r="Y467" s="82">
        <v>0</v>
      </c>
      <c r="Z467" s="82">
        <v>2499999.98</v>
      </c>
      <c r="AA467" s="82">
        <v>0</v>
      </c>
      <c r="AB467" s="82">
        <v>0</v>
      </c>
      <c r="AC467">
        <f t="shared" si="14"/>
        <v>3000</v>
      </c>
      <c r="AD467" t="str">
        <f t="shared" si="15"/>
        <v>303</v>
      </c>
    </row>
    <row r="468" spans="1:30" hidden="1" x14ac:dyDescent="0.25">
      <c r="A468" t="s">
        <v>377</v>
      </c>
      <c r="B468" t="s">
        <v>384</v>
      </c>
      <c r="C468" t="s">
        <v>385</v>
      </c>
      <c r="D468" t="s">
        <v>343</v>
      </c>
      <c r="E468" t="s">
        <v>121</v>
      </c>
      <c r="F468" t="s">
        <v>158</v>
      </c>
      <c r="G468" t="s">
        <v>386</v>
      </c>
      <c r="H468" t="s">
        <v>387</v>
      </c>
      <c r="I468" t="s">
        <v>410</v>
      </c>
      <c r="J468" t="s">
        <v>124</v>
      </c>
      <c r="K468" t="s">
        <v>389</v>
      </c>
      <c r="N468" t="s">
        <v>380</v>
      </c>
      <c r="O468" t="s">
        <v>390</v>
      </c>
      <c r="P468" t="s">
        <v>391</v>
      </c>
      <c r="Q468" t="s">
        <v>344</v>
      </c>
      <c r="R468" t="s">
        <v>130</v>
      </c>
      <c r="S468" t="s">
        <v>163</v>
      </c>
      <c r="T468" t="s">
        <v>392</v>
      </c>
      <c r="U468" t="s">
        <v>393</v>
      </c>
      <c r="V468" t="s">
        <v>411</v>
      </c>
      <c r="W468" t="s">
        <v>135</v>
      </c>
      <c r="X468" t="s">
        <v>395</v>
      </c>
      <c r="Y468" s="82">
        <v>0</v>
      </c>
      <c r="Z468" s="82">
        <v>199999.98</v>
      </c>
      <c r="AA468" s="82">
        <v>0</v>
      </c>
      <c r="AB468" s="82">
        <v>0</v>
      </c>
      <c r="AC468">
        <f t="shared" si="14"/>
        <v>3000</v>
      </c>
      <c r="AD468" t="str">
        <f t="shared" si="15"/>
        <v>303</v>
      </c>
    </row>
    <row r="469" spans="1:30" hidden="1" x14ac:dyDescent="0.25">
      <c r="A469" t="s">
        <v>377</v>
      </c>
      <c r="B469" t="s">
        <v>384</v>
      </c>
      <c r="C469" t="s">
        <v>385</v>
      </c>
      <c r="D469" t="s">
        <v>343</v>
      </c>
      <c r="E469" t="s">
        <v>121</v>
      </c>
      <c r="F469" t="s">
        <v>158</v>
      </c>
      <c r="G469" t="s">
        <v>386</v>
      </c>
      <c r="H469" t="s">
        <v>142</v>
      </c>
      <c r="I469" t="s">
        <v>412</v>
      </c>
      <c r="J469" t="s">
        <v>124</v>
      </c>
      <c r="K469" t="s">
        <v>404</v>
      </c>
      <c r="N469" t="s">
        <v>380</v>
      </c>
      <c r="O469" t="s">
        <v>390</v>
      </c>
      <c r="P469" t="s">
        <v>391</v>
      </c>
      <c r="Q469" t="s">
        <v>344</v>
      </c>
      <c r="R469" t="s">
        <v>130</v>
      </c>
      <c r="S469" t="s">
        <v>163</v>
      </c>
      <c r="T469" t="s">
        <v>392</v>
      </c>
      <c r="U469" t="s">
        <v>150</v>
      </c>
      <c r="V469" t="s">
        <v>413</v>
      </c>
      <c r="W469" t="s">
        <v>135</v>
      </c>
      <c r="X469" t="s">
        <v>407</v>
      </c>
      <c r="Y469" s="82">
        <v>0</v>
      </c>
      <c r="Z469" s="82">
        <v>0</v>
      </c>
      <c r="AA469" s="82">
        <v>0</v>
      </c>
      <c r="AB469" s="82">
        <v>0</v>
      </c>
      <c r="AC469">
        <f t="shared" si="14"/>
        <v>3000</v>
      </c>
      <c r="AD469" t="str">
        <f t="shared" si="15"/>
        <v>303</v>
      </c>
    </row>
    <row r="470" spans="1:30" hidden="1" x14ac:dyDescent="0.25">
      <c r="A470" t="s">
        <v>377</v>
      </c>
      <c r="B470" t="s">
        <v>384</v>
      </c>
      <c r="C470" t="s">
        <v>385</v>
      </c>
      <c r="D470" t="s">
        <v>343</v>
      </c>
      <c r="E470" t="s">
        <v>121</v>
      </c>
      <c r="F470" t="s">
        <v>158</v>
      </c>
      <c r="G470" t="s">
        <v>386</v>
      </c>
      <c r="H470" t="s">
        <v>387</v>
      </c>
      <c r="I470" t="s">
        <v>412</v>
      </c>
      <c r="J470" t="s">
        <v>124</v>
      </c>
      <c r="K470" t="s">
        <v>389</v>
      </c>
      <c r="N470" t="s">
        <v>380</v>
      </c>
      <c r="O470" t="s">
        <v>390</v>
      </c>
      <c r="P470" t="s">
        <v>391</v>
      </c>
      <c r="Q470" t="s">
        <v>344</v>
      </c>
      <c r="R470" t="s">
        <v>130</v>
      </c>
      <c r="S470" t="s">
        <v>163</v>
      </c>
      <c r="T470" t="s">
        <v>392</v>
      </c>
      <c r="U470" t="s">
        <v>393</v>
      </c>
      <c r="V470" t="s">
        <v>413</v>
      </c>
      <c r="W470" t="s">
        <v>135</v>
      </c>
      <c r="X470" t="s">
        <v>395</v>
      </c>
      <c r="Y470" s="82">
        <v>0</v>
      </c>
      <c r="Z470" s="82">
        <v>120000</v>
      </c>
      <c r="AA470" s="82">
        <v>0</v>
      </c>
      <c r="AB470" s="82">
        <v>0</v>
      </c>
      <c r="AC470">
        <f t="shared" si="14"/>
        <v>3000</v>
      </c>
      <c r="AD470" t="str">
        <f t="shared" si="15"/>
        <v>303</v>
      </c>
    </row>
    <row r="471" spans="1:30" hidden="1" x14ac:dyDescent="0.25">
      <c r="A471" t="s">
        <v>377</v>
      </c>
      <c r="B471" t="s">
        <v>384</v>
      </c>
      <c r="C471" t="s">
        <v>385</v>
      </c>
      <c r="D471" t="s">
        <v>259</v>
      </c>
      <c r="E471" t="s">
        <v>121</v>
      </c>
      <c r="F471" t="s">
        <v>158</v>
      </c>
      <c r="G471" t="s">
        <v>386</v>
      </c>
      <c r="H471" t="s">
        <v>387</v>
      </c>
      <c r="I471" t="s">
        <v>410</v>
      </c>
      <c r="J471" t="s">
        <v>124</v>
      </c>
      <c r="K471" t="s">
        <v>389</v>
      </c>
      <c r="N471" t="s">
        <v>380</v>
      </c>
      <c r="O471" t="s">
        <v>390</v>
      </c>
      <c r="P471" t="s">
        <v>391</v>
      </c>
      <c r="Q471" t="s">
        <v>260</v>
      </c>
      <c r="R471" t="s">
        <v>130</v>
      </c>
      <c r="S471" t="s">
        <v>163</v>
      </c>
      <c r="T471" t="s">
        <v>392</v>
      </c>
      <c r="U471" t="s">
        <v>393</v>
      </c>
      <c r="V471" t="s">
        <v>411</v>
      </c>
      <c r="W471" t="s">
        <v>135</v>
      </c>
      <c r="X471" t="s">
        <v>395</v>
      </c>
      <c r="Y471" s="82">
        <v>0</v>
      </c>
      <c r="Z471" s="82">
        <v>0</v>
      </c>
      <c r="AA471" s="82">
        <v>0</v>
      </c>
      <c r="AB471" s="82">
        <v>0</v>
      </c>
      <c r="AC471">
        <f t="shared" si="14"/>
        <v>3000</v>
      </c>
      <c r="AD471" t="str">
        <f t="shared" si="15"/>
        <v>303</v>
      </c>
    </row>
    <row r="472" spans="1:30" hidden="1" x14ac:dyDescent="0.25">
      <c r="A472" t="s">
        <v>377</v>
      </c>
      <c r="B472" t="s">
        <v>378</v>
      </c>
      <c r="C472" t="s">
        <v>156</v>
      </c>
      <c r="D472" t="s">
        <v>263</v>
      </c>
      <c r="E472" t="s">
        <v>121</v>
      </c>
      <c r="F472" t="s">
        <v>158</v>
      </c>
      <c r="G472" t="s">
        <v>159</v>
      </c>
      <c r="H472" t="s">
        <v>142</v>
      </c>
      <c r="I472" t="s">
        <v>123</v>
      </c>
      <c r="J472" t="s">
        <v>124</v>
      </c>
      <c r="K472" t="s">
        <v>382</v>
      </c>
      <c r="N472" t="s">
        <v>380</v>
      </c>
      <c r="O472" t="s">
        <v>381</v>
      </c>
      <c r="P472" t="s">
        <v>161</v>
      </c>
      <c r="Q472" t="s">
        <v>264</v>
      </c>
      <c r="R472" t="s">
        <v>130</v>
      </c>
      <c r="S472" t="s">
        <v>163</v>
      </c>
      <c r="T472" t="s">
        <v>164</v>
      </c>
      <c r="U472" t="s">
        <v>150</v>
      </c>
      <c r="V472" t="s">
        <v>134</v>
      </c>
      <c r="W472" t="s">
        <v>135</v>
      </c>
      <c r="X472" t="s">
        <v>383</v>
      </c>
      <c r="Y472" s="82">
        <v>100459</v>
      </c>
      <c r="Z472" s="82">
        <v>0</v>
      </c>
      <c r="AA472" s="82">
        <v>0</v>
      </c>
      <c r="AB472" s="82">
        <v>0</v>
      </c>
      <c r="AC472">
        <f t="shared" si="14"/>
        <v>3000</v>
      </c>
      <c r="AD472" t="str">
        <f t="shared" si="15"/>
        <v>303</v>
      </c>
    </row>
    <row r="473" spans="1:30" hidden="1" x14ac:dyDescent="0.25">
      <c r="A473" t="s">
        <v>377</v>
      </c>
      <c r="B473" t="s">
        <v>384</v>
      </c>
      <c r="C473" t="s">
        <v>385</v>
      </c>
      <c r="D473" t="s">
        <v>263</v>
      </c>
      <c r="E473" t="s">
        <v>121</v>
      </c>
      <c r="F473" t="s">
        <v>158</v>
      </c>
      <c r="G473" t="s">
        <v>386</v>
      </c>
      <c r="H473" t="s">
        <v>387</v>
      </c>
      <c r="I473" t="s">
        <v>388</v>
      </c>
      <c r="J473" t="s">
        <v>124</v>
      </c>
      <c r="K473" t="s">
        <v>389</v>
      </c>
      <c r="N473" t="s">
        <v>380</v>
      </c>
      <c r="O473" t="s">
        <v>390</v>
      </c>
      <c r="P473" t="s">
        <v>391</v>
      </c>
      <c r="Q473" t="s">
        <v>264</v>
      </c>
      <c r="R473" t="s">
        <v>130</v>
      </c>
      <c r="S473" t="s">
        <v>163</v>
      </c>
      <c r="T473" t="s">
        <v>392</v>
      </c>
      <c r="U473" t="s">
        <v>393</v>
      </c>
      <c r="V473" t="s">
        <v>394</v>
      </c>
      <c r="W473" t="s">
        <v>135</v>
      </c>
      <c r="X473" t="s">
        <v>395</v>
      </c>
      <c r="Y473" s="82">
        <v>0</v>
      </c>
      <c r="Z473" s="82">
        <v>167992.91</v>
      </c>
      <c r="AA473" s="82">
        <v>0</v>
      </c>
      <c r="AB473" s="82">
        <v>0</v>
      </c>
      <c r="AC473">
        <f t="shared" si="14"/>
        <v>3000</v>
      </c>
      <c r="AD473" t="str">
        <f t="shared" si="15"/>
        <v>303</v>
      </c>
    </row>
    <row r="474" spans="1:30" hidden="1" x14ac:dyDescent="0.25">
      <c r="A474" t="s">
        <v>377</v>
      </c>
      <c r="B474" t="s">
        <v>378</v>
      </c>
      <c r="C474" t="s">
        <v>156</v>
      </c>
      <c r="D474" t="s">
        <v>265</v>
      </c>
      <c r="E474" t="s">
        <v>121</v>
      </c>
      <c r="F474" t="s">
        <v>158</v>
      </c>
      <c r="G474" t="s">
        <v>159</v>
      </c>
      <c r="H474" t="s">
        <v>142</v>
      </c>
      <c r="I474" t="s">
        <v>123</v>
      </c>
      <c r="J474" t="s">
        <v>124</v>
      </c>
      <c r="K474" t="s">
        <v>382</v>
      </c>
      <c r="N474" t="s">
        <v>380</v>
      </c>
      <c r="O474" t="s">
        <v>381</v>
      </c>
      <c r="P474" t="s">
        <v>161</v>
      </c>
      <c r="Q474" t="s">
        <v>266</v>
      </c>
      <c r="R474" t="s">
        <v>130</v>
      </c>
      <c r="S474" t="s">
        <v>163</v>
      </c>
      <c r="T474" t="s">
        <v>164</v>
      </c>
      <c r="U474" t="s">
        <v>150</v>
      </c>
      <c r="V474" t="s">
        <v>134</v>
      </c>
      <c r="W474" t="s">
        <v>135</v>
      </c>
      <c r="X474" t="s">
        <v>383</v>
      </c>
      <c r="Y474" s="82">
        <v>3013</v>
      </c>
      <c r="Z474" s="82">
        <v>0</v>
      </c>
      <c r="AA474" s="82">
        <v>0</v>
      </c>
      <c r="AB474" s="82">
        <v>0</v>
      </c>
      <c r="AC474">
        <f t="shared" si="14"/>
        <v>3000</v>
      </c>
      <c r="AD474" t="str">
        <f t="shared" si="15"/>
        <v>303</v>
      </c>
    </row>
    <row r="475" spans="1:30" hidden="1" x14ac:dyDescent="0.25">
      <c r="A475" t="s">
        <v>377</v>
      </c>
      <c r="B475" t="s">
        <v>378</v>
      </c>
      <c r="C475" t="s">
        <v>156</v>
      </c>
      <c r="D475" t="s">
        <v>271</v>
      </c>
      <c r="E475" t="s">
        <v>121</v>
      </c>
      <c r="F475" t="s">
        <v>158</v>
      </c>
      <c r="G475" t="s">
        <v>159</v>
      </c>
      <c r="H475" t="s">
        <v>142</v>
      </c>
      <c r="I475" t="s">
        <v>123</v>
      </c>
      <c r="J475" t="s">
        <v>124</v>
      </c>
      <c r="K475" t="s">
        <v>382</v>
      </c>
      <c r="N475" t="s">
        <v>380</v>
      </c>
      <c r="O475" t="s">
        <v>381</v>
      </c>
      <c r="P475" t="s">
        <v>161</v>
      </c>
      <c r="Q475" t="s">
        <v>272</v>
      </c>
      <c r="R475" t="s">
        <v>130</v>
      </c>
      <c r="S475" t="s">
        <v>163</v>
      </c>
      <c r="T475" t="s">
        <v>164</v>
      </c>
      <c r="U475" t="s">
        <v>150</v>
      </c>
      <c r="V475" t="s">
        <v>134</v>
      </c>
      <c r="W475" t="s">
        <v>135</v>
      </c>
      <c r="X475" t="s">
        <v>383</v>
      </c>
      <c r="Y475" s="82">
        <v>853362</v>
      </c>
      <c r="Z475" s="82">
        <v>625989.67999999993</v>
      </c>
      <c r="AA475" s="82">
        <v>644769.31999999995</v>
      </c>
      <c r="AB475" s="82">
        <v>644769.31999999995</v>
      </c>
      <c r="AC475">
        <f t="shared" si="14"/>
        <v>3000</v>
      </c>
      <c r="AD475" t="str">
        <f t="shared" si="15"/>
        <v>303</v>
      </c>
    </row>
    <row r="476" spans="1:30" hidden="1" x14ac:dyDescent="0.25">
      <c r="A476" t="s">
        <v>377</v>
      </c>
      <c r="B476" t="s">
        <v>378</v>
      </c>
      <c r="C476" t="s">
        <v>156</v>
      </c>
      <c r="D476" t="s">
        <v>275</v>
      </c>
      <c r="E476" t="s">
        <v>121</v>
      </c>
      <c r="F476" t="s">
        <v>158</v>
      </c>
      <c r="G476" t="s">
        <v>159</v>
      </c>
      <c r="H476" t="s">
        <v>142</v>
      </c>
      <c r="I476" t="s">
        <v>123</v>
      </c>
      <c r="J476" t="s">
        <v>124</v>
      </c>
      <c r="K476" t="s">
        <v>382</v>
      </c>
      <c r="N476" t="s">
        <v>380</v>
      </c>
      <c r="O476" t="s">
        <v>381</v>
      </c>
      <c r="P476" t="s">
        <v>161</v>
      </c>
      <c r="Q476" t="s">
        <v>276</v>
      </c>
      <c r="R476" t="s">
        <v>130</v>
      </c>
      <c r="S476" t="s">
        <v>163</v>
      </c>
      <c r="T476" t="s">
        <v>164</v>
      </c>
      <c r="U476" t="s">
        <v>150</v>
      </c>
      <c r="V476" t="s">
        <v>134</v>
      </c>
      <c r="W476" t="s">
        <v>135</v>
      </c>
      <c r="X476" t="s">
        <v>383</v>
      </c>
      <c r="Y476" s="82">
        <v>101381</v>
      </c>
      <c r="Z476" s="82">
        <v>0</v>
      </c>
      <c r="AA476" s="82">
        <v>0</v>
      </c>
      <c r="AB476" s="82">
        <v>0</v>
      </c>
      <c r="AC476">
        <f t="shared" si="14"/>
        <v>3000</v>
      </c>
      <c r="AD476" t="str">
        <f t="shared" si="15"/>
        <v>303</v>
      </c>
    </row>
    <row r="477" spans="1:30" hidden="1" x14ac:dyDescent="0.25">
      <c r="A477" t="s">
        <v>377</v>
      </c>
      <c r="B477" t="s">
        <v>378</v>
      </c>
      <c r="C477" t="s">
        <v>156</v>
      </c>
      <c r="D477" t="s">
        <v>277</v>
      </c>
      <c r="E477" t="s">
        <v>121</v>
      </c>
      <c r="F477" t="s">
        <v>158</v>
      </c>
      <c r="G477" t="s">
        <v>159</v>
      </c>
      <c r="H477" t="s">
        <v>142</v>
      </c>
      <c r="I477" t="s">
        <v>123</v>
      </c>
      <c r="J477" t="s">
        <v>124</v>
      </c>
      <c r="K477" t="s">
        <v>382</v>
      </c>
      <c r="N477" t="s">
        <v>380</v>
      </c>
      <c r="O477" t="s">
        <v>381</v>
      </c>
      <c r="P477" t="s">
        <v>161</v>
      </c>
      <c r="Q477" t="s">
        <v>278</v>
      </c>
      <c r="R477" t="s">
        <v>130</v>
      </c>
      <c r="S477" t="s">
        <v>163</v>
      </c>
      <c r="T477" t="s">
        <v>164</v>
      </c>
      <c r="U477" t="s">
        <v>150</v>
      </c>
      <c r="V477" t="s">
        <v>134</v>
      </c>
      <c r="W477" t="s">
        <v>135</v>
      </c>
      <c r="X477" t="s">
        <v>383</v>
      </c>
      <c r="Y477" s="82">
        <v>826</v>
      </c>
      <c r="Z477" s="82">
        <v>0</v>
      </c>
      <c r="AA477" s="82">
        <v>0</v>
      </c>
      <c r="AB477" s="82">
        <v>0</v>
      </c>
      <c r="AC477">
        <f t="shared" si="14"/>
        <v>3000</v>
      </c>
      <c r="AD477" t="str">
        <f t="shared" si="15"/>
        <v>303</v>
      </c>
    </row>
    <row r="478" spans="1:30" hidden="1" x14ac:dyDescent="0.25">
      <c r="A478" t="s">
        <v>377</v>
      </c>
      <c r="B478" t="s">
        <v>378</v>
      </c>
      <c r="C478" t="s">
        <v>156</v>
      </c>
      <c r="D478" t="s">
        <v>414</v>
      </c>
      <c r="E478" t="s">
        <v>121</v>
      </c>
      <c r="F478" t="s">
        <v>158</v>
      </c>
      <c r="G478" t="s">
        <v>159</v>
      </c>
      <c r="H478" t="s">
        <v>142</v>
      </c>
      <c r="I478" t="s">
        <v>123</v>
      </c>
      <c r="J478" t="s">
        <v>124</v>
      </c>
      <c r="K478" t="s">
        <v>382</v>
      </c>
      <c r="N478" t="s">
        <v>380</v>
      </c>
      <c r="O478" t="s">
        <v>381</v>
      </c>
      <c r="P478" t="s">
        <v>161</v>
      </c>
      <c r="Q478" t="s">
        <v>415</v>
      </c>
      <c r="R478" t="s">
        <v>130</v>
      </c>
      <c r="S478" t="s">
        <v>163</v>
      </c>
      <c r="T478" t="s">
        <v>164</v>
      </c>
      <c r="U478" t="s">
        <v>150</v>
      </c>
      <c r="V478" t="s">
        <v>134</v>
      </c>
      <c r="W478" t="s">
        <v>135</v>
      </c>
      <c r="X478" t="s">
        <v>383</v>
      </c>
      <c r="Y478" s="82">
        <v>12059</v>
      </c>
      <c r="Z478" s="82">
        <v>5973.12</v>
      </c>
      <c r="AA478" s="82">
        <v>6151.38</v>
      </c>
      <c r="AB478" s="82">
        <v>6151.38</v>
      </c>
      <c r="AC478">
        <f t="shared" si="14"/>
        <v>3000</v>
      </c>
      <c r="AD478" t="str">
        <f t="shared" si="15"/>
        <v>303</v>
      </c>
    </row>
    <row r="479" spans="1:30" hidden="1" x14ac:dyDescent="0.25">
      <c r="A479" t="s">
        <v>377</v>
      </c>
      <c r="B479" t="s">
        <v>378</v>
      </c>
      <c r="C479" t="s">
        <v>156</v>
      </c>
      <c r="D479" t="s">
        <v>171</v>
      </c>
      <c r="E479" t="s">
        <v>121</v>
      </c>
      <c r="F479" t="s">
        <v>158</v>
      </c>
      <c r="G479" t="s">
        <v>159</v>
      </c>
      <c r="H479" t="s">
        <v>142</v>
      </c>
      <c r="I479" t="s">
        <v>123</v>
      </c>
      <c r="J479" t="s">
        <v>124</v>
      </c>
      <c r="K479" t="s">
        <v>382</v>
      </c>
      <c r="N479" t="s">
        <v>380</v>
      </c>
      <c r="O479" t="s">
        <v>381</v>
      </c>
      <c r="P479" t="s">
        <v>161</v>
      </c>
      <c r="Q479" t="s">
        <v>172</v>
      </c>
      <c r="R479" t="s">
        <v>130</v>
      </c>
      <c r="S479" t="s">
        <v>163</v>
      </c>
      <c r="T479" t="s">
        <v>164</v>
      </c>
      <c r="U479" t="s">
        <v>150</v>
      </c>
      <c r="V479" t="s">
        <v>134</v>
      </c>
      <c r="W479" t="s">
        <v>135</v>
      </c>
      <c r="X479" t="s">
        <v>383</v>
      </c>
      <c r="Y479" s="82">
        <v>180985</v>
      </c>
      <c r="Z479" s="82">
        <v>70992.173333333325</v>
      </c>
      <c r="AA479" s="82">
        <v>73124.81</v>
      </c>
      <c r="AB479" s="82">
        <v>73124.81</v>
      </c>
      <c r="AC479">
        <f t="shared" si="14"/>
        <v>3000</v>
      </c>
      <c r="AD479" t="str">
        <f t="shared" si="15"/>
        <v>303</v>
      </c>
    </row>
    <row r="480" spans="1:30" hidden="1" x14ac:dyDescent="0.25">
      <c r="A480" t="s">
        <v>377</v>
      </c>
      <c r="B480" t="s">
        <v>384</v>
      </c>
      <c r="C480" t="s">
        <v>385</v>
      </c>
      <c r="D480" t="s">
        <v>171</v>
      </c>
      <c r="E480" t="s">
        <v>121</v>
      </c>
      <c r="F480" t="s">
        <v>158</v>
      </c>
      <c r="G480" t="s">
        <v>386</v>
      </c>
      <c r="H480" t="s">
        <v>387</v>
      </c>
      <c r="I480" t="s">
        <v>410</v>
      </c>
      <c r="J480" t="s">
        <v>124</v>
      </c>
      <c r="K480" t="s">
        <v>389</v>
      </c>
      <c r="N480" t="s">
        <v>380</v>
      </c>
      <c r="O480" t="s">
        <v>390</v>
      </c>
      <c r="P480" t="s">
        <v>391</v>
      </c>
      <c r="Q480" t="s">
        <v>172</v>
      </c>
      <c r="R480" t="s">
        <v>130</v>
      </c>
      <c r="S480" t="s">
        <v>163</v>
      </c>
      <c r="T480" t="s">
        <v>392</v>
      </c>
      <c r="U480" t="s">
        <v>393</v>
      </c>
      <c r="V480" t="s">
        <v>411</v>
      </c>
      <c r="W480" t="s">
        <v>135</v>
      </c>
      <c r="X480" t="s">
        <v>395</v>
      </c>
      <c r="Y480" s="82">
        <v>0</v>
      </c>
      <c r="Z480" s="82">
        <v>0</v>
      </c>
      <c r="AA480" s="82">
        <v>0</v>
      </c>
      <c r="AB480" s="82">
        <v>0</v>
      </c>
      <c r="AC480">
        <f t="shared" si="14"/>
        <v>3000</v>
      </c>
      <c r="AD480" t="str">
        <f t="shared" si="15"/>
        <v>303</v>
      </c>
    </row>
    <row r="481" spans="1:30" hidden="1" x14ac:dyDescent="0.25">
      <c r="A481" t="s">
        <v>377</v>
      </c>
      <c r="B481" t="s">
        <v>378</v>
      </c>
      <c r="C481" t="s">
        <v>156</v>
      </c>
      <c r="D481" t="s">
        <v>173</v>
      </c>
      <c r="E481" t="s">
        <v>121</v>
      </c>
      <c r="F481" t="s">
        <v>158</v>
      </c>
      <c r="G481" t="s">
        <v>159</v>
      </c>
      <c r="H481" t="s">
        <v>142</v>
      </c>
      <c r="I481" t="s">
        <v>123</v>
      </c>
      <c r="J481" t="s">
        <v>124</v>
      </c>
      <c r="K481" t="s">
        <v>382</v>
      </c>
      <c r="N481" t="s">
        <v>380</v>
      </c>
      <c r="O481" t="s">
        <v>381</v>
      </c>
      <c r="P481" t="s">
        <v>161</v>
      </c>
      <c r="Q481" t="s">
        <v>174</v>
      </c>
      <c r="R481" t="s">
        <v>130</v>
      </c>
      <c r="S481" t="s">
        <v>163</v>
      </c>
      <c r="T481" t="s">
        <v>164</v>
      </c>
      <c r="U481" t="s">
        <v>150</v>
      </c>
      <c r="V481" t="s">
        <v>134</v>
      </c>
      <c r="W481" t="s">
        <v>135</v>
      </c>
      <c r="X481" t="s">
        <v>383</v>
      </c>
      <c r="Y481" s="82">
        <v>466574</v>
      </c>
      <c r="Z481" s="82">
        <v>27982.066666666662</v>
      </c>
      <c r="AA481" s="82">
        <v>28821.51</v>
      </c>
      <c r="AB481" s="82">
        <v>28821.51</v>
      </c>
      <c r="AC481">
        <f t="shared" si="14"/>
        <v>3000</v>
      </c>
      <c r="AD481" t="str">
        <f t="shared" si="15"/>
        <v>303</v>
      </c>
    </row>
    <row r="482" spans="1:30" hidden="1" x14ac:dyDescent="0.25">
      <c r="A482" t="s">
        <v>377</v>
      </c>
      <c r="B482" t="s">
        <v>378</v>
      </c>
      <c r="C482" t="s">
        <v>156</v>
      </c>
      <c r="D482" t="s">
        <v>347</v>
      </c>
      <c r="E482" t="s">
        <v>121</v>
      </c>
      <c r="F482" t="s">
        <v>158</v>
      </c>
      <c r="G482" t="s">
        <v>159</v>
      </c>
      <c r="H482" t="s">
        <v>142</v>
      </c>
      <c r="I482" t="s">
        <v>123</v>
      </c>
      <c r="J482" t="s">
        <v>124</v>
      </c>
      <c r="K482" t="s">
        <v>382</v>
      </c>
      <c r="N482" t="s">
        <v>380</v>
      </c>
      <c r="O482" t="s">
        <v>381</v>
      </c>
      <c r="P482" t="s">
        <v>161</v>
      </c>
      <c r="Q482" t="s">
        <v>307</v>
      </c>
      <c r="R482" t="s">
        <v>130</v>
      </c>
      <c r="S482" t="s">
        <v>163</v>
      </c>
      <c r="T482" t="s">
        <v>164</v>
      </c>
      <c r="U482" t="s">
        <v>150</v>
      </c>
      <c r="V482" t="s">
        <v>134</v>
      </c>
      <c r="W482" t="s">
        <v>135</v>
      </c>
      <c r="X482" t="s">
        <v>383</v>
      </c>
      <c r="Y482" s="82">
        <v>53000</v>
      </c>
      <c r="Z482" s="82">
        <v>28568.559999999998</v>
      </c>
      <c r="AA482" s="82">
        <v>29425.5</v>
      </c>
      <c r="AB482" s="82">
        <v>29425.5</v>
      </c>
      <c r="AC482">
        <f t="shared" si="14"/>
        <v>3000</v>
      </c>
      <c r="AD482" t="str">
        <f t="shared" si="15"/>
        <v>303</v>
      </c>
    </row>
    <row r="483" spans="1:30" hidden="1" x14ac:dyDescent="0.25">
      <c r="A483" t="s">
        <v>377</v>
      </c>
      <c r="B483" t="s">
        <v>384</v>
      </c>
      <c r="C483" t="s">
        <v>385</v>
      </c>
      <c r="D483" t="s">
        <v>347</v>
      </c>
      <c r="E483" t="s">
        <v>121</v>
      </c>
      <c r="F483" t="s">
        <v>158</v>
      </c>
      <c r="G483" t="s">
        <v>386</v>
      </c>
      <c r="H483" t="s">
        <v>387</v>
      </c>
      <c r="I483" t="s">
        <v>410</v>
      </c>
      <c r="J483" t="s">
        <v>124</v>
      </c>
      <c r="K483" t="s">
        <v>389</v>
      </c>
      <c r="N483" t="s">
        <v>380</v>
      </c>
      <c r="O483" t="s">
        <v>390</v>
      </c>
      <c r="P483" t="s">
        <v>391</v>
      </c>
      <c r="Q483" t="s">
        <v>307</v>
      </c>
      <c r="R483" t="s">
        <v>130</v>
      </c>
      <c r="S483" t="s">
        <v>163</v>
      </c>
      <c r="T483" t="s">
        <v>392</v>
      </c>
      <c r="U483" t="s">
        <v>393</v>
      </c>
      <c r="V483" t="s">
        <v>411</v>
      </c>
      <c r="W483" t="s">
        <v>135</v>
      </c>
      <c r="X483" t="s">
        <v>395</v>
      </c>
      <c r="Y483" s="82">
        <v>0</v>
      </c>
      <c r="Z483" s="82">
        <v>0</v>
      </c>
      <c r="AA483" s="82">
        <v>0</v>
      </c>
      <c r="AB483" s="82">
        <v>0</v>
      </c>
      <c r="AC483">
        <f t="shared" si="14"/>
        <v>3000</v>
      </c>
      <c r="AD483" t="str">
        <f t="shared" si="15"/>
        <v>303</v>
      </c>
    </row>
    <row r="484" spans="1:30" hidden="1" x14ac:dyDescent="0.25">
      <c r="A484" t="s">
        <v>377</v>
      </c>
      <c r="B484" t="s">
        <v>378</v>
      </c>
      <c r="C484" t="s">
        <v>156</v>
      </c>
      <c r="D484" t="s">
        <v>348</v>
      </c>
      <c r="E484" t="s">
        <v>121</v>
      </c>
      <c r="F484" t="s">
        <v>158</v>
      </c>
      <c r="G484" t="s">
        <v>159</v>
      </c>
      <c r="H484" t="s">
        <v>142</v>
      </c>
      <c r="I484" t="s">
        <v>123</v>
      </c>
      <c r="J484" t="s">
        <v>124</v>
      </c>
      <c r="K484" t="s">
        <v>382</v>
      </c>
      <c r="N484" t="s">
        <v>380</v>
      </c>
      <c r="O484" t="s">
        <v>381</v>
      </c>
      <c r="P484" t="s">
        <v>161</v>
      </c>
      <c r="Q484" t="s">
        <v>349</v>
      </c>
      <c r="R484" t="s">
        <v>130</v>
      </c>
      <c r="S484" t="s">
        <v>163</v>
      </c>
      <c r="T484" t="s">
        <v>164</v>
      </c>
      <c r="U484" t="s">
        <v>150</v>
      </c>
      <c r="V484" t="s">
        <v>134</v>
      </c>
      <c r="W484" t="s">
        <v>135</v>
      </c>
      <c r="X484" t="s">
        <v>383</v>
      </c>
      <c r="Y484" s="82">
        <v>1000</v>
      </c>
      <c r="Z484" s="82">
        <v>0</v>
      </c>
      <c r="AA484" s="82">
        <v>0</v>
      </c>
      <c r="AB484" s="82">
        <v>0</v>
      </c>
      <c r="AC484">
        <f t="shared" si="14"/>
        <v>3000</v>
      </c>
      <c r="AD484" t="str">
        <f t="shared" si="15"/>
        <v>303</v>
      </c>
    </row>
    <row r="485" spans="1:30" hidden="1" x14ac:dyDescent="0.25">
      <c r="A485" t="s">
        <v>377</v>
      </c>
      <c r="B485" t="s">
        <v>378</v>
      </c>
      <c r="C485" t="s">
        <v>156</v>
      </c>
      <c r="D485" t="s">
        <v>281</v>
      </c>
      <c r="E485" t="s">
        <v>121</v>
      </c>
      <c r="F485" t="s">
        <v>158</v>
      </c>
      <c r="G485" t="s">
        <v>159</v>
      </c>
      <c r="H485" t="s">
        <v>142</v>
      </c>
      <c r="I485" t="s">
        <v>123</v>
      </c>
      <c r="J485" t="s">
        <v>124</v>
      </c>
      <c r="K485" t="s">
        <v>382</v>
      </c>
      <c r="N485" t="s">
        <v>380</v>
      </c>
      <c r="O485" t="s">
        <v>381</v>
      </c>
      <c r="P485" t="s">
        <v>161</v>
      </c>
      <c r="Q485" t="s">
        <v>282</v>
      </c>
      <c r="R485" t="s">
        <v>130</v>
      </c>
      <c r="S485" t="s">
        <v>163</v>
      </c>
      <c r="T485" t="s">
        <v>164</v>
      </c>
      <c r="U485" t="s">
        <v>150</v>
      </c>
      <c r="V485" t="s">
        <v>134</v>
      </c>
      <c r="W485" t="s">
        <v>135</v>
      </c>
      <c r="X485" t="s">
        <v>383</v>
      </c>
      <c r="Y485" s="82">
        <v>30003</v>
      </c>
      <c r="Z485" s="82">
        <v>2630.6666666666665</v>
      </c>
      <c r="AA485" s="82">
        <v>2709.5</v>
      </c>
      <c r="AB485" s="82">
        <v>2709.5</v>
      </c>
      <c r="AC485">
        <f t="shared" si="14"/>
        <v>3000</v>
      </c>
      <c r="AD485" t="str">
        <f t="shared" si="15"/>
        <v>303</v>
      </c>
    </row>
    <row r="486" spans="1:30" hidden="1" x14ac:dyDescent="0.25">
      <c r="A486" t="s">
        <v>377</v>
      </c>
      <c r="B486" t="s">
        <v>378</v>
      </c>
      <c r="C486" t="s">
        <v>156</v>
      </c>
      <c r="D486" t="s">
        <v>285</v>
      </c>
      <c r="E486" t="s">
        <v>121</v>
      </c>
      <c r="F486" t="s">
        <v>158</v>
      </c>
      <c r="G486" t="s">
        <v>159</v>
      </c>
      <c r="H486" t="s">
        <v>142</v>
      </c>
      <c r="I486" t="s">
        <v>123</v>
      </c>
      <c r="J486" t="s">
        <v>124</v>
      </c>
      <c r="K486" t="s">
        <v>382</v>
      </c>
      <c r="N486" t="s">
        <v>380</v>
      </c>
      <c r="O486" t="s">
        <v>381</v>
      </c>
      <c r="P486" t="s">
        <v>161</v>
      </c>
      <c r="Q486" t="s">
        <v>286</v>
      </c>
      <c r="R486" t="s">
        <v>130</v>
      </c>
      <c r="S486" t="s">
        <v>163</v>
      </c>
      <c r="T486" t="s">
        <v>164</v>
      </c>
      <c r="U486" t="s">
        <v>150</v>
      </c>
      <c r="V486" t="s">
        <v>134</v>
      </c>
      <c r="W486" t="s">
        <v>135</v>
      </c>
      <c r="X486" t="s">
        <v>383</v>
      </c>
      <c r="Y486" s="82">
        <v>346946</v>
      </c>
      <c r="Z486" s="82">
        <v>0</v>
      </c>
      <c r="AA486" s="82">
        <v>0</v>
      </c>
      <c r="AB486" s="82">
        <v>0</v>
      </c>
      <c r="AC486">
        <f t="shared" si="14"/>
        <v>3000</v>
      </c>
      <c r="AD486" t="str">
        <f t="shared" si="15"/>
        <v>303</v>
      </c>
    </row>
    <row r="487" spans="1:30" hidden="1" x14ac:dyDescent="0.25">
      <c r="A487" t="s">
        <v>377</v>
      </c>
      <c r="B487" t="s">
        <v>378</v>
      </c>
      <c r="C487" t="s">
        <v>156</v>
      </c>
      <c r="D487" t="s">
        <v>287</v>
      </c>
      <c r="E487" t="s">
        <v>121</v>
      </c>
      <c r="F487" t="s">
        <v>158</v>
      </c>
      <c r="G487" t="s">
        <v>159</v>
      </c>
      <c r="H487" t="s">
        <v>142</v>
      </c>
      <c r="I487" t="s">
        <v>123</v>
      </c>
      <c r="J487" t="s">
        <v>124</v>
      </c>
      <c r="K487" t="s">
        <v>382</v>
      </c>
      <c r="N487" t="s">
        <v>380</v>
      </c>
      <c r="O487" t="s">
        <v>381</v>
      </c>
      <c r="P487" t="s">
        <v>161</v>
      </c>
      <c r="Q487" t="s">
        <v>288</v>
      </c>
      <c r="R487" t="s">
        <v>130</v>
      </c>
      <c r="S487" t="s">
        <v>163</v>
      </c>
      <c r="T487" t="s">
        <v>164</v>
      </c>
      <c r="U487" t="s">
        <v>150</v>
      </c>
      <c r="V487" t="s">
        <v>134</v>
      </c>
      <c r="W487" t="s">
        <v>135</v>
      </c>
      <c r="X487" t="s">
        <v>383</v>
      </c>
      <c r="Y487" s="82">
        <v>0</v>
      </c>
      <c r="Z487" s="82">
        <v>13229.99</v>
      </c>
      <c r="AA487" s="82">
        <v>13626.98</v>
      </c>
      <c r="AB487" s="82">
        <v>13626.98</v>
      </c>
      <c r="AC487">
        <f t="shared" si="14"/>
        <v>3000</v>
      </c>
      <c r="AD487" t="str">
        <f t="shared" si="15"/>
        <v>303</v>
      </c>
    </row>
    <row r="488" spans="1:30" hidden="1" x14ac:dyDescent="0.25">
      <c r="A488" t="s">
        <v>377</v>
      </c>
      <c r="B488" t="s">
        <v>378</v>
      </c>
      <c r="C488" t="s">
        <v>156</v>
      </c>
      <c r="D488" t="s">
        <v>416</v>
      </c>
      <c r="E488" t="s">
        <v>121</v>
      </c>
      <c r="F488" t="s">
        <v>158</v>
      </c>
      <c r="G488" t="s">
        <v>159</v>
      </c>
      <c r="H488" t="s">
        <v>142</v>
      </c>
      <c r="I488" t="s">
        <v>123</v>
      </c>
      <c r="J488" t="s">
        <v>124</v>
      </c>
      <c r="K488" t="s">
        <v>382</v>
      </c>
      <c r="N488" t="s">
        <v>380</v>
      </c>
      <c r="O488" t="s">
        <v>381</v>
      </c>
      <c r="P488" t="s">
        <v>161</v>
      </c>
      <c r="Q488" t="s">
        <v>417</v>
      </c>
      <c r="R488" t="s">
        <v>130</v>
      </c>
      <c r="S488" t="s">
        <v>163</v>
      </c>
      <c r="T488" t="s">
        <v>164</v>
      </c>
      <c r="U488" t="s">
        <v>150</v>
      </c>
      <c r="V488" t="s">
        <v>134</v>
      </c>
      <c r="W488" t="s">
        <v>135</v>
      </c>
      <c r="X488" t="s">
        <v>383</v>
      </c>
      <c r="Y488" s="82">
        <v>6525</v>
      </c>
      <c r="Z488" s="82">
        <v>0</v>
      </c>
      <c r="AA488" s="82">
        <v>0</v>
      </c>
      <c r="AB488" s="82">
        <v>0</v>
      </c>
      <c r="AC488">
        <f t="shared" si="14"/>
        <v>3000</v>
      </c>
      <c r="AD488" t="str">
        <f t="shared" si="15"/>
        <v>303</v>
      </c>
    </row>
    <row r="489" spans="1:30" hidden="1" x14ac:dyDescent="0.25">
      <c r="A489" t="s">
        <v>377</v>
      </c>
      <c r="B489" t="s">
        <v>378</v>
      </c>
      <c r="C489" t="s">
        <v>156</v>
      </c>
      <c r="D489" t="s">
        <v>175</v>
      </c>
      <c r="E489" t="s">
        <v>121</v>
      </c>
      <c r="F489" t="s">
        <v>158</v>
      </c>
      <c r="G489" t="s">
        <v>159</v>
      </c>
      <c r="H489" t="s">
        <v>142</v>
      </c>
      <c r="I489" t="s">
        <v>123</v>
      </c>
      <c r="J489" t="s">
        <v>124</v>
      </c>
      <c r="K489" t="s">
        <v>382</v>
      </c>
      <c r="N489" t="s">
        <v>380</v>
      </c>
      <c r="O489" t="s">
        <v>381</v>
      </c>
      <c r="P489" t="s">
        <v>161</v>
      </c>
      <c r="Q489" t="s">
        <v>176</v>
      </c>
      <c r="R489" t="s">
        <v>130</v>
      </c>
      <c r="S489" t="s">
        <v>163</v>
      </c>
      <c r="T489" t="s">
        <v>164</v>
      </c>
      <c r="U489" t="s">
        <v>150</v>
      </c>
      <c r="V489" t="s">
        <v>134</v>
      </c>
      <c r="W489" t="s">
        <v>135</v>
      </c>
      <c r="X489" t="s">
        <v>383</v>
      </c>
      <c r="Y489" s="82">
        <v>33242</v>
      </c>
      <c r="Z489" s="82">
        <v>0</v>
      </c>
      <c r="AA489" s="82">
        <v>0</v>
      </c>
      <c r="AB489" s="82">
        <v>0</v>
      </c>
      <c r="AC489">
        <f t="shared" si="14"/>
        <v>3000</v>
      </c>
      <c r="AD489" t="str">
        <f t="shared" si="15"/>
        <v>303</v>
      </c>
    </row>
    <row r="490" spans="1:30" hidden="1" x14ac:dyDescent="0.25">
      <c r="A490" s="85" t="s">
        <v>418</v>
      </c>
      <c r="B490" s="85" t="s">
        <v>419</v>
      </c>
      <c r="C490" s="85" t="s">
        <v>420</v>
      </c>
      <c r="D490" s="85" t="s">
        <v>421</v>
      </c>
      <c r="E490" s="85" t="s">
        <v>121</v>
      </c>
      <c r="F490" s="86">
        <v>15</v>
      </c>
      <c r="G490" s="86" t="s">
        <v>141</v>
      </c>
      <c r="H490" s="85">
        <v>19</v>
      </c>
      <c r="I490" s="85" t="s">
        <v>123</v>
      </c>
      <c r="J490" s="85" t="s">
        <v>124</v>
      </c>
      <c r="K490" s="85" t="s">
        <v>422</v>
      </c>
      <c r="L490" s="85"/>
      <c r="M490" s="85"/>
      <c r="N490" s="85" t="s">
        <v>423</v>
      </c>
      <c r="O490" s="85" t="s">
        <v>424</v>
      </c>
      <c r="P490" s="85" t="s">
        <v>425</v>
      </c>
      <c r="Q490" s="85" t="s">
        <v>426</v>
      </c>
      <c r="R490" s="85" t="s">
        <v>130</v>
      </c>
      <c r="S490" s="85" t="s">
        <v>148</v>
      </c>
      <c r="T490" s="85" t="s">
        <v>149</v>
      </c>
      <c r="U490" s="85" t="s">
        <v>133</v>
      </c>
      <c r="V490" s="85" t="s">
        <v>134</v>
      </c>
      <c r="W490" s="85" t="s">
        <v>135</v>
      </c>
      <c r="X490" s="85" t="s">
        <v>427</v>
      </c>
      <c r="Y490" s="87">
        <v>0</v>
      </c>
      <c r="Z490" s="87">
        <v>1967120089.5900002</v>
      </c>
      <c r="AA490" s="87">
        <v>2026133692.2777002</v>
      </c>
      <c r="AB490" s="87">
        <v>2026133692.28</v>
      </c>
      <c r="AC490">
        <f t="shared" si="14"/>
        <v>4000</v>
      </c>
      <c r="AD490" t="str">
        <f t="shared" si="15"/>
        <v>321</v>
      </c>
    </row>
    <row r="491" spans="1:30" hidden="1" x14ac:dyDescent="0.25">
      <c r="A491" t="s">
        <v>377</v>
      </c>
      <c r="B491" t="s">
        <v>396</v>
      </c>
      <c r="C491" t="s">
        <v>428</v>
      </c>
      <c r="D491" t="s">
        <v>429</v>
      </c>
      <c r="E491" t="s">
        <v>121</v>
      </c>
      <c r="F491" t="s">
        <v>430</v>
      </c>
      <c r="G491" t="s">
        <v>431</v>
      </c>
      <c r="H491" t="s">
        <v>142</v>
      </c>
      <c r="I491" t="s">
        <v>123</v>
      </c>
      <c r="J491" t="s">
        <v>124</v>
      </c>
      <c r="K491" t="s">
        <v>432</v>
      </c>
      <c r="N491" t="s">
        <v>380</v>
      </c>
      <c r="O491" t="s">
        <v>397</v>
      </c>
      <c r="P491" t="s">
        <v>391</v>
      </c>
      <c r="Q491" t="s">
        <v>433</v>
      </c>
      <c r="R491" t="s">
        <v>130</v>
      </c>
      <c r="S491" t="s">
        <v>131</v>
      </c>
      <c r="T491" t="s">
        <v>392</v>
      </c>
      <c r="U491" t="s">
        <v>150</v>
      </c>
      <c r="V491" t="s">
        <v>134</v>
      </c>
      <c r="W491" t="s">
        <v>135</v>
      </c>
      <c r="X491" t="s">
        <v>434</v>
      </c>
      <c r="Y491" s="82">
        <v>79813848.840000004</v>
      </c>
      <c r="Z491" s="82">
        <v>75823156.234531194</v>
      </c>
      <c r="AA491" s="82">
        <v>101975005.03</v>
      </c>
      <c r="AB491" s="82">
        <v>101975005.03</v>
      </c>
      <c r="AC491">
        <f t="shared" si="14"/>
        <v>8000</v>
      </c>
      <c r="AD491" t="str">
        <f t="shared" si="15"/>
        <v>303</v>
      </c>
    </row>
    <row r="492" spans="1:30" hidden="1" x14ac:dyDescent="0.25">
      <c r="A492" s="85" t="s">
        <v>377</v>
      </c>
      <c r="B492" s="85" t="s">
        <v>378</v>
      </c>
      <c r="C492" s="85" t="s">
        <v>139</v>
      </c>
      <c r="D492" s="85">
        <v>14301</v>
      </c>
      <c r="E492" s="85" t="s">
        <v>121</v>
      </c>
      <c r="F492" s="86">
        <v>15</v>
      </c>
      <c r="G492" s="86" t="s">
        <v>141</v>
      </c>
      <c r="H492" s="85">
        <v>19</v>
      </c>
      <c r="I492" s="85" t="s">
        <v>123</v>
      </c>
      <c r="J492" s="85" t="s">
        <v>124</v>
      </c>
      <c r="K492" s="85" t="s">
        <v>379</v>
      </c>
      <c r="L492" s="85"/>
      <c r="M492" s="85"/>
      <c r="N492" s="85" t="s">
        <v>380</v>
      </c>
      <c r="O492" s="85" t="s">
        <v>381</v>
      </c>
      <c r="P492" s="85" t="s">
        <v>146</v>
      </c>
      <c r="Q492" s="85" t="s">
        <v>177</v>
      </c>
      <c r="R492" s="85" t="s">
        <v>130</v>
      </c>
      <c r="S492" s="85" t="s">
        <v>148</v>
      </c>
      <c r="T492" s="85" t="s">
        <v>149</v>
      </c>
      <c r="U492" s="85" t="s">
        <v>133</v>
      </c>
      <c r="V492" s="85" t="s">
        <v>134</v>
      </c>
      <c r="W492" s="85" t="s">
        <v>135</v>
      </c>
      <c r="X492" s="85"/>
      <c r="Y492" s="87"/>
      <c r="Z492" s="87"/>
      <c r="AA492" s="87">
        <v>342502.56</v>
      </c>
      <c r="AB492" s="87">
        <v>342502.56</v>
      </c>
      <c r="AC492">
        <f t="shared" si="14"/>
        <v>1000</v>
      </c>
      <c r="AD492" t="str">
        <f t="shared" si="15"/>
        <v>303</v>
      </c>
    </row>
    <row r="493" spans="1:30" hidden="1" x14ac:dyDescent="0.25">
      <c r="A493" s="85" t="s">
        <v>435</v>
      </c>
      <c r="B493" s="85" t="s">
        <v>436</v>
      </c>
      <c r="C493" s="85" t="s">
        <v>437</v>
      </c>
      <c r="D493" s="85" t="s">
        <v>140</v>
      </c>
      <c r="E493" s="85" t="s">
        <v>121</v>
      </c>
      <c r="F493" s="86">
        <v>15</v>
      </c>
      <c r="G493" s="86" t="s">
        <v>141</v>
      </c>
      <c r="H493" s="85" t="s">
        <v>142</v>
      </c>
      <c r="I493" s="85" t="s">
        <v>123</v>
      </c>
      <c r="J493" s="85" t="s">
        <v>124</v>
      </c>
      <c r="K493" s="85" t="s">
        <v>438</v>
      </c>
      <c r="L493" s="85"/>
      <c r="M493" s="85"/>
      <c r="N493" s="85" t="s">
        <v>439</v>
      </c>
      <c r="O493" s="85" t="s">
        <v>440</v>
      </c>
      <c r="P493" s="85" t="s">
        <v>441</v>
      </c>
      <c r="Q493" s="85" t="s">
        <v>147</v>
      </c>
      <c r="R493" s="85" t="s">
        <v>130</v>
      </c>
      <c r="S493" s="85" t="s">
        <v>148</v>
      </c>
      <c r="T493" s="85" t="s">
        <v>149</v>
      </c>
      <c r="U493" s="85" t="s">
        <v>150</v>
      </c>
      <c r="V493" s="85" t="s">
        <v>134</v>
      </c>
      <c r="W493" s="85" t="s">
        <v>135</v>
      </c>
      <c r="X493" s="85"/>
      <c r="Y493" s="87"/>
      <c r="Z493" s="87"/>
      <c r="AA493" s="87">
        <v>17438256</v>
      </c>
      <c r="AB493" s="87">
        <v>17438256</v>
      </c>
      <c r="AC493">
        <f t="shared" si="14"/>
        <v>1000</v>
      </c>
      <c r="AD493" t="str">
        <f t="shared" si="15"/>
        <v>303</v>
      </c>
    </row>
    <row r="494" spans="1:30" hidden="1" x14ac:dyDescent="0.25">
      <c r="A494" s="85" t="s">
        <v>435</v>
      </c>
      <c r="B494" s="85" t="s">
        <v>436</v>
      </c>
      <c r="C494" s="85" t="s">
        <v>437</v>
      </c>
      <c r="D494" s="85">
        <v>12101</v>
      </c>
      <c r="E494" s="85" t="s">
        <v>121</v>
      </c>
      <c r="F494" s="86">
        <v>15</v>
      </c>
      <c r="G494" s="86" t="s">
        <v>141</v>
      </c>
      <c r="H494" s="85">
        <v>19</v>
      </c>
      <c r="I494" s="85" t="s">
        <v>123</v>
      </c>
      <c r="J494" s="85" t="s">
        <v>124</v>
      </c>
      <c r="K494" s="85" t="s">
        <v>438</v>
      </c>
      <c r="L494" s="85"/>
      <c r="M494" s="85"/>
      <c r="N494" s="85" t="s">
        <v>439</v>
      </c>
      <c r="O494" s="85" t="s">
        <v>440</v>
      </c>
      <c r="P494" s="85" t="s">
        <v>441</v>
      </c>
      <c r="Q494" s="85" t="s">
        <v>181</v>
      </c>
      <c r="R494" s="85" t="s">
        <v>130</v>
      </c>
      <c r="S494" s="85" t="s">
        <v>148</v>
      </c>
      <c r="T494" s="85" t="s">
        <v>149</v>
      </c>
      <c r="U494" s="85" t="s">
        <v>133</v>
      </c>
      <c r="V494" s="85" t="s">
        <v>134</v>
      </c>
      <c r="W494" s="85" t="s">
        <v>135</v>
      </c>
      <c r="X494" s="85"/>
      <c r="Y494" s="87"/>
      <c r="Z494" s="87"/>
      <c r="AA494" s="87">
        <v>2184598</v>
      </c>
      <c r="AB494" s="87">
        <v>2184598</v>
      </c>
      <c r="AC494">
        <f t="shared" si="14"/>
        <v>1000</v>
      </c>
      <c r="AD494" t="str">
        <f t="shared" si="15"/>
        <v>303</v>
      </c>
    </row>
    <row r="495" spans="1:30" hidden="1" x14ac:dyDescent="0.25">
      <c r="A495" s="85" t="s">
        <v>435</v>
      </c>
      <c r="B495" s="85" t="s">
        <v>436</v>
      </c>
      <c r="C495" s="85" t="s">
        <v>437</v>
      </c>
      <c r="D495" s="85">
        <v>13201</v>
      </c>
      <c r="E495" s="85" t="s">
        <v>121</v>
      </c>
      <c r="F495" s="86">
        <v>15</v>
      </c>
      <c r="G495" s="86" t="s">
        <v>141</v>
      </c>
      <c r="H495" s="85">
        <v>19</v>
      </c>
      <c r="I495" s="85" t="s">
        <v>123</v>
      </c>
      <c r="J495" s="85" t="s">
        <v>124</v>
      </c>
      <c r="K495" s="85" t="s">
        <v>438</v>
      </c>
      <c r="L495" s="85"/>
      <c r="M495" s="85"/>
      <c r="N495" s="85" t="s">
        <v>439</v>
      </c>
      <c r="O495" s="85" t="s">
        <v>440</v>
      </c>
      <c r="P495" s="85" t="s">
        <v>441</v>
      </c>
      <c r="Q495" s="85" t="s">
        <v>151</v>
      </c>
      <c r="R495" s="85" t="s">
        <v>130</v>
      </c>
      <c r="S495" s="85" t="s">
        <v>148</v>
      </c>
      <c r="T495" s="85" t="s">
        <v>149</v>
      </c>
      <c r="U495" s="85" t="s">
        <v>133</v>
      </c>
      <c r="V495" s="85" t="s">
        <v>134</v>
      </c>
      <c r="W495" s="85" t="s">
        <v>135</v>
      </c>
      <c r="X495" s="85"/>
      <c r="Y495" s="87"/>
      <c r="Z495" s="87"/>
      <c r="AA495" s="87">
        <v>726594</v>
      </c>
      <c r="AB495" s="87">
        <v>726594</v>
      </c>
      <c r="AC495">
        <f t="shared" si="14"/>
        <v>1000</v>
      </c>
      <c r="AD495" t="str">
        <f t="shared" si="15"/>
        <v>303</v>
      </c>
    </row>
    <row r="496" spans="1:30" hidden="1" x14ac:dyDescent="0.25">
      <c r="A496" s="85" t="s">
        <v>435</v>
      </c>
      <c r="B496" s="85" t="s">
        <v>436</v>
      </c>
      <c r="C496" s="85" t="s">
        <v>437</v>
      </c>
      <c r="D496" s="85">
        <v>13203</v>
      </c>
      <c r="E496" s="85" t="s">
        <v>121</v>
      </c>
      <c r="F496" s="86">
        <v>15</v>
      </c>
      <c r="G496" s="86" t="s">
        <v>141</v>
      </c>
      <c r="H496" s="85">
        <v>19</v>
      </c>
      <c r="I496" s="85" t="s">
        <v>123</v>
      </c>
      <c r="J496" s="85" t="s">
        <v>124</v>
      </c>
      <c r="K496" s="85" t="s">
        <v>438</v>
      </c>
      <c r="L496" s="85"/>
      <c r="M496" s="85"/>
      <c r="N496" s="85" t="s">
        <v>439</v>
      </c>
      <c r="O496" s="85" t="s">
        <v>440</v>
      </c>
      <c r="P496" s="85" t="s">
        <v>441</v>
      </c>
      <c r="Q496" s="85" t="s">
        <v>152</v>
      </c>
      <c r="R496" s="85" t="s">
        <v>130</v>
      </c>
      <c r="S496" s="85" t="s">
        <v>148</v>
      </c>
      <c r="T496" s="85" t="s">
        <v>149</v>
      </c>
      <c r="U496" s="85" t="s">
        <v>133</v>
      </c>
      <c r="V496" s="85" t="s">
        <v>134</v>
      </c>
      <c r="W496" s="85" t="s">
        <v>135</v>
      </c>
      <c r="X496" s="85"/>
      <c r="Y496" s="87"/>
      <c r="Z496" s="87"/>
      <c r="AA496" s="87">
        <v>2906376</v>
      </c>
      <c r="AB496" s="87">
        <v>2906376</v>
      </c>
      <c r="AC496">
        <f t="shared" si="14"/>
        <v>1000</v>
      </c>
      <c r="AD496" t="str">
        <f t="shared" si="15"/>
        <v>303</v>
      </c>
    </row>
    <row r="497" spans="1:30" hidden="1" x14ac:dyDescent="0.25">
      <c r="A497" s="85" t="s">
        <v>435</v>
      </c>
      <c r="B497" s="85" t="s">
        <v>436</v>
      </c>
      <c r="C497" s="85" t="s">
        <v>437</v>
      </c>
      <c r="D497" s="85" t="s">
        <v>182</v>
      </c>
      <c r="E497" s="85" t="s">
        <v>121</v>
      </c>
      <c r="F497" s="86">
        <v>15</v>
      </c>
      <c r="G497" s="86" t="s">
        <v>141</v>
      </c>
      <c r="H497" s="85">
        <v>19</v>
      </c>
      <c r="I497" s="85" t="s">
        <v>123</v>
      </c>
      <c r="J497" s="85" t="s">
        <v>124</v>
      </c>
      <c r="K497" s="85" t="s">
        <v>438</v>
      </c>
      <c r="L497" s="85"/>
      <c r="M497" s="85"/>
      <c r="N497" s="85" t="s">
        <v>439</v>
      </c>
      <c r="O497" s="85" t="s">
        <v>440</v>
      </c>
      <c r="P497" s="85" t="s">
        <v>441</v>
      </c>
      <c r="Q497" s="85" t="s">
        <v>183</v>
      </c>
      <c r="R497" s="85" t="s">
        <v>130</v>
      </c>
      <c r="S497" s="85" t="s">
        <v>148</v>
      </c>
      <c r="T497" s="85" t="s">
        <v>149</v>
      </c>
      <c r="U497" s="85" t="s">
        <v>133</v>
      </c>
      <c r="V497" s="85" t="s">
        <v>134</v>
      </c>
      <c r="W497" s="85" t="s">
        <v>135</v>
      </c>
      <c r="X497" s="85" t="s">
        <v>442</v>
      </c>
      <c r="Y497" s="87">
        <v>0</v>
      </c>
      <c r="Z497" s="87">
        <v>15918.32</v>
      </c>
      <c r="AA497" s="87">
        <v>15918.32</v>
      </c>
      <c r="AB497" s="87">
        <v>15918.32</v>
      </c>
      <c r="AC497">
        <f t="shared" si="14"/>
        <v>1000</v>
      </c>
      <c r="AD497" t="str">
        <f t="shared" si="15"/>
        <v>303</v>
      </c>
    </row>
    <row r="498" spans="1:30" hidden="1" x14ac:dyDescent="0.25">
      <c r="A498" s="85" t="s">
        <v>435</v>
      </c>
      <c r="B498" s="85" t="s">
        <v>436</v>
      </c>
      <c r="C498" s="85" t="s">
        <v>437</v>
      </c>
      <c r="D498" s="85">
        <v>14101</v>
      </c>
      <c r="E498" s="85" t="s">
        <v>121</v>
      </c>
      <c r="F498" s="86">
        <v>15</v>
      </c>
      <c r="G498" s="86" t="s">
        <v>141</v>
      </c>
      <c r="H498" s="85">
        <v>19</v>
      </c>
      <c r="I498" s="85" t="s">
        <v>123</v>
      </c>
      <c r="J498" s="85" t="s">
        <v>124</v>
      </c>
      <c r="K498" s="85" t="s">
        <v>438</v>
      </c>
      <c r="L498" s="85"/>
      <c r="M498" s="85"/>
      <c r="N498" s="85" t="s">
        <v>439</v>
      </c>
      <c r="O498" s="85" t="s">
        <v>440</v>
      </c>
      <c r="P498" s="85" t="s">
        <v>441</v>
      </c>
      <c r="Q498" s="85" t="s">
        <v>153</v>
      </c>
      <c r="R498" s="85" t="s">
        <v>130</v>
      </c>
      <c r="S498" s="85" t="s">
        <v>148</v>
      </c>
      <c r="T498" s="85" t="s">
        <v>149</v>
      </c>
      <c r="U498" s="85" t="s">
        <v>133</v>
      </c>
      <c r="V498" s="85" t="s">
        <v>134</v>
      </c>
      <c r="W498" s="85" t="s">
        <v>135</v>
      </c>
      <c r="X498" s="85"/>
      <c r="Y498" s="87"/>
      <c r="Z498" s="87"/>
      <c r="AA498" s="87">
        <v>959104.08</v>
      </c>
      <c r="AB498" s="87">
        <v>959104.08</v>
      </c>
      <c r="AC498">
        <f t="shared" si="14"/>
        <v>1000</v>
      </c>
      <c r="AD498" t="str">
        <f t="shared" si="15"/>
        <v>303</v>
      </c>
    </row>
    <row r="499" spans="1:30" hidden="1" x14ac:dyDescent="0.25">
      <c r="A499" s="85" t="s">
        <v>435</v>
      </c>
      <c r="B499" s="85" t="s">
        <v>436</v>
      </c>
      <c r="C499" s="85" t="s">
        <v>437</v>
      </c>
      <c r="D499" s="85">
        <v>14103</v>
      </c>
      <c r="E499" s="85" t="s">
        <v>121</v>
      </c>
      <c r="F499" s="86">
        <v>15</v>
      </c>
      <c r="G499" s="86" t="s">
        <v>141</v>
      </c>
      <c r="H499" s="85">
        <v>19</v>
      </c>
      <c r="I499" s="85" t="s">
        <v>123</v>
      </c>
      <c r="J499" s="85" t="s">
        <v>124</v>
      </c>
      <c r="K499" s="85" t="s">
        <v>438</v>
      </c>
      <c r="L499" s="85"/>
      <c r="M499" s="85"/>
      <c r="N499" s="85" t="s">
        <v>439</v>
      </c>
      <c r="O499" s="85" t="s">
        <v>440</v>
      </c>
      <c r="P499" s="85" t="s">
        <v>441</v>
      </c>
      <c r="Q499" s="85" t="s">
        <v>154</v>
      </c>
      <c r="R499" s="85" t="s">
        <v>130</v>
      </c>
      <c r="S499" s="85" t="s">
        <v>148</v>
      </c>
      <c r="T499" s="85" t="s">
        <v>149</v>
      </c>
      <c r="U499" s="85" t="s">
        <v>133</v>
      </c>
      <c r="V499" s="85" t="s">
        <v>134</v>
      </c>
      <c r="W499" s="85" t="s">
        <v>135</v>
      </c>
      <c r="X499" s="85"/>
      <c r="Y499" s="87"/>
      <c r="Z499" s="87"/>
      <c r="AA499" s="87">
        <v>392360.76</v>
      </c>
      <c r="AB499" s="87">
        <v>392360.76</v>
      </c>
      <c r="AC499">
        <f t="shared" si="14"/>
        <v>1000</v>
      </c>
      <c r="AD499" t="str">
        <f t="shared" si="15"/>
        <v>303</v>
      </c>
    </row>
    <row r="500" spans="1:30" hidden="1" x14ac:dyDescent="0.25">
      <c r="A500" s="85" t="s">
        <v>435</v>
      </c>
      <c r="B500" s="85" t="s">
        <v>436</v>
      </c>
      <c r="C500" s="85" t="s">
        <v>437</v>
      </c>
      <c r="D500" s="85">
        <v>14201</v>
      </c>
      <c r="E500" s="85" t="s">
        <v>121</v>
      </c>
      <c r="F500" s="86">
        <v>15</v>
      </c>
      <c r="G500" s="86" t="s">
        <v>141</v>
      </c>
      <c r="H500" s="85">
        <v>19</v>
      </c>
      <c r="I500" s="85" t="s">
        <v>123</v>
      </c>
      <c r="J500" s="85" t="s">
        <v>124</v>
      </c>
      <c r="K500" s="85" t="s">
        <v>438</v>
      </c>
      <c r="L500" s="85"/>
      <c r="M500" s="85"/>
      <c r="N500" s="85" t="s">
        <v>439</v>
      </c>
      <c r="O500" s="85" t="s">
        <v>440</v>
      </c>
      <c r="P500" s="85" t="s">
        <v>441</v>
      </c>
      <c r="Q500" s="85" t="s">
        <v>155</v>
      </c>
      <c r="R500" s="85" t="s">
        <v>130</v>
      </c>
      <c r="S500" s="85" t="s">
        <v>148</v>
      </c>
      <c r="T500" s="85" t="s">
        <v>149</v>
      </c>
      <c r="U500" s="85" t="s">
        <v>133</v>
      </c>
      <c r="V500" s="85" t="s">
        <v>134</v>
      </c>
      <c r="W500" s="85" t="s">
        <v>135</v>
      </c>
      <c r="X500" s="85"/>
      <c r="Y500" s="87"/>
      <c r="Z500" s="87"/>
      <c r="AA500" s="87">
        <v>871912.8</v>
      </c>
      <c r="AB500" s="87">
        <v>871912.8</v>
      </c>
      <c r="AC500">
        <f t="shared" si="14"/>
        <v>1000</v>
      </c>
      <c r="AD500" t="str">
        <f t="shared" si="15"/>
        <v>303</v>
      </c>
    </row>
    <row r="501" spans="1:30" hidden="1" x14ac:dyDescent="0.25">
      <c r="A501" s="85" t="s">
        <v>435</v>
      </c>
      <c r="B501" s="85" t="s">
        <v>436</v>
      </c>
      <c r="C501" s="85" t="s">
        <v>437</v>
      </c>
      <c r="D501" s="85">
        <v>14301</v>
      </c>
      <c r="E501" s="85" t="s">
        <v>121</v>
      </c>
      <c r="F501" s="86">
        <v>15</v>
      </c>
      <c r="G501" s="86" t="s">
        <v>141</v>
      </c>
      <c r="H501" s="85">
        <v>19</v>
      </c>
      <c r="I501" s="85" t="s">
        <v>123</v>
      </c>
      <c r="J501" s="85" t="s">
        <v>124</v>
      </c>
      <c r="K501" s="85" t="s">
        <v>438</v>
      </c>
      <c r="L501" s="85"/>
      <c r="M501" s="85"/>
      <c r="N501" s="85" t="s">
        <v>439</v>
      </c>
      <c r="O501" s="85" t="s">
        <v>440</v>
      </c>
      <c r="P501" s="85" t="s">
        <v>441</v>
      </c>
      <c r="Q501" s="85" t="s">
        <v>177</v>
      </c>
      <c r="R501" s="85" t="s">
        <v>130</v>
      </c>
      <c r="S501" s="85" t="s">
        <v>148</v>
      </c>
      <c r="T501" s="85" t="s">
        <v>149</v>
      </c>
      <c r="U501" s="85" t="s">
        <v>133</v>
      </c>
      <c r="V501" s="85" t="s">
        <v>134</v>
      </c>
      <c r="W501" s="85" t="s">
        <v>135</v>
      </c>
      <c r="X501" s="85"/>
      <c r="Y501" s="87"/>
      <c r="Z501" s="87"/>
      <c r="AA501" s="87">
        <v>1046295.36</v>
      </c>
      <c r="AB501" s="87">
        <v>1046295.36</v>
      </c>
      <c r="AC501">
        <f t="shared" si="14"/>
        <v>1000</v>
      </c>
      <c r="AD501" t="str">
        <f t="shared" si="15"/>
        <v>303</v>
      </c>
    </row>
    <row r="502" spans="1:30" hidden="1" x14ac:dyDescent="0.25">
      <c r="A502" t="s">
        <v>435</v>
      </c>
      <c r="B502" t="s">
        <v>436</v>
      </c>
      <c r="C502" t="s">
        <v>437</v>
      </c>
      <c r="D502" t="s">
        <v>185</v>
      </c>
      <c r="E502" t="s">
        <v>121</v>
      </c>
      <c r="F502" t="s">
        <v>158</v>
      </c>
      <c r="G502" t="s">
        <v>159</v>
      </c>
      <c r="H502" t="s">
        <v>142</v>
      </c>
      <c r="I502" t="s">
        <v>123</v>
      </c>
      <c r="J502" t="s">
        <v>124</v>
      </c>
      <c r="K502" t="s">
        <v>438</v>
      </c>
      <c r="N502" t="s">
        <v>439</v>
      </c>
      <c r="O502" t="s">
        <v>440</v>
      </c>
      <c r="P502" t="s">
        <v>441</v>
      </c>
      <c r="Q502" t="s">
        <v>187</v>
      </c>
      <c r="R502" t="s">
        <v>130</v>
      </c>
      <c r="S502" t="s">
        <v>163</v>
      </c>
      <c r="T502" t="s">
        <v>164</v>
      </c>
      <c r="U502" t="s">
        <v>150</v>
      </c>
      <c r="V502" t="s">
        <v>134</v>
      </c>
      <c r="W502" t="s">
        <v>135</v>
      </c>
      <c r="X502" t="s">
        <v>442</v>
      </c>
      <c r="Y502" s="82">
        <v>71612</v>
      </c>
      <c r="Z502" s="82">
        <v>75705.725000000006</v>
      </c>
      <c r="AA502" s="82">
        <v>77976.81</v>
      </c>
      <c r="AB502" s="82">
        <v>77976.81</v>
      </c>
      <c r="AC502">
        <f t="shared" si="14"/>
        <v>2000</v>
      </c>
      <c r="AD502" t="str">
        <f t="shared" si="15"/>
        <v>303</v>
      </c>
    </row>
    <row r="503" spans="1:30" hidden="1" x14ac:dyDescent="0.25">
      <c r="A503" t="s">
        <v>435</v>
      </c>
      <c r="B503" t="s">
        <v>436</v>
      </c>
      <c r="C503" t="s">
        <v>437</v>
      </c>
      <c r="D503" t="s">
        <v>191</v>
      </c>
      <c r="E503" t="s">
        <v>121</v>
      </c>
      <c r="F503" t="s">
        <v>158</v>
      </c>
      <c r="G503" t="s">
        <v>159</v>
      </c>
      <c r="H503" t="s">
        <v>142</v>
      </c>
      <c r="I503" t="s">
        <v>123</v>
      </c>
      <c r="J503" t="s">
        <v>124</v>
      </c>
      <c r="K503" t="s">
        <v>438</v>
      </c>
      <c r="N503" t="s">
        <v>439</v>
      </c>
      <c r="O503" t="s">
        <v>440</v>
      </c>
      <c r="P503" t="s">
        <v>441</v>
      </c>
      <c r="Q503" t="s">
        <v>192</v>
      </c>
      <c r="R503" t="s">
        <v>130</v>
      </c>
      <c r="S503" t="s">
        <v>163</v>
      </c>
      <c r="T503" t="s">
        <v>164</v>
      </c>
      <c r="U503" t="s">
        <v>150</v>
      </c>
      <c r="V503" t="s">
        <v>134</v>
      </c>
      <c r="W503" t="s">
        <v>135</v>
      </c>
      <c r="X503" t="s">
        <v>442</v>
      </c>
      <c r="Y503" s="82">
        <v>48000</v>
      </c>
      <c r="Z503" s="82">
        <v>48000</v>
      </c>
      <c r="AA503" s="82">
        <v>0</v>
      </c>
      <c r="AB503" s="82">
        <v>0</v>
      </c>
      <c r="AC503">
        <f t="shared" si="14"/>
        <v>2000</v>
      </c>
      <c r="AD503" t="str">
        <f t="shared" si="15"/>
        <v>303</v>
      </c>
    </row>
    <row r="504" spans="1:30" hidden="1" x14ac:dyDescent="0.25">
      <c r="A504" t="s">
        <v>435</v>
      </c>
      <c r="B504" t="s">
        <v>436</v>
      </c>
      <c r="C504" t="s">
        <v>437</v>
      </c>
      <c r="D504" t="s">
        <v>443</v>
      </c>
      <c r="E504" t="s">
        <v>121</v>
      </c>
      <c r="F504" t="s">
        <v>158</v>
      </c>
      <c r="G504" t="s">
        <v>159</v>
      </c>
      <c r="H504" t="s">
        <v>142</v>
      </c>
      <c r="I504" t="s">
        <v>123</v>
      </c>
      <c r="J504" t="s">
        <v>124</v>
      </c>
      <c r="K504" t="s">
        <v>438</v>
      </c>
      <c r="N504" t="s">
        <v>439</v>
      </c>
      <c r="O504" t="s">
        <v>440</v>
      </c>
      <c r="P504" t="s">
        <v>441</v>
      </c>
      <c r="Q504" t="s">
        <v>444</v>
      </c>
      <c r="R504" t="s">
        <v>130</v>
      </c>
      <c r="S504" t="s">
        <v>163</v>
      </c>
      <c r="T504" t="s">
        <v>164</v>
      </c>
      <c r="U504" t="s">
        <v>150</v>
      </c>
      <c r="V504" t="s">
        <v>134</v>
      </c>
      <c r="W504" t="s">
        <v>135</v>
      </c>
      <c r="X504" t="s">
        <v>442</v>
      </c>
      <c r="Y504" s="82">
        <v>0</v>
      </c>
      <c r="Z504" s="82">
        <v>0</v>
      </c>
      <c r="AA504" s="82">
        <v>0</v>
      </c>
      <c r="AB504" s="82">
        <v>0</v>
      </c>
      <c r="AC504">
        <f t="shared" si="14"/>
        <v>2000</v>
      </c>
      <c r="AD504" t="str">
        <f t="shared" si="15"/>
        <v>303</v>
      </c>
    </row>
    <row r="505" spans="1:30" hidden="1" x14ac:dyDescent="0.25">
      <c r="A505" t="s">
        <v>435</v>
      </c>
      <c r="B505" t="s">
        <v>436</v>
      </c>
      <c r="C505" t="s">
        <v>437</v>
      </c>
      <c r="D505" t="s">
        <v>197</v>
      </c>
      <c r="E505" t="s">
        <v>121</v>
      </c>
      <c r="F505" t="s">
        <v>158</v>
      </c>
      <c r="G505" t="s">
        <v>159</v>
      </c>
      <c r="H505" t="s">
        <v>142</v>
      </c>
      <c r="I505" t="s">
        <v>123</v>
      </c>
      <c r="J505" t="s">
        <v>124</v>
      </c>
      <c r="K505" t="s">
        <v>438</v>
      </c>
      <c r="N505" t="s">
        <v>439</v>
      </c>
      <c r="O505" t="s">
        <v>440</v>
      </c>
      <c r="P505" t="s">
        <v>441</v>
      </c>
      <c r="Q505" t="s">
        <v>198</v>
      </c>
      <c r="R505" t="s">
        <v>130</v>
      </c>
      <c r="S505" t="s">
        <v>163</v>
      </c>
      <c r="T505" t="s">
        <v>164</v>
      </c>
      <c r="U505" t="s">
        <v>150</v>
      </c>
      <c r="V505" t="s">
        <v>134</v>
      </c>
      <c r="W505" t="s">
        <v>135</v>
      </c>
      <c r="X505" t="s">
        <v>442</v>
      </c>
      <c r="Y505" s="82">
        <v>28427</v>
      </c>
      <c r="Z505" s="82">
        <v>28424.87</v>
      </c>
      <c r="AA505" s="82">
        <v>29277.63</v>
      </c>
      <c r="AB505" s="82">
        <v>29277.63</v>
      </c>
      <c r="AC505">
        <f t="shared" si="14"/>
        <v>2000</v>
      </c>
      <c r="AD505" t="str">
        <f t="shared" si="15"/>
        <v>303</v>
      </c>
    </row>
    <row r="506" spans="1:30" hidden="1" x14ac:dyDescent="0.25">
      <c r="A506" t="s">
        <v>435</v>
      </c>
      <c r="B506" t="s">
        <v>436</v>
      </c>
      <c r="C506" t="s">
        <v>437</v>
      </c>
      <c r="D506" t="s">
        <v>199</v>
      </c>
      <c r="E506" t="s">
        <v>121</v>
      </c>
      <c r="F506" t="s">
        <v>158</v>
      </c>
      <c r="G506" t="s">
        <v>159</v>
      </c>
      <c r="H506" t="s">
        <v>142</v>
      </c>
      <c r="I506" t="s">
        <v>123</v>
      </c>
      <c r="J506" t="s">
        <v>124</v>
      </c>
      <c r="K506" t="s">
        <v>438</v>
      </c>
      <c r="N506" t="s">
        <v>439</v>
      </c>
      <c r="O506" t="s">
        <v>440</v>
      </c>
      <c r="P506" t="s">
        <v>441</v>
      </c>
      <c r="Q506" t="s">
        <v>200</v>
      </c>
      <c r="R506" t="s">
        <v>130</v>
      </c>
      <c r="S506" t="s">
        <v>163</v>
      </c>
      <c r="T506" t="s">
        <v>164</v>
      </c>
      <c r="U506" t="s">
        <v>150</v>
      </c>
      <c r="V506" t="s">
        <v>134</v>
      </c>
      <c r="W506" t="s">
        <v>135</v>
      </c>
      <c r="X506" t="s">
        <v>442</v>
      </c>
      <c r="Y506" s="82">
        <v>220000</v>
      </c>
      <c r="Z506" s="82">
        <v>460776.89466666663</v>
      </c>
      <c r="AA506" s="82">
        <v>474600.2</v>
      </c>
      <c r="AB506" s="82">
        <v>474600.2</v>
      </c>
      <c r="AC506">
        <f t="shared" si="14"/>
        <v>2000</v>
      </c>
      <c r="AD506" t="str">
        <f t="shared" si="15"/>
        <v>303</v>
      </c>
    </row>
    <row r="507" spans="1:30" hidden="1" x14ac:dyDescent="0.25">
      <c r="A507" t="s">
        <v>435</v>
      </c>
      <c r="B507" t="s">
        <v>436</v>
      </c>
      <c r="C507" t="s">
        <v>437</v>
      </c>
      <c r="D507" t="s">
        <v>445</v>
      </c>
      <c r="E507" t="s">
        <v>121</v>
      </c>
      <c r="F507" t="s">
        <v>158</v>
      </c>
      <c r="G507" t="s">
        <v>159</v>
      </c>
      <c r="H507" t="s">
        <v>142</v>
      </c>
      <c r="I507" t="s">
        <v>123</v>
      </c>
      <c r="J507" t="s">
        <v>124</v>
      </c>
      <c r="K507" t="s">
        <v>438</v>
      </c>
      <c r="N507" t="s">
        <v>439</v>
      </c>
      <c r="O507" t="s">
        <v>440</v>
      </c>
      <c r="P507" t="s">
        <v>441</v>
      </c>
      <c r="Q507" t="s">
        <v>446</v>
      </c>
      <c r="R507" t="s">
        <v>130</v>
      </c>
      <c r="S507" t="s">
        <v>163</v>
      </c>
      <c r="T507" t="s">
        <v>164</v>
      </c>
      <c r="U507" t="s">
        <v>150</v>
      </c>
      <c r="V507" t="s">
        <v>134</v>
      </c>
      <c r="W507" t="s">
        <v>135</v>
      </c>
      <c r="X507" t="s">
        <v>442</v>
      </c>
      <c r="Y507" s="82">
        <v>7000</v>
      </c>
      <c r="Z507" s="82">
        <v>7000</v>
      </c>
      <c r="AA507" s="82">
        <v>0</v>
      </c>
      <c r="AB507" s="82">
        <v>0</v>
      </c>
      <c r="AC507">
        <f t="shared" si="14"/>
        <v>2000</v>
      </c>
      <c r="AD507" t="str">
        <f t="shared" si="15"/>
        <v>303</v>
      </c>
    </row>
    <row r="508" spans="1:30" hidden="1" x14ac:dyDescent="0.25">
      <c r="A508" t="s">
        <v>435</v>
      </c>
      <c r="B508" t="s">
        <v>436</v>
      </c>
      <c r="C508" t="s">
        <v>437</v>
      </c>
      <c r="D508" t="s">
        <v>203</v>
      </c>
      <c r="E508" t="s">
        <v>121</v>
      </c>
      <c r="F508" t="s">
        <v>158</v>
      </c>
      <c r="G508" t="s">
        <v>159</v>
      </c>
      <c r="H508" t="s">
        <v>142</v>
      </c>
      <c r="I508" t="s">
        <v>123</v>
      </c>
      <c r="J508" t="s">
        <v>124</v>
      </c>
      <c r="K508" t="s">
        <v>438</v>
      </c>
      <c r="N508" t="s">
        <v>439</v>
      </c>
      <c r="O508" t="s">
        <v>440</v>
      </c>
      <c r="P508" t="s">
        <v>441</v>
      </c>
      <c r="Q508" t="s">
        <v>204</v>
      </c>
      <c r="R508" t="s">
        <v>130</v>
      </c>
      <c r="S508" t="s">
        <v>163</v>
      </c>
      <c r="T508" t="s">
        <v>164</v>
      </c>
      <c r="U508" t="s">
        <v>150</v>
      </c>
      <c r="V508" t="s">
        <v>134</v>
      </c>
      <c r="W508" t="s">
        <v>135</v>
      </c>
      <c r="X508" t="s">
        <v>442</v>
      </c>
      <c r="Y508" s="82">
        <v>0</v>
      </c>
      <c r="Z508" s="82">
        <v>0</v>
      </c>
      <c r="AA508" s="82">
        <v>0</v>
      </c>
      <c r="AB508" s="82">
        <v>0</v>
      </c>
      <c r="AC508">
        <f t="shared" si="14"/>
        <v>2000</v>
      </c>
      <c r="AD508" t="str">
        <f t="shared" si="15"/>
        <v>303</v>
      </c>
    </row>
    <row r="509" spans="1:30" hidden="1" x14ac:dyDescent="0.25">
      <c r="A509" t="s">
        <v>435</v>
      </c>
      <c r="B509" t="s">
        <v>436</v>
      </c>
      <c r="C509" t="s">
        <v>437</v>
      </c>
      <c r="D509" t="s">
        <v>205</v>
      </c>
      <c r="E509" t="s">
        <v>121</v>
      </c>
      <c r="F509" t="s">
        <v>158</v>
      </c>
      <c r="G509" t="s">
        <v>159</v>
      </c>
      <c r="H509" t="s">
        <v>142</v>
      </c>
      <c r="I509" t="s">
        <v>123</v>
      </c>
      <c r="J509" t="s">
        <v>124</v>
      </c>
      <c r="K509" t="s">
        <v>438</v>
      </c>
      <c r="N509" t="s">
        <v>439</v>
      </c>
      <c r="O509" t="s">
        <v>440</v>
      </c>
      <c r="P509" t="s">
        <v>441</v>
      </c>
      <c r="Q509" t="s">
        <v>206</v>
      </c>
      <c r="R509" t="s">
        <v>130</v>
      </c>
      <c r="S509" t="s">
        <v>163</v>
      </c>
      <c r="T509" t="s">
        <v>164</v>
      </c>
      <c r="U509" t="s">
        <v>150</v>
      </c>
      <c r="V509" t="s">
        <v>134</v>
      </c>
      <c r="W509" t="s">
        <v>135</v>
      </c>
      <c r="X509" t="s">
        <v>442</v>
      </c>
      <c r="Y509" s="82">
        <v>37000</v>
      </c>
      <c r="Z509" s="82">
        <v>200554.92000000004</v>
      </c>
      <c r="AA509" s="82">
        <v>206571.54</v>
      </c>
      <c r="AB509" s="82">
        <v>206571.54</v>
      </c>
      <c r="AC509">
        <f t="shared" si="14"/>
        <v>2000</v>
      </c>
      <c r="AD509" t="str">
        <f t="shared" si="15"/>
        <v>303</v>
      </c>
    </row>
    <row r="510" spans="1:30" hidden="1" x14ac:dyDescent="0.25">
      <c r="A510" t="s">
        <v>435</v>
      </c>
      <c r="B510" t="s">
        <v>436</v>
      </c>
      <c r="C510" t="s">
        <v>437</v>
      </c>
      <c r="D510" t="s">
        <v>207</v>
      </c>
      <c r="E510" t="s">
        <v>121</v>
      </c>
      <c r="F510" t="s">
        <v>158</v>
      </c>
      <c r="G510" t="s">
        <v>159</v>
      </c>
      <c r="H510" t="s">
        <v>142</v>
      </c>
      <c r="I510" t="s">
        <v>123</v>
      </c>
      <c r="J510" t="s">
        <v>124</v>
      </c>
      <c r="K510" t="s">
        <v>438</v>
      </c>
      <c r="N510" t="s">
        <v>439</v>
      </c>
      <c r="O510" t="s">
        <v>440</v>
      </c>
      <c r="P510" t="s">
        <v>441</v>
      </c>
      <c r="Q510" t="s">
        <v>208</v>
      </c>
      <c r="R510" t="s">
        <v>130</v>
      </c>
      <c r="S510" t="s">
        <v>163</v>
      </c>
      <c r="T510" t="s">
        <v>164</v>
      </c>
      <c r="U510" t="s">
        <v>150</v>
      </c>
      <c r="V510" t="s">
        <v>134</v>
      </c>
      <c r="W510" t="s">
        <v>135</v>
      </c>
      <c r="X510" t="s">
        <v>442</v>
      </c>
      <c r="Y510" s="82">
        <v>0</v>
      </c>
      <c r="Z510" s="82">
        <v>0</v>
      </c>
      <c r="AA510" s="82">
        <v>0</v>
      </c>
      <c r="AB510" s="82">
        <v>0</v>
      </c>
      <c r="AC510">
        <f t="shared" si="14"/>
        <v>2000</v>
      </c>
      <c r="AD510" t="str">
        <f t="shared" si="15"/>
        <v>303</v>
      </c>
    </row>
    <row r="511" spans="1:30" hidden="1" x14ac:dyDescent="0.25">
      <c r="A511" t="s">
        <v>435</v>
      </c>
      <c r="B511" t="s">
        <v>436</v>
      </c>
      <c r="C511" t="s">
        <v>437</v>
      </c>
      <c r="D511" t="s">
        <v>447</v>
      </c>
      <c r="E511" t="s">
        <v>121</v>
      </c>
      <c r="F511" t="s">
        <v>158</v>
      </c>
      <c r="G511" t="s">
        <v>159</v>
      </c>
      <c r="H511" t="s">
        <v>142</v>
      </c>
      <c r="I511" t="s">
        <v>123</v>
      </c>
      <c r="J511" t="s">
        <v>124</v>
      </c>
      <c r="K511" t="s">
        <v>438</v>
      </c>
      <c r="N511" t="s">
        <v>439</v>
      </c>
      <c r="O511" t="s">
        <v>440</v>
      </c>
      <c r="P511" t="s">
        <v>441</v>
      </c>
      <c r="Q511" t="s">
        <v>305</v>
      </c>
      <c r="R511" t="s">
        <v>130</v>
      </c>
      <c r="S511" t="s">
        <v>163</v>
      </c>
      <c r="T511" t="s">
        <v>164</v>
      </c>
      <c r="U511" t="s">
        <v>150</v>
      </c>
      <c r="V511" t="s">
        <v>134</v>
      </c>
      <c r="W511" t="s">
        <v>135</v>
      </c>
      <c r="X511" t="s">
        <v>442</v>
      </c>
      <c r="Y511" s="82">
        <v>0</v>
      </c>
      <c r="Z511" s="82">
        <v>0</v>
      </c>
      <c r="AA511" s="82">
        <v>0</v>
      </c>
      <c r="AB511" s="82">
        <v>0</v>
      </c>
      <c r="AC511">
        <f t="shared" si="14"/>
        <v>2000</v>
      </c>
      <c r="AD511" t="str">
        <f t="shared" si="15"/>
        <v>303</v>
      </c>
    </row>
    <row r="512" spans="1:30" hidden="1" x14ac:dyDescent="0.25">
      <c r="A512" t="s">
        <v>435</v>
      </c>
      <c r="B512" t="s">
        <v>436</v>
      </c>
      <c r="C512" t="s">
        <v>437</v>
      </c>
      <c r="D512" t="s">
        <v>209</v>
      </c>
      <c r="E512" t="s">
        <v>121</v>
      </c>
      <c r="F512" t="s">
        <v>158</v>
      </c>
      <c r="G512" t="s">
        <v>159</v>
      </c>
      <c r="H512" t="s">
        <v>142</v>
      </c>
      <c r="I512" t="s">
        <v>123</v>
      </c>
      <c r="J512" t="s">
        <v>124</v>
      </c>
      <c r="K512" t="s">
        <v>438</v>
      </c>
      <c r="N512" t="s">
        <v>439</v>
      </c>
      <c r="O512" t="s">
        <v>440</v>
      </c>
      <c r="P512" t="s">
        <v>441</v>
      </c>
      <c r="Q512" t="s">
        <v>210</v>
      </c>
      <c r="R512" t="s">
        <v>130</v>
      </c>
      <c r="S512" t="s">
        <v>163</v>
      </c>
      <c r="T512" t="s">
        <v>164</v>
      </c>
      <c r="U512" t="s">
        <v>150</v>
      </c>
      <c r="V512" t="s">
        <v>134</v>
      </c>
      <c r="W512" t="s">
        <v>135</v>
      </c>
      <c r="X512" t="s">
        <v>442</v>
      </c>
      <c r="Y512" s="82">
        <v>0</v>
      </c>
      <c r="Z512" s="82">
        <v>0</v>
      </c>
      <c r="AA512" s="82">
        <v>0</v>
      </c>
      <c r="AB512" s="82">
        <v>0</v>
      </c>
      <c r="AC512">
        <f t="shared" si="14"/>
        <v>2000</v>
      </c>
      <c r="AD512" t="str">
        <f t="shared" si="15"/>
        <v>303</v>
      </c>
    </row>
    <row r="513" spans="1:30" hidden="1" x14ac:dyDescent="0.25">
      <c r="A513" t="s">
        <v>435</v>
      </c>
      <c r="B513" t="s">
        <v>436</v>
      </c>
      <c r="C513" t="s">
        <v>437</v>
      </c>
      <c r="D513" t="s">
        <v>211</v>
      </c>
      <c r="E513" t="s">
        <v>121</v>
      </c>
      <c r="F513" t="s">
        <v>158</v>
      </c>
      <c r="G513" t="s">
        <v>159</v>
      </c>
      <c r="H513" t="s">
        <v>142</v>
      </c>
      <c r="I513" t="s">
        <v>123</v>
      </c>
      <c r="J513" t="s">
        <v>124</v>
      </c>
      <c r="K513" t="s">
        <v>438</v>
      </c>
      <c r="N513" t="s">
        <v>439</v>
      </c>
      <c r="O513" t="s">
        <v>440</v>
      </c>
      <c r="P513" t="s">
        <v>441</v>
      </c>
      <c r="Q513" t="s">
        <v>212</v>
      </c>
      <c r="R513" t="s">
        <v>130</v>
      </c>
      <c r="S513" t="s">
        <v>163</v>
      </c>
      <c r="T513" t="s">
        <v>164</v>
      </c>
      <c r="U513" t="s">
        <v>150</v>
      </c>
      <c r="V513" t="s">
        <v>134</v>
      </c>
      <c r="W513" t="s">
        <v>135</v>
      </c>
      <c r="X513" t="s">
        <v>442</v>
      </c>
      <c r="Y513" s="82">
        <v>57490</v>
      </c>
      <c r="Z513" s="82">
        <v>17490</v>
      </c>
      <c r="AA513" s="82">
        <v>18014.7</v>
      </c>
      <c r="AB513" s="82">
        <v>18014.7</v>
      </c>
      <c r="AC513">
        <f t="shared" si="14"/>
        <v>2000</v>
      </c>
      <c r="AD513" t="str">
        <f t="shared" si="15"/>
        <v>303</v>
      </c>
    </row>
    <row r="514" spans="1:30" hidden="1" x14ac:dyDescent="0.25">
      <c r="A514" t="s">
        <v>435</v>
      </c>
      <c r="B514" t="s">
        <v>436</v>
      </c>
      <c r="C514" t="s">
        <v>437</v>
      </c>
      <c r="D514" t="s">
        <v>401</v>
      </c>
      <c r="E514" t="s">
        <v>121</v>
      </c>
      <c r="F514" t="s">
        <v>158</v>
      </c>
      <c r="G514" t="s">
        <v>159</v>
      </c>
      <c r="H514" t="s">
        <v>142</v>
      </c>
      <c r="I514" t="s">
        <v>123</v>
      </c>
      <c r="J514" t="s">
        <v>124</v>
      </c>
      <c r="K514" t="s">
        <v>438</v>
      </c>
      <c r="N514" t="s">
        <v>439</v>
      </c>
      <c r="O514" t="s">
        <v>440</v>
      </c>
      <c r="P514" t="s">
        <v>441</v>
      </c>
      <c r="Q514" t="s">
        <v>402</v>
      </c>
      <c r="R514" t="s">
        <v>130</v>
      </c>
      <c r="S514" t="s">
        <v>163</v>
      </c>
      <c r="T514" t="s">
        <v>164</v>
      </c>
      <c r="U514" t="s">
        <v>150</v>
      </c>
      <c r="V514" t="s">
        <v>134</v>
      </c>
      <c r="W514" t="s">
        <v>135</v>
      </c>
      <c r="X514" t="s">
        <v>442</v>
      </c>
      <c r="Y514" s="82">
        <v>96522</v>
      </c>
      <c r="Z514" s="82">
        <v>81522</v>
      </c>
      <c r="AA514" s="82">
        <v>83967.66</v>
      </c>
      <c r="AB514" s="82">
        <v>83967.66</v>
      </c>
      <c r="AC514">
        <f t="shared" si="14"/>
        <v>2000</v>
      </c>
      <c r="AD514" t="str">
        <f t="shared" si="15"/>
        <v>303</v>
      </c>
    </row>
    <row r="515" spans="1:30" hidden="1" x14ac:dyDescent="0.25">
      <c r="A515" t="s">
        <v>435</v>
      </c>
      <c r="B515" t="s">
        <v>436</v>
      </c>
      <c r="C515" t="s">
        <v>437</v>
      </c>
      <c r="D515" t="s">
        <v>448</v>
      </c>
      <c r="E515" t="s">
        <v>121</v>
      </c>
      <c r="F515" t="s">
        <v>158</v>
      </c>
      <c r="G515" t="s">
        <v>159</v>
      </c>
      <c r="H515" t="s">
        <v>142</v>
      </c>
      <c r="I515" t="s">
        <v>123</v>
      </c>
      <c r="J515" t="s">
        <v>124</v>
      </c>
      <c r="K515" t="s">
        <v>438</v>
      </c>
      <c r="N515" t="s">
        <v>439</v>
      </c>
      <c r="O515" t="s">
        <v>440</v>
      </c>
      <c r="P515" t="s">
        <v>441</v>
      </c>
      <c r="Q515" t="s">
        <v>449</v>
      </c>
      <c r="R515" t="s">
        <v>130</v>
      </c>
      <c r="S515" t="s">
        <v>163</v>
      </c>
      <c r="T515" t="s">
        <v>164</v>
      </c>
      <c r="U515" t="s">
        <v>150</v>
      </c>
      <c r="V515" t="s">
        <v>134</v>
      </c>
      <c r="W515" t="s">
        <v>135</v>
      </c>
      <c r="X515" t="s">
        <v>442</v>
      </c>
      <c r="Y515" s="82">
        <v>88478</v>
      </c>
      <c r="Z515" s="82">
        <v>3693207</v>
      </c>
      <c r="AA515" s="82">
        <v>3804003.2</v>
      </c>
      <c r="AB515" s="82">
        <v>3804003.2</v>
      </c>
      <c r="AC515">
        <f t="shared" ref="AC515:AC578" si="16">MID(D515,1,1)*1000</f>
        <v>2000</v>
      </c>
      <c r="AD515" t="str">
        <f t="shared" ref="AD515:AD578" si="17">MID(A515,6,3)</f>
        <v>303</v>
      </c>
    </row>
    <row r="516" spans="1:30" hidden="1" x14ac:dyDescent="0.25">
      <c r="A516" t="s">
        <v>435</v>
      </c>
      <c r="B516" t="s">
        <v>436</v>
      </c>
      <c r="C516" t="s">
        <v>437</v>
      </c>
      <c r="D516" t="s">
        <v>213</v>
      </c>
      <c r="E516" t="s">
        <v>121</v>
      </c>
      <c r="F516" t="s">
        <v>158</v>
      </c>
      <c r="G516" t="s">
        <v>159</v>
      </c>
      <c r="H516" t="s">
        <v>142</v>
      </c>
      <c r="I516" t="s">
        <v>123</v>
      </c>
      <c r="J516" t="s">
        <v>124</v>
      </c>
      <c r="K516" t="s">
        <v>438</v>
      </c>
      <c r="N516" t="s">
        <v>439</v>
      </c>
      <c r="O516" t="s">
        <v>440</v>
      </c>
      <c r="P516" t="s">
        <v>441</v>
      </c>
      <c r="Q516" t="s">
        <v>214</v>
      </c>
      <c r="R516" t="s">
        <v>130</v>
      </c>
      <c r="S516" t="s">
        <v>163</v>
      </c>
      <c r="T516" t="s">
        <v>164</v>
      </c>
      <c r="U516" t="s">
        <v>150</v>
      </c>
      <c r="V516" t="s">
        <v>134</v>
      </c>
      <c r="W516" t="s">
        <v>135</v>
      </c>
      <c r="X516" t="s">
        <v>442</v>
      </c>
      <c r="Y516" s="82">
        <v>1413353</v>
      </c>
      <c r="Z516" s="82">
        <v>1438925.23</v>
      </c>
      <c r="AA516" s="82">
        <v>1562296.92</v>
      </c>
      <c r="AB516" s="82">
        <v>1562296.92</v>
      </c>
      <c r="AC516">
        <f t="shared" si="16"/>
        <v>2000</v>
      </c>
      <c r="AD516" t="str">
        <f t="shared" si="17"/>
        <v>303</v>
      </c>
    </row>
    <row r="517" spans="1:30" hidden="1" x14ac:dyDescent="0.25">
      <c r="A517" t="s">
        <v>435</v>
      </c>
      <c r="B517" t="s">
        <v>436</v>
      </c>
      <c r="C517" t="s">
        <v>437</v>
      </c>
      <c r="D517" t="s">
        <v>215</v>
      </c>
      <c r="E517" t="s">
        <v>121</v>
      </c>
      <c r="F517" t="s">
        <v>158</v>
      </c>
      <c r="G517" t="s">
        <v>159</v>
      </c>
      <c r="H517" t="s">
        <v>142</v>
      </c>
      <c r="I517" t="s">
        <v>123</v>
      </c>
      <c r="J517" t="s">
        <v>124</v>
      </c>
      <c r="K517" t="s">
        <v>438</v>
      </c>
      <c r="N517" t="s">
        <v>439</v>
      </c>
      <c r="O517" t="s">
        <v>440</v>
      </c>
      <c r="P517" t="s">
        <v>441</v>
      </c>
      <c r="Q517" t="s">
        <v>216</v>
      </c>
      <c r="R517" t="s">
        <v>130</v>
      </c>
      <c r="S517" t="s">
        <v>163</v>
      </c>
      <c r="T517" t="s">
        <v>164</v>
      </c>
      <c r="U517" t="s">
        <v>150</v>
      </c>
      <c r="V517" t="s">
        <v>134</v>
      </c>
      <c r="W517" t="s">
        <v>135</v>
      </c>
      <c r="X517" t="s">
        <v>442</v>
      </c>
      <c r="Y517" s="82">
        <v>1056837.46</v>
      </c>
      <c r="Z517" s="82">
        <v>907331.68000000017</v>
      </c>
      <c r="AA517" s="82">
        <v>934551.63040000014</v>
      </c>
      <c r="AB517" s="82">
        <v>934551.63</v>
      </c>
      <c r="AC517">
        <f t="shared" si="16"/>
        <v>2000</v>
      </c>
      <c r="AD517" t="str">
        <f t="shared" si="17"/>
        <v>303</v>
      </c>
    </row>
    <row r="518" spans="1:30" hidden="1" x14ac:dyDescent="0.25">
      <c r="A518" t="s">
        <v>435</v>
      </c>
      <c r="B518" t="s">
        <v>436</v>
      </c>
      <c r="C518" t="s">
        <v>437</v>
      </c>
      <c r="D518" t="s">
        <v>408</v>
      </c>
      <c r="E518" t="s">
        <v>121</v>
      </c>
      <c r="F518" t="s">
        <v>158</v>
      </c>
      <c r="G518" t="s">
        <v>159</v>
      </c>
      <c r="H518" t="s">
        <v>142</v>
      </c>
      <c r="I518" t="s">
        <v>123</v>
      </c>
      <c r="J518" t="s">
        <v>124</v>
      </c>
      <c r="K518" t="s">
        <v>438</v>
      </c>
      <c r="N518" t="s">
        <v>439</v>
      </c>
      <c r="O518" t="s">
        <v>440</v>
      </c>
      <c r="P518" t="s">
        <v>441</v>
      </c>
      <c r="Q518" t="s">
        <v>409</v>
      </c>
      <c r="R518" t="s">
        <v>130</v>
      </c>
      <c r="S518" t="s">
        <v>163</v>
      </c>
      <c r="T518" t="s">
        <v>164</v>
      </c>
      <c r="U518" t="s">
        <v>150</v>
      </c>
      <c r="V518" t="s">
        <v>134</v>
      </c>
      <c r="W518" t="s">
        <v>135</v>
      </c>
      <c r="X518" t="s">
        <v>442</v>
      </c>
      <c r="Y518" s="82">
        <v>0</v>
      </c>
      <c r="Z518" s="82">
        <v>0</v>
      </c>
      <c r="AA518" s="82">
        <v>0</v>
      </c>
      <c r="AB518" s="82">
        <v>0</v>
      </c>
      <c r="AC518">
        <f t="shared" si="16"/>
        <v>2000</v>
      </c>
      <c r="AD518" t="str">
        <f t="shared" si="17"/>
        <v>303</v>
      </c>
    </row>
    <row r="519" spans="1:30" hidden="1" x14ac:dyDescent="0.25">
      <c r="A519" t="s">
        <v>435</v>
      </c>
      <c r="B519" t="s">
        <v>436</v>
      </c>
      <c r="C519" t="s">
        <v>437</v>
      </c>
      <c r="D519" t="s">
        <v>217</v>
      </c>
      <c r="E519" t="s">
        <v>121</v>
      </c>
      <c r="F519" t="s">
        <v>158</v>
      </c>
      <c r="G519" t="s">
        <v>159</v>
      </c>
      <c r="H519" t="s">
        <v>142</v>
      </c>
      <c r="I519" t="s">
        <v>123</v>
      </c>
      <c r="J519" t="s">
        <v>124</v>
      </c>
      <c r="K519" t="s">
        <v>438</v>
      </c>
      <c r="N519" t="s">
        <v>439</v>
      </c>
      <c r="O519" t="s">
        <v>440</v>
      </c>
      <c r="P519" t="s">
        <v>441</v>
      </c>
      <c r="Q519" t="s">
        <v>218</v>
      </c>
      <c r="R519" t="s">
        <v>130</v>
      </c>
      <c r="S519" t="s">
        <v>163</v>
      </c>
      <c r="T519" t="s">
        <v>164</v>
      </c>
      <c r="U519" t="s">
        <v>150</v>
      </c>
      <c r="V519" t="s">
        <v>134</v>
      </c>
      <c r="W519" t="s">
        <v>135</v>
      </c>
      <c r="X519" t="s">
        <v>442</v>
      </c>
      <c r="Y519" s="82">
        <v>511264</v>
      </c>
      <c r="Z519" s="82">
        <v>2201224.2400000002</v>
      </c>
      <c r="AA519" s="82">
        <v>2267260.96</v>
      </c>
      <c r="AB519" s="82">
        <v>2267260.96</v>
      </c>
      <c r="AC519">
        <f t="shared" si="16"/>
        <v>2000</v>
      </c>
      <c r="AD519" t="str">
        <f t="shared" si="17"/>
        <v>303</v>
      </c>
    </row>
    <row r="520" spans="1:30" hidden="1" x14ac:dyDescent="0.25">
      <c r="A520" t="s">
        <v>435</v>
      </c>
      <c r="B520" t="s">
        <v>436</v>
      </c>
      <c r="C520" t="s">
        <v>437</v>
      </c>
      <c r="D520" t="s">
        <v>219</v>
      </c>
      <c r="E520" t="s">
        <v>121</v>
      </c>
      <c r="F520" t="s">
        <v>158</v>
      </c>
      <c r="G520" t="s">
        <v>159</v>
      </c>
      <c r="H520" t="s">
        <v>142</v>
      </c>
      <c r="I520" t="s">
        <v>123</v>
      </c>
      <c r="J520" t="s">
        <v>124</v>
      </c>
      <c r="K520" t="s">
        <v>438</v>
      </c>
      <c r="N520" t="s">
        <v>439</v>
      </c>
      <c r="O520" t="s">
        <v>440</v>
      </c>
      <c r="P520" t="s">
        <v>441</v>
      </c>
      <c r="Q520" t="s">
        <v>220</v>
      </c>
      <c r="R520" t="s">
        <v>130</v>
      </c>
      <c r="S520" t="s">
        <v>163</v>
      </c>
      <c r="T520" t="s">
        <v>164</v>
      </c>
      <c r="U520" t="s">
        <v>150</v>
      </c>
      <c r="V520" t="s">
        <v>134</v>
      </c>
      <c r="W520" t="s">
        <v>135</v>
      </c>
      <c r="X520" t="s">
        <v>442</v>
      </c>
      <c r="Y520" s="82">
        <v>240000</v>
      </c>
      <c r="Z520" s="82">
        <v>1812098.8</v>
      </c>
      <c r="AA520" s="82">
        <v>1866461.76</v>
      </c>
      <c r="AB520" s="82">
        <v>1866461.76</v>
      </c>
      <c r="AC520">
        <f t="shared" si="16"/>
        <v>2000</v>
      </c>
      <c r="AD520" t="str">
        <f t="shared" si="17"/>
        <v>303</v>
      </c>
    </row>
    <row r="521" spans="1:30" hidden="1" x14ac:dyDescent="0.25">
      <c r="A521" t="s">
        <v>435</v>
      </c>
      <c r="B521" t="s">
        <v>436</v>
      </c>
      <c r="C521" t="s">
        <v>437</v>
      </c>
      <c r="D521" t="s">
        <v>221</v>
      </c>
      <c r="E521" t="s">
        <v>121</v>
      </c>
      <c r="F521" t="s">
        <v>158</v>
      </c>
      <c r="G521" t="s">
        <v>159</v>
      </c>
      <c r="H521" t="s">
        <v>142</v>
      </c>
      <c r="I521" t="s">
        <v>123</v>
      </c>
      <c r="J521" t="s">
        <v>124</v>
      </c>
      <c r="K521" t="s">
        <v>438</v>
      </c>
      <c r="N521" t="s">
        <v>439</v>
      </c>
      <c r="O521" t="s">
        <v>440</v>
      </c>
      <c r="P521" t="s">
        <v>441</v>
      </c>
      <c r="Q521" t="s">
        <v>222</v>
      </c>
      <c r="R521" t="s">
        <v>130</v>
      </c>
      <c r="S521" t="s">
        <v>163</v>
      </c>
      <c r="T521" t="s">
        <v>164</v>
      </c>
      <c r="U521" t="s">
        <v>150</v>
      </c>
      <c r="V521" t="s">
        <v>134</v>
      </c>
      <c r="W521" t="s">
        <v>135</v>
      </c>
      <c r="X521" t="s">
        <v>442</v>
      </c>
      <c r="Y521" s="82">
        <v>0</v>
      </c>
      <c r="Z521" s="82">
        <v>0</v>
      </c>
      <c r="AA521" s="82">
        <v>0</v>
      </c>
      <c r="AB521" s="82">
        <v>0</v>
      </c>
      <c r="AC521">
        <f t="shared" si="16"/>
        <v>2000</v>
      </c>
      <c r="AD521" t="str">
        <f t="shared" si="17"/>
        <v>303</v>
      </c>
    </row>
    <row r="522" spans="1:30" hidden="1" x14ac:dyDescent="0.25">
      <c r="A522" t="s">
        <v>435</v>
      </c>
      <c r="B522" t="s">
        <v>436</v>
      </c>
      <c r="C522" t="s">
        <v>437</v>
      </c>
      <c r="D522" t="s">
        <v>450</v>
      </c>
      <c r="E522" t="s">
        <v>121</v>
      </c>
      <c r="F522" t="s">
        <v>158</v>
      </c>
      <c r="G522" t="s">
        <v>159</v>
      </c>
      <c r="H522" t="s">
        <v>142</v>
      </c>
      <c r="I522" t="s">
        <v>123</v>
      </c>
      <c r="J522" t="s">
        <v>124</v>
      </c>
      <c r="K522" t="s">
        <v>438</v>
      </c>
      <c r="N522" t="s">
        <v>439</v>
      </c>
      <c r="O522" t="s">
        <v>440</v>
      </c>
      <c r="P522" t="s">
        <v>441</v>
      </c>
      <c r="Q522" t="s">
        <v>451</v>
      </c>
      <c r="R522" t="s">
        <v>130</v>
      </c>
      <c r="S522" t="s">
        <v>163</v>
      </c>
      <c r="T522" t="s">
        <v>164</v>
      </c>
      <c r="U522" t="s">
        <v>150</v>
      </c>
      <c r="V522" t="s">
        <v>134</v>
      </c>
      <c r="W522" t="s">
        <v>135</v>
      </c>
      <c r="X522" t="s">
        <v>442</v>
      </c>
      <c r="Y522" s="82">
        <v>38231</v>
      </c>
      <c r="Z522" s="82">
        <v>38231</v>
      </c>
      <c r="AA522" s="82">
        <v>20000</v>
      </c>
      <c r="AB522" s="82">
        <v>20000</v>
      </c>
      <c r="AC522">
        <f t="shared" si="16"/>
        <v>2000</v>
      </c>
      <c r="AD522" t="str">
        <f t="shared" si="17"/>
        <v>303</v>
      </c>
    </row>
    <row r="523" spans="1:30" hidden="1" x14ac:dyDescent="0.25">
      <c r="A523" t="s">
        <v>435</v>
      </c>
      <c r="B523" t="s">
        <v>436</v>
      </c>
      <c r="C523" t="s">
        <v>437</v>
      </c>
      <c r="D523" t="s">
        <v>223</v>
      </c>
      <c r="E523" t="s">
        <v>121</v>
      </c>
      <c r="F523" t="s">
        <v>158</v>
      </c>
      <c r="G523" t="s">
        <v>159</v>
      </c>
      <c r="H523" t="s">
        <v>142</v>
      </c>
      <c r="I523" t="s">
        <v>123</v>
      </c>
      <c r="J523" t="s">
        <v>124</v>
      </c>
      <c r="K523" t="s">
        <v>438</v>
      </c>
      <c r="N523" t="s">
        <v>439</v>
      </c>
      <c r="O523" t="s">
        <v>440</v>
      </c>
      <c r="P523" t="s">
        <v>441</v>
      </c>
      <c r="Q523" t="s">
        <v>224</v>
      </c>
      <c r="R523" t="s">
        <v>130</v>
      </c>
      <c r="S523" t="s">
        <v>163</v>
      </c>
      <c r="T523" t="s">
        <v>164</v>
      </c>
      <c r="U523" t="s">
        <v>150</v>
      </c>
      <c r="V523" t="s">
        <v>134</v>
      </c>
      <c r="W523" t="s">
        <v>135</v>
      </c>
      <c r="X523" t="s">
        <v>442</v>
      </c>
      <c r="Y523" s="82">
        <v>26595</v>
      </c>
      <c r="Z523" s="82">
        <v>355343.04761904763</v>
      </c>
      <c r="AA523" s="82">
        <v>366003.32</v>
      </c>
      <c r="AB523" s="82">
        <v>366003.32</v>
      </c>
      <c r="AC523">
        <f t="shared" si="16"/>
        <v>2000</v>
      </c>
      <c r="AD523" t="str">
        <f t="shared" si="17"/>
        <v>303</v>
      </c>
    </row>
    <row r="524" spans="1:30" hidden="1" x14ac:dyDescent="0.25">
      <c r="A524" t="s">
        <v>435</v>
      </c>
      <c r="B524" t="s">
        <v>436</v>
      </c>
      <c r="C524" t="s">
        <v>437</v>
      </c>
      <c r="D524" t="s">
        <v>225</v>
      </c>
      <c r="E524" t="s">
        <v>121</v>
      </c>
      <c r="F524" t="s">
        <v>158</v>
      </c>
      <c r="G524" t="s">
        <v>159</v>
      </c>
      <c r="H524" t="s">
        <v>142</v>
      </c>
      <c r="I524" t="s">
        <v>123</v>
      </c>
      <c r="J524" t="s">
        <v>124</v>
      </c>
      <c r="K524" t="s">
        <v>438</v>
      </c>
      <c r="N524" t="s">
        <v>439</v>
      </c>
      <c r="O524" t="s">
        <v>440</v>
      </c>
      <c r="P524" t="s">
        <v>441</v>
      </c>
      <c r="Q524" t="s">
        <v>226</v>
      </c>
      <c r="R524" t="s">
        <v>130</v>
      </c>
      <c r="S524" t="s">
        <v>163</v>
      </c>
      <c r="T524" t="s">
        <v>164</v>
      </c>
      <c r="U524" t="s">
        <v>150</v>
      </c>
      <c r="V524" t="s">
        <v>134</v>
      </c>
      <c r="W524" t="s">
        <v>135</v>
      </c>
      <c r="X524" t="s">
        <v>442</v>
      </c>
      <c r="Y524" s="82">
        <v>0</v>
      </c>
      <c r="Z524" s="82">
        <v>0</v>
      </c>
      <c r="AA524" s="82">
        <v>0</v>
      </c>
      <c r="AB524" s="82">
        <v>0</v>
      </c>
      <c r="AC524">
        <f t="shared" si="16"/>
        <v>2000</v>
      </c>
      <c r="AD524" t="str">
        <f t="shared" si="17"/>
        <v>303</v>
      </c>
    </row>
    <row r="525" spans="1:30" hidden="1" x14ac:dyDescent="0.25">
      <c r="A525" t="s">
        <v>435</v>
      </c>
      <c r="B525" t="s">
        <v>436</v>
      </c>
      <c r="C525" t="s">
        <v>437</v>
      </c>
      <c r="D525" t="s">
        <v>452</v>
      </c>
      <c r="E525" t="s">
        <v>121</v>
      </c>
      <c r="F525" t="s">
        <v>158</v>
      </c>
      <c r="G525" t="s">
        <v>159</v>
      </c>
      <c r="H525" t="s">
        <v>142</v>
      </c>
      <c r="I525" t="s">
        <v>123</v>
      </c>
      <c r="J525" t="s">
        <v>124</v>
      </c>
      <c r="K525" t="s">
        <v>438</v>
      </c>
      <c r="N525" t="s">
        <v>439</v>
      </c>
      <c r="O525" t="s">
        <v>440</v>
      </c>
      <c r="P525" t="s">
        <v>441</v>
      </c>
      <c r="Q525" t="s">
        <v>453</v>
      </c>
      <c r="R525" t="s">
        <v>130</v>
      </c>
      <c r="S525" t="s">
        <v>163</v>
      </c>
      <c r="T525" t="s">
        <v>164</v>
      </c>
      <c r="U525" t="s">
        <v>150</v>
      </c>
      <c r="V525" t="s">
        <v>134</v>
      </c>
      <c r="W525" t="s">
        <v>135</v>
      </c>
      <c r="X525" t="s">
        <v>442</v>
      </c>
      <c r="Y525" s="82">
        <v>25729</v>
      </c>
      <c r="Z525" s="82">
        <v>11000</v>
      </c>
      <c r="AA525" s="82">
        <v>11330</v>
      </c>
      <c r="AB525" s="82">
        <v>11330</v>
      </c>
      <c r="AC525">
        <f t="shared" si="16"/>
        <v>2000</v>
      </c>
      <c r="AD525" t="str">
        <f t="shared" si="17"/>
        <v>303</v>
      </c>
    </row>
    <row r="526" spans="1:30" hidden="1" x14ac:dyDescent="0.25">
      <c r="A526" t="s">
        <v>435</v>
      </c>
      <c r="B526" t="s">
        <v>436</v>
      </c>
      <c r="C526" t="s">
        <v>437</v>
      </c>
      <c r="D526" t="s">
        <v>229</v>
      </c>
      <c r="E526" t="s">
        <v>121</v>
      </c>
      <c r="F526" t="s">
        <v>158</v>
      </c>
      <c r="G526" t="s">
        <v>159</v>
      </c>
      <c r="H526" t="s">
        <v>142</v>
      </c>
      <c r="I526" t="s">
        <v>123</v>
      </c>
      <c r="J526" t="s">
        <v>124</v>
      </c>
      <c r="K526" t="s">
        <v>438</v>
      </c>
      <c r="N526" t="s">
        <v>439</v>
      </c>
      <c r="O526" t="s">
        <v>440</v>
      </c>
      <c r="P526" t="s">
        <v>441</v>
      </c>
      <c r="Q526" t="s">
        <v>230</v>
      </c>
      <c r="R526" t="s">
        <v>130</v>
      </c>
      <c r="S526" t="s">
        <v>163</v>
      </c>
      <c r="T526" t="s">
        <v>164</v>
      </c>
      <c r="U526" t="s">
        <v>150</v>
      </c>
      <c r="V526" t="s">
        <v>134</v>
      </c>
      <c r="W526" t="s">
        <v>135</v>
      </c>
      <c r="X526" t="s">
        <v>442</v>
      </c>
      <c r="Y526" s="82">
        <v>10981</v>
      </c>
      <c r="Z526" s="82">
        <v>10981</v>
      </c>
      <c r="AA526" s="82">
        <v>11310.43</v>
      </c>
      <c r="AB526" s="82">
        <v>11310.43</v>
      </c>
      <c r="AC526">
        <f t="shared" si="16"/>
        <v>2000</v>
      </c>
      <c r="AD526" t="str">
        <f t="shared" si="17"/>
        <v>303</v>
      </c>
    </row>
    <row r="527" spans="1:30" hidden="1" x14ac:dyDescent="0.25">
      <c r="A527" t="s">
        <v>435</v>
      </c>
      <c r="B527" t="s">
        <v>436</v>
      </c>
      <c r="C527" t="s">
        <v>437</v>
      </c>
      <c r="D527" t="s">
        <v>231</v>
      </c>
      <c r="E527" t="s">
        <v>121</v>
      </c>
      <c r="F527" t="s">
        <v>158</v>
      </c>
      <c r="G527" t="s">
        <v>159</v>
      </c>
      <c r="H527" t="s">
        <v>142</v>
      </c>
      <c r="I527" t="s">
        <v>123</v>
      </c>
      <c r="J527" t="s">
        <v>124</v>
      </c>
      <c r="K527" t="s">
        <v>438</v>
      </c>
      <c r="N527" t="s">
        <v>439</v>
      </c>
      <c r="O527" t="s">
        <v>440</v>
      </c>
      <c r="P527" t="s">
        <v>441</v>
      </c>
      <c r="Q527" t="s">
        <v>232</v>
      </c>
      <c r="R527" t="s">
        <v>130</v>
      </c>
      <c r="S527" t="s">
        <v>163</v>
      </c>
      <c r="T527" t="s">
        <v>164</v>
      </c>
      <c r="U527" t="s">
        <v>150</v>
      </c>
      <c r="V527" t="s">
        <v>134</v>
      </c>
      <c r="W527" t="s">
        <v>135</v>
      </c>
      <c r="X527" t="s">
        <v>442</v>
      </c>
      <c r="Y527" s="82">
        <v>10000</v>
      </c>
      <c r="Z527" s="82">
        <v>42388.59</v>
      </c>
      <c r="AA527" s="82">
        <v>43660.24</v>
      </c>
      <c r="AB527" s="82">
        <v>43660.24</v>
      </c>
      <c r="AC527">
        <f t="shared" si="16"/>
        <v>2000</v>
      </c>
      <c r="AD527" t="str">
        <f t="shared" si="17"/>
        <v>303</v>
      </c>
    </row>
    <row r="528" spans="1:30" hidden="1" x14ac:dyDescent="0.25">
      <c r="A528" t="s">
        <v>435</v>
      </c>
      <c r="B528" t="s">
        <v>436</v>
      </c>
      <c r="C528" t="s">
        <v>437</v>
      </c>
      <c r="D528" t="s">
        <v>454</v>
      </c>
      <c r="E528" t="s">
        <v>121</v>
      </c>
      <c r="F528" t="s">
        <v>158</v>
      </c>
      <c r="G528" t="s">
        <v>159</v>
      </c>
      <c r="H528" t="s">
        <v>142</v>
      </c>
      <c r="I528" t="s">
        <v>123</v>
      </c>
      <c r="J528" t="s">
        <v>124</v>
      </c>
      <c r="K528" t="s">
        <v>438</v>
      </c>
      <c r="N528" t="s">
        <v>439</v>
      </c>
      <c r="O528" t="s">
        <v>440</v>
      </c>
      <c r="P528" t="s">
        <v>441</v>
      </c>
      <c r="Q528" t="s">
        <v>455</v>
      </c>
      <c r="R528" t="s">
        <v>130</v>
      </c>
      <c r="S528" t="s">
        <v>163</v>
      </c>
      <c r="T528" t="s">
        <v>164</v>
      </c>
      <c r="U528" t="s">
        <v>150</v>
      </c>
      <c r="V528" t="s">
        <v>134</v>
      </c>
      <c r="W528" t="s">
        <v>135</v>
      </c>
      <c r="X528" t="s">
        <v>442</v>
      </c>
      <c r="Y528" s="82">
        <v>0</v>
      </c>
      <c r="Z528" s="82">
        <v>0</v>
      </c>
      <c r="AA528" s="82">
        <v>0</v>
      </c>
      <c r="AB528" s="82">
        <v>0</v>
      </c>
      <c r="AC528">
        <f t="shared" si="16"/>
        <v>2000</v>
      </c>
      <c r="AD528" t="str">
        <f t="shared" si="17"/>
        <v>303</v>
      </c>
    </row>
    <row r="529" spans="1:30" hidden="1" x14ac:dyDescent="0.25">
      <c r="A529" t="s">
        <v>435</v>
      </c>
      <c r="B529" t="s">
        <v>436</v>
      </c>
      <c r="C529" t="s">
        <v>437</v>
      </c>
      <c r="D529" t="s">
        <v>456</v>
      </c>
      <c r="E529" t="s">
        <v>121</v>
      </c>
      <c r="F529" t="s">
        <v>158</v>
      </c>
      <c r="G529" t="s">
        <v>159</v>
      </c>
      <c r="H529" t="s">
        <v>142</v>
      </c>
      <c r="I529" t="s">
        <v>123</v>
      </c>
      <c r="J529" t="s">
        <v>124</v>
      </c>
      <c r="K529" t="s">
        <v>438</v>
      </c>
      <c r="N529" t="s">
        <v>439</v>
      </c>
      <c r="O529" t="s">
        <v>440</v>
      </c>
      <c r="P529" t="s">
        <v>441</v>
      </c>
      <c r="Q529" t="s">
        <v>457</v>
      </c>
      <c r="R529" t="s">
        <v>130</v>
      </c>
      <c r="S529" t="s">
        <v>163</v>
      </c>
      <c r="T529" t="s">
        <v>164</v>
      </c>
      <c r="U529" t="s">
        <v>150</v>
      </c>
      <c r="V529" t="s">
        <v>134</v>
      </c>
      <c r="W529" t="s">
        <v>135</v>
      </c>
      <c r="X529" t="s">
        <v>442</v>
      </c>
      <c r="Y529" s="82">
        <v>0</v>
      </c>
      <c r="Z529" s="82">
        <v>0</v>
      </c>
      <c r="AA529" s="82">
        <v>0</v>
      </c>
      <c r="AB529" s="82">
        <v>0</v>
      </c>
      <c r="AC529">
        <f t="shared" si="16"/>
        <v>2000</v>
      </c>
      <c r="AD529" t="str">
        <f t="shared" si="17"/>
        <v>303</v>
      </c>
    </row>
    <row r="530" spans="1:30" hidden="1" x14ac:dyDescent="0.25">
      <c r="A530" t="s">
        <v>435</v>
      </c>
      <c r="B530" t="s">
        <v>436</v>
      </c>
      <c r="C530" t="s">
        <v>437</v>
      </c>
      <c r="D530" t="s">
        <v>233</v>
      </c>
      <c r="E530" t="s">
        <v>121</v>
      </c>
      <c r="F530" t="s">
        <v>158</v>
      </c>
      <c r="G530" t="s">
        <v>159</v>
      </c>
      <c r="H530" t="s">
        <v>142</v>
      </c>
      <c r="I530" t="s">
        <v>123</v>
      </c>
      <c r="J530" t="s">
        <v>124</v>
      </c>
      <c r="K530" t="s">
        <v>438</v>
      </c>
      <c r="N530" t="s">
        <v>439</v>
      </c>
      <c r="O530" t="s">
        <v>440</v>
      </c>
      <c r="P530" t="s">
        <v>441</v>
      </c>
      <c r="Q530" t="s">
        <v>234</v>
      </c>
      <c r="R530" t="s">
        <v>130</v>
      </c>
      <c r="S530" t="s">
        <v>163</v>
      </c>
      <c r="T530" t="s">
        <v>164</v>
      </c>
      <c r="U530" t="s">
        <v>150</v>
      </c>
      <c r="V530" t="s">
        <v>134</v>
      </c>
      <c r="W530" t="s">
        <v>135</v>
      </c>
      <c r="X530" t="s">
        <v>442</v>
      </c>
      <c r="Y530" s="82">
        <v>165830.73000000001</v>
      </c>
      <c r="Z530" s="82">
        <v>218631.11111111112</v>
      </c>
      <c r="AA530" s="82">
        <v>249841.95000000004</v>
      </c>
      <c r="AB530" s="82">
        <v>249841.95</v>
      </c>
      <c r="AC530">
        <f t="shared" si="16"/>
        <v>3000</v>
      </c>
      <c r="AD530" t="str">
        <f t="shared" si="17"/>
        <v>303</v>
      </c>
    </row>
    <row r="531" spans="1:30" hidden="1" x14ac:dyDescent="0.25">
      <c r="A531" t="s">
        <v>435</v>
      </c>
      <c r="B531" t="s">
        <v>436</v>
      </c>
      <c r="C531" t="s">
        <v>437</v>
      </c>
      <c r="D531" t="s">
        <v>235</v>
      </c>
      <c r="E531" t="s">
        <v>121</v>
      </c>
      <c r="F531" t="s">
        <v>158</v>
      </c>
      <c r="G531" t="s">
        <v>159</v>
      </c>
      <c r="H531" t="s">
        <v>142</v>
      </c>
      <c r="I531" t="s">
        <v>123</v>
      </c>
      <c r="J531" t="s">
        <v>124</v>
      </c>
      <c r="K531" t="s">
        <v>438</v>
      </c>
      <c r="N531" t="s">
        <v>439</v>
      </c>
      <c r="O531" t="s">
        <v>440</v>
      </c>
      <c r="P531" t="s">
        <v>441</v>
      </c>
      <c r="Q531" t="s">
        <v>236</v>
      </c>
      <c r="R531" t="s">
        <v>130</v>
      </c>
      <c r="S531" t="s">
        <v>163</v>
      </c>
      <c r="T531" t="s">
        <v>164</v>
      </c>
      <c r="U531" t="s">
        <v>150</v>
      </c>
      <c r="V531" t="s">
        <v>134</v>
      </c>
      <c r="W531" t="s">
        <v>135</v>
      </c>
      <c r="X531" t="s">
        <v>442</v>
      </c>
      <c r="Y531" s="82">
        <v>16503.22</v>
      </c>
      <c r="Z531" s="82">
        <v>20253.786666666667</v>
      </c>
      <c r="AA531" s="82">
        <v>20861.400266666667</v>
      </c>
      <c r="AB531" s="82">
        <v>20861.400000000001</v>
      </c>
      <c r="AC531">
        <f t="shared" si="16"/>
        <v>3000</v>
      </c>
      <c r="AD531" t="str">
        <f t="shared" si="17"/>
        <v>303</v>
      </c>
    </row>
    <row r="532" spans="1:30" hidden="1" x14ac:dyDescent="0.25">
      <c r="A532" t="s">
        <v>435</v>
      </c>
      <c r="B532" t="s">
        <v>436</v>
      </c>
      <c r="C532" t="s">
        <v>437</v>
      </c>
      <c r="D532" t="s">
        <v>237</v>
      </c>
      <c r="E532" t="s">
        <v>121</v>
      </c>
      <c r="F532" t="s">
        <v>158</v>
      </c>
      <c r="G532" t="s">
        <v>159</v>
      </c>
      <c r="H532" t="s">
        <v>142</v>
      </c>
      <c r="I532" t="s">
        <v>123</v>
      </c>
      <c r="J532" t="s">
        <v>124</v>
      </c>
      <c r="K532" t="s">
        <v>438</v>
      </c>
      <c r="N532" t="s">
        <v>439</v>
      </c>
      <c r="O532" t="s">
        <v>440</v>
      </c>
      <c r="P532" t="s">
        <v>441</v>
      </c>
      <c r="Q532" t="s">
        <v>238</v>
      </c>
      <c r="R532" t="s">
        <v>130</v>
      </c>
      <c r="S532" t="s">
        <v>163</v>
      </c>
      <c r="T532" t="s">
        <v>164</v>
      </c>
      <c r="U532" t="s">
        <v>150</v>
      </c>
      <c r="V532" t="s">
        <v>134</v>
      </c>
      <c r="W532" t="s">
        <v>135</v>
      </c>
      <c r="X532" t="s">
        <v>442</v>
      </c>
      <c r="Y532" s="82">
        <v>49524.75</v>
      </c>
      <c r="Z532" s="82">
        <v>0</v>
      </c>
      <c r="AA532" s="82">
        <v>0</v>
      </c>
      <c r="AB532" s="82">
        <v>0</v>
      </c>
      <c r="AC532">
        <f t="shared" si="16"/>
        <v>3000</v>
      </c>
      <c r="AD532" t="str">
        <f t="shared" si="17"/>
        <v>303</v>
      </c>
    </row>
    <row r="533" spans="1:30" hidden="1" x14ac:dyDescent="0.25">
      <c r="A533" t="s">
        <v>435</v>
      </c>
      <c r="B533" t="s">
        <v>436</v>
      </c>
      <c r="C533" t="s">
        <v>437</v>
      </c>
      <c r="D533" t="s">
        <v>157</v>
      </c>
      <c r="E533" t="s">
        <v>121</v>
      </c>
      <c r="F533" t="s">
        <v>158</v>
      </c>
      <c r="G533" t="s">
        <v>159</v>
      </c>
      <c r="H533" t="s">
        <v>142</v>
      </c>
      <c r="I533" t="s">
        <v>123</v>
      </c>
      <c r="J533" t="s">
        <v>124</v>
      </c>
      <c r="K533" t="s">
        <v>438</v>
      </c>
      <c r="N533" t="s">
        <v>439</v>
      </c>
      <c r="O533" t="s">
        <v>440</v>
      </c>
      <c r="P533" t="s">
        <v>441</v>
      </c>
      <c r="Q533" t="s">
        <v>162</v>
      </c>
      <c r="R533" t="s">
        <v>130</v>
      </c>
      <c r="S533" t="s">
        <v>163</v>
      </c>
      <c r="T533" t="s">
        <v>164</v>
      </c>
      <c r="U533" t="s">
        <v>150</v>
      </c>
      <c r="V533" t="s">
        <v>134</v>
      </c>
      <c r="W533" t="s">
        <v>135</v>
      </c>
      <c r="X533" t="s">
        <v>442</v>
      </c>
      <c r="Y533" s="82">
        <v>29416.09</v>
      </c>
      <c r="Z533" s="82">
        <v>0</v>
      </c>
      <c r="AA533" s="82">
        <v>0</v>
      </c>
      <c r="AB533" s="82">
        <v>0</v>
      </c>
      <c r="AC533">
        <f t="shared" si="16"/>
        <v>3000</v>
      </c>
      <c r="AD533" t="str">
        <f t="shared" si="17"/>
        <v>303</v>
      </c>
    </row>
    <row r="534" spans="1:30" hidden="1" x14ac:dyDescent="0.25">
      <c r="A534" t="s">
        <v>435</v>
      </c>
      <c r="B534" t="s">
        <v>436</v>
      </c>
      <c r="C534" t="s">
        <v>437</v>
      </c>
      <c r="D534" t="s">
        <v>239</v>
      </c>
      <c r="E534" t="s">
        <v>121</v>
      </c>
      <c r="F534" t="s">
        <v>158</v>
      </c>
      <c r="G534" t="s">
        <v>159</v>
      </c>
      <c r="H534" t="s">
        <v>142</v>
      </c>
      <c r="I534" t="s">
        <v>123</v>
      </c>
      <c r="J534" t="s">
        <v>124</v>
      </c>
      <c r="K534" t="s">
        <v>438</v>
      </c>
      <c r="N534" t="s">
        <v>439</v>
      </c>
      <c r="O534" t="s">
        <v>440</v>
      </c>
      <c r="P534" t="s">
        <v>441</v>
      </c>
      <c r="Q534" t="s">
        <v>240</v>
      </c>
      <c r="R534" t="s">
        <v>130</v>
      </c>
      <c r="S534" t="s">
        <v>163</v>
      </c>
      <c r="T534" t="s">
        <v>164</v>
      </c>
      <c r="U534" t="s">
        <v>150</v>
      </c>
      <c r="V534" t="s">
        <v>134</v>
      </c>
      <c r="W534" t="s">
        <v>135</v>
      </c>
      <c r="X534" t="s">
        <v>442</v>
      </c>
      <c r="Y534" s="82">
        <v>29863</v>
      </c>
      <c r="Z534" s="82">
        <v>4054.4266666666672</v>
      </c>
      <c r="AA534" s="82">
        <v>0</v>
      </c>
      <c r="AB534" s="82">
        <v>0</v>
      </c>
      <c r="AC534">
        <f t="shared" si="16"/>
        <v>3000</v>
      </c>
      <c r="AD534" t="str">
        <f t="shared" si="17"/>
        <v>303</v>
      </c>
    </row>
    <row r="535" spans="1:30" hidden="1" x14ac:dyDescent="0.25">
      <c r="A535" t="s">
        <v>435</v>
      </c>
      <c r="B535" t="s">
        <v>436</v>
      </c>
      <c r="C535" t="s">
        <v>437</v>
      </c>
      <c r="D535" t="s">
        <v>166</v>
      </c>
      <c r="E535" t="s">
        <v>121</v>
      </c>
      <c r="F535" t="s">
        <v>158</v>
      </c>
      <c r="G535" t="s">
        <v>159</v>
      </c>
      <c r="H535" t="s">
        <v>142</v>
      </c>
      <c r="I535" t="s">
        <v>123</v>
      </c>
      <c r="J535" t="s">
        <v>124</v>
      </c>
      <c r="K535" t="s">
        <v>438</v>
      </c>
      <c r="N535" t="s">
        <v>439</v>
      </c>
      <c r="O535" t="s">
        <v>440</v>
      </c>
      <c r="P535" t="s">
        <v>441</v>
      </c>
      <c r="Q535" t="s">
        <v>167</v>
      </c>
      <c r="R535" t="s">
        <v>130</v>
      </c>
      <c r="S535" t="s">
        <v>163</v>
      </c>
      <c r="T535" t="s">
        <v>164</v>
      </c>
      <c r="U535" t="s">
        <v>150</v>
      </c>
      <c r="V535" t="s">
        <v>134</v>
      </c>
      <c r="W535" t="s">
        <v>135</v>
      </c>
      <c r="X535" t="s">
        <v>442</v>
      </c>
      <c r="Y535" s="82">
        <v>64864.72</v>
      </c>
      <c r="Z535" s="82">
        <v>0</v>
      </c>
      <c r="AA535" s="82">
        <v>0</v>
      </c>
      <c r="AB535" s="82">
        <v>0</v>
      </c>
      <c r="AC535">
        <f t="shared" si="16"/>
        <v>3000</v>
      </c>
      <c r="AD535" t="str">
        <f t="shared" si="17"/>
        <v>303</v>
      </c>
    </row>
    <row r="536" spans="1:30" hidden="1" x14ac:dyDescent="0.25">
      <c r="A536" t="s">
        <v>435</v>
      </c>
      <c r="B536" t="s">
        <v>436</v>
      </c>
      <c r="C536" t="s">
        <v>437</v>
      </c>
      <c r="D536" t="s">
        <v>298</v>
      </c>
      <c r="E536" t="s">
        <v>121</v>
      </c>
      <c r="F536" t="s">
        <v>158</v>
      </c>
      <c r="G536" t="s">
        <v>159</v>
      </c>
      <c r="H536" t="s">
        <v>142</v>
      </c>
      <c r="I536" t="s">
        <v>123</v>
      </c>
      <c r="J536" t="s">
        <v>124</v>
      </c>
      <c r="K536" t="s">
        <v>438</v>
      </c>
      <c r="N536" t="s">
        <v>439</v>
      </c>
      <c r="O536" t="s">
        <v>440</v>
      </c>
      <c r="P536" t="s">
        <v>441</v>
      </c>
      <c r="Q536" t="s">
        <v>299</v>
      </c>
      <c r="R536" t="s">
        <v>130</v>
      </c>
      <c r="S536" t="s">
        <v>163</v>
      </c>
      <c r="T536" t="s">
        <v>164</v>
      </c>
      <c r="U536" t="s">
        <v>150</v>
      </c>
      <c r="V536" t="s">
        <v>134</v>
      </c>
      <c r="W536" t="s">
        <v>135</v>
      </c>
      <c r="X536" t="s">
        <v>442</v>
      </c>
      <c r="Y536" s="82">
        <v>10692.36</v>
      </c>
      <c r="Z536" s="82">
        <v>0</v>
      </c>
      <c r="AA536" s="82">
        <v>0</v>
      </c>
      <c r="AB536" s="82">
        <v>0</v>
      </c>
      <c r="AC536">
        <f t="shared" si="16"/>
        <v>3000</v>
      </c>
      <c r="AD536" t="str">
        <f t="shared" si="17"/>
        <v>303</v>
      </c>
    </row>
    <row r="537" spans="1:30" hidden="1" x14ac:dyDescent="0.25">
      <c r="A537" t="s">
        <v>435</v>
      </c>
      <c r="B537" t="s">
        <v>436</v>
      </c>
      <c r="C537" t="s">
        <v>437</v>
      </c>
      <c r="D537" t="s">
        <v>243</v>
      </c>
      <c r="E537" t="s">
        <v>121</v>
      </c>
      <c r="F537" t="s">
        <v>158</v>
      </c>
      <c r="G537" t="s">
        <v>159</v>
      </c>
      <c r="H537" t="s">
        <v>142</v>
      </c>
      <c r="I537" t="s">
        <v>123</v>
      </c>
      <c r="J537" t="s">
        <v>124</v>
      </c>
      <c r="K537" t="s">
        <v>438</v>
      </c>
      <c r="N537" t="s">
        <v>439</v>
      </c>
      <c r="O537" t="s">
        <v>440</v>
      </c>
      <c r="P537" t="s">
        <v>441</v>
      </c>
      <c r="Q537" t="s">
        <v>244</v>
      </c>
      <c r="R537" t="s">
        <v>130</v>
      </c>
      <c r="S537" t="s">
        <v>163</v>
      </c>
      <c r="T537" t="s">
        <v>164</v>
      </c>
      <c r="U537" t="s">
        <v>150</v>
      </c>
      <c r="V537" t="s">
        <v>134</v>
      </c>
      <c r="W537" t="s">
        <v>135</v>
      </c>
      <c r="X537" t="s">
        <v>442</v>
      </c>
      <c r="Y537" s="82">
        <v>2205239.62</v>
      </c>
      <c r="Z537" s="82">
        <v>2327096.6933333338</v>
      </c>
      <c r="AA537" s="82">
        <v>2396909.5941333338</v>
      </c>
      <c r="AB537" s="82">
        <v>2396909.59</v>
      </c>
      <c r="AC537">
        <f t="shared" si="16"/>
        <v>3000</v>
      </c>
      <c r="AD537" t="str">
        <f t="shared" si="17"/>
        <v>303</v>
      </c>
    </row>
    <row r="538" spans="1:30" hidden="1" x14ac:dyDescent="0.25">
      <c r="A538" t="s">
        <v>435</v>
      </c>
      <c r="B538" t="s">
        <v>436</v>
      </c>
      <c r="C538" t="s">
        <v>437</v>
      </c>
      <c r="D538" t="s">
        <v>290</v>
      </c>
      <c r="E538" t="s">
        <v>121</v>
      </c>
      <c r="F538" t="s">
        <v>158</v>
      </c>
      <c r="G538" t="s">
        <v>159</v>
      </c>
      <c r="H538" t="s">
        <v>142</v>
      </c>
      <c r="I538" t="s">
        <v>123</v>
      </c>
      <c r="J538" t="s">
        <v>124</v>
      </c>
      <c r="K538" t="s">
        <v>438</v>
      </c>
      <c r="N538" t="s">
        <v>439</v>
      </c>
      <c r="O538" t="s">
        <v>440</v>
      </c>
      <c r="P538" t="s">
        <v>441</v>
      </c>
      <c r="Q538" t="s">
        <v>168</v>
      </c>
      <c r="R538" t="s">
        <v>130</v>
      </c>
      <c r="S538" t="s">
        <v>163</v>
      </c>
      <c r="T538" t="s">
        <v>164</v>
      </c>
      <c r="U538" t="s">
        <v>150</v>
      </c>
      <c r="V538" t="s">
        <v>134</v>
      </c>
      <c r="W538" t="s">
        <v>135</v>
      </c>
      <c r="X538" t="s">
        <v>442</v>
      </c>
      <c r="Y538" s="82">
        <v>15064</v>
      </c>
      <c r="Z538" s="82">
        <v>0</v>
      </c>
      <c r="AA538" s="82">
        <v>0</v>
      </c>
      <c r="AB538" s="82">
        <v>0</v>
      </c>
      <c r="AC538">
        <f t="shared" si="16"/>
        <v>3000</v>
      </c>
      <c r="AD538" t="str">
        <f t="shared" si="17"/>
        <v>303</v>
      </c>
    </row>
    <row r="539" spans="1:30" hidden="1" x14ac:dyDescent="0.25">
      <c r="A539" t="s">
        <v>435</v>
      </c>
      <c r="B539" t="s">
        <v>436</v>
      </c>
      <c r="C539" t="s">
        <v>437</v>
      </c>
      <c r="D539" t="s">
        <v>249</v>
      </c>
      <c r="E539" t="s">
        <v>121</v>
      </c>
      <c r="F539" t="s">
        <v>158</v>
      </c>
      <c r="G539" t="s">
        <v>159</v>
      </c>
      <c r="H539" t="s">
        <v>142</v>
      </c>
      <c r="I539" t="s">
        <v>123</v>
      </c>
      <c r="J539" t="s">
        <v>124</v>
      </c>
      <c r="K539" t="s">
        <v>438</v>
      </c>
      <c r="N539" t="s">
        <v>439</v>
      </c>
      <c r="O539" t="s">
        <v>440</v>
      </c>
      <c r="P539" t="s">
        <v>441</v>
      </c>
      <c r="Q539" t="s">
        <v>250</v>
      </c>
      <c r="R539" t="s">
        <v>130</v>
      </c>
      <c r="S539" t="s">
        <v>163</v>
      </c>
      <c r="T539" t="s">
        <v>164</v>
      </c>
      <c r="U539" t="s">
        <v>150</v>
      </c>
      <c r="V539" t="s">
        <v>134</v>
      </c>
      <c r="W539" t="s">
        <v>135</v>
      </c>
      <c r="X539" t="s">
        <v>442</v>
      </c>
      <c r="Y539" s="82">
        <v>40599999.960000001</v>
      </c>
      <c r="Z539" s="82">
        <v>18885882.41</v>
      </c>
      <c r="AA539" s="82">
        <v>19452458.882300001</v>
      </c>
      <c r="AB539" s="82">
        <v>19452458.879999999</v>
      </c>
      <c r="AC539">
        <f t="shared" si="16"/>
        <v>3000</v>
      </c>
      <c r="AD539" t="str">
        <f t="shared" si="17"/>
        <v>303</v>
      </c>
    </row>
    <row r="540" spans="1:30" hidden="1" x14ac:dyDescent="0.25">
      <c r="A540" t="s">
        <v>435</v>
      </c>
      <c r="B540" t="s">
        <v>436</v>
      </c>
      <c r="C540" t="s">
        <v>437</v>
      </c>
      <c r="D540" t="s">
        <v>314</v>
      </c>
      <c r="E540" t="s">
        <v>121</v>
      </c>
      <c r="F540" t="s">
        <v>158</v>
      </c>
      <c r="G540" t="s">
        <v>159</v>
      </c>
      <c r="H540" t="s">
        <v>142</v>
      </c>
      <c r="I540" t="s">
        <v>123</v>
      </c>
      <c r="J540" t="s">
        <v>124</v>
      </c>
      <c r="K540" t="s">
        <v>438</v>
      </c>
      <c r="N540" t="s">
        <v>439</v>
      </c>
      <c r="O540" t="s">
        <v>440</v>
      </c>
      <c r="P540" t="s">
        <v>441</v>
      </c>
      <c r="Q540" t="s">
        <v>315</v>
      </c>
      <c r="R540" t="s">
        <v>130</v>
      </c>
      <c r="S540" t="s">
        <v>163</v>
      </c>
      <c r="T540" t="s">
        <v>164</v>
      </c>
      <c r="U540" t="s">
        <v>150</v>
      </c>
      <c r="V540" t="s">
        <v>134</v>
      </c>
      <c r="W540" t="s">
        <v>135</v>
      </c>
      <c r="X540" t="s">
        <v>442</v>
      </c>
      <c r="Y540" s="82">
        <v>9015</v>
      </c>
      <c r="Z540" s="82">
        <v>0</v>
      </c>
      <c r="AA540" s="82">
        <v>0</v>
      </c>
      <c r="AB540" s="82">
        <v>0</v>
      </c>
      <c r="AC540">
        <f t="shared" si="16"/>
        <v>3000</v>
      </c>
      <c r="AD540" t="str">
        <f t="shared" si="17"/>
        <v>303</v>
      </c>
    </row>
    <row r="541" spans="1:30" hidden="1" x14ac:dyDescent="0.25">
      <c r="A541" t="s">
        <v>435</v>
      </c>
      <c r="B541" t="s">
        <v>436</v>
      </c>
      <c r="C541" t="s">
        <v>437</v>
      </c>
      <c r="D541" t="s">
        <v>343</v>
      </c>
      <c r="E541" t="s">
        <v>121</v>
      </c>
      <c r="F541" t="s">
        <v>158</v>
      </c>
      <c r="G541" t="s">
        <v>159</v>
      </c>
      <c r="H541" t="s">
        <v>142</v>
      </c>
      <c r="I541" t="s">
        <v>123</v>
      </c>
      <c r="J541" t="s">
        <v>124</v>
      </c>
      <c r="K541" t="s">
        <v>438</v>
      </c>
      <c r="N541" t="s">
        <v>439</v>
      </c>
      <c r="O541" t="s">
        <v>440</v>
      </c>
      <c r="P541" t="s">
        <v>441</v>
      </c>
      <c r="Q541" t="s">
        <v>344</v>
      </c>
      <c r="R541" t="s">
        <v>130</v>
      </c>
      <c r="S541" t="s">
        <v>163</v>
      </c>
      <c r="T541" t="s">
        <v>164</v>
      </c>
      <c r="U541" t="s">
        <v>150</v>
      </c>
      <c r="V541" t="s">
        <v>134</v>
      </c>
      <c r="W541" t="s">
        <v>135</v>
      </c>
      <c r="X541" t="s">
        <v>442</v>
      </c>
      <c r="Y541" s="82">
        <v>100000</v>
      </c>
      <c r="Z541" s="82">
        <v>94719.999999999985</v>
      </c>
      <c r="AA541" s="82">
        <v>97561.600000000006</v>
      </c>
      <c r="AB541" s="82">
        <v>97561.600000000006</v>
      </c>
      <c r="AC541">
        <f t="shared" si="16"/>
        <v>3000</v>
      </c>
      <c r="AD541" t="str">
        <f t="shared" si="17"/>
        <v>303</v>
      </c>
    </row>
    <row r="542" spans="1:30" hidden="1" x14ac:dyDescent="0.25">
      <c r="A542" t="s">
        <v>435</v>
      </c>
      <c r="B542" t="s">
        <v>436</v>
      </c>
      <c r="C542" t="s">
        <v>437</v>
      </c>
      <c r="D542" t="s">
        <v>255</v>
      </c>
      <c r="E542" t="s">
        <v>121</v>
      </c>
      <c r="F542" t="s">
        <v>158</v>
      </c>
      <c r="G542" t="s">
        <v>159</v>
      </c>
      <c r="H542" t="s">
        <v>142</v>
      </c>
      <c r="I542" t="s">
        <v>123</v>
      </c>
      <c r="J542" t="s">
        <v>124</v>
      </c>
      <c r="K542" t="s">
        <v>438</v>
      </c>
      <c r="N542" t="s">
        <v>439</v>
      </c>
      <c r="O542" t="s">
        <v>440</v>
      </c>
      <c r="P542" t="s">
        <v>441</v>
      </c>
      <c r="Q542" t="s">
        <v>256</v>
      </c>
      <c r="R542" t="s">
        <v>130</v>
      </c>
      <c r="S542" t="s">
        <v>163</v>
      </c>
      <c r="T542" t="s">
        <v>164</v>
      </c>
      <c r="U542" t="s">
        <v>150</v>
      </c>
      <c r="V542" t="s">
        <v>134</v>
      </c>
      <c r="W542" t="s">
        <v>135</v>
      </c>
      <c r="X542" t="s">
        <v>442</v>
      </c>
      <c r="Y542" s="82">
        <v>700000</v>
      </c>
      <c r="Z542" s="82">
        <v>342432</v>
      </c>
      <c r="AA542" s="82">
        <v>352704.96</v>
      </c>
      <c r="AB542" s="82">
        <v>352704.96</v>
      </c>
      <c r="AC542">
        <f t="shared" si="16"/>
        <v>3000</v>
      </c>
      <c r="AD542" t="str">
        <f t="shared" si="17"/>
        <v>303</v>
      </c>
    </row>
    <row r="543" spans="1:30" hidden="1" x14ac:dyDescent="0.25">
      <c r="A543" t="s">
        <v>435</v>
      </c>
      <c r="B543" t="s">
        <v>436</v>
      </c>
      <c r="C543" t="s">
        <v>437</v>
      </c>
      <c r="D543" t="s">
        <v>263</v>
      </c>
      <c r="E543" t="s">
        <v>121</v>
      </c>
      <c r="F543" t="s">
        <v>158</v>
      </c>
      <c r="G543" t="s">
        <v>159</v>
      </c>
      <c r="H543" t="s">
        <v>142</v>
      </c>
      <c r="I543" t="s">
        <v>123</v>
      </c>
      <c r="J543" t="s">
        <v>124</v>
      </c>
      <c r="K543" t="s">
        <v>438</v>
      </c>
      <c r="N543" t="s">
        <v>439</v>
      </c>
      <c r="O543" t="s">
        <v>440</v>
      </c>
      <c r="P543" t="s">
        <v>441</v>
      </c>
      <c r="Q543" t="s">
        <v>264</v>
      </c>
      <c r="R543" t="s">
        <v>130</v>
      </c>
      <c r="S543" t="s">
        <v>163</v>
      </c>
      <c r="T543" t="s">
        <v>164</v>
      </c>
      <c r="U543" t="s">
        <v>150</v>
      </c>
      <c r="V543" t="s">
        <v>134</v>
      </c>
      <c r="W543" t="s">
        <v>135</v>
      </c>
      <c r="X543" t="s">
        <v>442</v>
      </c>
      <c r="Y543" s="82">
        <v>467010</v>
      </c>
      <c r="Z543" s="82">
        <v>120980.26666666668</v>
      </c>
      <c r="AA543" s="82">
        <v>124609.67</v>
      </c>
      <c r="AB543" s="82">
        <v>124609.67</v>
      </c>
      <c r="AC543">
        <f t="shared" si="16"/>
        <v>3000</v>
      </c>
      <c r="AD543" t="str">
        <f t="shared" si="17"/>
        <v>303</v>
      </c>
    </row>
    <row r="544" spans="1:30" hidden="1" x14ac:dyDescent="0.25">
      <c r="A544" t="s">
        <v>435</v>
      </c>
      <c r="B544" t="s">
        <v>436</v>
      </c>
      <c r="C544" t="s">
        <v>437</v>
      </c>
      <c r="D544" t="s">
        <v>265</v>
      </c>
      <c r="E544" t="s">
        <v>121</v>
      </c>
      <c r="F544" t="s">
        <v>158</v>
      </c>
      <c r="G544" t="s">
        <v>159</v>
      </c>
      <c r="H544" t="s">
        <v>142</v>
      </c>
      <c r="I544" t="s">
        <v>123</v>
      </c>
      <c r="J544" t="s">
        <v>124</v>
      </c>
      <c r="K544" t="s">
        <v>438</v>
      </c>
      <c r="N544" t="s">
        <v>439</v>
      </c>
      <c r="O544" t="s">
        <v>440</v>
      </c>
      <c r="P544" t="s">
        <v>441</v>
      </c>
      <c r="Q544" t="s">
        <v>266</v>
      </c>
      <c r="R544" t="s">
        <v>130</v>
      </c>
      <c r="S544" t="s">
        <v>163</v>
      </c>
      <c r="T544" t="s">
        <v>164</v>
      </c>
      <c r="U544" t="s">
        <v>150</v>
      </c>
      <c r="V544" t="s">
        <v>134</v>
      </c>
      <c r="W544" t="s">
        <v>135</v>
      </c>
      <c r="X544" t="s">
        <v>442</v>
      </c>
      <c r="Y544" s="82">
        <v>699</v>
      </c>
      <c r="Z544" s="82">
        <v>0</v>
      </c>
      <c r="AA544" s="82">
        <v>0</v>
      </c>
      <c r="AB544" s="82">
        <v>0</v>
      </c>
      <c r="AC544">
        <f t="shared" si="16"/>
        <v>3000</v>
      </c>
      <c r="AD544" t="str">
        <f t="shared" si="17"/>
        <v>303</v>
      </c>
    </row>
    <row r="545" spans="1:30" hidden="1" x14ac:dyDescent="0.25">
      <c r="A545" t="s">
        <v>435</v>
      </c>
      <c r="B545" t="s">
        <v>436</v>
      </c>
      <c r="C545" t="s">
        <v>437</v>
      </c>
      <c r="D545" t="s">
        <v>267</v>
      </c>
      <c r="E545" t="s">
        <v>121</v>
      </c>
      <c r="F545" t="s">
        <v>158</v>
      </c>
      <c r="G545" t="s">
        <v>159</v>
      </c>
      <c r="H545" t="s">
        <v>142</v>
      </c>
      <c r="I545" t="s">
        <v>123</v>
      </c>
      <c r="J545" t="s">
        <v>124</v>
      </c>
      <c r="K545" t="s">
        <v>438</v>
      </c>
      <c r="N545" t="s">
        <v>439</v>
      </c>
      <c r="O545" t="s">
        <v>440</v>
      </c>
      <c r="P545" t="s">
        <v>441</v>
      </c>
      <c r="Q545" t="s">
        <v>268</v>
      </c>
      <c r="R545" t="s">
        <v>130</v>
      </c>
      <c r="S545" t="s">
        <v>163</v>
      </c>
      <c r="T545" t="s">
        <v>164</v>
      </c>
      <c r="U545" t="s">
        <v>150</v>
      </c>
      <c r="V545" t="s">
        <v>134</v>
      </c>
      <c r="W545" t="s">
        <v>135</v>
      </c>
      <c r="X545" t="s">
        <v>442</v>
      </c>
      <c r="Y545" s="82">
        <v>1061</v>
      </c>
      <c r="Z545" s="82">
        <v>0</v>
      </c>
      <c r="AA545" s="82">
        <v>0</v>
      </c>
      <c r="AB545" s="82">
        <v>0</v>
      </c>
      <c r="AC545">
        <f t="shared" si="16"/>
        <v>3000</v>
      </c>
      <c r="AD545" t="str">
        <f t="shared" si="17"/>
        <v>303</v>
      </c>
    </row>
    <row r="546" spans="1:30" hidden="1" x14ac:dyDescent="0.25">
      <c r="A546" t="s">
        <v>435</v>
      </c>
      <c r="B546" t="s">
        <v>436</v>
      </c>
      <c r="C546" t="s">
        <v>437</v>
      </c>
      <c r="D546" t="s">
        <v>269</v>
      </c>
      <c r="E546" t="s">
        <v>121</v>
      </c>
      <c r="F546" t="s">
        <v>158</v>
      </c>
      <c r="G546" t="s">
        <v>159</v>
      </c>
      <c r="H546" t="s">
        <v>142</v>
      </c>
      <c r="I546" t="s">
        <v>123</v>
      </c>
      <c r="J546" t="s">
        <v>124</v>
      </c>
      <c r="K546" t="s">
        <v>438</v>
      </c>
      <c r="N546" t="s">
        <v>439</v>
      </c>
      <c r="O546" t="s">
        <v>440</v>
      </c>
      <c r="P546" t="s">
        <v>441</v>
      </c>
      <c r="Q546" t="s">
        <v>270</v>
      </c>
      <c r="R546" t="s">
        <v>130</v>
      </c>
      <c r="S546" t="s">
        <v>163</v>
      </c>
      <c r="T546" t="s">
        <v>164</v>
      </c>
      <c r="U546" t="s">
        <v>150</v>
      </c>
      <c r="V546" t="s">
        <v>134</v>
      </c>
      <c r="W546" t="s">
        <v>135</v>
      </c>
      <c r="X546" t="s">
        <v>442</v>
      </c>
      <c r="Y546" s="82">
        <v>0</v>
      </c>
      <c r="Z546" s="82">
        <v>9280</v>
      </c>
      <c r="AA546" s="82">
        <v>9558.4</v>
      </c>
      <c r="AB546" s="82">
        <v>9558.4</v>
      </c>
      <c r="AC546">
        <f t="shared" si="16"/>
        <v>3000</v>
      </c>
      <c r="AD546" t="str">
        <f t="shared" si="17"/>
        <v>303</v>
      </c>
    </row>
    <row r="547" spans="1:30" hidden="1" x14ac:dyDescent="0.25">
      <c r="A547" t="s">
        <v>435</v>
      </c>
      <c r="B547" t="s">
        <v>436</v>
      </c>
      <c r="C547" t="s">
        <v>437</v>
      </c>
      <c r="D547" t="s">
        <v>271</v>
      </c>
      <c r="E547" t="s">
        <v>121</v>
      </c>
      <c r="F547" t="s">
        <v>158</v>
      </c>
      <c r="G547" t="s">
        <v>159</v>
      </c>
      <c r="H547" t="s">
        <v>142</v>
      </c>
      <c r="I547" t="s">
        <v>123</v>
      </c>
      <c r="J547" t="s">
        <v>124</v>
      </c>
      <c r="K547" t="s">
        <v>438</v>
      </c>
      <c r="N547" t="s">
        <v>439</v>
      </c>
      <c r="O547" t="s">
        <v>440</v>
      </c>
      <c r="P547" t="s">
        <v>441</v>
      </c>
      <c r="Q547" t="s">
        <v>272</v>
      </c>
      <c r="R547" t="s">
        <v>130</v>
      </c>
      <c r="S547" t="s">
        <v>163</v>
      </c>
      <c r="T547" t="s">
        <v>164</v>
      </c>
      <c r="U547" t="s">
        <v>150</v>
      </c>
      <c r="V547" t="s">
        <v>134</v>
      </c>
      <c r="W547" t="s">
        <v>135</v>
      </c>
      <c r="X547" t="s">
        <v>442</v>
      </c>
      <c r="Y547" s="82">
        <v>1600293</v>
      </c>
      <c r="Z547" s="82">
        <v>1334162.8399999999</v>
      </c>
      <c r="AA547" s="82">
        <v>1374187.94</v>
      </c>
      <c r="AB547" s="82">
        <v>1374187.94</v>
      </c>
      <c r="AC547">
        <f t="shared" si="16"/>
        <v>3000</v>
      </c>
      <c r="AD547" t="str">
        <f t="shared" si="17"/>
        <v>303</v>
      </c>
    </row>
    <row r="548" spans="1:30" hidden="1" x14ac:dyDescent="0.25">
      <c r="A548" t="s">
        <v>435</v>
      </c>
      <c r="B548" t="s">
        <v>436</v>
      </c>
      <c r="C548" t="s">
        <v>437</v>
      </c>
      <c r="D548" t="s">
        <v>275</v>
      </c>
      <c r="E548" t="s">
        <v>121</v>
      </c>
      <c r="F548" t="s">
        <v>158</v>
      </c>
      <c r="G548" t="s">
        <v>159</v>
      </c>
      <c r="H548" t="s">
        <v>142</v>
      </c>
      <c r="I548" t="s">
        <v>123</v>
      </c>
      <c r="J548" t="s">
        <v>124</v>
      </c>
      <c r="K548" t="s">
        <v>438</v>
      </c>
      <c r="N548" t="s">
        <v>439</v>
      </c>
      <c r="O548" t="s">
        <v>440</v>
      </c>
      <c r="P548" t="s">
        <v>441</v>
      </c>
      <c r="Q548" t="s">
        <v>276</v>
      </c>
      <c r="R548" t="s">
        <v>130</v>
      </c>
      <c r="S548" t="s">
        <v>163</v>
      </c>
      <c r="T548" t="s">
        <v>164</v>
      </c>
      <c r="U548" t="s">
        <v>150</v>
      </c>
      <c r="V548" t="s">
        <v>134</v>
      </c>
      <c r="W548" t="s">
        <v>135</v>
      </c>
      <c r="X548" t="s">
        <v>442</v>
      </c>
      <c r="Y548" s="82">
        <v>436601</v>
      </c>
      <c r="Z548" s="82">
        <v>897248.09333333327</v>
      </c>
      <c r="AA548" s="82">
        <v>924165.54</v>
      </c>
      <c r="AB548" s="82">
        <v>924165.54</v>
      </c>
      <c r="AC548">
        <f t="shared" si="16"/>
        <v>3000</v>
      </c>
      <c r="AD548" t="str">
        <f t="shared" si="17"/>
        <v>303</v>
      </c>
    </row>
    <row r="549" spans="1:30" hidden="1" x14ac:dyDescent="0.25">
      <c r="A549" t="s">
        <v>435</v>
      </c>
      <c r="B549" t="s">
        <v>436</v>
      </c>
      <c r="C549" t="s">
        <v>437</v>
      </c>
      <c r="D549" t="s">
        <v>171</v>
      </c>
      <c r="E549" t="s">
        <v>121</v>
      </c>
      <c r="F549" t="s">
        <v>158</v>
      </c>
      <c r="G549" t="s">
        <v>159</v>
      </c>
      <c r="H549" t="s">
        <v>142</v>
      </c>
      <c r="I549" t="s">
        <v>123</v>
      </c>
      <c r="J549" t="s">
        <v>124</v>
      </c>
      <c r="K549" t="s">
        <v>438</v>
      </c>
      <c r="N549" t="s">
        <v>439</v>
      </c>
      <c r="O549" t="s">
        <v>440</v>
      </c>
      <c r="P549" t="s">
        <v>441</v>
      </c>
      <c r="Q549" t="s">
        <v>172</v>
      </c>
      <c r="R549" t="s">
        <v>130</v>
      </c>
      <c r="S549" t="s">
        <v>163</v>
      </c>
      <c r="T549" t="s">
        <v>164</v>
      </c>
      <c r="U549" t="s">
        <v>150</v>
      </c>
      <c r="V549" t="s">
        <v>134</v>
      </c>
      <c r="W549" t="s">
        <v>135</v>
      </c>
      <c r="X549" t="s">
        <v>442</v>
      </c>
      <c r="Y549" s="82">
        <v>58005</v>
      </c>
      <c r="Z549" s="82">
        <v>29783.186666666665</v>
      </c>
      <c r="AA549" s="82">
        <v>30676.68</v>
      </c>
      <c r="AB549" s="82">
        <v>30676.68</v>
      </c>
      <c r="AC549">
        <f t="shared" si="16"/>
        <v>3000</v>
      </c>
      <c r="AD549" t="str">
        <f t="shared" si="17"/>
        <v>303</v>
      </c>
    </row>
    <row r="550" spans="1:30" hidden="1" x14ac:dyDescent="0.25">
      <c r="A550" t="s">
        <v>435</v>
      </c>
      <c r="B550" t="s">
        <v>436</v>
      </c>
      <c r="C550" t="s">
        <v>437</v>
      </c>
      <c r="D550" t="s">
        <v>173</v>
      </c>
      <c r="E550" t="s">
        <v>121</v>
      </c>
      <c r="F550" t="s">
        <v>158</v>
      </c>
      <c r="G550" t="s">
        <v>159</v>
      </c>
      <c r="H550" t="s">
        <v>142</v>
      </c>
      <c r="I550" t="s">
        <v>123</v>
      </c>
      <c r="J550" t="s">
        <v>124</v>
      </c>
      <c r="K550" t="s">
        <v>438</v>
      </c>
      <c r="N550" t="s">
        <v>439</v>
      </c>
      <c r="O550" t="s">
        <v>440</v>
      </c>
      <c r="P550" t="s">
        <v>441</v>
      </c>
      <c r="Q550" t="s">
        <v>174</v>
      </c>
      <c r="R550" t="s">
        <v>130</v>
      </c>
      <c r="S550" t="s">
        <v>163</v>
      </c>
      <c r="T550" t="s">
        <v>164</v>
      </c>
      <c r="U550" t="s">
        <v>150</v>
      </c>
      <c r="V550" t="s">
        <v>134</v>
      </c>
      <c r="W550" t="s">
        <v>135</v>
      </c>
      <c r="X550" t="s">
        <v>442</v>
      </c>
      <c r="Y550" s="82">
        <v>107298</v>
      </c>
      <c r="Z550" s="82">
        <v>63460.119999999988</v>
      </c>
      <c r="AA550" s="82">
        <v>65363.92</v>
      </c>
      <c r="AB550" s="82">
        <v>65363.92</v>
      </c>
      <c r="AC550">
        <f t="shared" si="16"/>
        <v>3000</v>
      </c>
      <c r="AD550" t="str">
        <f t="shared" si="17"/>
        <v>303</v>
      </c>
    </row>
    <row r="551" spans="1:30" hidden="1" x14ac:dyDescent="0.25">
      <c r="A551" t="s">
        <v>435</v>
      </c>
      <c r="B551" t="s">
        <v>436</v>
      </c>
      <c r="C551" t="s">
        <v>437</v>
      </c>
      <c r="D551" t="s">
        <v>347</v>
      </c>
      <c r="E551" t="s">
        <v>121</v>
      </c>
      <c r="F551" t="s">
        <v>158</v>
      </c>
      <c r="G551" t="s">
        <v>159</v>
      </c>
      <c r="H551" t="s">
        <v>142</v>
      </c>
      <c r="I551" t="s">
        <v>123</v>
      </c>
      <c r="J551" t="s">
        <v>124</v>
      </c>
      <c r="K551" t="s">
        <v>438</v>
      </c>
      <c r="N551" t="s">
        <v>439</v>
      </c>
      <c r="O551" t="s">
        <v>440</v>
      </c>
      <c r="P551" t="s">
        <v>441</v>
      </c>
      <c r="Q551" t="s">
        <v>307</v>
      </c>
      <c r="R551" t="s">
        <v>130</v>
      </c>
      <c r="S551" t="s">
        <v>163</v>
      </c>
      <c r="T551" t="s">
        <v>164</v>
      </c>
      <c r="U551" t="s">
        <v>150</v>
      </c>
      <c r="V551" t="s">
        <v>134</v>
      </c>
      <c r="W551" t="s">
        <v>135</v>
      </c>
      <c r="X551" t="s">
        <v>442</v>
      </c>
      <c r="Y551" s="82">
        <v>18512</v>
      </c>
      <c r="Z551" s="82">
        <v>0</v>
      </c>
      <c r="AA551" s="82">
        <v>0</v>
      </c>
      <c r="AB551" s="82">
        <v>0</v>
      </c>
      <c r="AC551">
        <f t="shared" si="16"/>
        <v>3000</v>
      </c>
      <c r="AD551" t="str">
        <f t="shared" si="17"/>
        <v>303</v>
      </c>
    </row>
    <row r="552" spans="1:30" hidden="1" x14ac:dyDescent="0.25">
      <c r="A552" t="s">
        <v>435</v>
      </c>
      <c r="B552" t="s">
        <v>436</v>
      </c>
      <c r="C552" t="s">
        <v>437</v>
      </c>
      <c r="D552" t="s">
        <v>281</v>
      </c>
      <c r="E552" t="s">
        <v>121</v>
      </c>
      <c r="F552" t="s">
        <v>158</v>
      </c>
      <c r="G552" t="s">
        <v>159</v>
      </c>
      <c r="H552" t="s">
        <v>142</v>
      </c>
      <c r="I552" t="s">
        <v>123</v>
      </c>
      <c r="J552" t="s">
        <v>124</v>
      </c>
      <c r="K552" t="s">
        <v>438</v>
      </c>
      <c r="N552" t="s">
        <v>439</v>
      </c>
      <c r="O552" t="s">
        <v>440</v>
      </c>
      <c r="P552" t="s">
        <v>441</v>
      </c>
      <c r="Q552" t="s">
        <v>282</v>
      </c>
      <c r="R552" t="s">
        <v>130</v>
      </c>
      <c r="S552" t="s">
        <v>163</v>
      </c>
      <c r="T552" t="s">
        <v>164</v>
      </c>
      <c r="U552" t="s">
        <v>150</v>
      </c>
      <c r="V552" t="s">
        <v>134</v>
      </c>
      <c r="W552" t="s">
        <v>135</v>
      </c>
      <c r="X552" t="s">
        <v>442</v>
      </c>
      <c r="Y552" s="82">
        <v>1274</v>
      </c>
      <c r="Z552" s="82">
        <v>0</v>
      </c>
      <c r="AA552" s="82">
        <v>0</v>
      </c>
      <c r="AB552" s="82">
        <v>0</v>
      </c>
      <c r="AC552">
        <f t="shared" si="16"/>
        <v>3000</v>
      </c>
      <c r="AD552" t="str">
        <f t="shared" si="17"/>
        <v>303</v>
      </c>
    </row>
    <row r="553" spans="1:30" hidden="1" x14ac:dyDescent="0.25">
      <c r="A553" t="s">
        <v>435</v>
      </c>
      <c r="B553" t="s">
        <v>436</v>
      </c>
      <c r="C553" t="s">
        <v>437</v>
      </c>
      <c r="D553" t="s">
        <v>285</v>
      </c>
      <c r="E553" t="s">
        <v>121</v>
      </c>
      <c r="F553" t="s">
        <v>158</v>
      </c>
      <c r="G553" t="s">
        <v>159</v>
      </c>
      <c r="H553" t="s">
        <v>142</v>
      </c>
      <c r="I553" t="s">
        <v>123</v>
      </c>
      <c r="J553" t="s">
        <v>124</v>
      </c>
      <c r="K553" t="s">
        <v>438</v>
      </c>
      <c r="N553" t="s">
        <v>439</v>
      </c>
      <c r="O553" t="s">
        <v>440</v>
      </c>
      <c r="P553" t="s">
        <v>441</v>
      </c>
      <c r="Q553" t="s">
        <v>286</v>
      </c>
      <c r="R553" t="s">
        <v>130</v>
      </c>
      <c r="S553" t="s">
        <v>163</v>
      </c>
      <c r="T553" t="s">
        <v>164</v>
      </c>
      <c r="U553" t="s">
        <v>150</v>
      </c>
      <c r="V553" t="s">
        <v>134</v>
      </c>
      <c r="W553" t="s">
        <v>135</v>
      </c>
      <c r="X553" t="s">
        <v>442</v>
      </c>
      <c r="Y553" s="82">
        <v>405888</v>
      </c>
      <c r="Z553" s="82">
        <v>386374.08860000002</v>
      </c>
      <c r="AA553" s="82">
        <v>397965.31</v>
      </c>
      <c r="AB553" s="82">
        <v>397965.31</v>
      </c>
      <c r="AC553">
        <f t="shared" si="16"/>
        <v>3000</v>
      </c>
      <c r="AD553" t="str">
        <f t="shared" si="17"/>
        <v>303</v>
      </c>
    </row>
    <row r="554" spans="1:30" hidden="1" x14ac:dyDescent="0.25">
      <c r="A554" t="s">
        <v>435</v>
      </c>
      <c r="B554" t="s">
        <v>436</v>
      </c>
      <c r="C554" t="s">
        <v>437</v>
      </c>
      <c r="D554" t="s">
        <v>175</v>
      </c>
      <c r="E554" t="s">
        <v>121</v>
      </c>
      <c r="F554" t="s">
        <v>158</v>
      </c>
      <c r="G554" t="s">
        <v>159</v>
      </c>
      <c r="H554" t="s">
        <v>142</v>
      </c>
      <c r="I554" t="s">
        <v>123</v>
      </c>
      <c r="J554" t="s">
        <v>124</v>
      </c>
      <c r="K554" t="s">
        <v>438</v>
      </c>
      <c r="N554" t="s">
        <v>439</v>
      </c>
      <c r="O554" t="s">
        <v>440</v>
      </c>
      <c r="P554" t="s">
        <v>441</v>
      </c>
      <c r="Q554" t="s">
        <v>176</v>
      </c>
      <c r="R554" t="s">
        <v>130</v>
      </c>
      <c r="S554" t="s">
        <v>163</v>
      </c>
      <c r="T554" t="s">
        <v>164</v>
      </c>
      <c r="U554" t="s">
        <v>150</v>
      </c>
      <c r="V554" t="s">
        <v>134</v>
      </c>
      <c r="W554" t="s">
        <v>135</v>
      </c>
      <c r="X554" t="s">
        <v>442</v>
      </c>
      <c r="Y554" s="82">
        <v>569</v>
      </c>
      <c r="Z554" s="82">
        <v>0</v>
      </c>
      <c r="AA554" s="82">
        <v>0</v>
      </c>
      <c r="AB554" s="82">
        <v>0</v>
      </c>
      <c r="AC554">
        <f t="shared" si="16"/>
        <v>3000</v>
      </c>
      <c r="AD554" t="str">
        <f t="shared" si="17"/>
        <v>303</v>
      </c>
    </row>
    <row r="555" spans="1:30" hidden="1" x14ac:dyDescent="0.25">
      <c r="A555" t="s">
        <v>435</v>
      </c>
      <c r="B555" t="s">
        <v>436</v>
      </c>
      <c r="C555" t="s">
        <v>458</v>
      </c>
      <c r="D555" t="s">
        <v>459</v>
      </c>
      <c r="E555" t="s">
        <v>121</v>
      </c>
      <c r="F555" t="s">
        <v>158</v>
      </c>
      <c r="G555" t="s">
        <v>159</v>
      </c>
      <c r="H555">
        <v>19</v>
      </c>
      <c r="I555" t="s">
        <v>123</v>
      </c>
      <c r="J555" t="s">
        <v>124</v>
      </c>
      <c r="K555" t="s">
        <v>460</v>
      </c>
      <c r="N555" t="s">
        <v>439</v>
      </c>
      <c r="O555" t="s">
        <v>440</v>
      </c>
      <c r="P555" t="s">
        <v>461</v>
      </c>
      <c r="Q555" t="s">
        <v>462</v>
      </c>
      <c r="R555" t="s">
        <v>130</v>
      </c>
      <c r="S555" t="s">
        <v>163</v>
      </c>
      <c r="T555" t="s">
        <v>164</v>
      </c>
      <c r="U555" t="s">
        <v>133</v>
      </c>
      <c r="V555" t="s">
        <v>134</v>
      </c>
      <c r="W555" t="s">
        <v>135</v>
      </c>
      <c r="X555" t="s">
        <v>463</v>
      </c>
      <c r="Y555" s="82">
        <v>20000000.039999999</v>
      </c>
      <c r="Z555" s="82">
        <v>0</v>
      </c>
      <c r="AA555" s="82">
        <v>20600000.041200001</v>
      </c>
      <c r="AB555" s="82">
        <v>20600000.039999999</v>
      </c>
      <c r="AC555">
        <f t="shared" si="16"/>
        <v>7000</v>
      </c>
      <c r="AD555" t="str">
        <f t="shared" si="17"/>
        <v>303</v>
      </c>
    </row>
    <row r="556" spans="1:30" hidden="1" x14ac:dyDescent="0.25">
      <c r="A556" s="85" t="s">
        <v>435</v>
      </c>
      <c r="B556" s="85" t="s">
        <v>436</v>
      </c>
      <c r="C556" s="85" t="s">
        <v>437</v>
      </c>
      <c r="D556" s="85" t="s">
        <v>464</v>
      </c>
      <c r="E556" s="85" t="s">
        <v>121</v>
      </c>
      <c r="F556" s="86">
        <v>15</v>
      </c>
      <c r="G556" s="86" t="s">
        <v>141</v>
      </c>
      <c r="H556" s="85">
        <v>19</v>
      </c>
      <c r="I556" s="85" t="s">
        <v>123</v>
      </c>
      <c r="J556" s="85" t="s">
        <v>124</v>
      </c>
      <c r="K556" s="85" t="s">
        <v>438</v>
      </c>
      <c r="L556" s="85"/>
      <c r="M556" s="85"/>
      <c r="N556" s="85" t="s">
        <v>439</v>
      </c>
      <c r="O556" s="85" t="s">
        <v>440</v>
      </c>
      <c r="P556" s="85" t="s">
        <v>441</v>
      </c>
      <c r="Q556" s="85" t="s">
        <v>465</v>
      </c>
      <c r="R556" s="85" t="s">
        <v>130</v>
      </c>
      <c r="S556" s="85" t="s">
        <v>148</v>
      </c>
      <c r="T556" s="85" t="s">
        <v>149</v>
      </c>
      <c r="U556" s="85" t="s">
        <v>133</v>
      </c>
      <c r="V556" s="85" t="s">
        <v>134</v>
      </c>
      <c r="W556" s="85" t="s">
        <v>135</v>
      </c>
      <c r="X556" s="85" t="s">
        <v>442</v>
      </c>
      <c r="Y556" s="87">
        <v>181821</v>
      </c>
      <c r="Z556" s="87">
        <v>191821</v>
      </c>
      <c r="AA556" s="87">
        <v>208550.73</v>
      </c>
      <c r="AB556" s="87">
        <v>208550.73</v>
      </c>
      <c r="AC556">
        <f t="shared" si="16"/>
        <v>1000</v>
      </c>
      <c r="AD556" t="str">
        <f t="shared" si="17"/>
        <v>303</v>
      </c>
    </row>
    <row r="557" spans="1:30" hidden="1" x14ac:dyDescent="0.25">
      <c r="A557" s="85" t="s">
        <v>466</v>
      </c>
      <c r="B557" s="85" t="s">
        <v>384</v>
      </c>
      <c r="C557" s="85" t="s">
        <v>139</v>
      </c>
      <c r="D557" s="85" t="s">
        <v>140</v>
      </c>
      <c r="E557" s="85" t="s">
        <v>121</v>
      </c>
      <c r="F557" s="86">
        <v>15</v>
      </c>
      <c r="G557" s="86" t="s">
        <v>141</v>
      </c>
      <c r="H557" s="85" t="s">
        <v>142</v>
      </c>
      <c r="I557" s="85" t="s">
        <v>123</v>
      </c>
      <c r="J557" s="85" t="s">
        <v>124</v>
      </c>
      <c r="K557" s="85" t="s">
        <v>467</v>
      </c>
      <c r="L557" s="85"/>
      <c r="M557" s="85"/>
      <c r="N557" s="85" t="s">
        <v>468</v>
      </c>
      <c r="O557" s="85" t="s">
        <v>390</v>
      </c>
      <c r="P557" s="85" t="s">
        <v>146</v>
      </c>
      <c r="Q557" s="85" t="s">
        <v>147</v>
      </c>
      <c r="R557" s="85" t="s">
        <v>130</v>
      </c>
      <c r="S557" s="85" t="s">
        <v>148</v>
      </c>
      <c r="T557" s="85" t="s">
        <v>149</v>
      </c>
      <c r="U557" s="85" t="s">
        <v>150</v>
      </c>
      <c r="V557" s="85" t="s">
        <v>134</v>
      </c>
      <c r="W557" s="85" t="s">
        <v>135</v>
      </c>
      <c r="X557" s="85"/>
      <c r="Y557" s="87"/>
      <c r="Z557" s="87"/>
      <c r="AA557" s="87">
        <v>49271184</v>
      </c>
      <c r="AB557" s="87">
        <v>49271184</v>
      </c>
      <c r="AC557">
        <f t="shared" si="16"/>
        <v>1000</v>
      </c>
      <c r="AD557" t="str">
        <f t="shared" si="17"/>
        <v>303</v>
      </c>
    </row>
    <row r="558" spans="1:30" hidden="1" x14ac:dyDescent="0.25">
      <c r="A558" s="85" t="s">
        <v>466</v>
      </c>
      <c r="B558" s="85" t="s">
        <v>384</v>
      </c>
      <c r="C558" s="85" t="s">
        <v>139</v>
      </c>
      <c r="D558" s="85">
        <v>12101</v>
      </c>
      <c r="E558" s="85" t="s">
        <v>121</v>
      </c>
      <c r="F558" s="86">
        <v>15</v>
      </c>
      <c r="G558" s="86" t="s">
        <v>141</v>
      </c>
      <c r="H558" s="85">
        <v>19</v>
      </c>
      <c r="I558" s="85" t="s">
        <v>123</v>
      </c>
      <c r="J558" s="85" t="s">
        <v>124</v>
      </c>
      <c r="K558" s="85" t="s">
        <v>467</v>
      </c>
      <c r="L558" s="85"/>
      <c r="M558" s="85"/>
      <c r="N558" s="85" t="s">
        <v>468</v>
      </c>
      <c r="O558" s="85" t="s">
        <v>390</v>
      </c>
      <c r="P558" s="85" t="s">
        <v>146</v>
      </c>
      <c r="Q558" s="85" t="s">
        <v>181</v>
      </c>
      <c r="R558" s="85" t="s">
        <v>130</v>
      </c>
      <c r="S558" s="85" t="s">
        <v>148</v>
      </c>
      <c r="T558" s="85" t="s">
        <v>149</v>
      </c>
      <c r="U558" s="85" t="s">
        <v>133</v>
      </c>
      <c r="V558" s="85" t="s">
        <v>134</v>
      </c>
      <c r="W558" s="85" t="s">
        <v>135</v>
      </c>
      <c r="X558" s="85"/>
      <c r="Y558" s="87"/>
      <c r="Z558" s="87"/>
      <c r="AA558" s="87">
        <v>2817854</v>
      </c>
      <c r="AB558" s="87">
        <v>2817854</v>
      </c>
      <c r="AC558">
        <f t="shared" si="16"/>
        <v>1000</v>
      </c>
      <c r="AD558" t="str">
        <f t="shared" si="17"/>
        <v>303</v>
      </c>
    </row>
    <row r="559" spans="1:30" hidden="1" x14ac:dyDescent="0.25">
      <c r="A559" s="85" t="s">
        <v>466</v>
      </c>
      <c r="B559" s="85" t="s">
        <v>384</v>
      </c>
      <c r="C559" s="85" t="s">
        <v>139</v>
      </c>
      <c r="D559" s="85">
        <v>13201</v>
      </c>
      <c r="E559" s="85" t="s">
        <v>121</v>
      </c>
      <c r="F559" s="86">
        <v>15</v>
      </c>
      <c r="G559" s="86" t="s">
        <v>141</v>
      </c>
      <c r="H559" s="85">
        <v>19</v>
      </c>
      <c r="I559" s="85" t="s">
        <v>123</v>
      </c>
      <c r="J559" s="85" t="s">
        <v>124</v>
      </c>
      <c r="K559" s="85" t="s">
        <v>467</v>
      </c>
      <c r="L559" s="85"/>
      <c r="M559" s="85"/>
      <c r="N559" s="85" t="s">
        <v>468</v>
      </c>
      <c r="O559" s="85" t="s">
        <v>390</v>
      </c>
      <c r="P559" s="85" t="s">
        <v>146</v>
      </c>
      <c r="Q559" s="85" t="s">
        <v>151</v>
      </c>
      <c r="R559" s="85" t="s">
        <v>130</v>
      </c>
      <c r="S559" s="85" t="s">
        <v>148</v>
      </c>
      <c r="T559" s="85" t="s">
        <v>149</v>
      </c>
      <c r="U559" s="85" t="s">
        <v>133</v>
      </c>
      <c r="V559" s="85" t="s">
        <v>134</v>
      </c>
      <c r="W559" s="85" t="s">
        <v>135</v>
      </c>
      <c r="X559" s="85"/>
      <c r="Y559" s="87"/>
      <c r="Z559" s="87"/>
      <c r="AA559" s="87">
        <v>2052966</v>
      </c>
      <c r="AB559" s="87">
        <v>2052966</v>
      </c>
      <c r="AC559">
        <f t="shared" si="16"/>
        <v>1000</v>
      </c>
      <c r="AD559" t="str">
        <f t="shared" si="17"/>
        <v>303</v>
      </c>
    </row>
    <row r="560" spans="1:30" hidden="1" x14ac:dyDescent="0.25">
      <c r="A560" s="85" t="s">
        <v>466</v>
      </c>
      <c r="B560" s="85" t="s">
        <v>384</v>
      </c>
      <c r="C560" s="85" t="s">
        <v>139</v>
      </c>
      <c r="D560" s="85">
        <v>13203</v>
      </c>
      <c r="E560" s="85" t="s">
        <v>121</v>
      </c>
      <c r="F560" s="86">
        <v>15</v>
      </c>
      <c r="G560" s="86" t="s">
        <v>141</v>
      </c>
      <c r="H560" s="85">
        <v>19</v>
      </c>
      <c r="I560" s="85" t="s">
        <v>123</v>
      </c>
      <c r="J560" s="85" t="s">
        <v>124</v>
      </c>
      <c r="K560" s="85" t="s">
        <v>467</v>
      </c>
      <c r="L560" s="85"/>
      <c r="M560" s="85"/>
      <c r="N560" s="85" t="s">
        <v>468</v>
      </c>
      <c r="O560" s="85" t="s">
        <v>390</v>
      </c>
      <c r="P560" s="85" t="s">
        <v>146</v>
      </c>
      <c r="Q560" s="85" t="s">
        <v>152</v>
      </c>
      <c r="R560" s="85" t="s">
        <v>130</v>
      </c>
      <c r="S560" s="85" t="s">
        <v>148</v>
      </c>
      <c r="T560" s="85" t="s">
        <v>149</v>
      </c>
      <c r="U560" s="85" t="s">
        <v>133</v>
      </c>
      <c r="V560" s="85" t="s">
        <v>134</v>
      </c>
      <c r="W560" s="85" t="s">
        <v>135</v>
      </c>
      <c r="X560" s="85"/>
      <c r="Y560" s="87"/>
      <c r="Z560" s="87"/>
      <c r="AA560" s="87">
        <v>8211864</v>
      </c>
      <c r="AB560" s="87">
        <v>8211864</v>
      </c>
      <c r="AC560">
        <f t="shared" si="16"/>
        <v>1000</v>
      </c>
      <c r="AD560" t="str">
        <f t="shared" si="17"/>
        <v>303</v>
      </c>
    </row>
    <row r="561" spans="1:30" hidden="1" x14ac:dyDescent="0.25">
      <c r="A561" s="85" t="s">
        <v>466</v>
      </c>
      <c r="B561" s="85" t="s">
        <v>384</v>
      </c>
      <c r="C561" s="85" t="s">
        <v>139</v>
      </c>
      <c r="D561" s="85">
        <v>14101</v>
      </c>
      <c r="E561" s="85" t="s">
        <v>121</v>
      </c>
      <c r="F561" s="86">
        <v>15</v>
      </c>
      <c r="G561" s="86" t="s">
        <v>141</v>
      </c>
      <c r="H561" s="85">
        <v>19</v>
      </c>
      <c r="I561" s="85" t="s">
        <v>123</v>
      </c>
      <c r="J561" s="85" t="s">
        <v>124</v>
      </c>
      <c r="K561" s="85" t="s">
        <v>467</v>
      </c>
      <c r="L561" s="85"/>
      <c r="M561" s="85"/>
      <c r="N561" s="85" t="s">
        <v>468</v>
      </c>
      <c r="O561" s="85" t="s">
        <v>390</v>
      </c>
      <c r="P561" s="85" t="s">
        <v>146</v>
      </c>
      <c r="Q561" s="85" t="s">
        <v>153</v>
      </c>
      <c r="R561" s="85" t="s">
        <v>130</v>
      </c>
      <c r="S561" s="85" t="s">
        <v>148</v>
      </c>
      <c r="T561" s="85" t="s">
        <v>149</v>
      </c>
      <c r="U561" s="85" t="s">
        <v>133</v>
      </c>
      <c r="V561" s="85" t="s">
        <v>134</v>
      </c>
      <c r="W561" s="85" t="s">
        <v>135</v>
      </c>
      <c r="X561" s="85"/>
      <c r="Y561" s="87"/>
      <c r="Z561" s="87"/>
      <c r="AA561" s="87">
        <v>2709915.12</v>
      </c>
      <c r="AB561" s="87">
        <v>2709915.12</v>
      </c>
      <c r="AC561">
        <f t="shared" si="16"/>
        <v>1000</v>
      </c>
      <c r="AD561" t="str">
        <f t="shared" si="17"/>
        <v>303</v>
      </c>
    </row>
    <row r="562" spans="1:30" hidden="1" x14ac:dyDescent="0.25">
      <c r="A562" s="85" t="s">
        <v>466</v>
      </c>
      <c r="B562" s="85" t="s">
        <v>384</v>
      </c>
      <c r="C562" s="85" t="s">
        <v>139</v>
      </c>
      <c r="D562" s="85">
        <v>14103</v>
      </c>
      <c r="E562" s="85" t="s">
        <v>121</v>
      </c>
      <c r="F562" s="86">
        <v>15</v>
      </c>
      <c r="G562" s="86" t="s">
        <v>141</v>
      </c>
      <c r="H562" s="85">
        <v>19</v>
      </c>
      <c r="I562" s="85" t="s">
        <v>123</v>
      </c>
      <c r="J562" s="85" t="s">
        <v>124</v>
      </c>
      <c r="K562" s="85" t="s">
        <v>467</v>
      </c>
      <c r="L562" s="85"/>
      <c r="M562" s="85"/>
      <c r="N562" s="85" t="s">
        <v>468</v>
      </c>
      <c r="O562" s="85" t="s">
        <v>390</v>
      </c>
      <c r="P562" s="85" t="s">
        <v>146</v>
      </c>
      <c r="Q562" s="85" t="s">
        <v>154</v>
      </c>
      <c r="R562" s="85" t="s">
        <v>130</v>
      </c>
      <c r="S562" s="85" t="s">
        <v>148</v>
      </c>
      <c r="T562" s="85" t="s">
        <v>149</v>
      </c>
      <c r="U562" s="85" t="s">
        <v>133</v>
      </c>
      <c r="V562" s="85" t="s">
        <v>134</v>
      </c>
      <c r="W562" s="85" t="s">
        <v>135</v>
      </c>
      <c r="X562" s="85"/>
      <c r="Y562" s="87"/>
      <c r="Z562" s="87"/>
      <c r="AA562" s="87">
        <v>1108601.6399999999</v>
      </c>
      <c r="AB562" s="87">
        <v>1108601.6399999999</v>
      </c>
      <c r="AC562">
        <f t="shared" si="16"/>
        <v>1000</v>
      </c>
      <c r="AD562" t="str">
        <f t="shared" si="17"/>
        <v>303</v>
      </c>
    </row>
    <row r="563" spans="1:30" hidden="1" x14ac:dyDescent="0.25">
      <c r="A563" s="85" t="s">
        <v>466</v>
      </c>
      <c r="B563" s="85" t="s">
        <v>384</v>
      </c>
      <c r="C563" s="85" t="s">
        <v>139</v>
      </c>
      <c r="D563" s="85">
        <v>14201</v>
      </c>
      <c r="E563" s="85" t="s">
        <v>121</v>
      </c>
      <c r="F563" s="86">
        <v>15</v>
      </c>
      <c r="G563" s="86" t="s">
        <v>141</v>
      </c>
      <c r="H563" s="85">
        <v>19</v>
      </c>
      <c r="I563" s="85" t="s">
        <v>123</v>
      </c>
      <c r="J563" s="85" t="s">
        <v>124</v>
      </c>
      <c r="K563" s="85" t="s">
        <v>467</v>
      </c>
      <c r="L563" s="85"/>
      <c r="M563" s="85"/>
      <c r="N563" s="85" t="s">
        <v>468</v>
      </c>
      <c r="O563" s="85" t="s">
        <v>390</v>
      </c>
      <c r="P563" s="85" t="s">
        <v>146</v>
      </c>
      <c r="Q563" s="85" t="s">
        <v>155</v>
      </c>
      <c r="R563" s="85" t="s">
        <v>130</v>
      </c>
      <c r="S563" s="85" t="s">
        <v>148</v>
      </c>
      <c r="T563" s="85" t="s">
        <v>149</v>
      </c>
      <c r="U563" s="85" t="s">
        <v>133</v>
      </c>
      <c r="V563" s="85" t="s">
        <v>134</v>
      </c>
      <c r="W563" s="85" t="s">
        <v>135</v>
      </c>
      <c r="X563" s="85"/>
      <c r="Y563" s="87"/>
      <c r="Z563" s="87"/>
      <c r="AA563" s="87">
        <v>2463559.2000000002</v>
      </c>
      <c r="AB563" s="87">
        <v>2463559.2000000002</v>
      </c>
      <c r="AC563">
        <f t="shared" si="16"/>
        <v>1000</v>
      </c>
      <c r="AD563" t="str">
        <f t="shared" si="17"/>
        <v>303</v>
      </c>
    </row>
    <row r="564" spans="1:30" hidden="1" x14ac:dyDescent="0.25">
      <c r="A564" s="85" t="s">
        <v>466</v>
      </c>
      <c r="B564" s="85" t="s">
        <v>384</v>
      </c>
      <c r="C564" s="85" t="s">
        <v>139</v>
      </c>
      <c r="D564" s="85">
        <v>14301</v>
      </c>
      <c r="E564" s="85" t="s">
        <v>121</v>
      </c>
      <c r="F564" s="86">
        <v>15</v>
      </c>
      <c r="G564" s="86" t="s">
        <v>141</v>
      </c>
      <c r="H564" s="85">
        <v>19</v>
      </c>
      <c r="I564" s="85" t="s">
        <v>123</v>
      </c>
      <c r="J564" s="85" t="s">
        <v>124</v>
      </c>
      <c r="K564" s="85" t="s">
        <v>467</v>
      </c>
      <c r="L564" s="85"/>
      <c r="M564" s="85"/>
      <c r="N564" s="85" t="s">
        <v>468</v>
      </c>
      <c r="O564" s="85" t="s">
        <v>390</v>
      </c>
      <c r="P564" s="85" t="s">
        <v>146</v>
      </c>
      <c r="Q564" s="85" t="s">
        <v>177</v>
      </c>
      <c r="R564" s="85" t="s">
        <v>130</v>
      </c>
      <c r="S564" s="85" t="s">
        <v>148</v>
      </c>
      <c r="T564" s="85" t="s">
        <v>149</v>
      </c>
      <c r="U564" s="85" t="s">
        <v>133</v>
      </c>
      <c r="V564" s="85" t="s">
        <v>134</v>
      </c>
      <c r="W564" s="85" t="s">
        <v>135</v>
      </c>
      <c r="X564" s="85"/>
      <c r="Y564" s="87"/>
      <c r="Z564" s="87"/>
      <c r="AA564" s="87">
        <v>2956271.04</v>
      </c>
      <c r="AB564" s="87">
        <v>2956271.04</v>
      </c>
      <c r="AC564">
        <f t="shared" si="16"/>
        <v>1000</v>
      </c>
      <c r="AD564" t="str">
        <f t="shared" si="17"/>
        <v>303</v>
      </c>
    </row>
    <row r="565" spans="1:30" hidden="1" x14ac:dyDescent="0.25">
      <c r="A565" t="s">
        <v>466</v>
      </c>
      <c r="B565" t="s">
        <v>384</v>
      </c>
      <c r="C565" t="s">
        <v>469</v>
      </c>
      <c r="D565" t="s">
        <v>185</v>
      </c>
      <c r="E565" t="s">
        <v>121</v>
      </c>
      <c r="F565" t="s">
        <v>158</v>
      </c>
      <c r="G565" t="s">
        <v>159</v>
      </c>
      <c r="H565" t="s">
        <v>142</v>
      </c>
      <c r="I565" t="s">
        <v>123</v>
      </c>
      <c r="J565" t="s">
        <v>124</v>
      </c>
      <c r="K565" t="s">
        <v>470</v>
      </c>
      <c r="N565" t="s">
        <v>468</v>
      </c>
      <c r="O565" t="s">
        <v>390</v>
      </c>
      <c r="P565" t="s">
        <v>471</v>
      </c>
      <c r="Q565" t="s">
        <v>187</v>
      </c>
      <c r="R565" t="s">
        <v>130</v>
      </c>
      <c r="S565" t="s">
        <v>163</v>
      </c>
      <c r="T565" t="s">
        <v>164</v>
      </c>
      <c r="U565" t="s">
        <v>150</v>
      </c>
      <c r="V565" t="s">
        <v>134</v>
      </c>
      <c r="W565" t="s">
        <v>135</v>
      </c>
      <c r="X565" t="s">
        <v>472</v>
      </c>
      <c r="Y565" s="82">
        <v>200000</v>
      </c>
      <c r="Z565" s="82">
        <v>143626.84833333333</v>
      </c>
      <c r="AA565" s="82">
        <v>147935.65</v>
      </c>
      <c r="AB565" s="82">
        <v>147935.65</v>
      </c>
      <c r="AC565">
        <f t="shared" si="16"/>
        <v>2000</v>
      </c>
      <c r="AD565" t="str">
        <f t="shared" si="17"/>
        <v>303</v>
      </c>
    </row>
    <row r="566" spans="1:30" hidden="1" x14ac:dyDescent="0.25">
      <c r="A566" t="s">
        <v>466</v>
      </c>
      <c r="B566" t="s">
        <v>384</v>
      </c>
      <c r="C566" t="s">
        <v>469</v>
      </c>
      <c r="D566" t="s">
        <v>189</v>
      </c>
      <c r="E566" t="s">
        <v>121</v>
      </c>
      <c r="F566" t="s">
        <v>158</v>
      </c>
      <c r="G566" t="s">
        <v>159</v>
      </c>
      <c r="H566" t="s">
        <v>142</v>
      </c>
      <c r="I566" t="s">
        <v>123</v>
      </c>
      <c r="J566" t="s">
        <v>124</v>
      </c>
      <c r="K566" t="s">
        <v>470</v>
      </c>
      <c r="N566" t="s">
        <v>468</v>
      </c>
      <c r="O566" t="s">
        <v>390</v>
      </c>
      <c r="P566" t="s">
        <v>471</v>
      </c>
      <c r="Q566" t="s">
        <v>190</v>
      </c>
      <c r="R566" t="s">
        <v>130</v>
      </c>
      <c r="S566" t="s">
        <v>163</v>
      </c>
      <c r="T566" t="s">
        <v>164</v>
      </c>
      <c r="U566" t="s">
        <v>150</v>
      </c>
      <c r="V566" t="s">
        <v>134</v>
      </c>
      <c r="W566" t="s">
        <v>135</v>
      </c>
      <c r="X566" t="s">
        <v>472</v>
      </c>
      <c r="Y566" s="82">
        <v>4000</v>
      </c>
      <c r="Z566" s="82">
        <v>5500</v>
      </c>
      <c r="AA566" s="82">
        <v>5665</v>
      </c>
      <c r="AB566" s="82">
        <v>5665</v>
      </c>
      <c r="AC566">
        <f t="shared" si="16"/>
        <v>2000</v>
      </c>
      <c r="AD566" t="str">
        <f t="shared" si="17"/>
        <v>303</v>
      </c>
    </row>
    <row r="567" spans="1:30" hidden="1" x14ac:dyDescent="0.25">
      <c r="A567" t="s">
        <v>466</v>
      </c>
      <c r="B567" t="s">
        <v>384</v>
      </c>
      <c r="C567" t="s">
        <v>469</v>
      </c>
      <c r="D567" t="s">
        <v>191</v>
      </c>
      <c r="E567" t="s">
        <v>121</v>
      </c>
      <c r="F567" t="s">
        <v>158</v>
      </c>
      <c r="G567" t="s">
        <v>159</v>
      </c>
      <c r="H567" t="s">
        <v>142</v>
      </c>
      <c r="I567" t="s">
        <v>123</v>
      </c>
      <c r="J567" t="s">
        <v>124</v>
      </c>
      <c r="K567" t="s">
        <v>470</v>
      </c>
      <c r="N567" t="s">
        <v>468</v>
      </c>
      <c r="O567" t="s">
        <v>390</v>
      </c>
      <c r="P567" t="s">
        <v>471</v>
      </c>
      <c r="Q567" t="s">
        <v>192</v>
      </c>
      <c r="R567" t="s">
        <v>130</v>
      </c>
      <c r="S567" t="s">
        <v>163</v>
      </c>
      <c r="T567" t="s">
        <v>164</v>
      </c>
      <c r="U567" t="s">
        <v>150</v>
      </c>
      <c r="V567" t="s">
        <v>134</v>
      </c>
      <c r="W567" t="s">
        <v>135</v>
      </c>
      <c r="X567" t="s">
        <v>472</v>
      </c>
      <c r="Y567" s="82">
        <v>502000</v>
      </c>
      <c r="Z567" s="82">
        <v>387525.61333333334</v>
      </c>
      <c r="AA567" s="82">
        <v>399151.38</v>
      </c>
      <c r="AB567" s="82">
        <v>399151.38</v>
      </c>
      <c r="AC567">
        <f t="shared" si="16"/>
        <v>2000</v>
      </c>
      <c r="AD567" t="str">
        <f t="shared" si="17"/>
        <v>303</v>
      </c>
    </row>
    <row r="568" spans="1:30" hidden="1" x14ac:dyDescent="0.25">
      <c r="A568" t="s">
        <v>466</v>
      </c>
      <c r="B568" t="s">
        <v>384</v>
      </c>
      <c r="C568" t="s">
        <v>469</v>
      </c>
      <c r="D568" t="s">
        <v>473</v>
      </c>
      <c r="E568" t="s">
        <v>121</v>
      </c>
      <c r="F568" t="s">
        <v>158</v>
      </c>
      <c r="G568" t="s">
        <v>159</v>
      </c>
      <c r="H568" t="s">
        <v>142</v>
      </c>
      <c r="I568" t="s">
        <v>123</v>
      </c>
      <c r="J568" t="s">
        <v>124</v>
      </c>
      <c r="K568" t="s">
        <v>470</v>
      </c>
      <c r="N568" t="s">
        <v>468</v>
      </c>
      <c r="O568" t="s">
        <v>390</v>
      </c>
      <c r="P568" t="s">
        <v>471</v>
      </c>
      <c r="Q568" t="s">
        <v>474</v>
      </c>
      <c r="R568" t="s">
        <v>130</v>
      </c>
      <c r="S568" t="s">
        <v>163</v>
      </c>
      <c r="T568" t="s">
        <v>164</v>
      </c>
      <c r="U568" t="s">
        <v>150</v>
      </c>
      <c r="V568" t="s">
        <v>134</v>
      </c>
      <c r="W568" t="s">
        <v>135</v>
      </c>
      <c r="X568" t="s">
        <v>472</v>
      </c>
      <c r="Y568" s="82">
        <v>15000</v>
      </c>
      <c r="Z568" s="82">
        <v>16164.000000000002</v>
      </c>
      <c r="AA568" s="82">
        <v>16648.919999999998</v>
      </c>
      <c r="AB568" s="82">
        <v>16648.919999999998</v>
      </c>
      <c r="AC568">
        <f t="shared" si="16"/>
        <v>2000</v>
      </c>
      <c r="AD568" t="str">
        <f t="shared" si="17"/>
        <v>303</v>
      </c>
    </row>
    <row r="569" spans="1:30" hidden="1" x14ac:dyDescent="0.25">
      <c r="A569" t="s">
        <v>466</v>
      </c>
      <c r="B569" t="s">
        <v>384</v>
      </c>
      <c r="C569" t="s">
        <v>469</v>
      </c>
      <c r="D569" t="s">
        <v>197</v>
      </c>
      <c r="E569" t="s">
        <v>121</v>
      </c>
      <c r="F569" t="s">
        <v>158</v>
      </c>
      <c r="G569" t="s">
        <v>159</v>
      </c>
      <c r="H569" t="s">
        <v>142</v>
      </c>
      <c r="I569" t="s">
        <v>123</v>
      </c>
      <c r="J569" t="s">
        <v>124</v>
      </c>
      <c r="K569" t="s">
        <v>470</v>
      </c>
      <c r="N569" t="s">
        <v>468</v>
      </c>
      <c r="O569" t="s">
        <v>390</v>
      </c>
      <c r="P569" t="s">
        <v>471</v>
      </c>
      <c r="Q569" t="s">
        <v>198</v>
      </c>
      <c r="R569" t="s">
        <v>130</v>
      </c>
      <c r="S569" t="s">
        <v>163</v>
      </c>
      <c r="T569" t="s">
        <v>164</v>
      </c>
      <c r="U569" t="s">
        <v>150</v>
      </c>
      <c r="V569" t="s">
        <v>134</v>
      </c>
      <c r="W569" t="s">
        <v>135</v>
      </c>
      <c r="X569" t="s">
        <v>472</v>
      </c>
      <c r="Y569" s="82">
        <v>120000</v>
      </c>
      <c r="Z569" s="82">
        <v>111876.16000000003</v>
      </c>
      <c r="AA569" s="82">
        <v>115232.44</v>
      </c>
      <c r="AB569" s="82">
        <v>115232.44</v>
      </c>
      <c r="AC569">
        <f t="shared" si="16"/>
        <v>2000</v>
      </c>
      <c r="AD569" t="str">
        <f t="shared" si="17"/>
        <v>303</v>
      </c>
    </row>
    <row r="570" spans="1:30" hidden="1" x14ac:dyDescent="0.25">
      <c r="A570" t="s">
        <v>466</v>
      </c>
      <c r="B570" t="s">
        <v>384</v>
      </c>
      <c r="C570" t="s">
        <v>469</v>
      </c>
      <c r="D570" t="s">
        <v>199</v>
      </c>
      <c r="E570" t="s">
        <v>121</v>
      </c>
      <c r="F570" t="s">
        <v>158</v>
      </c>
      <c r="G570" t="s">
        <v>159</v>
      </c>
      <c r="H570" t="s">
        <v>142</v>
      </c>
      <c r="I570" t="s">
        <v>123</v>
      </c>
      <c r="J570" t="s">
        <v>124</v>
      </c>
      <c r="K570" t="s">
        <v>470</v>
      </c>
      <c r="N570" t="s">
        <v>468</v>
      </c>
      <c r="O570" t="s">
        <v>390</v>
      </c>
      <c r="P570" t="s">
        <v>471</v>
      </c>
      <c r="Q570" t="s">
        <v>200</v>
      </c>
      <c r="R570" t="s">
        <v>130</v>
      </c>
      <c r="S570" t="s">
        <v>163</v>
      </c>
      <c r="T570" t="s">
        <v>164</v>
      </c>
      <c r="U570" t="s">
        <v>150</v>
      </c>
      <c r="V570" t="s">
        <v>134</v>
      </c>
      <c r="W570" t="s">
        <v>135</v>
      </c>
      <c r="X570" t="s">
        <v>472</v>
      </c>
      <c r="Y570" s="82">
        <v>70000</v>
      </c>
      <c r="Z570" s="82">
        <v>61132.82</v>
      </c>
      <c r="AA570" s="82">
        <v>62966.8</v>
      </c>
      <c r="AB570" s="82">
        <v>62966.8</v>
      </c>
      <c r="AC570">
        <f t="shared" si="16"/>
        <v>2000</v>
      </c>
      <c r="AD570" t="str">
        <f t="shared" si="17"/>
        <v>303</v>
      </c>
    </row>
    <row r="571" spans="1:30" hidden="1" x14ac:dyDescent="0.25">
      <c r="A571" t="s">
        <v>466</v>
      </c>
      <c r="B571" t="s">
        <v>384</v>
      </c>
      <c r="C571" t="s">
        <v>469</v>
      </c>
      <c r="D571" t="s">
        <v>201</v>
      </c>
      <c r="E571" t="s">
        <v>121</v>
      </c>
      <c r="F571" t="s">
        <v>158</v>
      </c>
      <c r="G571" t="s">
        <v>159</v>
      </c>
      <c r="H571" t="s">
        <v>142</v>
      </c>
      <c r="I571" t="s">
        <v>123</v>
      </c>
      <c r="J571" t="s">
        <v>124</v>
      </c>
      <c r="K571" t="s">
        <v>470</v>
      </c>
      <c r="N571" t="s">
        <v>468</v>
      </c>
      <c r="O571" t="s">
        <v>390</v>
      </c>
      <c r="P571" t="s">
        <v>471</v>
      </c>
      <c r="Q571" t="s">
        <v>202</v>
      </c>
      <c r="R571" t="s">
        <v>130</v>
      </c>
      <c r="S571" t="s">
        <v>163</v>
      </c>
      <c r="T571" t="s">
        <v>164</v>
      </c>
      <c r="U571" t="s">
        <v>150</v>
      </c>
      <c r="V571" t="s">
        <v>134</v>
      </c>
      <c r="W571" t="s">
        <v>135</v>
      </c>
      <c r="X571" t="s">
        <v>472</v>
      </c>
      <c r="Y571" s="82">
        <v>6000</v>
      </c>
      <c r="Z571" s="82">
        <v>3015.5</v>
      </c>
      <c r="AA571" s="82">
        <v>3105.97</v>
      </c>
      <c r="AB571" s="82">
        <v>3105.97</v>
      </c>
      <c r="AC571">
        <f t="shared" si="16"/>
        <v>2000</v>
      </c>
      <c r="AD571" t="str">
        <f t="shared" si="17"/>
        <v>303</v>
      </c>
    </row>
    <row r="572" spans="1:30" hidden="1" x14ac:dyDescent="0.25">
      <c r="A572" t="s">
        <v>466</v>
      </c>
      <c r="B572" t="s">
        <v>384</v>
      </c>
      <c r="C572" t="s">
        <v>469</v>
      </c>
      <c r="D572" t="s">
        <v>205</v>
      </c>
      <c r="E572" t="s">
        <v>121</v>
      </c>
      <c r="F572" t="s">
        <v>158</v>
      </c>
      <c r="G572" t="s">
        <v>159</v>
      </c>
      <c r="H572" t="s">
        <v>142</v>
      </c>
      <c r="I572" t="s">
        <v>123</v>
      </c>
      <c r="J572" t="s">
        <v>124</v>
      </c>
      <c r="K572" t="s">
        <v>470</v>
      </c>
      <c r="N572" t="s">
        <v>468</v>
      </c>
      <c r="O572" t="s">
        <v>390</v>
      </c>
      <c r="P572" t="s">
        <v>471</v>
      </c>
      <c r="Q572" t="s">
        <v>206</v>
      </c>
      <c r="R572" t="s">
        <v>130</v>
      </c>
      <c r="S572" t="s">
        <v>163</v>
      </c>
      <c r="T572" t="s">
        <v>164</v>
      </c>
      <c r="U572" t="s">
        <v>150</v>
      </c>
      <c r="V572" t="s">
        <v>134</v>
      </c>
      <c r="W572" t="s">
        <v>135</v>
      </c>
      <c r="X572" t="s">
        <v>472</v>
      </c>
      <c r="Y572" s="82">
        <v>8000</v>
      </c>
      <c r="Z572" s="82">
        <v>9187.7530000000006</v>
      </c>
      <c r="AA572" s="82">
        <v>9463.39</v>
      </c>
      <c r="AB572" s="82">
        <v>9463.39</v>
      </c>
      <c r="AC572">
        <f t="shared" si="16"/>
        <v>2000</v>
      </c>
      <c r="AD572" t="str">
        <f t="shared" si="17"/>
        <v>303</v>
      </c>
    </row>
    <row r="573" spans="1:30" hidden="1" x14ac:dyDescent="0.25">
      <c r="A573" t="s">
        <v>466</v>
      </c>
      <c r="B573" t="s">
        <v>384</v>
      </c>
      <c r="C573" t="s">
        <v>469</v>
      </c>
      <c r="D573" t="s">
        <v>207</v>
      </c>
      <c r="E573" t="s">
        <v>121</v>
      </c>
      <c r="F573" t="s">
        <v>158</v>
      </c>
      <c r="G573" t="s">
        <v>159</v>
      </c>
      <c r="H573" t="s">
        <v>142</v>
      </c>
      <c r="I573" t="s">
        <v>123</v>
      </c>
      <c r="J573" t="s">
        <v>124</v>
      </c>
      <c r="K573" t="s">
        <v>470</v>
      </c>
      <c r="N573" t="s">
        <v>468</v>
      </c>
      <c r="O573" t="s">
        <v>390</v>
      </c>
      <c r="P573" t="s">
        <v>471</v>
      </c>
      <c r="Q573" t="s">
        <v>208</v>
      </c>
      <c r="R573" t="s">
        <v>130</v>
      </c>
      <c r="S573" t="s">
        <v>163</v>
      </c>
      <c r="T573" t="s">
        <v>164</v>
      </c>
      <c r="U573" t="s">
        <v>150</v>
      </c>
      <c r="V573" t="s">
        <v>134</v>
      </c>
      <c r="W573" t="s">
        <v>135</v>
      </c>
      <c r="X573" t="s">
        <v>472</v>
      </c>
      <c r="Y573" s="82">
        <v>6000</v>
      </c>
      <c r="Z573" s="82">
        <v>1890</v>
      </c>
      <c r="AA573" s="82">
        <v>1946.7</v>
      </c>
      <c r="AB573" s="82">
        <v>1946.7</v>
      </c>
      <c r="AC573">
        <f t="shared" si="16"/>
        <v>2000</v>
      </c>
      <c r="AD573" t="str">
        <f t="shared" si="17"/>
        <v>303</v>
      </c>
    </row>
    <row r="574" spans="1:30" hidden="1" x14ac:dyDescent="0.25">
      <c r="A574" t="s">
        <v>466</v>
      </c>
      <c r="B574" t="s">
        <v>384</v>
      </c>
      <c r="C574" t="s">
        <v>469</v>
      </c>
      <c r="D574" t="s">
        <v>209</v>
      </c>
      <c r="E574" t="s">
        <v>121</v>
      </c>
      <c r="F574" t="s">
        <v>158</v>
      </c>
      <c r="G574" t="s">
        <v>159</v>
      </c>
      <c r="H574" t="s">
        <v>142</v>
      </c>
      <c r="I574" t="s">
        <v>123</v>
      </c>
      <c r="J574" t="s">
        <v>124</v>
      </c>
      <c r="K574" t="s">
        <v>470</v>
      </c>
      <c r="N574" t="s">
        <v>468</v>
      </c>
      <c r="O574" t="s">
        <v>390</v>
      </c>
      <c r="P574" t="s">
        <v>471</v>
      </c>
      <c r="Q574" t="s">
        <v>210</v>
      </c>
      <c r="R574" t="s">
        <v>130</v>
      </c>
      <c r="S574" t="s">
        <v>163</v>
      </c>
      <c r="T574" t="s">
        <v>164</v>
      </c>
      <c r="U574" t="s">
        <v>150</v>
      </c>
      <c r="V574" t="s">
        <v>134</v>
      </c>
      <c r="W574" t="s">
        <v>135</v>
      </c>
      <c r="X574" t="s">
        <v>472</v>
      </c>
      <c r="Y574" s="82">
        <v>8000</v>
      </c>
      <c r="Z574" s="82">
        <v>5862.1600000000008</v>
      </c>
      <c r="AA574" s="82">
        <v>6038.02</v>
      </c>
      <c r="AB574" s="82">
        <v>6038.02</v>
      </c>
      <c r="AC574">
        <f t="shared" si="16"/>
        <v>2000</v>
      </c>
      <c r="AD574" t="str">
        <f t="shared" si="17"/>
        <v>303</v>
      </c>
    </row>
    <row r="575" spans="1:30" hidden="1" x14ac:dyDescent="0.25">
      <c r="A575" t="s">
        <v>466</v>
      </c>
      <c r="B575" t="s">
        <v>384</v>
      </c>
      <c r="C575" t="s">
        <v>469</v>
      </c>
      <c r="D575" t="s">
        <v>211</v>
      </c>
      <c r="E575" t="s">
        <v>121</v>
      </c>
      <c r="F575" t="s">
        <v>158</v>
      </c>
      <c r="G575" t="s">
        <v>159</v>
      </c>
      <c r="H575" t="s">
        <v>142</v>
      </c>
      <c r="I575" t="s">
        <v>123</v>
      </c>
      <c r="J575" t="s">
        <v>124</v>
      </c>
      <c r="K575" t="s">
        <v>470</v>
      </c>
      <c r="N575" t="s">
        <v>468</v>
      </c>
      <c r="O575" t="s">
        <v>390</v>
      </c>
      <c r="P575" t="s">
        <v>471</v>
      </c>
      <c r="Q575" t="s">
        <v>212</v>
      </c>
      <c r="R575" t="s">
        <v>130</v>
      </c>
      <c r="S575" t="s">
        <v>163</v>
      </c>
      <c r="T575" t="s">
        <v>164</v>
      </c>
      <c r="U575" t="s">
        <v>150</v>
      </c>
      <c r="V575" t="s">
        <v>134</v>
      </c>
      <c r="W575" t="s">
        <v>135</v>
      </c>
      <c r="X575" t="s">
        <v>472</v>
      </c>
      <c r="Y575" s="82">
        <v>6000</v>
      </c>
      <c r="Z575" s="82">
        <v>3000</v>
      </c>
      <c r="AA575" s="82">
        <v>3090</v>
      </c>
      <c r="AB575" s="82">
        <v>3090</v>
      </c>
      <c r="AC575">
        <f t="shared" si="16"/>
        <v>2000</v>
      </c>
      <c r="AD575" t="str">
        <f t="shared" si="17"/>
        <v>303</v>
      </c>
    </row>
    <row r="576" spans="1:30" hidden="1" x14ac:dyDescent="0.25">
      <c r="A576" t="s">
        <v>466</v>
      </c>
      <c r="B576" t="s">
        <v>384</v>
      </c>
      <c r="C576" t="s">
        <v>469</v>
      </c>
      <c r="D576" t="s">
        <v>403</v>
      </c>
      <c r="E576" t="s">
        <v>121</v>
      </c>
      <c r="F576" t="s">
        <v>158</v>
      </c>
      <c r="G576" t="s">
        <v>159</v>
      </c>
      <c r="H576" t="s">
        <v>142</v>
      </c>
      <c r="I576" t="s">
        <v>123</v>
      </c>
      <c r="J576" t="s">
        <v>124</v>
      </c>
      <c r="K576" t="s">
        <v>470</v>
      </c>
      <c r="N576" t="s">
        <v>468</v>
      </c>
      <c r="O576" t="s">
        <v>390</v>
      </c>
      <c r="P576" t="s">
        <v>471</v>
      </c>
      <c r="Q576" t="s">
        <v>405</v>
      </c>
      <c r="R576" t="s">
        <v>130</v>
      </c>
      <c r="S576" t="s">
        <v>163</v>
      </c>
      <c r="T576" t="s">
        <v>164</v>
      </c>
      <c r="U576" t="s">
        <v>150</v>
      </c>
      <c r="V576" t="s">
        <v>134</v>
      </c>
      <c r="W576" t="s">
        <v>135</v>
      </c>
      <c r="X576" t="s">
        <v>472</v>
      </c>
      <c r="Y576" s="82">
        <v>12000</v>
      </c>
      <c r="Z576" s="82">
        <v>11459.86</v>
      </c>
      <c r="AA576" s="82">
        <v>11803.66</v>
      </c>
      <c r="AB576" s="82">
        <v>11803.66</v>
      </c>
      <c r="AC576">
        <f t="shared" si="16"/>
        <v>2000</v>
      </c>
      <c r="AD576" t="str">
        <f t="shared" si="17"/>
        <v>303</v>
      </c>
    </row>
    <row r="577" spans="1:30" hidden="1" x14ac:dyDescent="0.25">
      <c r="A577" t="s">
        <v>466</v>
      </c>
      <c r="B577" t="s">
        <v>384</v>
      </c>
      <c r="C577" t="s">
        <v>469</v>
      </c>
      <c r="D577" t="s">
        <v>213</v>
      </c>
      <c r="E577" t="s">
        <v>121</v>
      </c>
      <c r="F577" t="s">
        <v>158</v>
      </c>
      <c r="G577" t="s">
        <v>159</v>
      </c>
      <c r="H577" t="s">
        <v>142</v>
      </c>
      <c r="I577" t="s">
        <v>123</v>
      </c>
      <c r="J577" t="s">
        <v>124</v>
      </c>
      <c r="K577" t="s">
        <v>470</v>
      </c>
      <c r="N577" t="s">
        <v>468</v>
      </c>
      <c r="O577" t="s">
        <v>390</v>
      </c>
      <c r="P577" t="s">
        <v>471</v>
      </c>
      <c r="Q577" t="s">
        <v>214</v>
      </c>
      <c r="R577" t="s">
        <v>130</v>
      </c>
      <c r="S577" t="s">
        <v>163</v>
      </c>
      <c r="T577" t="s">
        <v>164</v>
      </c>
      <c r="U577" t="s">
        <v>150</v>
      </c>
      <c r="V577" t="s">
        <v>134</v>
      </c>
      <c r="W577" t="s">
        <v>135</v>
      </c>
      <c r="X577" t="s">
        <v>472</v>
      </c>
      <c r="Y577" s="82">
        <v>800000</v>
      </c>
      <c r="Z577" s="82">
        <v>790306.45</v>
      </c>
      <c r="AA577" s="82">
        <v>814015.64</v>
      </c>
      <c r="AB577" s="82">
        <v>814015.64</v>
      </c>
      <c r="AC577">
        <f t="shared" si="16"/>
        <v>2000</v>
      </c>
      <c r="AD577" t="str">
        <f t="shared" si="17"/>
        <v>303</v>
      </c>
    </row>
    <row r="578" spans="1:30" hidden="1" x14ac:dyDescent="0.25">
      <c r="A578" t="s">
        <v>466</v>
      </c>
      <c r="B578" t="s">
        <v>384</v>
      </c>
      <c r="C578" t="s">
        <v>469</v>
      </c>
      <c r="D578" t="s">
        <v>475</v>
      </c>
      <c r="E578" t="s">
        <v>121</v>
      </c>
      <c r="F578" t="s">
        <v>158</v>
      </c>
      <c r="G578" t="s">
        <v>159</v>
      </c>
      <c r="H578" t="s">
        <v>142</v>
      </c>
      <c r="I578" t="s">
        <v>123</v>
      </c>
      <c r="J578" t="s">
        <v>124</v>
      </c>
      <c r="K578" t="s">
        <v>470</v>
      </c>
      <c r="N578" t="s">
        <v>468</v>
      </c>
      <c r="O578" t="s">
        <v>390</v>
      </c>
      <c r="P578" t="s">
        <v>471</v>
      </c>
      <c r="Q578" t="s">
        <v>476</v>
      </c>
      <c r="R578" t="s">
        <v>130</v>
      </c>
      <c r="S578" t="s">
        <v>163</v>
      </c>
      <c r="T578" t="s">
        <v>164</v>
      </c>
      <c r="U578" t="s">
        <v>150</v>
      </c>
      <c r="V578" t="s">
        <v>134</v>
      </c>
      <c r="W578" t="s">
        <v>135</v>
      </c>
      <c r="X578" t="s">
        <v>472</v>
      </c>
      <c r="Y578" s="82">
        <v>15000</v>
      </c>
      <c r="Z578" s="82">
        <v>11827.25</v>
      </c>
      <c r="AA578" s="82">
        <v>12182.07</v>
      </c>
      <c r="AB578" s="82">
        <v>12182.07</v>
      </c>
      <c r="AC578">
        <f t="shared" si="16"/>
        <v>2000</v>
      </c>
      <c r="AD578" t="str">
        <f t="shared" si="17"/>
        <v>303</v>
      </c>
    </row>
    <row r="579" spans="1:30" hidden="1" x14ac:dyDescent="0.25">
      <c r="A579" t="s">
        <v>466</v>
      </c>
      <c r="B579" t="s">
        <v>384</v>
      </c>
      <c r="C579" t="s">
        <v>469</v>
      </c>
      <c r="D579" t="s">
        <v>217</v>
      </c>
      <c r="E579" t="s">
        <v>121</v>
      </c>
      <c r="F579" t="s">
        <v>158</v>
      </c>
      <c r="G579" t="s">
        <v>159</v>
      </c>
      <c r="H579" t="s">
        <v>142</v>
      </c>
      <c r="I579" t="s">
        <v>123</v>
      </c>
      <c r="J579" t="s">
        <v>124</v>
      </c>
      <c r="K579" t="s">
        <v>470</v>
      </c>
      <c r="N579" t="s">
        <v>468</v>
      </c>
      <c r="O579" t="s">
        <v>390</v>
      </c>
      <c r="P579" t="s">
        <v>471</v>
      </c>
      <c r="Q579" t="s">
        <v>218</v>
      </c>
      <c r="R579" t="s">
        <v>130</v>
      </c>
      <c r="S579" t="s">
        <v>163</v>
      </c>
      <c r="T579" t="s">
        <v>164</v>
      </c>
      <c r="U579" t="s">
        <v>150</v>
      </c>
      <c r="V579" t="s">
        <v>134</v>
      </c>
      <c r="W579" t="s">
        <v>135</v>
      </c>
      <c r="X579" t="s">
        <v>472</v>
      </c>
      <c r="Y579" s="82">
        <v>8000</v>
      </c>
      <c r="Z579" s="82">
        <v>3799.9999999999991</v>
      </c>
      <c r="AA579" s="82">
        <v>3914</v>
      </c>
      <c r="AB579" s="82">
        <v>3914</v>
      </c>
      <c r="AC579">
        <f t="shared" ref="AC579:AC642" si="18">MID(D579,1,1)*1000</f>
        <v>2000</v>
      </c>
      <c r="AD579" t="str">
        <f t="shared" ref="AD579:AD642" si="19">MID(A579,6,3)</f>
        <v>303</v>
      </c>
    </row>
    <row r="580" spans="1:30" hidden="1" x14ac:dyDescent="0.25">
      <c r="A580" t="s">
        <v>466</v>
      </c>
      <c r="B580" t="s">
        <v>384</v>
      </c>
      <c r="C580" t="s">
        <v>469</v>
      </c>
      <c r="D580" t="s">
        <v>477</v>
      </c>
      <c r="E580" t="s">
        <v>121</v>
      </c>
      <c r="F580" t="s">
        <v>158</v>
      </c>
      <c r="G580" t="s">
        <v>159</v>
      </c>
      <c r="H580" t="s">
        <v>142</v>
      </c>
      <c r="I580" t="s">
        <v>123</v>
      </c>
      <c r="J580" t="s">
        <v>124</v>
      </c>
      <c r="K580" t="s">
        <v>470</v>
      </c>
      <c r="N580" t="s">
        <v>468</v>
      </c>
      <c r="O580" t="s">
        <v>390</v>
      </c>
      <c r="P580" t="s">
        <v>471</v>
      </c>
      <c r="Q580" t="s">
        <v>478</v>
      </c>
      <c r="R580" t="s">
        <v>130</v>
      </c>
      <c r="S580" t="s">
        <v>163</v>
      </c>
      <c r="T580" t="s">
        <v>164</v>
      </c>
      <c r="U580" t="s">
        <v>150</v>
      </c>
      <c r="V580" t="s">
        <v>134</v>
      </c>
      <c r="W580" t="s">
        <v>135</v>
      </c>
      <c r="X580" t="s">
        <v>472</v>
      </c>
      <c r="Y580" s="82">
        <v>6000</v>
      </c>
      <c r="Z580" s="82">
        <v>3000</v>
      </c>
      <c r="AA580" s="82">
        <v>3090</v>
      </c>
      <c r="AB580" s="82">
        <v>3090</v>
      </c>
      <c r="AC580">
        <f t="shared" si="18"/>
        <v>2000</v>
      </c>
      <c r="AD580" t="str">
        <f t="shared" si="19"/>
        <v>303</v>
      </c>
    </row>
    <row r="581" spans="1:30" hidden="1" x14ac:dyDescent="0.25">
      <c r="A581" t="s">
        <v>466</v>
      </c>
      <c r="B581" t="s">
        <v>384</v>
      </c>
      <c r="C581" t="s">
        <v>469</v>
      </c>
      <c r="D581" t="s">
        <v>223</v>
      </c>
      <c r="E581" t="s">
        <v>121</v>
      </c>
      <c r="F581" t="s">
        <v>158</v>
      </c>
      <c r="G581" t="s">
        <v>159</v>
      </c>
      <c r="H581" t="s">
        <v>142</v>
      </c>
      <c r="I581" t="s">
        <v>123</v>
      </c>
      <c r="J581" t="s">
        <v>124</v>
      </c>
      <c r="K581" t="s">
        <v>470</v>
      </c>
      <c r="N581" t="s">
        <v>468</v>
      </c>
      <c r="O581" t="s">
        <v>390</v>
      </c>
      <c r="P581" t="s">
        <v>471</v>
      </c>
      <c r="Q581" t="s">
        <v>224</v>
      </c>
      <c r="R581" t="s">
        <v>130</v>
      </c>
      <c r="S581" t="s">
        <v>163</v>
      </c>
      <c r="T581" t="s">
        <v>164</v>
      </c>
      <c r="U581" t="s">
        <v>150</v>
      </c>
      <c r="V581" t="s">
        <v>134</v>
      </c>
      <c r="W581" t="s">
        <v>135</v>
      </c>
      <c r="X581" t="s">
        <v>472</v>
      </c>
      <c r="Y581" s="82">
        <v>6000</v>
      </c>
      <c r="Z581" s="82">
        <v>3000</v>
      </c>
      <c r="AA581" s="82">
        <v>3090</v>
      </c>
      <c r="AB581" s="82">
        <v>3090</v>
      </c>
      <c r="AC581">
        <f t="shared" si="18"/>
        <v>2000</v>
      </c>
      <c r="AD581" t="str">
        <f t="shared" si="19"/>
        <v>303</v>
      </c>
    </row>
    <row r="582" spans="1:30" hidden="1" x14ac:dyDescent="0.25">
      <c r="A582" t="s">
        <v>466</v>
      </c>
      <c r="B582" t="s">
        <v>384</v>
      </c>
      <c r="C582" t="s">
        <v>469</v>
      </c>
      <c r="D582" t="s">
        <v>225</v>
      </c>
      <c r="E582" t="s">
        <v>121</v>
      </c>
      <c r="F582" t="s">
        <v>158</v>
      </c>
      <c r="G582" t="s">
        <v>159</v>
      </c>
      <c r="H582" t="s">
        <v>142</v>
      </c>
      <c r="I582" t="s">
        <v>123</v>
      </c>
      <c r="J582" t="s">
        <v>124</v>
      </c>
      <c r="K582" t="s">
        <v>470</v>
      </c>
      <c r="N582" t="s">
        <v>468</v>
      </c>
      <c r="O582" t="s">
        <v>390</v>
      </c>
      <c r="P582" t="s">
        <v>471</v>
      </c>
      <c r="Q582" t="s">
        <v>226</v>
      </c>
      <c r="R582" t="s">
        <v>130</v>
      </c>
      <c r="S582" t="s">
        <v>163</v>
      </c>
      <c r="T582" t="s">
        <v>164</v>
      </c>
      <c r="U582" t="s">
        <v>150</v>
      </c>
      <c r="V582" t="s">
        <v>134</v>
      </c>
      <c r="W582" t="s">
        <v>135</v>
      </c>
      <c r="X582" t="s">
        <v>472</v>
      </c>
      <c r="Y582" s="82">
        <v>6000</v>
      </c>
      <c r="Z582" s="82">
        <v>3590</v>
      </c>
      <c r="AA582" s="82">
        <v>3697.7</v>
      </c>
      <c r="AB582" s="82">
        <v>3697.7</v>
      </c>
      <c r="AC582">
        <f t="shared" si="18"/>
        <v>2000</v>
      </c>
      <c r="AD582" t="str">
        <f t="shared" si="19"/>
        <v>303</v>
      </c>
    </row>
    <row r="583" spans="1:30" hidden="1" x14ac:dyDescent="0.25">
      <c r="A583" t="s">
        <v>466</v>
      </c>
      <c r="B583" t="s">
        <v>384</v>
      </c>
      <c r="C583" t="s">
        <v>469</v>
      </c>
      <c r="D583" t="s">
        <v>229</v>
      </c>
      <c r="E583" t="s">
        <v>121</v>
      </c>
      <c r="F583" t="s">
        <v>158</v>
      </c>
      <c r="G583" t="s">
        <v>159</v>
      </c>
      <c r="H583" t="s">
        <v>142</v>
      </c>
      <c r="I583" t="s">
        <v>123</v>
      </c>
      <c r="J583" t="s">
        <v>124</v>
      </c>
      <c r="K583" t="s">
        <v>470</v>
      </c>
      <c r="N583" t="s">
        <v>468</v>
      </c>
      <c r="O583" t="s">
        <v>390</v>
      </c>
      <c r="P583" t="s">
        <v>471</v>
      </c>
      <c r="Q583" t="s">
        <v>230</v>
      </c>
      <c r="R583" t="s">
        <v>130</v>
      </c>
      <c r="S583" t="s">
        <v>163</v>
      </c>
      <c r="T583" t="s">
        <v>164</v>
      </c>
      <c r="U583" t="s">
        <v>150</v>
      </c>
      <c r="V583" t="s">
        <v>134</v>
      </c>
      <c r="W583" t="s">
        <v>135</v>
      </c>
      <c r="X583" t="s">
        <v>472</v>
      </c>
      <c r="Y583" s="82">
        <v>100000</v>
      </c>
      <c r="Z583" s="82">
        <v>28234.782608695656</v>
      </c>
      <c r="AA583" s="82">
        <v>29081.83</v>
      </c>
      <c r="AB583" s="82">
        <v>29081.83</v>
      </c>
      <c r="AC583">
        <f t="shared" si="18"/>
        <v>2000</v>
      </c>
      <c r="AD583" t="str">
        <f t="shared" si="19"/>
        <v>303</v>
      </c>
    </row>
    <row r="584" spans="1:30" hidden="1" x14ac:dyDescent="0.25">
      <c r="A584" t="s">
        <v>466</v>
      </c>
      <c r="B584" t="s">
        <v>384</v>
      </c>
      <c r="C584" t="s">
        <v>469</v>
      </c>
      <c r="D584" t="s">
        <v>231</v>
      </c>
      <c r="E584" t="s">
        <v>121</v>
      </c>
      <c r="F584" t="s">
        <v>158</v>
      </c>
      <c r="G584" t="s">
        <v>159</v>
      </c>
      <c r="H584" t="s">
        <v>142</v>
      </c>
      <c r="I584" t="s">
        <v>123</v>
      </c>
      <c r="J584" t="s">
        <v>124</v>
      </c>
      <c r="K584" t="s">
        <v>470</v>
      </c>
      <c r="N584" t="s">
        <v>468</v>
      </c>
      <c r="O584" t="s">
        <v>390</v>
      </c>
      <c r="P584" t="s">
        <v>471</v>
      </c>
      <c r="Q584" t="s">
        <v>232</v>
      </c>
      <c r="R584" t="s">
        <v>130</v>
      </c>
      <c r="S584" t="s">
        <v>163</v>
      </c>
      <c r="T584" t="s">
        <v>164</v>
      </c>
      <c r="U584" t="s">
        <v>150</v>
      </c>
      <c r="V584" t="s">
        <v>134</v>
      </c>
      <c r="W584" t="s">
        <v>135</v>
      </c>
      <c r="X584" t="s">
        <v>472</v>
      </c>
      <c r="Y584" s="82">
        <v>3000</v>
      </c>
      <c r="Z584" s="82">
        <v>2049.4</v>
      </c>
      <c r="AA584" s="82">
        <v>2110.88</v>
      </c>
      <c r="AB584" s="82">
        <v>2110.88</v>
      </c>
      <c r="AC584">
        <f t="shared" si="18"/>
        <v>2000</v>
      </c>
      <c r="AD584" t="str">
        <f t="shared" si="19"/>
        <v>303</v>
      </c>
    </row>
    <row r="585" spans="1:30" hidden="1" x14ac:dyDescent="0.25">
      <c r="A585" t="s">
        <v>466</v>
      </c>
      <c r="B585" t="s">
        <v>384</v>
      </c>
      <c r="C585" t="s">
        <v>469</v>
      </c>
      <c r="D585" t="s">
        <v>157</v>
      </c>
      <c r="E585" t="s">
        <v>121</v>
      </c>
      <c r="F585" t="s">
        <v>158</v>
      </c>
      <c r="G585" t="s">
        <v>159</v>
      </c>
      <c r="H585" t="s">
        <v>142</v>
      </c>
      <c r="I585" t="s">
        <v>123</v>
      </c>
      <c r="J585" t="s">
        <v>124</v>
      </c>
      <c r="K585" t="s">
        <v>470</v>
      </c>
      <c r="N585" t="s">
        <v>468</v>
      </c>
      <c r="O585" t="s">
        <v>390</v>
      </c>
      <c r="P585" t="s">
        <v>471</v>
      </c>
      <c r="Q585" t="s">
        <v>162</v>
      </c>
      <c r="R585" t="s">
        <v>130</v>
      </c>
      <c r="S585" t="s">
        <v>163</v>
      </c>
      <c r="T585" t="s">
        <v>164</v>
      </c>
      <c r="U585" t="s">
        <v>150</v>
      </c>
      <c r="V585" t="s">
        <v>134</v>
      </c>
      <c r="W585" t="s">
        <v>135</v>
      </c>
      <c r="X585" t="s">
        <v>472</v>
      </c>
      <c r="Y585" s="82">
        <v>30081.68</v>
      </c>
      <c r="Z585" s="82">
        <v>0</v>
      </c>
      <c r="AA585" s="82">
        <v>0</v>
      </c>
      <c r="AB585" s="82">
        <v>0</v>
      </c>
      <c r="AC585">
        <f t="shared" si="18"/>
        <v>3000</v>
      </c>
      <c r="AD585" t="str">
        <f t="shared" si="19"/>
        <v>303</v>
      </c>
    </row>
    <row r="586" spans="1:30" hidden="1" x14ac:dyDescent="0.25">
      <c r="A586" t="s">
        <v>466</v>
      </c>
      <c r="B586" t="s">
        <v>384</v>
      </c>
      <c r="C586" t="s">
        <v>469</v>
      </c>
      <c r="D586" t="s">
        <v>239</v>
      </c>
      <c r="E586" t="s">
        <v>121</v>
      </c>
      <c r="F586" t="s">
        <v>158</v>
      </c>
      <c r="G586" t="s">
        <v>159</v>
      </c>
      <c r="H586" t="s">
        <v>142</v>
      </c>
      <c r="I586" t="s">
        <v>123</v>
      </c>
      <c r="J586" t="s">
        <v>124</v>
      </c>
      <c r="K586" t="s">
        <v>470</v>
      </c>
      <c r="N586" t="s">
        <v>468</v>
      </c>
      <c r="O586" t="s">
        <v>390</v>
      </c>
      <c r="P586" t="s">
        <v>471</v>
      </c>
      <c r="Q586" t="s">
        <v>240</v>
      </c>
      <c r="R586" t="s">
        <v>130</v>
      </c>
      <c r="S586" t="s">
        <v>163</v>
      </c>
      <c r="T586" t="s">
        <v>164</v>
      </c>
      <c r="U586" t="s">
        <v>150</v>
      </c>
      <c r="V586" t="s">
        <v>134</v>
      </c>
      <c r="W586" t="s">
        <v>135</v>
      </c>
      <c r="X586" t="s">
        <v>472</v>
      </c>
      <c r="Y586" s="82">
        <v>30000</v>
      </c>
      <c r="Z586" s="82">
        <v>57199.54</v>
      </c>
      <c r="AA586" s="82">
        <v>58915.53</v>
      </c>
      <c r="AB586" s="82">
        <v>58915.53</v>
      </c>
      <c r="AC586">
        <f t="shared" si="18"/>
        <v>3000</v>
      </c>
      <c r="AD586" t="str">
        <f t="shared" si="19"/>
        <v>303</v>
      </c>
    </row>
    <row r="587" spans="1:30" hidden="1" x14ac:dyDescent="0.25">
      <c r="A587" t="s">
        <v>466</v>
      </c>
      <c r="B587" t="s">
        <v>384</v>
      </c>
      <c r="C587" t="s">
        <v>469</v>
      </c>
      <c r="D587" t="s">
        <v>166</v>
      </c>
      <c r="E587" t="s">
        <v>121</v>
      </c>
      <c r="F587" t="s">
        <v>158</v>
      </c>
      <c r="G587" t="s">
        <v>159</v>
      </c>
      <c r="H587" t="s">
        <v>142</v>
      </c>
      <c r="I587" t="s">
        <v>123</v>
      </c>
      <c r="J587" t="s">
        <v>124</v>
      </c>
      <c r="K587" t="s">
        <v>470</v>
      </c>
      <c r="N587" t="s">
        <v>468</v>
      </c>
      <c r="O587" t="s">
        <v>390</v>
      </c>
      <c r="P587" t="s">
        <v>471</v>
      </c>
      <c r="Q587" t="s">
        <v>167</v>
      </c>
      <c r="R587" t="s">
        <v>130</v>
      </c>
      <c r="S587" t="s">
        <v>163</v>
      </c>
      <c r="T587" t="s">
        <v>164</v>
      </c>
      <c r="U587" t="s">
        <v>150</v>
      </c>
      <c r="V587" t="s">
        <v>134</v>
      </c>
      <c r="W587" t="s">
        <v>135</v>
      </c>
      <c r="X587" t="s">
        <v>472</v>
      </c>
      <c r="Y587" s="82">
        <v>388817.91999999998</v>
      </c>
      <c r="Z587" s="82">
        <v>190725.72</v>
      </c>
      <c r="AA587" s="82">
        <v>196447.49160000001</v>
      </c>
      <c r="AB587" s="82">
        <v>196447.49</v>
      </c>
      <c r="AC587">
        <f t="shared" si="18"/>
        <v>3000</v>
      </c>
      <c r="AD587" t="str">
        <f t="shared" si="19"/>
        <v>303</v>
      </c>
    </row>
    <row r="588" spans="1:30" hidden="1" x14ac:dyDescent="0.25">
      <c r="A588" t="s">
        <v>466</v>
      </c>
      <c r="B588" t="s">
        <v>384</v>
      </c>
      <c r="C588" t="s">
        <v>469</v>
      </c>
      <c r="D588" t="s">
        <v>241</v>
      </c>
      <c r="E588" t="s">
        <v>121</v>
      </c>
      <c r="F588" t="s">
        <v>158</v>
      </c>
      <c r="G588" t="s">
        <v>159</v>
      </c>
      <c r="H588" t="s">
        <v>142</v>
      </c>
      <c r="I588" t="s">
        <v>123</v>
      </c>
      <c r="J588" t="s">
        <v>124</v>
      </c>
      <c r="K588" t="s">
        <v>470</v>
      </c>
      <c r="N588" t="s">
        <v>468</v>
      </c>
      <c r="O588" t="s">
        <v>390</v>
      </c>
      <c r="P588" t="s">
        <v>471</v>
      </c>
      <c r="Q588" t="s">
        <v>242</v>
      </c>
      <c r="R588" t="s">
        <v>130</v>
      </c>
      <c r="S588" t="s">
        <v>163</v>
      </c>
      <c r="T588" t="s">
        <v>164</v>
      </c>
      <c r="U588" t="s">
        <v>150</v>
      </c>
      <c r="V588" t="s">
        <v>134</v>
      </c>
      <c r="W588" t="s">
        <v>135</v>
      </c>
      <c r="X588" t="s">
        <v>472</v>
      </c>
      <c r="Y588" s="82">
        <v>6000</v>
      </c>
      <c r="Z588" s="82">
        <v>4409.1511111111113</v>
      </c>
      <c r="AA588" s="82">
        <v>4541.43</v>
      </c>
      <c r="AB588" s="82">
        <v>4541.43</v>
      </c>
      <c r="AC588">
        <f t="shared" si="18"/>
        <v>3000</v>
      </c>
      <c r="AD588" t="str">
        <f t="shared" si="19"/>
        <v>303</v>
      </c>
    </row>
    <row r="589" spans="1:30" hidden="1" x14ac:dyDescent="0.25">
      <c r="A589" t="s">
        <v>466</v>
      </c>
      <c r="B589" t="s">
        <v>384</v>
      </c>
      <c r="C589" t="s">
        <v>469</v>
      </c>
      <c r="D589" t="s">
        <v>243</v>
      </c>
      <c r="E589" t="s">
        <v>121</v>
      </c>
      <c r="F589" t="s">
        <v>158</v>
      </c>
      <c r="G589" t="s">
        <v>159</v>
      </c>
      <c r="H589" t="s">
        <v>142</v>
      </c>
      <c r="I589" t="s">
        <v>123</v>
      </c>
      <c r="J589" t="s">
        <v>124</v>
      </c>
      <c r="K589" t="s">
        <v>470</v>
      </c>
      <c r="N589" t="s">
        <v>468</v>
      </c>
      <c r="O589" t="s">
        <v>390</v>
      </c>
      <c r="P589" t="s">
        <v>471</v>
      </c>
      <c r="Q589" t="s">
        <v>244</v>
      </c>
      <c r="R589" t="s">
        <v>130</v>
      </c>
      <c r="S589" t="s">
        <v>163</v>
      </c>
      <c r="T589" t="s">
        <v>164</v>
      </c>
      <c r="U589" t="s">
        <v>150</v>
      </c>
      <c r="V589" t="s">
        <v>134</v>
      </c>
      <c r="W589" t="s">
        <v>135</v>
      </c>
      <c r="X589" t="s">
        <v>472</v>
      </c>
      <c r="Y589" s="82">
        <v>4984310.91</v>
      </c>
      <c r="Z589" s="82">
        <v>5306400.6800000016</v>
      </c>
      <c r="AA589" s="82">
        <v>5465592.7004000014</v>
      </c>
      <c r="AB589" s="82">
        <v>5465592.7000000002</v>
      </c>
      <c r="AC589">
        <f t="shared" si="18"/>
        <v>3000</v>
      </c>
      <c r="AD589" t="str">
        <f t="shared" si="19"/>
        <v>303</v>
      </c>
    </row>
    <row r="590" spans="1:30" hidden="1" x14ac:dyDescent="0.25">
      <c r="A590" t="s">
        <v>466</v>
      </c>
      <c r="B590" t="s">
        <v>384</v>
      </c>
      <c r="C590" t="s">
        <v>469</v>
      </c>
      <c r="D590" t="s">
        <v>290</v>
      </c>
      <c r="E590" t="s">
        <v>121</v>
      </c>
      <c r="F590" t="s">
        <v>158</v>
      </c>
      <c r="G590" t="s">
        <v>159</v>
      </c>
      <c r="H590" t="s">
        <v>142</v>
      </c>
      <c r="I590" t="s">
        <v>123</v>
      </c>
      <c r="J590" t="s">
        <v>124</v>
      </c>
      <c r="K590" t="s">
        <v>470</v>
      </c>
      <c r="N590" t="s">
        <v>468</v>
      </c>
      <c r="O590" t="s">
        <v>390</v>
      </c>
      <c r="P590" t="s">
        <v>471</v>
      </c>
      <c r="Q590" t="s">
        <v>168</v>
      </c>
      <c r="R590" t="s">
        <v>130</v>
      </c>
      <c r="S590" t="s">
        <v>163</v>
      </c>
      <c r="T590" t="s">
        <v>164</v>
      </c>
      <c r="U590" t="s">
        <v>150</v>
      </c>
      <c r="V590" t="s">
        <v>134</v>
      </c>
      <c r="W590" t="s">
        <v>135</v>
      </c>
      <c r="X590" t="s">
        <v>472</v>
      </c>
      <c r="Y590" s="82">
        <v>60000</v>
      </c>
      <c r="Z590" s="82">
        <v>98527.003157925617</v>
      </c>
      <c r="AA590" s="82">
        <v>101482.81325266339</v>
      </c>
      <c r="AB590" s="82">
        <v>101482.81</v>
      </c>
      <c r="AC590">
        <f t="shared" si="18"/>
        <v>3000</v>
      </c>
      <c r="AD590" t="str">
        <f t="shared" si="19"/>
        <v>303</v>
      </c>
    </row>
    <row r="591" spans="1:30" hidden="1" x14ac:dyDescent="0.25">
      <c r="A591" t="s">
        <v>466</v>
      </c>
      <c r="B591" t="s">
        <v>384</v>
      </c>
      <c r="C591" t="s">
        <v>469</v>
      </c>
      <c r="D591" t="s">
        <v>247</v>
      </c>
      <c r="E591" t="s">
        <v>121</v>
      </c>
      <c r="F591" t="s">
        <v>158</v>
      </c>
      <c r="G591" t="s">
        <v>159</v>
      </c>
      <c r="H591" t="s">
        <v>142</v>
      </c>
      <c r="I591" t="s">
        <v>123</v>
      </c>
      <c r="J591" t="s">
        <v>124</v>
      </c>
      <c r="K591" t="s">
        <v>470</v>
      </c>
      <c r="N591" t="s">
        <v>468</v>
      </c>
      <c r="O591" t="s">
        <v>390</v>
      </c>
      <c r="P591" t="s">
        <v>471</v>
      </c>
      <c r="Q591" t="s">
        <v>248</v>
      </c>
      <c r="R591" t="s">
        <v>130</v>
      </c>
      <c r="S591" t="s">
        <v>163</v>
      </c>
      <c r="T591" t="s">
        <v>164</v>
      </c>
      <c r="U591" t="s">
        <v>150</v>
      </c>
      <c r="V591" t="s">
        <v>134</v>
      </c>
      <c r="W591" t="s">
        <v>135</v>
      </c>
      <c r="X591" t="s">
        <v>472</v>
      </c>
      <c r="Y591" s="82">
        <v>12000</v>
      </c>
      <c r="Z591" s="82">
        <v>0</v>
      </c>
      <c r="AA591" s="82">
        <v>0</v>
      </c>
      <c r="AB591" s="82">
        <v>0</v>
      </c>
      <c r="AC591">
        <f t="shared" si="18"/>
        <v>3000</v>
      </c>
      <c r="AD591" t="str">
        <f t="shared" si="19"/>
        <v>303</v>
      </c>
    </row>
    <row r="592" spans="1:30" hidden="1" x14ac:dyDescent="0.25">
      <c r="A592" t="s">
        <v>466</v>
      </c>
      <c r="B592" t="s">
        <v>384</v>
      </c>
      <c r="C592" t="s">
        <v>469</v>
      </c>
      <c r="D592" t="s">
        <v>342</v>
      </c>
      <c r="E592" t="s">
        <v>121</v>
      </c>
      <c r="F592" t="s">
        <v>158</v>
      </c>
      <c r="G592" t="s">
        <v>159</v>
      </c>
      <c r="H592" t="s">
        <v>142</v>
      </c>
      <c r="I592" t="s">
        <v>123</v>
      </c>
      <c r="J592" t="s">
        <v>124</v>
      </c>
      <c r="K592" t="s">
        <v>470</v>
      </c>
      <c r="N592" t="s">
        <v>468</v>
      </c>
      <c r="O592" t="s">
        <v>390</v>
      </c>
      <c r="P592" t="s">
        <v>471</v>
      </c>
      <c r="Q592" t="s">
        <v>306</v>
      </c>
      <c r="R592" t="s">
        <v>130</v>
      </c>
      <c r="S592" t="s">
        <v>163</v>
      </c>
      <c r="T592" t="s">
        <v>164</v>
      </c>
      <c r="U592" t="s">
        <v>150</v>
      </c>
      <c r="V592" t="s">
        <v>134</v>
      </c>
      <c r="W592" t="s">
        <v>135</v>
      </c>
      <c r="X592" t="s">
        <v>472</v>
      </c>
      <c r="Y592" s="82">
        <v>578046</v>
      </c>
      <c r="Z592" s="82">
        <v>570828.34666666668</v>
      </c>
      <c r="AA592" s="82">
        <v>587953.19999999995</v>
      </c>
      <c r="AB592" s="82">
        <v>587953.19999999995</v>
      </c>
      <c r="AC592">
        <f t="shared" si="18"/>
        <v>3000</v>
      </c>
      <c r="AD592" t="str">
        <f t="shared" si="19"/>
        <v>303</v>
      </c>
    </row>
    <row r="593" spans="1:30" hidden="1" x14ac:dyDescent="0.25">
      <c r="A593" t="s">
        <v>466</v>
      </c>
      <c r="B593" t="s">
        <v>384</v>
      </c>
      <c r="C593" t="s">
        <v>469</v>
      </c>
      <c r="D593" t="s">
        <v>343</v>
      </c>
      <c r="E593" t="s">
        <v>121</v>
      </c>
      <c r="F593" t="s">
        <v>158</v>
      </c>
      <c r="G593" t="s">
        <v>159</v>
      </c>
      <c r="H593" t="s">
        <v>142</v>
      </c>
      <c r="I593" t="s">
        <v>123</v>
      </c>
      <c r="J593" t="s">
        <v>124</v>
      </c>
      <c r="K593" t="s">
        <v>470</v>
      </c>
      <c r="N593" t="s">
        <v>468</v>
      </c>
      <c r="O593" t="s">
        <v>390</v>
      </c>
      <c r="P593" t="s">
        <v>471</v>
      </c>
      <c r="Q593" t="s">
        <v>344</v>
      </c>
      <c r="R593" t="s">
        <v>130</v>
      </c>
      <c r="S593" t="s">
        <v>163</v>
      </c>
      <c r="T593" t="s">
        <v>164</v>
      </c>
      <c r="U593" t="s">
        <v>150</v>
      </c>
      <c r="V593" t="s">
        <v>134</v>
      </c>
      <c r="W593" t="s">
        <v>135</v>
      </c>
      <c r="X593" t="s">
        <v>472</v>
      </c>
      <c r="Y593" s="82">
        <v>60000</v>
      </c>
      <c r="Z593" s="82">
        <v>0</v>
      </c>
      <c r="AA593" s="82">
        <v>0</v>
      </c>
      <c r="AB593" s="82">
        <v>0</v>
      </c>
      <c r="AC593">
        <f t="shared" si="18"/>
        <v>3000</v>
      </c>
      <c r="AD593" t="str">
        <f t="shared" si="19"/>
        <v>303</v>
      </c>
    </row>
    <row r="594" spans="1:30" hidden="1" x14ac:dyDescent="0.25">
      <c r="A594" t="s">
        <v>466</v>
      </c>
      <c r="B594" t="s">
        <v>384</v>
      </c>
      <c r="C594" t="s">
        <v>469</v>
      </c>
      <c r="D594" t="s">
        <v>479</v>
      </c>
      <c r="E594" t="s">
        <v>121</v>
      </c>
      <c r="F594" t="s">
        <v>158</v>
      </c>
      <c r="G594" t="s">
        <v>159</v>
      </c>
      <c r="H594" t="s">
        <v>142</v>
      </c>
      <c r="I594" t="s">
        <v>123</v>
      </c>
      <c r="J594" t="s">
        <v>124</v>
      </c>
      <c r="K594" t="s">
        <v>470</v>
      </c>
      <c r="N594" t="s">
        <v>468</v>
      </c>
      <c r="O594" t="s">
        <v>390</v>
      </c>
      <c r="P594" t="s">
        <v>471</v>
      </c>
      <c r="Q594" t="s">
        <v>480</v>
      </c>
      <c r="R594" t="s">
        <v>130</v>
      </c>
      <c r="S594" t="s">
        <v>163</v>
      </c>
      <c r="T594" t="s">
        <v>164</v>
      </c>
      <c r="U594" t="s">
        <v>150</v>
      </c>
      <c r="V594" t="s">
        <v>134</v>
      </c>
      <c r="W594" t="s">
        <v>135</v>
      </c>
      <c r="X594" t="s">
        <v>472</v>
      </c>
      <c r="Y594" s="82">
        <v>12000</v>
      </c>
      <c r="Z594" s="82">
        <v>4000</v>
      </c>
      <c r="AA594" s="82">
        <v>4120</v>
      </c>
      <c r="AB594" s="82">
        <v>4120</v>
      </c>
      <c r="AC594">
        <f t="shared" si="18"/>
        <v>3000</v>
      </c>
      <c r="AD594" t="str">
        <f t="shared" si="19"/>
        <v>303</v>
      </c>
    </row>
    <row r="595" spans="1:30" hidden="1" x14ac:dyDescent="0.25">
      <c r="A595" t="s">
        <v>466</v>
      </c>
      <c r="B595" t="s">
        <v>384</v>
      </c>
      <c r="C595" t="s">
        <v>469</v>
      </c>
      <c r="D595" t="s">
        <v>259</v>
      </c>
      <c r="E595" t="s">
        <v>121</v>
      </c>
      <c r="F595" t="s">
        <v>158</v>
      </c>
      <c r="G595" t="s">
        <v>159</v>
      </c>
      <c r="H595" t="s">
        <v>142</v>
      </c>
      <c r="I595" t="s">
        <v>123</v>
      </c>
      <c r="J595" t="s">
        <v>124</v>
      </c>
      <c r="K595" t="s">
        <v>470</v>
      </c>
      <c r="N595" t="s">
        <v>468</v>
      </c>
      <c r="O595" t="s">
        <v>390</v>
      </c>
      <c r="P595" t="s">
        <v>471</v>
      </c>
      <c r="Q595" t="s">
        <v>260</v>
      </c>
      <c r="R595" t="s">
        <v>130</v>
      </c>
      <c r="S595" t="s">
        <v>163</v>
      </c>
      <c r="T595" t="s">
        <v>164</v>
      </c>
      <c r="U595" t="s">
        <v>150</v>
      </c>
      <c r="V595" t="s">
        <v>134</v>
      </c>
      <c r="W595" t="s">
        <v>135</v>
      </c>
      <c r="X595" t="s">
        <v>472</v>
      </c>
      <c r="Y595" s="82">
        <v>65000</v>
      </c>
      <c r="Z595" s="82">
        <v>169826.4</v>
      </c>
      <c r="AA595" s="82">
        <v>174921.19</v>
      </c>
      <c r="AB595" s="82">
        <v>174921.19</v>
      </c>
      <c r="AC595">
        <f t="shared" si="18"/>
        <v>3000</v>
      </c>
      <c r="AD595" t="str">
        <f t="shared" si="19"/>
        <v>303</v>
      </c>
    </row>
    <row r="596" spans="1:30" hidden="1" x14ac:dyDescent="0.25">
      <c r="A596" t="s">
        <v>466</v>
      </c>
      <c r="B596" t="s">
        <v>384</v>
      </c>
      <c r="C596" t="s">
        <v>469</v>
      </c>
      <c r="D596" t="s">
        <v>263</v>
      </c>
      <c r="E596" t="s">
        <v>121</v>
      </c>
      <c r="F596" t="s">
        <v>158</v>
      </c>
      <c r="G596" t="s">
        <v>159</v>
      </c>
      <c r="H596" t="s">
        <v>142</v>
      </c>
      <c r="I596" t="s">
        <v>123</v>
      </c>
      <c r="J596" t="s">
        <v>124</v>
      </c>
      <c r="K596" t="s">
        <v>470</v>
      </c>
      <c r="N596" t="s">
        <v>468</v>
      </c>
      <c r="O596" t="s">
        <v>390</v>
      </c>
      <c r="P596" t="s">
        <v>471</v>
      </c>
      <c r="Q596" t="s">
        <v>264</v>
      </c>
      <c r="R596" t="s">
        <v>130</v>
      </c>
      <c r="S596" t="s">
        <v>163</v>
      </c>
      <c r="T596" t="s">
        <v>164</v>
      </c>
      <c r="U596" t="s">
        <v>150</v>
      </c>
      <c r="V596" t="s">
        <v>134</v>
      </c>
      <c r="W596" t="s">
        <v>135</v>
      </c>
      <c r="X596" t="s">
        <v>472</v>
      </c>
      <c r="Y596" s="82">
        <v>450000</v>
      </c>
      <c r="Z596" s="82">
        <v>449999.19000000006</v>
      </c>
      <c r="AA596" s="82">
        <v>463499.17</v>
      </c>
      <c r="AB596" s="82">
        <v>463499.17</v>
      </c>
      <c r="AC596">
        <f t="shared" si="18"/>
        <v>3000</v>
      </c>
      <c r="AD596" t="str">
        <f t="shared" si="19"/>
        <v>303</v>
      </c>
    </row>
    <row r="597" spans="1:30" hidden="1" x14ac:dyDescent="0.25">
      <c r="A597" t="s">
        <v>466</v>
      </c>
      <c r="B597" t="s">
        <v>384</v>
      </c>
      <c r="C597" t="s">
        <v>469</v>
      </c>
      <c r="D597" t="s">
        <v>265</v>
      </c>
      <c r="E597" t="s">
        <v>121</v>
      </c>
      <c r="F597" t="s">
        <v>158</v>
      </c>
      <c r="G597" t="s">
        <v>159</v>
      </c>
      <c r="H597" t="s">
        <v>142</v>
      </c>
      <c r="I597" t="s">
        <v>123</v>
      </c>
      <c r="J597" t="s">
        <v>124</v>
      </c>
      <c r="K597" t="s">
        <v>470</v>
      </c>
      <c r="N597" t="s">
        <v>468</v>
      </c>
      <c r="O597" t="s">
        <v>390</v>
      </c>
      <c r="P597" t="s">
        <v>471</v>
      </c>
      <c r="Q597" t="s">
        <v>266</v>
      </c>
      <c r="R597" t="s">
        <v>130</v>
      </c>
      <c r="S597" t="s">
        <v>163</v>
      </c>
      <c r="T597" t="s">
        <v>164</v>
      </c>
      <c r="U597" t="s">
        <v>150</v>
      </c>
      <c r="V597" t="s">
        <v>134</v>
      </c>
      <c r="W597" t="s">
        <v>135</v>
      </c>
      <c r="X597" t="s">
        <v>472</v>
      </c>
      <c r="Y597" s="82">
        <v>12000</v>
      </c>
      <c r="Z597" s="82">
        <v>0</v>
      </c>
      <c r="AA597" s="82">
        <v>0</v>
      </c>
      <c r="AB597" s="82">
        <v>0</v>
      </c>
      <c r="AC597">
        <f t="shared" si="18"/>
        <v>3000</v>
      </c>
      <c r="AD597" t="str">
        <f t="shared" si="19"/>
        <v>303</v>
      </c>
    </row>
    <row r="598" spans="1:30" hidden="1" x14ac:dyDescent="0.25">
      <c r="A598" t="s">
        <v>466</v>
      </c>
      <c r="B598" t="s">
        <v>384</v>
      </c>
      <c r="C598" t="s">
        <v>469</v>
      </c>
      <c r="D598" t="s">
        <v>269</v>
      </c>
      <c r="E598" t="s">
        <v>121</v>
      </c>
      <c r="F598" t="s">
        <v>158</v>
      </c>
      <c r="G598" t="s">
        <v>159</v>
      </c>
      <c r="H598" t="s">
        <v>142</v>
      </c>
      <c r="I598" t="s">
        <v>123</v>
      </c>
      <c r="J598" t="s">
        <v>124</v>
      </c>
      <c r="K598" t="s">
        <v>470</v>
      </c>
      <c r="N598" t="s">
        <v>468</v>
      </c>
      <c r="O598" t="s">
        <v>390</v>
      </c>
      <c r="P598" t="s">
        <v>471</v>
      </c>
      <c r="Q598" t="s">
        <v>270</v>
      </c>
      <c r="R598" t="s">
        <v>130</v>
      </c>
      <c r="S598" t="s">
        <v>163</v>
      </c>
      <c r="T598" t="s">
        <v>164</v>
      </c>
      <c r="U598" t="s">
        <v>150</v>
      </c>
      <c r="V598" t="s">
        <v>134</v>
      </c>
      <c r="W598" t="s">
        <v>135</v>
      </c>
      <c r="X598" t="s">
        <v>472</v>
      </c>
      <c r="Y598" s="82">
        <v>12000</v>
      </c>
      <c r="Z598" s="82">
        <v>0</v>
      </c>
      <c r="AA598" s="82">
        <v>0</v>
      </c>
      <c r="AB598" s="82">
        <v>0</v>
      </c>
      <c r="AC598">
        <f t="shared" si="18"/>
        <v>3000</v>
      </c>
      <c r="AD598" t="str">
        <f t="shared" si="19"/>
        <v>303</v>
      </c>
    </row>
    <row r="599" spans="1:30" hidden="1" x14ac:dyDescent="0.25">
      <c r="A599" t="s">
        <v>466</v>
      </c>
      <c r="B599" t="s">
        <v>384</v>
      </c>
      <c r="C599" t="s">
        <v>469</v>
      </c>
      <c r="D599" t="s">
        <v>481</v>
      </c>
      <c r="E599" t="s">
        <v>121</v>
      </c>
      <c r="F599" t="s">
        <v>158</v>
      </c>
      <c r="G599" t="s">
        <v>159</v>
      </c>
      <c r="H599" t="s">
        <v>142</v>
      </c>
      <c r="I599" t="s">
        <v>123</v>
      </c>
      <c r="J599" t="s">
        <v>124</v>
      </c>
      <c r="K599" t="s">
        <v>470</v>
      </c>
      <c r="N599" t="s">
        <v>468</v>
      </c>
      <c r="O599" t="s">
        <v>390</v>
      </c>
      <c r="P599" t="s">
        <v>471</v>
      </c>
      <c r="Q599" t="s">
        <v>482</v>
      </c>
      <c r="R599" t="s">
        <v>130</v>
      </c>
      <c r="S599" t="s">
        <v>163</v>
      </c>
      <c r="T599" t="s">
        <v>164</v>
      </c>
      <c r="U599" t="s">
        <v>150</v>
      </c>
      <c r="V599" t="s">
        <v>134</v>
      </c>
      <c r="W599" t="s">
        <v>135</v>
      </c>
      <c r="X599" t="s">
        <v>472</v>
      </c>
      <c r="Y599" s="82">
        <v>50000</v>
      </c>
      <c r="Z599" s="82">
        <v>0</v>
      </c>
      <c r="AA599" s="82">
        <v>0</v>
      </c>
      <c r="AB599" s="82">
        <v>0</v>
      </c>
      <c r="AC599">
        <f t="shared" si="18"/>
        <v>3000</v>
      </c>
      <c r="AD599" t="str">
        <f t="shared" si="19"/>
        <v>303</v>
      </c>
    </row>
    <row r="600" spans="1:30" hidden="1" x14ac:dyDescent="0.25">
      <c r="A600" t="s">
        <v>466</v>
      </c>
      <c r="B600" t="s">
        <v>384</v>
      </c>
      <c r="C600" t="s">
        <v>469</v>
      </c>
      <c r="D600" t="s">
        <v>271</v>
      </c>
      <c r="E600" t="s">
        <v>121</v>
      </c>
      <c r="F600" t="s">
        <v>158</v>
      </c>
      <c r="G600" t="s">
        <v>159</v>
      </c>
      <c r="H600" t="s">
        <v>142</v>
      </c>
      <c r="I600" t="s">
        <v>123</v>
      </c>
      <c r="J600" t="s">
        <v>124</v>
      </c>
      <c r="K600" t="s">
        <v>470</v>
      </c>
      <c r="N600" t="s">
        <v>468</v>
      </c>
      <c r="O600" t="s">
        <v>390</v>
      </c>
      <c r="P600" t="s">
        <v>471</v>
      </c>
      <c r="Q600" t="s">
        <v>272</v>
      </c>
      <c r="R600" t="s">
        <v>130</v>
      </c>
      <c r="S600" t="s">
        <v>163</v>
      </c>
      <c r="T600" t="s">
        <v>164</v>
      </c>
      <c r="U600" t="s">
        <v>150</v>
      </c>
      <c r="V600" t="s">
        <v>134</v>
      </c>
      <c r="W600" t="s">
        <v>135</v>
      </c>
      <c r="X600" t="s">
        <v>472</v>
      </c>
      <c r="Y600" s="82">
        <v>450000</v>
      </c>
      <c r="Z600" s="82">
        <v>449928.21</v>
      </c>
      <c r="AA600" s="82">
        <v>463426.06</v>
      </c>
      <c r="AB600" s="82">
        <v>463426.06</v>
      </c>
      <c r="AC600">
        <f t="shared" si="18"/>
        <v>3000</v>
      </c>
      <c r="AD600" t="str">
        <f t="shared" si="19"/>
        <v>303</v>
      </c>
    </row>
    <row r="601" spans="1:30" hidden="1" x14ac:dyDescent="0.25">
      <c r="A601" t="s">
        <v>466</v>
      </c>
      <c r="B601" t="s">
        <v>384</v>
      </c>
      <c r="C601" t="s">
        <v>469</v>
      </c>
      <c r="D601" t="s">
        <v>275</v>
      </c>
      <c r="E601" t="s">
        <v>121</v>
      </c>
      <c r="F601" t="s">
        <v>158</v>
      </c>
      <c r="G601" t="s">
        <v>159</v>
      </c>
      <c r="H601" t="s">
        <v>142</v>
      </c>
      <c r="I601" t="s">
        <v>123</v>
      </c>
      <c r="J601" t="s">
        <v>124</v>
      </c>
      <c r="K601" t="s">
        <v>470</v>
      </c>
      <c r="N601" t="s">
        <v>468</v>
      </c>
      <c r="O601" t="s">
        <v>390</v>
      </c>
      <c r="P601" t="s">
        <v>471</v>
      </c>
      <c r="Q601" t="s">
        <v>276</v>
      </c>
      <c r="R601" t="s">
        <v>130</v>
      </c>
      <c r="S601" t="s">
        <v>163</v>
      </c>
      <c r="T601" t="s">
        <v>164</v>
      </c>
      <c r="U601" t="s">
        <v>150</v>
      </c>
      <c r="V601" t="s">
        <v>134</v>
      </c>
      <c r="W601" t="s">
        <v>135</v>
      </c>
      <c r="X601" t="s">
        <v>472</v>
      </c>
      <c r="Y601" s="82">
        <v>450000</v>
      </c>
      <c r="Z601" s="82">
        <v>572512.77333333343</v>
      </c>
      <c r="AA601" s="82">
        <v>589688.16</v>
      </c>
      <c r="AB601" s="82">
        <v>589688.16</v>
      </c>
      <c r="AC601">
        <f t="shared" si="18"/>
        <v>3000</v>
      </c>
      <c r="AD601" t="str">
        <f t="shared" si="19"/>
        <v>303</v>
      </c>
    </row>
    <row r="602" spans="1:30" hidden="1" x14ac:dyDescent="0.25">
      <c r="A602" t="s">
        <v>466</v>
      </c>
      <c r="B602" t="s">
        <v>384</v>
      </c>
      <c r="C602" t="s">
        <v>469</v>
      </c>
      <c r="D602" t="s">
        <v>277</v>
      </c>
      <c r="E602" t="s">
        <v>121</v>
      </c>
      <c r="F602" t="s">
        <v>158</v>
      </c>
      <c r="G602" t="s">
        <v>159</v>
      </c>
      <c r="H602" t="s">
        <v>142</v>
      </c>
      <c r="I602" t="s">
        <v>123</v>
      </c>
      <c r="J602" t="s">
        <v>124</v>
      </c>
      <c r="K602" t="s">
        <v>470</v>
      </c>
      <c r="N602" t="s">
        <v>468</v>
      </c>
      <c r="O602" t="s">
        <v>390</v>
      </c>
      <c r="P602" t="s">
        <v>471</v>
      </c>
      <c r="Q602" t="s">
        <v>278</v>
      </c>
      <c r="R602" t="s">
        <v>130</v>
      </c>
      <c r="S602" t="s">
        <v>163</v>
      </c>
      <c r="T602" t="s">
        <v>164</v>
      </c>
      <c r="U602" t="s">
        <v>150</v>
      </c>
      <c r="V602" t="s">
        <v>134</v>
      </c>
      <c r="W602" t="s">
        <v>135</v>
      </c>
      <c r="X602" t="s">
        <v>472</v>
      </c>
      <c r="Y602" s="82">
        <v>70000</v>
      </c>
      <c r="Z602" s="82">
        <v>0</v>
      </c>
      <c r="AA602" s="82">
        <v>0</v>
      </c>
      <c r="AB602" s="82">
        <v>0</v>
      </c>
      <c r="AC602">
        <f t="shared" si="18"/>
        <v>3000</v>
      </c>
      <c r="AD602" t="str">
        <f t="shared" si="19"/>
        <v>303</v>
      </c>
    </row>
    <row r="603" spans="1:30" hidden="1" x14ac:dyDescent="0.25">
      <c r="A603" t="s">
        <v>466</v>
      </c>
      <c r="B603" t="s">
        <v>384</v>
      </c>
      <c r="C603" t="s">
        <v>469</v>
      </c>
      <c r="D603" t="s">
        <v>279</v>
      </c>
      <c r="E603" t="s">
        <v>121</v>
      </c>
      <c r="F603" t="s">
        <v>158</v>
      </c>
      <c r="G603" t="s">
        <v>159</v>
      </c>
      <c r="H603" t="s">
        <v>142</v>
      </c>
      <c r="I603" t="s">
        <v>123</v>
      </c>
      <c r="J603" t="s">
        <v>124</v>
      </c>
      <c r="K603" t="s">
        <v>470</v>
      </c>
      <c r="N603" t="s">
        <v>468</v>
      </c>
      <c r="O603" t="s">
        <v>390</v>
      </c>
      <c r="P603" t="s">
        <v>471</v>
      </c>
      <c r="Q603" t="s">
        <v>280</v>
      </c>
      <c r="R603" t="s">
        <v>130</v>
      </c>
      <c r="S603" t="s">
        <v>163</v>
      </c>
      <c r="T603" t="s">
        <v>164</v>
      </c>
      <c r="U603" t="s">
        <v>150</v>
      </c>
      <c r="V603" t="s">
        <v>134</v>
      </c>
      <c r="W603" t="s">
        <v>135</v>
      </c>
      <c r="X603" t="s">
        <v>472</v>
      </c>
      <c r="Y603" s="82">
        <v>125000</v>
      </c>
      <c r="Z603" s="82">
        <v>54854.079999999994</v>
      </c>
      <c r="AA603" s="82">
        <v>56499.7</v>
      </c>
      <c r="AB603" s="82">
        <v>56499.7</v>
      </c>
      <c r="AC603">
        <f t="shared" si="18"/>
        <v>3000</v>
      </c>
      <c r="AD603" t="str">
        <f t="shared" si="19"/>
        <v>303</v>
      </c>
    </row>
    <row r="604" spans="1:30" hidden="1" x14ac:dyDescent="0.25">
      <c r="A604" t="s">
        <v>466</v>
      </c>
      <c r="B604" t="s">
        <v>384</v>
      </c>
      <c r="C604" t="s">
        <v>469</v>
      </c>
      <c r="D604" t="s">
        <v>171</v>
      </c>
      <c r="E604" t="s">
        <v>121</v>
      </c>
      <c r="F604" t="s">
        <v>158</v>
      </c>
      <c r="G604" t="s">
        <v>159</v>
      </c>
      <c r="H604" t="s">
        <v>142</v>
      </c>
      <c r="I604" t="s">
        <v>123</v>
      </c>
      <c r="J604" t="s">
        <v>124</v>
      </c>
      <c r="K604" t="s">
        <v>470</v>
      </c>
      <c r="N604" t="s">
        <v>468</v>
      </c>
      <c r="O604" t="s">
        <v>390</v>
      </c>
      <c r="P604" t="s">
        <v>471</v>
      </c>
      <c r="Q604" t="s">
        <v>172</v>
      </c>
      <c r="R604" t="s">
        <v>130</v>
      </c>
      <c r="S604" t="s">
        <v>163</v>
      </c>
      <c r="T604" t="s">
        <v>164</v>
      </c>
      <c r="U604" t="s">
        <v>150</v>
      </c>
      <c r="V604" t="s">
        <v>134</v>
      </c>
      <c r="W604" t="s">
        <v>135</v>
      </c>
      <c r="X604" t="s">
        <v>472</v>
      </c>
      <c r="Y604" s="82">
        <v>200000</v>
      </c>
      <c r="Z604" s="82">
        <v>203007.37333333335</v>
      </c>
      <c r="AA604" s="82">
        <v>209097.59</v>
      </c>
      <c r="AB604" s="82">
        <v>209097.59</v>
      </c>
      <c r="AC604">
        <f t="shared" si="18"/>
        <v>3000</v>
      </c>
      <c r="AD604" t="str">
        <f t="shared" si="19"/>
        <v>303</v>
      </c>
    </row>
    <row r="605" spans="1:30" hidden="1" x14ac:dyDescent="0.25">
      <c r="A605" t="s">
        <v>466</v>
      </c>
      <c r="B605" t="s">
        <v>384</v>
      </c>
      <c r="C605" t="s">
        <v>469</v>
      </c>
      <c r="D605" t="s">
        <v>173</v>
      </c>
      <c r="E605" t="s">
        <v>121</v>
      </c>
      <c r="F605" t="s">
        <v>158</v>
      </c>
      <c r="G605" t="s">
        <v>159</v>
      </c>
      <c r="H605" t="s">
        <v>142</v>
      </c>
      <c r="I605" t="s">
        <v>123</v>
      </c>
      <c r="J605" t="s">
        <v>124</v>
      </c>
      <c r="K605" t="s">
        <v>470</v>
      </c>
      <c r="N605" t="s">
        <v>468</v>
      </c>
      <c r="O605" t="s">
        <v>390</v>
      </c>
      <c r="P605" t="s">
        <v>471</v>
      </c>
      <c r="Q605" t="s">
        <v>174</v>
      </c>
      <c r="R605" t="s">
        <v>130</v>
      </c>
      <c r="S605" t="s">
        <v>163</v>
      </c>
      <c r="T605" t="s">
        <v>164</v>
      </c>
      <c r="U605" t="s">
        <v>150</v>
      </c>
      <c r="V605" t="s">
        <v>134</v>
      </c>
      <c r="W605" t="s">
        <v>135</v>
      </c>
      <c r="X605" t="s">
        <v>472</v>
      </c>
      <c r="Y605" s="82">
        <v>200000</v>
      </c>
      <c r="Z605" s="82">
        <v>204264.90666666665</v>
      </c>
      <c r="AA605" s="82">
        <v>210392.85</v>
      </c>
      <c r="AB605" s="82">
        <v>210392.85</v>
      </c>
      <c r="AC605">
        <f t="shared" si="18"/>
        <v>3000</v>
      </c>
      <c r="AD605" t="str">
        <f t="shared" si="19"/>
        <v>303</v>
      </c>
    </row>
    <row r="606" spans="1:30" hidden="1" x14ac:dyDescent="0.25">
      <c r="A606" t="s">
        <v>466</v>
      </c>
      <c r="B606" t="s">
        <v>384</v>
      </c>
      <c r="C606" t="s">
        <v>469</v>
      </c>
      <c r="D606" t="s">
        <v>281</v>
      </c>
      <c r="E606" t="s">
        <v>121</v>
      </c>
      <c r="F606" t="s">
        <v>158</v>
      </c>
      <c r="G606" t="s">
        <v>159</v>
      </c>
      <c r="H606" t="s">
        <v>142</v>
      </c>
      <c r="I606" t="s">
        <v>123</v>
      </c>
      <c r="J606" t="s">
        <v>124</v>
      </c>
      <c r="K606" t="s">
        <v>470</v>
      </c>
      <c r="N606" t="s">
        <v>468</v>
      </c>
      <c r="O606" t="s">
        <v>390</v>
      </c>
      <c r="P606" t="s">
        <v>471</v>
      </c>
      <c r="Q606" t="s">
        <v>282</v>
      </c>
      <c r="R606" t="s">
        <v>130</v>
      </c>
      <c r="S606" t="s">
        <v>163</v>
      </c>
      <c r="T606" t="s">
        <v>164</v>
      </c>
      <c r="U606" t="s">
        <v>150</v>
      </c>
      <c r="V606" t="s">
        <v>134</v>
      </c>
      <c r="W606" t="s">
        <v>135</v>
      </c>
      <c r="X606" t="s">
        <v>472</v>
      </c>
      <c r="Y606" s="82">
        <v>12000</v>
      </c>
      <c r="Z606" s="82">
        <v>12166.90111111111</v>
      </c>
      <c r="AA606" s="82">
        <v>12531.9</v>
      </c>
      <c r="AB606" s="82">
        <v>12531.9</v>
      </c>
      <c r="AC606">
        <f t="shared" si="18"/>
        <v>3000</v>
      </c>
      <c r="AD606" t="str">
        <f t="shared" si="19"/>
        <v>303</v>
      </c>
    </row>
    <row r="607" spans="1:30" hidden="1" x14ac:dyDescent="0.25">
      <c r="A607" t="s">
        <v>466</v>
      </c>
      <c r="B607" t="s">
        <v>384</v>
      </c>
      <c r="C607" t="s">
        <v>469</v>
      </c>
      <c r="D607" t="s">
        <v>175</v>
      </c>
      <c r="E607" t="s">
        <v>121</v>
      </c>
      <c r="F607" t="s">
        <v>158</v>
      </c>
      <c r="G607" t="s">
        <v>159</v>
      </c>
      <c r="H607" t="s">
        <v>142</v>
      </c>
      <c r="I607" t="s">
        <v>123</v>
      </c>
      <c r="J607" t="s">
        <v>124</v>
      </c>
      <c r="K607" t="s">
        <v>470</v>
      </c>
      <c r="N607" t="s">
        <v>468</v>
      </c>
      <c r="O607" t="s">
        <v>390</v>
      </c>
      <c r="P607" t="s">
        <v>471</v>
      </c>
      <c r="Q607" t="s">
        <v>176</v>
      </c>
      <c r="R607" t="s">
        <v>130</v>
      </c>
      <c r="S607" t="s">
        <v>163</v>
      </c>
      <c r="T607" t="s">
        <v>164</v>
      </c>
      <c r="U607" t="s">
        <v>150</v>
      </c>
      <c r="V607" t="s">
        <v>134</v>
      </c>
      <c r="W607" t="s">
        <v>135</v>
      </c>
      <c r="X607" t="s">
        <v>472</v>
      </c>
      <c r="Y607" s="82">
        <v>5000</v>
      </c>
      <c r="Z607" s="82">
        <v>0</v>
      </c>
      <c r="AA607" s="82">
        <v>0</v>
      </c>
      <c r="AB607" s="82">
        <v>0</v>
      </c>
      <c r="AC607">
        <f t="shared" si="18"/>
        <v>3000</v>
      </c>
      <c r="AD607" t="str">
        <f t="shared" si="19"/>
        <v>303</v>
      </c>
    </row>
    <row r="608" spans="1:30" hidden="1" x14ac:dyDescent="0.25">
      <c r="A608" s="85" t="s">
        <v>466</v>
      </c>
      <c r="B608" s="85" t="s">
        <v>384</v>
      </c>
      <c r="C608" s="85" t="s">
        <v>139</v>
      </c>
      <c r="D608" s="85" t="s">
        <v>464</v>
      </c>
      <c r="E608" s="85" t="s">
        <v>121</v>
      </c>
      <c r="F608" s="86">
        <v>15</v>
      </c>
      <c r="G608" s="86" t="s">
        <v>141</v>
      </c>
      <c r="H608" s="85">
        <v>19</v>
      </c>
      <c r="I608" s="85" t="s">
        <v>123</v>
      </c>
      <c r="J608" s="85" t="s">
        <v>124</v>
      </c>
      <c r="K608" s="85" t="s">
        <v>467</v>
      </c>
      <c r="L608" s="85"/>
      <c r="M608" s="85"/>
      <c r="N608" s="85" t="s">
        <v>468</v>
      </c>
      <c r="O608" s="85" t="s">
        <v>390</v>
      </c>
      <c r="P608" s="85" t="s">
        <v>146</v>
      </c>
      <c r="Q608" s="85" t="s">
        <v>465</v>
      </c>
      <c r="R608" s="85" t="s">
        <v>130</v>
      </c>
      <c r="S608" s="85" t="s">
        <v>148</v>
      </c>
      <c r="T608" s="85" t="s">
        <v>149</v>
      </c>
      <c r="U608" s="85" t="s">
        <v>133</v>
      </c>
      <c r="V608" s="85" t="s">
        <v>134</v>
      </c>
      <c r="W608" s="85" t="s">
        <v>135</v>
      </c>
      <c r="X608" s="85" t="s">
        <v>483</v>
      </c>
      <c r="Y608" s="87">
        <v>788050.08</v>
      </c>
      <c r="Z608" s="87">
        <v>798050.08</v>
      </c>
      <c r="AA608" s="87">
        <v>674722.95</v>
      </c>
      <c r="AB608" s="87">
        <v>674722.95</v>
      </c>
      <c r="AC608">
        <f t="shared" si="18"/>
        <v>1000</v>
      </c>
      <c r="AD608" t="str">
        <f t="shared" si="19"/>
        <v>303</v>
      </c>
    </row>
    <row r="609" spans="1:30" hidden="1" x14ac:dyDescent="0.25">
      <c r="A609" s="85" t="s">
        <v>484</v>
      </c>
      <c r="B609" s="85" t="s">
        <v>485</v>
      </c>
      <c r="C609" s="85" t="s">
        <v>139</v>
      </c>
      <c r="D609" s="85" t="s">
        <v>140</v>
      </c>
      <c r="E609" s="85" t="s">
        <v>121</v>
      </c>
      <c r="F609" s="86">
        <v>15</v>
      </c>
      <c r="G609" s="86" t="s">
        <v>141</v>
      </c>
      <c r="H609" s="85" t="s">
        <v>142</v>
      </c>
      <c r="I609" s="85" t="s">
        <v>123</v>
      </c>
      <c r="J609" s="85" t="s">
        <v>124</v>
      </c>
      <c r="K609" s="85" t="s">
        <v>486</v>
      </c>
      <c r="L609" s="85"/>
      <c r="M609" s="85"/>
      <c r="N609" s="85" t="s">
        <v>487</v>
      </c>
      <c r="O609" s="85" t="s">
        <v>488</v>
      </c>
      <c r="P609" s="85" t="s">
        <v>146</v>
      </c>
      <c r="Q609" s="85" t="s">
        <v>147</v>
      </c>
      <c r="R609" s="85" t="s">
        <v>130</v>
      </c>
      <c r="S609" s="85" t="s">
        <v>148</v>
      </c>
      <c r="T609" s="85" t="s">
        <v>149</v>
      </c>
      <c r="U609" s="85" t="s">
        <v>150</v>
      </c>
      <c r="V609" s="85" t="s">
        <v>134</v>
      </c>
      <c r="W609" s="85" t="s">
        <v>135</v>
      </c>
      <c r="X609" s="85"/>
      <c r="Y609" s="87"/>
      <c r="Z609" s="87"/>
      <c r="AA609" s="87">
        <v>3605376</v>
      </c>
      <c r="AB609" s="87">
        <v>3605376</v>
      </c>
      <c r="AC609">
        <f t="shared" si="18"/>
        <v>1000</v>
      </c>
      <c r="AD609" t="str">
        <f t="shared" si="19"/>
        <v>303</v>
      </c>
    </row>
    <row r="610" spans="1:30" hidden="1" x14ac:dyDescent="0.25">
      <c r="A610" s="85" t="s">
        <v>484</v>
      </c>
      <c r="B610" s="85" t="s">
        <v>485</v>
      </c>
      <c r="C610" s="85" t="s">
        <v>139</v>
      </c>
      <c r="D610" s="85">
        <v>12101</v>
      </c>
      <c r="E610" s="85" t="s">
        <v>121</v>
      </c>
      <c r="F610" s="86">
        <v>15</v>
      </c>
      <c r="G610" s="86" t="s">
        <v>141</v>
      </c>
      <c r="H610" s="85">
        <v>19</v>
      </c>
      <c r="I610" s="85" t="s">
        <v>123</v>
      </c>
      <c r="J610" s="85" t="s">
        <v>124</v>
      </c>
      <c r="K610" s="85" t="s">
        <v>486</v>
      </c>
      <c r="L610" s="85"/>
      <c r="M610" s="85"/>
      <c r="N610" s="85" t="s">
        <v>487</v>
      </c>
      <c r="O610" s="85" t="s">
        <v>488</v>
      </c>
      <c r="P610" s="85" t="s">
        <v>146</v>
      </c>
      <c r="Q610" s="85" t="s">
        <v>181</v>
      </c>
      <c r="R610" s="85" t="s">
        <v>130</v>
      </c>
      <c r="S610" s="85" t="s">
        <v>148</v>
      </c>
      <c r="T610" s="85" t="s">
        <v>149</v>
      </c>
      <c r="U610" s="85" t="s">
        <v>133</v>
      </c>
      <c r="V610" s="85" t="s">
        <v>134</v>
      </c>
      <c r="W610" s="85" t="s">
        <v>135</v>
      </c>
      <c r="X610" s="85"/>
      <c r="Y610" s="87"/>
      <c r="Z610" s="87"/>
      <c r="AA610" s="87">
        <v>1228201</v>
      </c>
      <c r="AB610" s="87">
        <v>1228201</v>
      </c>
      <c r="AC610">
        <f t="shared" si="18"/>
        <v>1000</v>
      </c>
      <c r="AD610" t="str">
        <f t="shared" si="19"/>
        <v>303</v>
      </c>
    </row>
    <row r="611" spans="1:30" hidden="1" x14ac:dyDescent="0.25">
      <c r="A611" s="85" t="s">
        <v>484</v>
      </c>
      <c r="B611" s="85" t="s">
        <v>485</v>
      </c>
      <c r="C611" s="85" t="s">
        <v>139</v>
      </c>
      <c r="D611" s="85">
        <v>13201</v>
      </c>
      <c r="E611" s="85" t="s">
        <v>121</v>
      </c>
      <c r="F611" s="86">
        <v>15</v>
      </c>
      <c r="G611" s="86" t="s">
        <v>141</v>
      </c>
      <c r="H611" s="85">
        <v>19</v>
      </c>
      <c r="I611" s="85" t="s">
        <v>123</v>
      </c>
      <c r="J611" s="85" t="s">
        <v>124</v>
      </c>
      <c r="K611" s="85" t="s">
        <v>486</v>
      </c>
      <c r="L611" s="85"/>
      <c r="M611" s="85"/>
      <c r="N611" s="85" t="s">
        <v>487</v>
      </c>
      <c r="O611" s="85" t="s">
        <v>488</v>
      </c>
      <c r="P611" s="85" t="s">
        <v>146</v>
      </c>
      <c r="Q611" s="85" t="s">
        <v>151</v>
      </c>
      <c r="R611" s="85" t="s">
        <v>130</v>
      </c>
      <c r="S611" s="85" t="s">
        <v>148</v>
      </c>
      <c r="T611" s="85" t="s">
        <v>149</v>
      </c>
      <c r="U611" s="85" t="s">
        <v>133</v>
      </c>
      <c r="V611" s="85" t="s">
        <v>134</v>
      </c>
      <c r="W611" s="85" t="s">
        <v>135</v>
      </c>
      <c r="X611" s="85"/>
      <c r="Y611" s="87"/>
      <c r="Z611" s="87"/>
      <c r="AA611" s="87">
        <v>150224</v>
      </c>
      <c r="AB611" s="87">
        <v>150224</v>
      </c>
      <c r="AC611">
        <f t="shared" si="18"/>
        <v>1000</v>
      </c>
      <c r="AD611" t="str">
        <f t="shared" si="19"/>
        <v>303</v>
      </c>
    </row>
    <row r="612" spans="1:30" hidden="1" x14ac:dyDescent="0.25">
      <c r="A612" s="85" t="s">
        <v>484</v>
      </c>
      <c r="B612" s="85" t="s">
        <v>485</v>
      </c>
      <c r="C612" s="85" t="s">
        <v>139</v>
      </c>
      <c r="D612" s="85">
        <v>13203</v>
      </c>
      <c r="E612" s="85" t="s">
        <v>121</v>
      </c>
      <c r="F612" s="86">
        <v>15</v>
      </c>
      <c r="G612" s="86" t="s">
        <v>141</v>
      </c>
      <c r="H612" s="85">
        <v>19</v>
      </c>
      <c r="I612" s="85" t="s">
        <v>123</v>
      </c>
      <c r="J612" s="85" t="s">
        <v>124</v>
      </c>
      <c r="K612" s="85" t="s">
        <v>486</v>
      </c>
      <c r="L612" s="85"/>
      <c r="M612" s="85"/>
      <c r="N612" s="85" t="s">
        <v>487</v>
      </c>
      <c r="O612" s="85" t="s">
        <v>488</v>
      </c>
      <c r="P612" s="85" t="s">
        <v>146</v>
      </c>
      <c r="Q612" s="85" t="s">
        <v>152</v>
      </c>
      <c r="R612" s="85" t="s">
        <v>130</v>
      </c>
      <c r="S612" s="85" t="s">
        <v>148</v>
      </c>
      <c r="T612" s="85" t="s">
        <v>149</v>
      </c>
      <c r="U612" s="85" t="s">
        <v>133</v>
      </c>
      <c r="V612" s="85" t="s">
        <v>134</v>
      </c>
      <c r="W612" s="85" t="s">
        <v>135</v>
      </c>
      <c r="X612" s="85"/>
      <c r="Y612" s="87"/>
      <c r="Z612" s="87"/>
      <c r="AA612" s="87">
        <v>600896</v>
      </c>
      <c r="AB612" s="87">
        <v>600896</v>
      </c>
      <c r="AC612">
        <f t="shared" si="18"/>
        <v>1000</v>
      </c>
      <c r="AD612" t="str">
        <f t="shared" si="19"/>
        <v>303</v>
      </c>
    </row>
    <row r="613" spans="1:30" hidden="1" x14ac:dyDescent="0.25">
      <c r="A613" s="85" t="s">
        <v>484</v>
      </c>
      <c r="B613" s="85" t="s">
        <v>485</v>
      </c>
      <c r="C613" s="85" t="s">
        <v>139</v>
      </c>
      <c r="D613" s="85">
        <v>14101</v>
      </c>
      <c r="E613" s="85" t="s">
        <v>121</v>
      </c>
      <c r="F613" s="86">
        <v>15</v>
      </c>
      <c r="G613" s="86" t="s">
        <v>141</v>
      </c>
      <c r="H613" s="85">
        <v>19</v>
      </c>
      <c r="I613" s="85" t="s">
        <v>123</v>
      </c>
      <c r="J613" s="85" t="s">
        <v>124</v>
      </c>
      <c r="K613" s="85" t="s">
        <v>486</v>
      </c>
      <c r="L613" s="85"/>
      <c r="M613" s="85"/>
      <c r="N613" s="85" t="s">
        <v>487</v>
      </c>
      <c r="O613" s="85" t="s">
        <v>488</v>
      </c>
      <c r="P613" s="85" t="s">
        <v>146</v>
      </c>
      <c r="Q613" s="85" t="s">
        <v>153</v>
      </c>
      <c r="R613" s="85" t="s">
        <v>130</v>
      </c>
      <c r="S613" s="85" t="s">
        <v>148</v>
      </c>
      <c r="T613" s="85" t="s">
        <v>149</v>
      </c>
      <c r="U613" s="85" t="s">
        <v>133</v>
      </c>
      <c r="V613" s="85" t="s">
        <v>134</v>
      </c>
      <c r="W613" s="85" t="s">
        <v>135</v>
      </c>
      <c r="X613" s="85"/>
      <c r="Y613" s="87"/>
      <c r="Z613" s="87"/>
      <c r="AA613" s="87">
        <v>198295.67999999999</v>
      </c>
      <c r="AB613" s="87">
        <v>198295.67999999999</v>
      </c>
      <c r="AC613">
        <f t="shared" si="18"/>
        <v>1000</v>
      </c>
      <c r="AD613" t="str">
        <f t="shared" si="19"/>
        <v>303</v>
      </c>
    </row>
    <row r="614" spans="1:30" hidden="1" x14ac:dyDescent="0.25">
      <c r="A614" s="85" t="s">
        <v>484</v>
      </c>
      <c r="B614" s="85" t="s">
        <v>485</v>
      </c>
      <c r="C614" s="85" t="s">
        <v>139</v>
      </c>
      <c r="D614" s="85">
        <v>14103</v>
      </c>
      <c r="E614" s="85" t="s">
        <v>121</v>
      </c>
      <c r="F614" s="86">
        <v>15</v>
      </c>
      <c r="G614" s="86" t="s">
        <v>141</v>
      </c>
      <c r="H614" s="85">
        <v>19</v>
      </c>
      <c r="I614" s="85" t="s">
        <v>123</v>
      </c>
      <c r="J614" s="85" t="s">
        <v>124</v>
      </c>
      <c r="K614" s="85" t="s">
        <v>486</v>
      </c>
      <c r="L614" s="85"/>
      <c r="M614" s="85"/>
      <c r="N614" s="85" t="s">
        <v>487</v>
      </c>
      <c r="O614" s="85" t="s">
        <v>488</v>
      </c>
      <c r="P614" s="85" t="s">
        <v>146</v>
      </c>
      <c r="Q614" s="85" t="s">
        <v>154</v>
      </c>
      <c r="R614" s="85" t="s">
        <v>130</v>
      </c>
      <c r="S614" s="85" t="s">
        <v>148</v>
      </c>
      <c r="T614" s="85" t="s">
        <v>149</v>
      </c>
      <c r="U614" s="85" t="s">
        <v>133</v>
      </c>
      <c r="V614" s="85" t="s">
        <v>134</v>
      </c>
      <c r="W614" s="85" t="s">
        <v>135</v>
      </c>
      <c r="X614" s="85"/>
      <c r="Y614" s="87"/>
      <c r="Z614" s="87"/>
      <c r="AA614" s="87">
        <v>81120.959999999992</v>
      </c>
      <c r="AB614" s="87">
        <v>81120.960000000006</v>
      </c>
      <c r="AC614">
        <f t="shared" si="18"/>
        <v>1000</v>
      </c>
      <c r="AD614" t="str">
        <f t="shared" si="19"/>
        <v>303</v>
      </c>
    </row>
    <row r="615" spans="1:30" hidden="1" x14ac:dyDescent="0.25">
      <c r="A615" s="85" t="s">
        <v>484</v>
      </c>
      <c r="B615" s="85" t="s">
        <v>485</v>
      </c>
      <c r="C615" s="85" t="s">
        <v>139</v>
      </c>
      <c r="D615" s="85">
        <v>14201</v>
      </c>
      <c r="E615" s="85" t="s">
        <v>121</v>
      </c>
      <c r="F615" s="86">
        <v>15</v>
      </c>
      <c r="G615" s="86" t="s">
        <v>141</v>
      </c>
      <c r="H615" s="85">
        <v>19</v>
      </c>
      <c r="I615" s="85" t="s">
        <v>123</v>
      </c>
      <c r="J615" s="85" t="s">
        <v>124</v>
      </c>
      <c r="K615" s="85" t="s">
        <v>486</v>
      </c>
      <c r="L615" s="85"/>
      <c r="M615" s="85"/>
      <c r="N615" s="85" t="s">
        <v>487</v>
      </c>
      <c r="O615" s="85" t="s">
        <v>488</v>
      </c>
      <c r="P615" s="85" t="s">
        <v>146</v>
      </c>
      <c r="Q615" s="85" t="s">
        <v>155</v>
      </c>
      <c r="R615" s="85" t="s">
        <v>130</v>
      </c>
      <c r="S615" s="85" t="s">
        <v>148</v>
      </c>
      <c r="T615" s="85" t="s">
        <v>149</v>
      </c>
      <c r="U615" s="85" t="s">
        <v>133</v>
      </c>
      <c r="V615" s="85" t="s">
        <v>134</v>
      </c>
      <c r="W615" s="85" t="s">
        <v>135</v>
      </c>
      <c r="X615" s="85"/>
      <c r="Y615" s="87"/>
      <c r="Z615" s="87"/>
      <c r="AA615" s="87">
        <v>180268.80000000002</v>
      </c>
      <c r="AB615" s="87">
        <v>180268.79999999999</v>
      </c>
      <c r="AC615">
        <f t="shared" si="18"/>
        <v>1000</v>
      </c>
      <c r="AD615" t="str">
        <f t="shared" si="19"/>
        <v>303</v>
      </c>
    </row>
    <row r="616" spans="1:30" hidden="1" x14ac:dyDescent="0.25">
      <c r="A616" t="s">
        <v>484</v>
      </c>
      <c r="B616" t="s">
        <v>485</v>
      </c>
      <c r="C616" t="s">
        <v>156</v>
      </c>
      <c r="D616" t="s">
        <v>243</v>
      </c>
      <c r="E616" t="s">
        <v>121</v>
      </c>
      <c r="F616" t="s">
        <v>158</v>
      </c>
      <c r="G616" t="s">
        <v>159</v>
      </c>
      <c r="H616" t="s">
        <v>142</v>
      </c>
      <c r="I616" t="s">
        <v>123</v>
      </c>
      <c r="J616" t="s">
        <v>124</v>
      </c>
      <c r="K616" t="s">
        <v>489</v>
      </c>
      <c r="N616" t="s">
        <v>487</v>
      </c>
      <c r="O616" t="s">
        <v>488</v>
      </c>
      <c r="P616" t="s">
        <v>161</v>
      </c>
      <c r="Q616" t="s">
        <v>244</v>
      </c>
      <c r="R616" t="s">
        <v>130</v>
      </c>
      <c r="S616" t="s">
        <v>163</v>
      </c>
      <c r="T616" t="s">
        <v>164</v>
      </c>
      <c r="U616" t="s">
        <v>150</v>
      </c>
      <c r="V616" t="s">
        <v>134</v>
      </c>
      <c r="W616" t="s">
        <v>135</v>
      </c>
      <c r="X616" t="s">
        <v>490</v>
      </c>
      <c r="Y616" s="82">
        <v>0</v>
      </c>
      <c r="Z616" s="82">
        <v>0</v>
      </c>
      <c r="AA616" s="82">
        <v>0</v>
      </c>
      <c r="AB616" s="82">
        <v>0</v>
      </c>
      <c r="AC616">
        <f t="shared" si="18"/>
        <v>3000</v>
      </c>
      <c r="AD616" t="str">
        <f t="shared" si="19"/>
        <v>303</v>
      </c>
    </row>
    <row r="617" spans="1:30" hidden="1" x14ac:dyDescent="0.25">
      <c r="A617" t="s">
        <v>484</v>
      </c>
      <c r="B617" t="s">
        <v>485</v>
      </c>
      <c r="C617" t="s">
        <v>156</v>
      </c>
      <c r="D617" t="s">
        <v>290</v>
      </c>
      <c r="E617" t="s">
        <v>121</v>
      </c>
      <c r="F617" t="s">
        <v>158</v>
      </c>
      <c r="G617" t="s">
        <v>159</v>
      </c>
      <c r="H617" t="s">
        <v>142</v>
      </c>
      <c r="I617" t="s">
        <v>123</v>
      </c>
      <c r="J617" t="s">
        <v>124</v>
      </c>
      <c r="K617" t="s">
        <v>489</v>
      </c>
      <c r="N617" t="s">
        <v>487</v>
      </c>
      <c r="O617" t="s">
        <v>488</v>
      </c>
      <c r="P617" t="s">
        <v>161</v>
      </c>
      <c r="Q617" t="s">
        <v>168</v>
      </c>
      <c r="R617" t="s">
        <v>130</v>
      </c>
      <c r="S617" t="s">
        <v>163</v>
      </c>
      <c r="T617" t="s">
        <v>164</v>
      </c>
      <c r="U617" t="s">
        <v>150</v>
      </c>
      <c r="V617" t="s">
        <v>134</v>
      </c>
      <c r="W617" t="s">
        <v>135</v>
      </c>
      <c r="X617" t="s">
        <v>490</v>
      </c>
      <c r="Y617" s="82">
        <v>10001</v>
      </c>
      <c r="Z617" s="82">
        <v>78058.25</v>
      </c>
      <c r="AA617" s="82">
        <v>80399.997499999998</v>
      </c>
      <c r="AB617" s="82">
        <v>80400</v>
      </c>
      <c r="AC617">
        <f t="shared" si="18"/>
        <v>3000</v>
      </c>
      <c r="AD617" t="str">
        <f t="shared" si="19"/>
        <v>303</v>
      </c>
    </row>
    <row r="618" spans="1:30" hidden="1" x14ac:dyDescent="0.25">
      <c r="A618" s="85" t="s">
        <v>484</v>
      </c>
      <c r="B618" s="85" t="s">
        <v>485</v>
      </c>
      <c r="C618" s="85" t="s">
        <v>139</v>
      </c>
      <c r="D618" s="85">
        <v>14301</v>
      </c>
      <c r="E618" s="85" t="s">
        <v>121</v>
      </c>
      <c r="F618" s="86">
        <v>15</v>
      </c>
      <c r="G618" s="86" t="s">
        <v>141</v>
      </c>
      <c r="H618" s="85">
        <v>19</v>
      </c>
      <c r="I618" s="85" t="s">
        <v>123</v>
      </c>
      <c r="J618" s="85" t="s">
        <v>124</v>
      </c>
      <c r="K618" s="85" t="s">
        <v>486</v>
      </c>
      <c r="L618" s="85"/>
      <c r="M618" s="85"/>
      <c r="N618" s="85" t="s">
        <v>487</v>
      </c>
      <c r="O618" s="85" t="s">
        <v>488</v>
      </c>
      <c r="P618" s="85" t="s">
        <v>146</v>
      </c>
      <c r="Q618" s="85" t="s">
        <v>177</v>
      </c>
      <c r="R618" s="85" t="s">
        <v>130</v>
      </c>
      <c r="S618" s="85" t="s">
        <v>148</v>
      </c>
      <c r="T618" s="85" t="s">
        <v>149</v>
      </c>
      <c r="U618" s="85" t="s">
        <v>133</v>
      </c>
      <c r="V618" s="85" t="s">
        <v>134</v>
      </c>
      <c r="W618" s="85" t="s">
        <v>135</v>
      </c>
      <c r="X618" s="85"/>
      <c r="Y618" s="87"/>
      <c r="Z618" s="87"/>
      <c r="AA618" s="87">
        <v>216322.56</v>
      </c>
      <c r="AB618" s="87">
        <v>216322.56</v>
      </c>
      <c r="AC618">
        <f t="shared" si="18"/>
        <v>1000</v>
      </c>
      <c r="AD618" t="str">
        <f t="shared" si="19"/>
        <v>303</v>
      </c>
    </row>
    <row r="619" spans="1:30" hidden="1" x14ac:dyDescent="0.25">
      <c r="A619" s="85" t="s">
        <v>491</v>
      </c>
      <c r="B619" s="85" t="s">
        <v>485</v>
      </c>
      <c r="C619" s="85" t="s">
        <v>492</v>
      </c>
      <c r="D619" s="85" t="s">
        <v>140</v>
      </c>
      <c r="E619" s="85" t="s">
        <v>121</v>
      </c>
      <c r="F619" s="86">
        <v>15</v>
      </c>
      <c r="G619" s="86" t="s">
        <v>141</v>
      </c>
      <c r="H619" s="85" t="s">
        <v>142</v>
      </c>
      <c r="I619" s="85" t="s">
        <v>123</v>
      </c>
      <c r="J619" s="85" t="s">
        <v>124</v>
      </c>
      <c r="K619" s="85" t="s">
        <v>493</v>
      </c>
      <c r="L619" s="85"/>
      <c r="M619" s="85"/>
      <c r="N619" s="85" t="s">
        <v>494</v>
      </c>
      <c r="O619" s="85" t="s">
        <v>488</v>
      </c>
      <c r="P619" s="85" t="s">
        <v>495</v>
      </c>
      <c r="Q619" s="85" t="s">
        <v>147</v>
      </c>
      <c r="R619" s="85" t="s">
        <v>130</v>
      </c>
      <c r="S619" s="85" t="s">
        <v>148</v>
      </c>
      <c r="T619" s="85" t="s">
        <v>149</v>
      </c>
      <c r="U619" s="85" t="s">
        <v>150</v>
      </c>
      <c r="V619" s="85" t="s">
        <v>134</v>
      </c>
      <c r="W619" s="85" t="s">
        <v>135</v>
      </c>
      <c r="X619" s="85"/>
      <c r="Y619" s="87"/>
      <c r="Z619" s="87"/>
      <c r="AA619" s="87">
        <v>12073764</v>
      </c>
      <c r="AB619" s="87">
        <v>12073764</v>
      </c>
      <c r="AC619">
        <f t="shared" si="18"/>
        <v>1000</v>
      </c>
      <c r="AD619" t="str">
        <f t="shared" si="19"/>
        <v>303</v>
      </c>
    </row>
    <row r="620" spans="1:30" hidden="1" x14ac:dyDescent="0.25">
      <c r="A620" s="85" t="s">
        <v>491</v>
      </c>
      <c r="B620" s="85" t="s">
        <v>485</v>
      </c>
      <c r="C620" s="85" t="s">
        <v>492</v>
      </c>
      <c r="D620" s="85">
        <v>12101</v>
      </c>
      <c r="E620" s="85" t="s">
        <v>121</v>
      </c>
      <c r="F620" s="86">
        <v>15</v>
      </c>
      <c r="G620" s="86" t="s">
        <v>141</v>
      </c>
      <c r="H620" s="85">
        <v>19</v>
      </c>
      <c r="I620" s="85" t="s">
        <v>123</v>
      </c>
      <c r="J620" s="85" t="s">
        <v>124</v>
      </c>
      <c r="K620" s="85" t="s">
        <v>493</v>
      </c>
      <c r="L620" s="85"/>
      <c r="M620" s="85"/>
      <c r="N620" s="85" t="s">
        <v>494</v>
      </c>
      <c r="O620" s="85" t="s">
        <v>488</v>
      </c>
      <c r="P620" s="85" t="s">
        <v>495</v>
      </c>
      <c r="Q620" s="85" t="s">
        <v>181</v>
      </c>
      <c r="R620" s="85" t="s">
        <v>130</v>
      </c>
      <c r="S620" s="85" t="s">
        <v>148</v>
      </c>
      <c r="T620" s="85" t="s">
        <v>149</v>
      </c>
      <c r="U620" s="85" t="s">
        <v>133</v>
      </c>
      <c r="V620" s="85" t="s">
        <v>134</v>
      </c>
      <c r="W620" s="85" t="s">
        <v>135</v>
      </c>
      <c r="X620" s="85"/>
      <c r="Y620" s="87"/>
      <c r="Z620" s="87"/>
      <c r="AA620" s="87">
        <v>2708953</v>
      </c>
      <c r="AB620" s="87">
        <v>2708953</v>
      </c>
      <c r="AC620">
        <f t="shared" si="18"/>
        <v>1000</v>
      </c>
      <c r="AD620" t="str">
        <f t="shared" si="19"/>
        <v>303</v>
      </c>
    </row>
    <row r="621" spans="1:30" hidden="1" x14ac:dyDescent="0.25">
      <c r="A621" s="85" t="s">
        <v>491</v>
      </c>
      <c r="B621" s="85" t="s">
        <v>485</v>
      </c>
      <c r="C621" s="85" t="s">
        <v>492</v>
      </c>
      <c r="D621" s="85">
        <v>13201</v>
      </c>
      <c r="E621" s="85" t="s">
        <v>121</v>
      </c>
      <c r="F621" s="86">
        <v>15</v>
      </c>
      <c r="G621" s="86" t="s">
        <v>141</v>
      </c>
      <c r="H621" s="85">
        <v>19</v>
      </c>
      <c r="I621" s="85" t="s">
        <v>123</v>
      </c>
      <c r="J621" s="85" t="s">
        <v>124</v>
      </c>
      <c r="K621" s="85" t="s">
        <v>493</v>
      </c>
      <c r="L621" s="85"/>
      <c r="M621" s="85"/>
      <c r="N621" s="85" t="s">
        <v>494</v>
      </c>
      <c r="O621" s="85" t="s">
        <v>488</v>
      </c>
      <c r="P621" s="85" t="s">
        <v>495</v>
      </c>
      <c r="Q621" s="85" t="s">
        <v>151</v>
      </c>
      <c r="R621" s="85" t="s">
        <v>130</v>
      </c>
      <c r="S621" s="85" t="s">
        <v>148</v>
      </c>
      <c r="T621" s="85" t="s">
        <v>149</v>
      </c>
      <c r="U621" s="85" t="s">
        <v>133</v>
      </c>
      <c r="V621" s="85" t="s">
        <v>134</v>
      </c>
      <c r="W621" s="85" t="s">
        <v>135</v>
      </c>
      <c r="X621" s="85"/>
      <c r="Y621" s="87"/>
      <c r="Z621" s="87"/>
      <c r="AA621" s="87">
        <v>503073.5</v>
      </c>
      <c r="AB621" s="87">
        <v>503073.5</v>
      </c>
      <c r="AC621">
        <f t="shared" si="18"/>
        <v>1000</v>
      </c>
      <c r="AD621" t="str">
        <f t="shared" si="19"/>
        <v>303</v>
      </c>
    </row>
    <row r="622" spans="1:30" hidden="1" x14ac:dyDescent="0.25">
      <c r="A622" s="85" t="s">
        <v>491</v>
      </c>
      <c r="B622" s="85" t="s">
        <v>485</v>
      </c>
      <c r="C622" s="85" t="s">
        <v>492</v>
      </c>
      <c r="D622" s="85">
        <v>13203</v>
      </c>
      <c r="E622" s="85" t="s">
        <v>121</v>
      </c>
      <c r="F622" s="86">
        <v>15</v>
      </c>
      <c r="G622" s="86" t="s">
        <v>141</v>
      </c>
      <c r="H622" s="85">
        <v>19</v>
      </c>
      <c r="I622" s="85" t="s">
        <v>123</v>
      </c>
      <c r="J622" s="85" t="s">
        <v>124</v>
      </c>
      <c r="K622" s="85" t="s">
        <v>493</v>
      </c>
      <c r="L622" s="85"/>
      <c r="M622" s="85"/>
      <c r="N622" s="85" t="s">
        <v>494</v>
      </c>
      <c r="O622" s="85" t="s">
        <v>488</v>
      </c>
      <c r="P622" s="85" t="s">
        <v>495</v>
      </c>
      <c r="Q622" s="85" t="s">
        <v>152</v>
      </c>
      <c r="R622" s="85" t="s">
        <v>130</v>
      </c>
      <c r="S622" s="85" t="s">
        <v>148</v>
      </c>
      <c r="T622" s="85" t="s">
        <v>149</v>
      </c>
      <c r="U622" s="85" t="s">
        <v>133</v>
      </c>
      <c r="V622" s="85" t="s">
        <v>134</v>
      </c>
      <c r="W622" s="85" t="s">
        <v>135</v>
      </c>
      <c r="X622" s="85"/>
      <c r="Y622" s="87"/>
      <c r="Z622" s="87"/>
      <c r="AA622" s="87">
        <v>2012294</v>
      </c>
      <c r="AB622" s="87">
        <v>2012294</v>
      </c>
      <c r="AC622">
        <f t="shared" si="18"/>
        <v>1000</v>
      </c>
      <c r="AD622" t="str">
        <f t="shared" si="19"/>
        <v>303</v>
      </c>
    </row>
    <row r="623" spans="1:30" hidden="1" x14ac:dyDescent="0.25">
      <c r="A623" s="85" t="s">
        <v>491</v>
      </c>
      <c r="B623" s="85" t="s">
        <v>485</v>
      </c>
      <c r="C623" s="85" t="s">
        <v>492</v>
      </c>
      <c r="D623" s="85" t="s">
        <v>182</v>
      </c>
      <c r="E623" s="85" t="s">
        <v>121</v>
      </c>
      <c r="F623" s="86">
        <v>15</v>
      </c>
      <c r="G623" s="86" t="s">
        <v>141</v>
      </c>
      <c r="H623" s="85">
        <v>19</v>
      </c>
      <c r="I623" s="85" t="s">
        <v>123</v>
      </c>
      <c r="J623" s="85" t="s">
        <v>124</v>
      </c>
      <c r="K623" s="85" t="s">
        <v>493</v>
      </c>
      <c r="L623" s="85"/>
      <c r="M623" s="85"/>
      <c r="N623" s="85" t="s">
        <v>494</v>
      </c>
      <c r="O623" s="85" t="s">
        <v>488</v>
      </c>
      <c r="P623" s="85" t="s">
        <v>495</v>
      </c>
      <c r="Q623" s="85" t="s">
        <v>183</v>
      </c>
      <c r="R623" s="85" t="s">
        <v>130</v>
      </c>
      <c r="S623" s="85" t="s">
        <v>148</v>
      </c>
      <c r="T623" s="85" t="s">
        <v>149</v>
      </c>
      <c r="U623" s="85" t="s">
        <v>133</v>
      </c>
      <c r="V623" s="85" t="s">
        <v>134</v>
      </c>
      <c r="W623" s="85" t="s">
        <v>135</v>
      </c>
      <c r="X623" s="85" t="s">
        <v>496</v>
      </c>
      <c r="Y623" s="87">
        <v>1434925.32</v>
      </c>
      <c r="Z623" s="87">
        <v>1329499.584</v>
      </c>
      <c r="AA623" s="87">
        <v>1329499.584</v>
      </c>
      <c r="AB623" s="87">
        <v>1329499.58</v>
      </c>
      <c r="AC623">
        <f t="shared" si="18"/>
        <v>1000</v>
      </c>
      <c r="AD623" t="str">
        <f t="shared" si="19"/>
        <v>303</v>
      </c>
    </row>
    <row r="624" spans="1:30" hidden="1" x14ac:dyDescent="0.25">
      <c r="A624" s="85" t="s">
        <v>491</v>
      </c>
      <c r="B624" s="85" t="s">
        <v>485</v>
      </c>
      <c r="C624" s="85" t="s">
        <v>492</v>
      </c>
      <c r="D624" s="85">
        <v>14101</v>
      </c>
      <c r="E624" s="85" t="s">
        <v>121</v>
      </c>
      <c r="F624" s="86">
        <v>15</v>
      </c>
      <c r="G624" s="86" t="s">
        <v>141</v>
      </c>
      <c r="H624" s="85">
        <v>19</v>
      </c>
      <c r="I624" s="85" t="s">
        <v>123</v>
      </c>
      <c r="J624" s="85" t="s">
        <v>124</v>
      </c>
      <c r="K624" s="85" t="s">
        <v>493</v>
      </c>
      <c r="L624" s="85"/>
      <c r="M624" s="85"/>
      <c r="N624" s="85" t="s">
        <v>494</v>
      </c>
      <c r="O624" s="85" t="s">
        <v>488</v>
      </c>
      <c r="P624" s="85" t="s">
        <v>495</v>
      </c>
      <c r="Q624" s="85" t="s">
        <v>153</v>
      </c>
      <c r="R624" s="85" t="s">
        <v>130</v>
      </c>
      <c r="S624" s="85" t="s">
        <v>148</v>
      </c>
      <c r="T624" s="85" t="s">
        <v>149</v>
      </c>
      <c r="U624" s="85" t="s">
        <v>133</v>
      </c>
      <c r="V624" s="85" t="s">
        <v>134</v>
      </c>
      <c r="W624" s="85" t="s">
        <v>135</v>
      </c>
      <c r="X624" s="85"/>
      <c r="Y624" s="87"/>
      <c r="Z624" s="87"/>
      <c r="AA624" s="87">
        <v>664057.02</v>
      </c>
      <c r="AB624" s="87">
        <v>664057.02</v>
      </c>
      <c r="AC624">
        <f t="shared" si="18"/>
        <v>1000</v>
      </c>
      <c r="AD624" t="str">
        <f t="shared" si="19"/>
        <v>303</v>
      </c>
    </row>
    <row r="625" spans="1:30" hidden="1" x14ac:dyDescent="0.25">
      <c r="A625" s="85" t="s">
        <v>491</v>
      </c>
      <c r="B625" s="85" t="s">
        <v>485</v>
      </c>
      <c r="C625" s="85" t="s">
        <v>492</v>
      </c>
      <c r="D625" s="85">
        <v>14103</v>
      </c>
      <c r="E625" s="85" t="s">
        <v>121</v>
      </c>
      <c r="F625" s="86">
        <v>15</v>
      </c>
      <c r="G625" s="86" t="s">
        <v>141</v>
      </c>
      <c r="H625" s="85">
        <v>19</v>
      </c>
      <c r="I625" s="85" t="s">
        <v>123</v>
      </c>
      <c r="J625" s="85" t="s">
        <v>124</v>
      </c>
      <c r="K625" s="85" t="s">
        <v>493</v>
      </c>
      <c r="L625" s="85"/>
      <c r="M625" s="85"/>
      <c r="N625" s="85" t="s">
        <v>494</v>
      </c>
      <c r="O625" s="85" t="s">
        <v>488</v>
      </c>
      <c r="P625" s="85" t="s">
        <v>495</v>
      </c>
      <c r="Q625" s="85" t="s">
        <v>154</v>
      </c>
      <c r="R625" s="85" t="s">
        <v>130</v>
      </c>
      <c r="S625" s="85" t="s">
        <v>148</v>
      </c>
      <c r="T625" s="85" t="s">
        <v>149</v>
      </c>
      <c r="U625" s="85" t="s">
        <v>133</v>
      </c>
      <c r="V625" s="85" t="s">
        <v>134</v>
      </c>
      <c r="W625" s="85" t="s">
        <v>135</v>
      </c>
      <c r="X625" s="85"/>
      <c r="Y625" s="87"/>
      <c r="Z625" s="87"/>
      <c r="AA625" s="87">
        <v>271659.69</v>
      </c>
      <c r="AB625" s="87">
        <v>271659.69</v>
      </c>
      <c r="AC625">
        <f t="shared" si="18"/>
        <v>1000</v>
      </c>
      <c r="AD625" t="str">
        <f t="shared" si="19"/>
        <v>303</v>
      </c>
    </row>
    <row r="626" spans="1:30" hidden="1" x14ac:dyDescent="0.25">
      <c r="A626" s="85" t="s">
        <v>491</v>
      </c>
      <c r="B626" s="85" t="s">
        <v>485</v>
      </c>
      <c r="C626" s="85" t="s">
        <v>492</v>
      </c>
      <c r="D626" s="85">
        <v>14201</v>
      </c>
      <c r="E626" s="85" t="s">
        <v>121</v>
      </c>
      <c r="F626" s="86">
        <v>15</v>
      </c>
      <c r="G626" s="86" t="s">
        <v>141</v>
      </c>
      <c r="H626" s="85">
        <v>19</v>
      </c>
      <c r="I626" s="85" t="s">
        <v>123</v>
      </c>
      <c r="J626" s="85" t="s">
        <v>124</v>
      </c>
      <c r="K626" s="85" t="s">
        <v>493</v>
      </c>
      <c r="L626" s="85"/>
      <c r="M626" s="85"/>
      <c r="N626" s="85" t="s">
        <v>494</v>
      </c>
      <c r="O626" s="85" t="s">
        <v>488</v>
      </c>
      <c r="P626" s="85" t="s">
        <v>495</v>
      </c>
      <c r="Q626" s="85" t="s">
        <v>155</v>
      </c>
      <c r="R626" s="85" t="s">
        <v>130</v>
      </c>
      <c r="S626" s="85" t="s">
        <v>148</v>
      </c>
      <c r="T626" s="85" t="s">
        <v>149</v>
      </c>
      <c r="U626" s="85" t="s">
        <v>133</v>
      </c>
      <c r="V626" s="85" t="s">
        <v>134</v>
      </c>
      <c r="W626" s="85" t="s">
        <v>135</v>
      </c>
      <c r="X626" s="85"/>
      <c r="Y626" s="87"/>
      <c r="Z626" s="87"/>
      <c r="AA626" s="87">
        <v>603688.20000000007</v>
      </c>
      <c r="AB626" s="87">
        <v>603688.19999999995</v>
      </c>
      <c r="AC626">
        <f t="shared" si="18"/>
        <v>1000</v>
      </c>
      <c r="AD626" t="str">
        <f t="shared" si="19"/>
        <v>303</v>
      </c>
    </row>
    <row r="627" spans="1:30" hidden="1" x14ac:dyDescent="0.25">
      <c r="A627" t="s">
        <v>491</v>
      </c>
      <c r="B627" t="s">
        <v>485</v>
      </c>
      <c r="C627" t="s">
        <v>492</v>
      </c>
      <c r="D627" t="s">
        <v>185</v>
      </c>
      <c r="E627" t="s">
        <v>121</v>
      </c>
      <c r="F627" t="s">
        <v>158</v>
      </c>
      <c r="G627" t="s">
        <v>159</v>
      </c>
      <c r="H627" t="s">
        <v>142</v>
      </c>
      <c r="I627" t="s">
        <v>123</v>
      </c>
      <c r="J627" t="s">
        <v>124</v>
      </c>
      <c r="K627" t="s">
        <v>493</v>
      </c>
      <c r="N627" t="s">
        <v>494</v>
      </c>
      <c r="O627" t="s">
        <v>488</v>
      </c>
      <c r="P627" t="s">
        <v>495</v>
      </c>
      <c r="Q627" t="s">
        <v>187</v>
      </c>
      <c r="R627" t="s">
        <v>130</v>
      </c>
      <c r="S627" t="s">
        <v>163</v>
      </c>
      <c r="T627" t="s">
        <v>164</v>
      </c>
      <c r="U627" t="s">
        <v>150</v>
      </c>
      <c r="V627" t="s">
        <v>134</v>
      </c>
      <c r="W627" t="s">
        <v>135</v>
      </c>
      <c r="X627" t="s">
        <v>496</v>
      </c>
      <c r="Y627" s="82">
        <v>53561</v>
      </c>
      <c r="Z627" s="82">
        <v>64184.14</v>
      </c>
      <c r="AA627" s="82">
        <v>66110</v>
      </c>
      <c r="AB627" s="82">
        <v>66110</v>
      </c>
      <c r="AC627">
        <f t="shared" si="18"/>
        <v>2000</v>
      </c>
      <c r="AD627" t="str">
        <f t="shared" si="19"/>
        <v>303</v>
      </c>
    </row>
    <row r="628" spans="1:30" hidden="1" x14ac:dyDescent="0.25">
      <c r="A628" t="s">
        <v>491</v>
      </c>
      <c r="B628" t="s">
        <v>485</v>
      </c>
      <c r="C628" t="s">
        <v>492</v>
      </c>
      <c r="D628" t="s">
        <v>189</v>
      </c>
      <c r="E628" t="s">
        <v>121</v>
      </c>
      <c r="F628" t="s">
        <v>158</v>
      </c>
      <c r="G628" t="s">
        <v>159</v>
      </c>
      <c r="H628" t="s">
        <v>142</v>
      </c>
      <c r="I628" t="s">
        <v>123</v>
      </c>
      <c r="J628" t="s">
        <v>124</v>
      </c>
      <c r="K628" t="s">
        <v>493</v>
      </c>
      <c r="N628" t="s">
        <v>494</v>
      </c>
      <c r="O628" t="s">
        <v>488</v>
      </c>
      <c r="P628" t="s">
        <v>495</v>
      </c>
      <c r="Q628" t="s">
        <v>190</v>
      </c>
      <c r="R628" t="s">
        <v>130</v>
      </c>
      <c r="S628" t="s">
        <v>163</v>
      </c>
      <c r="T628" t="s">
        <v>164</v>
      </c>
      <c r="U628" t="s">
        <v>150</v>
      </c>
      <c r="V628" t="s">
        <v>134</v>
      </c>
      <c r="W628" t="s">
        <v>135</v>
      </c>
      <c r="X628" t="s">
        <v>496</v>
      </c>
      <c r="Y628" s="82">
        <v>0</v>
      </c>
      <c r="Z628" s="82">
        <v>2197.9899999999998</v>
      </c>
      <c r="AA628" s="82">
        <v>0</v>
      </c>
      <c r="AB628" s="82">
        <v>0</v>
      </c>
      <c r="AC628">
        <f t="shared" si="18"/>
        <v>2000</v>
      </c>
      <c r="AD628" t="str">
        <f t="shared" si="19"/>
        <v>303</v>
      </c>
    </row>
    <row r="629" spans="1:30" hidden="1" x14ac:dyDescent="0.25">
      <c r="A629" t="s">
        <v>491</v>
      </c>
      <c r="B629" t="s">
        <v>485</v>
      </c>
      <c r="C629" t="s">
        <v>492</v>
      </c>
      <c r="D629" t="s">
        <v>191</v>
      </c>
      <c r="E629" t="s">
        <v>121</v>
      </c>
      <c r="F629" t="s">
        <v>158</v>
      </c>
      <c r="G629" t="s">
        <v>159</v>
      </c>
      <c r="H629" t="s">
        <v>142</v>
      </c>
      <c r="I629" t="s">
        <v>123</v>
      </c>
      <c r="J629" t="s">
        <v>124</v>
      </c>
      <c r="K629" t="s">
        <v>493</v>
      </c>
      <c r="N629" t="s">
        <v>494</v>
      </c>
      <c r="O629" t="s">
        <v>488</v>
      </c>
      <c r="P629" t="s">
        <v>495</v>
      </c>
      <c r="Q629" t="s">
        <v>192</v>
      </c>
      <c r="R629" t="s">
        <v>130</v>
      </c>
      <c r="S629" t="s">
        <v>163</v>
      </c>
      <c r="T629" t="s">
        <v>164</v>
      </c>
      <c r="U629" t="s">
        <v>150</v>
      </c>
      <c r="V629" t="s">
        <v>134</v>
      </c>
      <c r="W629" t="s">
        <v>135</v>
      </c>
      <c r="X629" t="s">
        <v>496</v>
      </c>
      <c r="Y629" s="82">
        <v>31715</v>
      </c>
      <c r="Z629" s="82">
        <v>66632.189090909087</v>
      </c>
      <c r="AA629" s="82">
        <v>74797.34</v>
      </c>
      <c r="AB629" s="82">
        <v>74797.34</v>
      </c>
      <c r="AC629">
        <f t="shared" si="18"/>
        <v>2000</v>
      </c>
      <c r="AD629" t="str">
        <f t="shared" si="19"/>
        <v>303</v>
      </c>
    </row>
    <row r="630" spans="1:30" hidden="1" x14ac:dyDescent="0.25">
      <c r="A630" t="s">
        <v>491</v>
      </c>
      <c r="B630" t="s">
        <v>485</v>
      </c>
      <c r="C630" t="s">
        <v>492</v>
      </c>
      <c r="D630" t="s">
        <v>473</v>
      </c>
      <c r="E630" t="s">
        <v>121</v>
      </c>
      <c r="F630" t="s">
        <v>158</v>
      </c>
      <c r="G630" t="s">
        <v>159</v>
      </c>
      <c r="H630" t="s">
        <v>142</v>
      </c>
      <c r="I630" t="s">
        <v>123</v>
      </c>
      <c r="J630" t="s">
        <v>124</v>
      </c>
      <c r="K630" t="s">
        <v>493</v>
      </c>
      <c r="N630" t="s">
        <v>494</v>
      </c>
      <c r="O630" t="s">
        <v>488</v>
      </c>
      <c r="P630" t="s">
        <v>495</v>
      </c>
      <c r="Q630" t="s">
        <v>474</v>
      </c>
      <c r="R630" t="s">
        <v>130</v>
      </c>
      <c r="S630" t="s">
        <v>163</v>
      </c>
      <c r="T630" t="s">
        <v>164</v>
      </c>
      <c r="U630" t="s">
        <v>150</v>
      </c>
      <c r="V630" t="s">
        <v>134</v>
      </c>
      <c r="W630" t="s">
        <v>135</v>
      </c>
      <c r="X630" t="s">
        <v>496</v>
      </c>
      <c r="Y630" s="82">
        <v>332559</v>
      </c>
      <c r="Z630" s="82">
        <v>220207.5</v>
      </c>
      <c r="AA630" s="82">
        <v>226814</v>
      </c>
      <c r="AB630" s="82">
        <v>226814</v>
      </c>
      <c r="AC630">
        <f t="shared" si="18"/>
        <v>2000</v>
      </c>
      <c r="AD630" t="str">
        <f t="shared" si="19"/>
        <v>303</v>
      </c>
    </row>
    <row r="631" spans="1:30" hidden="1" x14ac:dyDescent="0.25">
      <c r="A631" t="s">
        <v>491</v>
      </c>
      <c r="B631" t="s">
        <v>485</v>
      </c>
      <c r="C631" t="s">
        <v>492</v>
      </c>
      <c r="D631" t="s">
        <v>197</v>
      </c>
      <c r="E631" t="s">
        <v>121</v>
      </c>
      <c r="F631" t="s">
        <v>158</v>
      </c>
      <c r="G631" t="s">
        <v>159</v>
      </c>
      <c r="H631" t="s">
        <v>142</v>
      </c>
      <c r="I631" t="s">
        <v>123</v>
      </c>
      <c r="J631" t="s">
        <v>124</v>
      </c>
      <c r="K631" t="s">
        <v>493</v>
      </c>
      <c r="N631" t="s">
        <v>494</v>
      </c>
      <c r="O631" t="s">
        <v>488</v>
      </c>
      <c r="P631" t="s">
        <v>495</v>
      </c>
      <c r="Q631" t="s">
        <v>198</v>
      </c>
      <c r="R631" t="s">
        <v>130</v>
      </c>
      <c r="S631" t="s">
        <v>163</v>
      </c>
      <c r="T631" t="s">
        <v>164</v>
      </c>
      <c r="U631" t="s">
        <v>150</v>
      </c>
      <c r="V631" t="s">
        <v>134</v>
      </c>
      <c r="W631" t="s">
        <v>135</v>
      </c>
      <c r="X631" t="s">
        <v>496</v>
      </c>
      <c r="Y631" s="82">
        <v>8915</v>
      </c>
      <c r="Z631" s="82">
        <v>5198.1066666666666</v>
      </c>
      <c r="AA631" s="82">
        <v>7618</v>
      </c>
      <c r="AB631" s="82">
        <v>7618</v>
      </c>
      <c r="AC631">
        <f t="shared" si="18"/>
        <v>2000</v>
      </c>
      <c r="AD631" t="str">
        <f t="shared" si="19"/>
        <v>303</v>
      </c>
    </row>
    <row r="632" spans="1:30" hidden="1" x14ac:dyDescent="0.25">
      <c r="A632" t="s">
        <v>491</v>
      </c>
      <c r="B632" t="s">
        <v>485</v>
      </c>
      <c r="C632" t="s">
        <v>492</v>
      </c>
      <c r="D632" t="s">
        <v>199</v>
      </c>
      <c r="E632" t="s">
        <v>121</v>
      </c>
      <c r="F632" t="s">
        <v>158</v>
      </c>
      <c r="G632" t="s">
        <v>159</v>
      </c>
      <c r="H632" t="s">
        <v>142</v>
      </c>
      <c r="I632" t="s">
        <v>123</v>
      </c>
      <c r="J632" t="s">
        <v>124</v>
      </c>
      <c r="K632" t="s">
        <v>493</v>
      </c>
      <c r="N632" t="s">
        <v>494</v>
      </c>
      <c r="O632" t="s">
        <v>488</v>
      </c>
      <c r="P632" t="s">
        <v>495</v>
      </c>
      <c r="Q632" t="s">
        <v>200</v>
      </c>
      <c r="R632" t="s">
        <v>130</v>
      </c>
      <c r="S632" t="s">
        <v>163</v>
      </c>
      <c r="T632" t="s">
        <v>164</v>
      </c>
      <c r="U632" t="s">
        <v>150</v>
      </c>
      <c r="V632" t="s">
        <v>134</v>
      </c>
      <c r="W632" t="s">
        <v>135</v>
      </c>
      <c r="X632" t="s">
        <v>496</v>
      </c>
      <c r="Y632" s="82">
        <v>8606</v>
      </c>
      <c r="Z632" s="82">
        <v>4890.4399999999996</v>
      </c>
      <c r="AA632" s="82">
        <v>5035.2299999999996</v>
      </c>
      <c r="AB632" s="82">
        <v>5035.2299999999996</v>
      </c>
      <c r="AC632">
        <f t="shared" si="18"/>
        <v>2000</v>
      </c>
      <c r="AD632" t="str">
        <f t="shared" si="19"/>
        <v>303</v>
      </c>
    </row>
    <row r="633" spans="1:30" hidden="1" x14ac:dyDescent="0.25">
      <c r="A633" t="s">
        <v>491</v>
      </c>
      <c r="B633" t="s">
        <v>485</v>
      </c>
      <c r="C633" t="s">
        <v>492</v>
      </c>
      <c r="D633" t="s">
        <v>205</v>
      </c>
      <c r="E633" t="s">
        <v>121</v>
      </c>
      <c r="F633" t="s">
        <v>158</v>
      </c>
      <c r="G633" t="s">
        <v>159</v>
      </c>
      <c r="H633" t="s">
        <v>142</v>
      </c>
      <c r="I633" t="s">
        <v>123</v>
      </c>
      <c r="J633" t="s">
        <v>124</v>
      </c>
      <c r="K633" t="s">
        <v>493</v>
      </c>
      <c r="N633" t="s">
        <v>494</v>
      </c>
      <c r="O633" t="s">
        <v>488</v>
      </c>
      <c r="P633" t="s">
        <v>495</v>
      </c>
      <c r="Q633" t="s">
        <v>206</v>
      </c>
      <c r="R633" t="s">
        <v>130</v>
      </c>
      <c r="S633" t="s">
        <v>163</v>
      </c>
      <c r="T633" t="s">
        <v>164</v>
      </c>
      <c r="U633" t="s">
        <v>150</v>
      </c>
      <c r="V633" t="s">
        <v>134</v>
      </c>
      <c r="W633" t="s">
        <v>135</v>
      </c>
      <c r="X633" t="s">
        <v>496</v>
      </c>
      <c r="Y633" s="82">
        <v>6988</v>
      </c>
      <c r="Z633" s="82">
        <v>5575.65</v>
      </c>
      <c r="AA633" s="82">
        <v>7409</v>
      </c>
      <c r="AB633" s="82">
        <v>7409</v>
      </c>
      <c r="AC633">
        <f t="shared" si="18"/>
        <v>2000</v>
      </c>
      <c r="AD633" t="str">
        <f t="shared" si="19"/>
        <v>303</v>
      </c>
    </row>
    <row r="634" spans="1:30" hidden="1" x14ac:dyDescent="0.25">
      <c r="A634" t="s">
        <v>491</v>
      </c>
      <c r="B634" t="s">
        <v>485</v>
      </c>
      <c r="C634" t="s">
        <v>492</v>
      </c>
      <c r="D634" t="s">
        <v>447</v>
      </c>
      <c r="E634" t="s">
        <v>121</v>
      </c>
      <c r="F634" t="s">
        <v>158</v>
      </c>
      <c r="G634" t="s">
        <v>159</v>
      </c>
      <c r="H634" t="s">
        <v>142</v>
      </c>
      <c r="I634" t="s">
        <v>123</v>
      </c>
      <c r="J634" t="s">
        <v>124</v>
      </c>
      <c r="K634" t="s">
        <v>493</v>
      </c>
      <c r="N634" t="s">
        <v>494</v>
      </c>
      <c r="O634" t="s">
        <v>488</v>
      </c>
      <c r="P634" t="s">
        <v>495</v>
      </c>
      <c r="Q634" t="s">
        <v>305</v>
      </c>
      <c r="R634" t="s">
        <v>130</v>
      </c>
      <c r="S634" t="s">
        <v>163</v>
      </c>
      <c r="T634" t="s">
        <v>164</v>
      </c>
      <c r="U634" t="s">
        <v>150</v>
      </c>
      <c r="V634" t="s">
        <v>134</v>
      </c>
      <c r="W634" t="s">
        <v>135</v>
      </c>
      <c r="X634" t="s">
        <v>496</v>
      </c>
      <c r="Y634" s="82">
        <v>0</v>
      </c>
      <c r="Z634" s="82">
        <v>299</v>
      </c>
      <c r="AA634" s="82">
        <v>0</v>
      </c>
      <c r="AB634" s="82">
        <v>0</v>
      </c>
      <c r="AC634">
        <f t="shared" si="18"/>
        <v>2000</v>
      </c>
      <c r="AD634" t="str">
        <f t="shared" si="19"/>
        <v>303</v>
      </c>
    </row>
    <row r="635" spans="1:30" hidden="1" x14ac:dyDescent="0.25">
      <c r="A635" t="s">
        <v>491</v>
      </c>
      <c r="B635" t="s">
        <v>485</v>
      </c>
      <c r="C635" t="s">
        <v>492</v>
      </c>
      <c r="D635" t="s">
        <v>213</v>
      </c>
      <c r="E635" t="s">
        <v>121</v>
      </c>
      <c r="F635" t="s">
        <v>158</v>
      </c>
      <c r="G635" t="s">
        <v>159</v>
      </c>
      <c r="H635" t="s">
        <v>142</v>
      </c>
      <c r="I635" t="s">
        <v>123</v>
      </c>
      <c r="J635" t="s">
        <v>124</v>
      </c>
      <c r="K635" t="s">
        <v>493</v>
      </c>
      <c r="N635" t="s">
        <v>494</v>
      </c>
      <c r="O635" t="s">
        <v>488</v>
      </c>
      <c r="P635" t="s">
        <v>495</v>
      </c>
      <c r="Q635" t="s">
        <v>214</v>
      </c>
      <c r="R635" t="s">
        <v>130</v>
      </c>
      <c r="S635" t="s">
        <v>163</v>
      </c>
      <c r="T635" t="s">
        <v>164</v>
      </c>
      <c r="U635" t="s">
        <v>150</v>
      </c>
      <c r="V635" t="s">
        <v>134</v>
      </c>
      <c r="W635" t="s">
        <v>135</v>
      </c>
      <c r="X635" t="s">
        <v>496</v>
      </c>
      <c r="Y635" s="82">
        <v>514789</v>
      </c>
      <c r="Z635" s="82">
        <v>520931.06000000006</v>
      </c>
      <c r="AA635" s="82">
        <v>536559</v>
      </c>
      <c r="AB635" s="82">
        <v>536559</v>
      </c>
      <c r="AC635">
        <f t="shared" si="18"/>
        <v>2000</v>
      </c>
      <c r="AD635" t="str">
        <f t="shared" si="19"/>
        <v>303</v>
      </c>
    </row>
    <row r="636" spans="1:30" hidden="1" x14ac:dyDescent="0.25">
      <c r="A636" t="s">
        <v>491</v>
      </c>
      <c r="B636" t="s">
        <v>485</v>
      </c>
      <c r="C636" t="s">
        <v>492</v>
      </c>
      <c r="D636" t="s">
        <v>217</v>
      </c>
      <c r="E636" t="s">
        <v>121</v>
      </c>
      <c r="F636" t="s">
        <v>158</v>
      </c>
      <c r="G636" t="s">
        <v>159</v>
      </c>
      <c r="H636" t="s">
        <v>142</v>
      </c>
      <c r="I636" t="s">
        <v>123</v>
      </c>
      <c r="J636" t="s">
        <v>124</v>
      </c>
      <c r="K636" t="s">
        <v>493</v>
      </c>
      <c r="N636" t="s">
        <v>494</v>
      </c>
      <c r="O636" t="s">
        <v>488</v>
      </c>
      <c r="P636" t="s">
        <v>495</v>
      </c>
      <c r="Q636" t="s">
        <v>218</v>
      </c>
      <c r="R636" t="s">
        <v>130</v>
      </c>
      <c r="S636" t="s">
        <v>163</v>
      </c>
      <c r="T636" t="s">
        <v>164</v>
      </c>
      <c r="U636" t="s">
        <v>150</v>
      </c>
      <c r="V636" t="s">
        <v>134</v>
      </c>
      <c r="W636" t="s">
        <v>135</v>
      </c>
      <c r="X636" t="s">
        <v>496</v>
      </c>
      <c r="Y636" s="82">
        <v>0</v>
      </c>
      <c r="Z636" s="82">
        <v>26308.799999999999</v>
      </c>
      <c r="AA636" s="82">
        <v>27841.98</v>
      </c>
      <c r="AB636" s="82">
        <v>27841.98</v>
      </c>
      <c r="AC636">
        <f t="shared" si="18"/>
        <v>2000</v>
      </c>
      <c r="AD636" t="str">
        <f t="shared" si="19"/>
        <v>303</v>
      </c>
    </row>
    <row r="637" spans="1:30" hidden="1" x14ac:dyDescent="0.25">
      <c r="A637" t="s">
        <v>491</v>
      </c>
      <c r="B637" t="s">
        <v>485</v>
      </c>
      <c r="C637" t="s">
        <v>492</v>
      </c>
      <c r="D637" t="s">
        <v>225</v>
      </c>
      <c r="E637" t="s">
        <v>121</v>
      </c>
      <c r="F637" t="s">
        <v>158</v>
      </c>
      <c r="G637" t="s">
        <v>159</v>
      </c>
      <c r="H637" t="s">
        <v>142</v>
      </c>
      <c r="I637" t="s">
        <v>123</v>
      </c>
      <c r="J637" t="s">
        <v>124</v>
      </c>
      <c r="K637" t="s">
        <v>493</v>
      </c>
      <c r="N637" t="s">
        <v>494</v>
      </c>
      <c r="O637" t="s">
        <v>488</v>
      </c>
      <c r="P637" t="s">
        <v>495</v>
      </c>
      <c r="Q637" t="s">
        <v>226</v>
      </c>
      <c r="R637" t="s">
        <v>130</v>
      </c>
      <c r="S637" t="s">
        <v>163</v>
      </c>
      <c r="T637" t="s">
        <v>164</v>
      </c>
      <c r="U637" t="s">
        <v>150</v>
      </c>
      <c r="V637" t="s">
        <v>134</v>
      </c>
      <c r="W637" t="s">
        <v>135</v>
      </c>
      <c r="X637" t="s">
        <v>496</v>
      </c>
      <c r="Y637" s="82">
        <v>0</v>
      </c>
      <c r="Z637" s="82">
        <v>440</v>
      </c>
      <c r="AA637" s="82">
        <v>0</v>
      </c>
      <c r="AB637" s="82">
        <v>0</v>
      </c>
      <c r="AC637">
        <f t="shared" si="18"/>
        <v>2000</v>
      </c>
      <c r="AD637" t="str">
        <f t="shared" si="19"/>
        <v>303</v>
      </c>
    </row>
    <row r="638" spans="1:30" hidden="1" x14ac:dyDescent="0.25">
      <c r="A638" t="s">
        <v>491</v>
      </c>
      <c r="B638" t="s">
        <v>485</v>
      </c>
      <c r="C638" t="s">
        <v>492</v>
      </c>
      <c r="D638" t="s">
        <v>227</v>
      </c>
      <c r="E638" t="s">
        <v>121</v>
      </c>
      <c r="F638" t="s">
        <v>158</v>
      </c>
      <c r="G638" t="s">
        <v>159</v>
      </c>
      <c r="H638" t="s">
        <v>142</v>
      </c>
      <c r="I638" t="s">
        <v>123</v>
      </c>
      <c r="J638" t="s">
        <v>124</v>
      </c>
      <c r="K638" t="s">
        <v>493</v>
      </c>
      <c r="N638" t="s">
        <v>494</v>
      </c>
      <c r="O638" t="s">
        <v>488</v>
      </c>
      <c r="P638" t="s">
        <v>495</v>
      </c>
      <c r="Q638" t="s">
        <v>228</v>
      </c>
      <c r="R638" t="s">
        <v>130</v>
      </c>
      <c r="S638" t="s">
        <v>163</v>
      </c>
      <c r="T638" t="s">
        <v>164</v>
      </c>
      <c r="U638" t="s">
        <v>150</v>
      </c>
      <c r="V638" t="s">
        <v>134</v>
      </c>
      <c r="W638" t="s">
        <v>135</v>
      </c>
      <c r="X638" t="s">
        <v>496</v>
      </c>
      <c r="Y638" s="82">
        <v>0</v>
      </c>
      <c r="Z638" s="82">
        <v>499</v>
      </c>
      <c r="AA638" s="82">
        <v>0</v>
      </c>
      <c r="AB638" s="82">
        <v>0</v>
      </c>
      <c r="AC638">
        <f t="shared" si="18"/>
        <v>2000</v>
      </c>
      <c r="AD638" t="str">
        <f t="shared" si="19"/>
        <v>303</v>
      </c>
    </row>
    <row r="639" spans="1:30" hidden="1" x14ac:dyDescent="0.25">
      <c r="A639" t="s">
        <v>491</v>
      </c>
      <c r="B639" t="s">
        <v>485</v>
      </c>
      <c r="C639" t="s">
        <v>492</v>
      </c>
      <c r="D639" t="s">
        <v>229</v>
      </c>
      <c r="E639" t="s">
        <v>121</v>
      </c>
      <c r="F639" t="s">
        <v>158</v>
      </c>
      <c r="G639" t="s">
        <v>159</v>
      </c>
      <c r="H639" t="s">
        <v>142</v>
      </c>
      <c r="I639" t="s">
        <v>123</v>
      </c>
      <c r="J639" t="s">
        <v>124</v>
      </c>
      <c r="K639" t="s">
        <v>493</v>
      </c>
      <c r="N639" t="s">
        <v>494</v>
      </c>
      <c r="O639" t="s">
        <v>488</v>
      </c>
      <c r="P639" t="s">
        <v>495</v>
      </c>
      <c r="Q639" t="s">
        <v>230</v>
      </c>
      <c r="R639" t="s">
        <v>130</v>
      </c>
      <c r="S639" t="s">
        <v>163</v>
      </c>
      <c r="T639" t="s">
        <v>164</v>
      </c>
      <c r="U639" t="s">
        <v>150</v>
      </c>
      <c r="V639" t="s">
        <v>134</v>
      </c>
      <c r="W639" t="s">
        <v>135</v>
      </c>
      <c r="X639" t="s">
        <v>496</v>
      </c>
      <c r="Y639" s="82">
        <v>12526</v>
      </c>
      <c r="Z639" s="82">
        <v>5986.0000000000009</v>
      </c>
      <c r="AA639" s="82">
        <v>0</v>
      </c>
      <c r="AB639" s="82">
        <v>0</v>
      </c>
      <c r="AC639">
        <f t="shared" si="18"/>
        <v>2000</v>
      </c>
      <c r="AD639" t="str">
        <f t="shared" si="19"/>
        <v>303</v>
      </c>
    </row>
    <row r="640" spans="1:30" hidden="1" x14ac:dyDescent="0.25">
      <c r="A640" t="s">
        <v>491</v>
      </c>
      <c r="B640" t="s">
        <v>485</v>
      </c>
      <c r="C640" t="s">
        <v>492</v>
      </c>
      <c r="D640" t="s">
        <v>231</v>
      </c>
      <c r="E640" t="s">
        <v>121</v>
      </c>
      <c r="F640" t="s">
        <v>158</v>
      </c>
      <c r="G640" t="s">
        <v>159</v>
      </c>
      <c r="H640" t="s">
        <v>142</v>
      </c>
      <c r="I640" t="s">
        <v>123</v>
      </c>
      <c r="J640" t="s">
        <v>124</v>
      </c>
      <c r="K640" t="s">
        <v>493</v>
      </c>
      <c r="N640" t="s">
        <v>494</v>
      </c>
      <c r="O640" t="s">
        <v>488</v>
      </c>
      <c r="P640" t="s">
        <v>495</v>
      </c>
      <c r="Q640" t="s">
        <v>232</v>
      </c>
      <c r="R640" t="s">
        <v>130</v>
      </c>
      <c r="S640" t="s">
        <v>163</v>
      </c>
      <c r="T640" t="s">
        <v>164</v>
      </c>
      <c r="U640" t="s">
        <v>150</v>
      </c>
      <c r="V640" t="s">
        <v>134</v>
      </c>
      <c r="W640" t="s">
        <v>135</v>
      </c>
      <c r="X640" t="s">
        <v>496</v>
      </c>
      <c r="Y640" s="82">
        <v>0</v>
      </c>
      <c r="Z640" s="82">
        <v>379.8</v>
      </c>
      <c r="AA640" s="82">
        <v>0</v>
      </c>
      <c r="AB640" s="82">
        <v>0</v>
      </c>
      <c r="AC640">
        <f t="shared" si="18"/>
        <v>2000</v>
      </c>
      <c r="AD640" t="str">
        <f t="shared" si="19"/>
        <v>303</v>
      </c>
    </row>
    <row r="641" spans="1:30" hidden="1" x14ac:dyDescent="0.25">
      <c r="A641" t="s">
        <v>491</v>
      </c>
      <c r="B641" t="s">
        <v>485</v>
      </c>
      <c r="C641" t="s">
        <v>492</v>
      </c>
      <c r="D641" t="s">
        <v>157</v>
      </c>
      <c r="E641" t="s">
        <v>121</v>
      </c>
      <c r="F641" t="s">
        <v>158</v>
      </c>
      <c r="G641" t="s">
        <v>159</v>
      </c>
      <c r="H641" t="s">
        <v>142</v>
      </c>
      <c r="I641" t="s">
        <v>123</v>
      </c>
      <c r="J641" t="s">
        <v>124</v>
      </c>
      <c r="K641" t="s">
        <v>493</v>
      </c>
      <c r="N641" t="s">
        <v>494</v>
      </c>
      <c r="O641" t="s">
        <v>488</v>
      </c>
      <c r="P641" t="s">
        <v>495</v>
      </c>
      <c r="Q641" t="s">
        <v>162</v>
      </c>
      <c r="R641" t="s">
        <v>130</v>
      </c>
      <c r="S641" t="s">
        <v>163</v>
      </c>
      <c r="T641" t="s">
        <v>164</v>
      </c>
      <c r="U641" t="s">
        <v>150</v>
      </c>
      <c r="V641" t="s">
        <v>134</v>
      </c>
      <c r="W641" t="s">
        <v>135</v>
      </c>
      <c r="X641" t="s">
        <v>496</v>
      </c>
      <c r="Y641" s="82">
        <v>33258.97</v>
      </c>
      <c r="Z641" s="82">
        <v>33258.97</v>
      </c>
      <c r="AA641" s="82">
        <v>34256.739099999999</v>
      </c>
      <c r="AB641" s="82">
        <v>34256.74</v>
      </c>
      <c r="AC641">
        <f t="shared" si="18"/>
        <v>3000</v>
      </c>
      <c r="AD641" t="str">
        <f t="shared" si="19"/>
        <v>303</v>
      </c>
    </row>
    <row r="642" spans="1:30" hidden="1" x14ac:dyDescent="0.25">
      <c r="A642" t="s">
        <v>491</v>
      </c>
      <c r="B642" t="s">
        <v>485</v>
      </c>
      <c r="C642" t="s">
        <v>492</v>
      </c>
      <c r="D642" t="s">
        <v>239</v>
      </c>
      <c r="E642" t="s">
        <v>121</v>
      </c>
      <c r="F642" t="s">
        <v>158</v>
      </c>
      <c r="G642" t="s">
        <v>159</v>
      </c>
      <c r="H642" t="s">
        <v>142</v>
      </c>
      <c r="I642" t="s">
        <v>123</v>
      </c>
      <c r="J642" t="s">
        <v>124</v>
      </c>
      <c r="K642" t="s">
        <v>493</v>
      </c>
      <c r="N642" t="s">
        <v>494</v>
      </c>
      <c r="O642" t="s">
        <v>488</v>
      </c>
      <c r="P642" t="s">
        <v>495</v>
      </c>
      <c r="Q642" t="s">
        <v>240</v>
      </c>
      <c r="R642" t="s">
        <v>130</v>
      </c>
      <c r="S642" t="s">
        <v>163</v>
      </c>
      <c r="T642" t="s">
        <v>164</v>
      </c>
      <c r="U642" t="s">
        <v>150</v>
      </c>
      <c r="V642" t="s">
        <v>134</v>
      </c>
      <c r="W642" t="s">
        <v>135</v>
      </c>
      <c r="X642" t="s">
        <v>496</v>
      </c>
      <c r="Y642" s="82">
        <v>84814</v>
      </c>
      <c r="Z642" s="82">
        <v>116333.08000000003</v>
      </c>
      <c r="AA642" s="82">
        <v>119823</v>
      </c>
      <c r="AB642" s="82">
        <v>119823</v>
      </c>
      <c r="AC642">
        <f t="shared" si="18"/>
        <v>3000</v>
      </c>
      <c r="AD642" t="str">
        <f t="shared" si="19"/>
        <v>303</v>
      </c>
    </row>
    <row r="643" spans="1:30" hidden="1" x14ac:dyDescent="0.25">
      <c r="A643" t="s">
        <v>491</v>
      </c>
      <c r="B643" t="s">
        <v>485</v>
      </c>
      <c r="C643" t="s">
        <v>492</v>
      </c>
      <c r="D643" t="s">
        <v>241</v>
      </c>
      <c r="E643" t="s">
        <v>121</v>
      </c>
      <c r="F643" t="s">
        <v>158</v>
      </c>
      <c r="G643" t="s">
        <v>159</v>
      </c>
      <c r="H643" t="s">
        <v>142</v>
      </c>
      <c r="I643" t="s">
        <v>123</v>
      </c>
      <c r="J643" t="s">
        <v>124</v>
      </c>
      <c r="K643" t="s">
        <v>493</v>
      </c>
      <c r="N643" t="s">
        <v>494</v>
      </c>
      <c r="O643" t="s">
        <v>488</v>
      </c>
      <c r="P643" t="s">
        <v>495</v>
      </c>
      <c r="Q643" t="s">
        <v>242</v>
      </c>
      <c r="R643" t="s">
        <v>130</v>
      </c>
      <c r="S643" t="s">
        <v>163</v>
      </c>
      <c r="T643" t="s">
        <v>164</v>
      </c>
      <c r="U643" t="s">
        <v>150</v>
      </c>
      <c r="V643" t="s">
        <v>134</v>
      </c>
      <c r="W643" t="s">
        <v>135</v>
      </c>
      <c r="X643" t="s">
        <v>496</v>
      </c>
      <c r="Y643" s="82">
        <v>0</v>
      </c>
      <c r="Z643" s="82">
        <v>722.25</v>
      </c>
      <c r="AA643" s="82">
        <v>0</v>
      </c>
      <c r="AB643" s="82">
        <v>0</v>
      </c>
      <c r="AC643">
        <f t="shared" ref="AC643:AC706" si="20">MID(D643,1,1)*1000</f>
        <v>3000</v>
      </c>
      <c r="AD643" t="str">
        <f t="shared" ref="AD643:AD706" si="21">MID(A643,6,3)</f>
        <v>303</v>
      </c>
    </row>
    <row r="644" spans="1:30" hidden="1" x14ac:dyDescent="0.25">
      <c r="A644" t="s">
        <v>491</v>
      </c>
      <c r="B644" t="s">
        <v>485</v>
      </c>
      <c r="C644" t="s">
        <v>492</v>
      </c>
      <c r="D644" t="s">
        <v>243</v>
      </c>
      <c r="E644" t="s">
        <v>121</v>
      </c>
      <c r="F644" t="s">
        <v>158</v>
      </c>
      <c r="G644" t="s">
        <v>159</v>
      </c>
      <c r="H644" t="s">
        <v>142</v>
      </c>
      <c r="I644" t="s">
        <v>123</v>
      </c>
      <c r="J644" t="s">
        <v>124</v>
      </c>
      <c r="K644" t="s">
        <v>493</v>
      </c>
      <c r="N644" t="s">
        <v>494</v>
      </c>
      <c r="O644" t="s">
        <v>488</v>
      </c>
      <c r="P644" t="s">
        <v>495</v>
      </c>
      <c r="Q644" t="s">
        <v>244</v>
      </c>
      <c r="R644" t="s">
        <v>130</v>
      </c>
      <c r="S644" t="s">
        <v>163</v>
      </c>
      <c r="T644" t="s">
        <v>164</v>
      </c>
      <c r="U644" t="s">
        <v>150</v>
      </c>
      <c r="V644" t="s">
        <v>134</v>
      </c>
      <c r="W644" t="s">
        <v>135</v>
      </c>
      <c r="X644" t="s">
        <v>496</v>
      </c>
      <c r="Y644" s="82">
        <v>722313.95</v>
      </c>
      <c r="Z644" s="82">
        <v>864462.20000000019</v>
      </c>
      <c r="AA644" s="82">
        <v>890396.06600000022</v>
      </c>
      <c r="AB644" s="82">
        <v>890396.07</v>
      </c>
      <c r="AC644">
        <f t="shared" si="20"/>
        <v>3000</v>
      </c>
      <c r="AD644" t="str">
        <f t="shared" si="21"/>
        <v>303</v>
      </c>
    </row>
    <row r="645" spans="1:30" hidden="1" x14ac:dyDescent="0.25">
      <c r="A645" t="s">
        <v>491</v>
      </c>
      <c r="B645" t="s">
        <v>485</v>
      </c>
      <c r="C645" t="s">
        <v>492</v>
      </c>
      <c r="D645" t="s">
        <v>290</v>
      </c>
      <c r="E645" t="s">
        <v>121</v>
      </c>
      <c r="F645" t="s">
        <v>158</v>
      </c>
      <c r="G645" t="s">
        <v>159</v>
      </c>
      <c r="H645" t="s">
        <v>142</v>
      </c>
      <c r="I645" t="s">
        <v>123</v>
      </c>
      <c r="J645" t="s">
        <v>124</v>
      </c>
      <c r="K645" t="s">
        <v>493</v>
      </c>
      <c r="N645" t="s">
        <v>494</v>
      </c>
      <c r="O645" t="s">
        <v>488</v>
      </c>
      <c r="P645" t="s">
        <v>495</v>
      </c>
      <c r="Q645" t="s">
        <v>168</v>
      </c>
      <c r="R645" t="s">
        <v>130</v>
      </c>
      <c r="S645" t="s">
        <v>163</v>
      </c>
      <c r="T645" t="s">
        <v>164</v>
      </c>
      <c r="U645" t="s">
        <v>150</v>
      </c>
      <c r="V645" t="s">
        <v>134</v>
      </c>
      <c r="W645" t="s">
        <v>135</v>
      </c>
      <c r="X645" t="s">
        <v>496</v>
      </c>
      <c r="Y645" s="82">
        <v>33431</v>
      </c>
      <c r="Z645" s="82">
        <v>65524.299653143695</v>
      </c>
      <c r="AA645" s="82">
        <v>67490.028642738005</v>
      </c>
      <c r="AB645" s="82">
        <v>67490.03</v>
      </c>
      <c r="AC645">
        <f t="shared" si="20"/>
        <v>3000</v>
      </c>
      <c r="AD645" t="str">
        <f t="shared" si="21"/>
        <v>303</v>
      </c>
    </row>
    <row r="646" spans="1:30" hidden="1" x14ac:dyDescent="0.25">
      <c r="A646" t="s">
        <v>491</v>
      </c>
      <c r="B646" t="s">
        <v>485</v>
      </c>
      <c r="C646" t="s">
        <v>492</v>
      </c>
      <c r="D646" t="s">
        <v>255</v>
      </c>
      <c r="E646" t="s">
        <v>121</v>
      </c>
      <c r="F646" t="s">
        <v>158</v>
      </c>
      <c r="G646" t="s">
        <v>159</v>
      </c>
      <c r="H646" t="s">
        <v>142</v>
      </c>
      <c r="I646" t="s">
        <v>123</v>
      </c>
      <c r="J646" t="s">
        <v>124</v>
      </c>
      <c r="K646" t="s">
        <v>493</v>
      </c>
      <c r="N646" t="s">
        <v>494</v>
      </c>
      <c r="O646" t="s">
        <v>488</v>
      </c>
      <c r="P646" t="s">
        <v>495</v>
      </c>
      <c r="Q646" t="s">
        <v>256</v>
      </c>
      <c r="R646" t="s">
        <v>130</v>
      </c>
      <c r="S646" t="s">
        <v>163</v>
      </c>
      <c r="T646" t="s">
        <v>164</v>
      </c>
      <c r="U646" t="s">
        <v>150</v>
      </c>
      <c r="V646" t="s">
        <v>134</v>
      </c>
      <c r="W646" t="s">
        <v>135</v>
      </c>
      <c r="X646" t="s">
        <v>496</v>
      </c>
      <c r="Y646" s="82">
        <v>5609</v>
      </c>
      <c r="Z646" s="82">
        <v>0</v>
      </c>
      <c r="AA646" s="82">
        <v>0</v>
      </c>
      <c r="AB646" s="82">
        <v>0</v>
      </c>
      <c r="AC646">
        <f t="shared" si="20"/>
        <v>3000</v>
      </c>
      <c r="AD646" t="str">
        <f t="shared" si="21"/>
        <v>303</v>
      </c>
    </row>
    <row r="647" spans="1:30" hidden="1" x14ac:dyDescent="0.25">
      <c r="A647" t="s">
        <v>491</v>
      </c>
      <c r="B647" t="s">
        <v>485</v>
      </c>
      <c r="C647" t="s">
        <v>492</v>
      </c>
      <c r="D647" t="s">
        <v>271</v>
      </c>
      <c r="E647" t="s">
        <v>121</v>
      </c>
      <c r="F647" t="s">
        <v>158</v>
      </c>
      <c r="G647" t="s">
        <v>159</v>
      </c>
      <c r="H647" t="s">
        <v>142</v>
      </c>
      <c r="I647" t="s">
        <v>123</v>
      </c>
      <c r="J647" t="s">
        <v>124</v>
      </c>
      <c r="K647" t="s">
        <v>493</v>
      </c>
      <c r="N647" t="s">
        <v>494</v>
      </c>
      <c r="O647" t="s">
        <v>488</v>
      </c>
      <c r="P647" t="s">
        <v>495</v>
      </c>
      <c r="Q647" t="s">
        <v>272</v>
      </c>
      <c r="R647" t="s">
        <v>130</v>
      </c>
      <c r="S647" t="s">
        <v>163</v>
      </c>
      <c r="T647" t="s">
        <v>164</v>
      </c>
      <c r="U647" t="s">
        <v>150</v>
      </c>
      <c r="V647" t="s">
        <v>134</v>
      </c>
      <c r="W647" t="s">
        <v>135</v>
      </c>
      <c r="X647" t="s">
        <v>496</v>
      </c>
      <c r="Y647" s="82">
        <v>133565</v>
      </c>
      <c r="Z647" s="82">
        <v>119555.07</v>
      </c>
      <c r="AA647" s="82">
        <v>123141.91</v>
      </c>
      <c r="AB647" s="82">
        <v>123141.91</v>
      </c>
      <c r="AC647">
        <f t="shared" si="20"/>
        <v>3000</v>
      </c>
      <c r="AD647" t="str">
        <f t="shared" si="21"/>
        <v>303</v>
      </c>
    </row>
    <row r="648" spans="1:30" hidden="1" x14ac:dyDescent="0.25">
      <c r="A648" t="s">
        <v>491</v>
      </c>
      <c r="B648" t="s">
        <v>485</v>
      </c>
      <c r="C648" t="s">
        <v>492</v>
      </c>
      <c r="D648" t="s">
        <v>275</v>
      </c>
      <c r="E648" t="s">
        <v>121</v>
      </c>
      <c r="F648" t="s">
        <v>158</v>
      </c>
      <c r="G648" t="s">
        <v>159</v>
      </c>
      <c r="H648" t="s">
        <v>142</v>
      </c>
      <c r="I648" t="s">
        <v>123</v>
      </c>
      <c r="J648" t="s">
        <v>124</v>
      </c>
      <c r="K648" t="s">
        <v>493</v>
      </c>
      <c r="N648" t="s">
        <v>494</v>
      </c>
      <c r="O648" t="s">
        <v>488</v>
      </c>
      <c r="P648" t="s">
        <v>495</v>
      </c>
      <c r="Q648" t="s">
        <v>276</v>
      </c>
      <c r="R648" t="s">
        <v>130</v>
      </c>
      <c r="S648" t="s">
        <v>163</v>
      </c>
      <c r="T648" t="s">
        <v>164</v>
      </c>
      <c r="U648" t="s">
        <v>150</v>
      </c>
      <c r="V648" t="s">
        <v>134</v>
      </c>
      <c r="W648" t="s">
        <v>135</v>
      </c>
      <c r="X648" t="s">
        <v>496</v>
      </c>
      <c r="Y648" s="82">
        <v>0</v>
      </c>
      <c r="Z648" s="82">
        <v>0</v>
      </c>
      <c r="AA648" s="82">
        <v>0</v>
      </c>
      <c r="AB648" s="82">
        <v>0</v>
      </c>
      <c r="AC648">
        <f t="shared" si="20"/>
        <v>3000</v>
      </c>
      <c r="AD648" t="str">
        <f t="shared" si="21"/>
        <v>303</v>
      </c>
    </row>
    <row r="649" spans="1:30" hidden="1" x14ac:dyDescent="0.25">
      <c r="A649" t="s">
        <v>491</v>
      </c>
      <c r="B649" t="s">
        <v>485</v>
      </c>
      <c r="C649" t="s">
        <v>492</v>
      </c>
      <c r="D649" t="s">
        <v>497</v>
      </c>
      <c r="E649" t="s">
        <v>121</v>
      </c>
      <c r="F649" t="s">
        <v>158</v>
      </c>
      <c r="G649" t="s">
        <v>159</v>
      </c>
      <c r="H649" t="s">
        <v>142</v>
      </c>
      <c r="I649" t="s">
        <v>123</v>
      </c>
      <c r="J649" t="s">
        <v>124</v>
      </c>
      <c r="K649" t="s">
        <v>493</v>
      </c>
      <c r="N649" t="s">
        <v>494</v>
      </c>
      <c r="O649" t="s">
        <v>488</v>
      </c>
      <c r="P649" t="s">
        <v>495</v>
      </c>
      <c r="Q649" t="s">
        <v>498</v>
      </c>
      <c r="R649" t="s">
        <v>130</v>
      </c>
      <c r="S649" t="s">
        <v>163</v>
      </c>
      <c r="T649" t="s">
        <v>164</v>
      </c>
      <c r="U649" t="s">
        <v>150</v>
      </c>
      <c r="V649" t="s">
        <v>134</v>
      </c>
      <c r="W649" t="s">
        <v>135</v>
      </c>
      <c r="X649" t="s">
        <v>496</v>
      </c>
      <c r="Y649" s="82">
        <v>100875398.53</v>
      </c>
      <c r="Z649" s="82">
        <v>128593906.67999999</v>
      </c>
      <c r="AA649" s="82">
        <v>104849146.6327</v>
      </c>
      <c r="AB649" s="82">
        <v>104849146.63</v>
      </c>
      <c r="AC649">
        <f t="shared" si="20"/>
        <v>3000</v>
      </c>
      <c r="AD649" t="str">
        <f t="shared" si="21"/>
        <v>303</v>
      </c>
    </row>
    <row r="650" spans="1:30" hidden="1" x14ac:dyDescent="0.25">
      <c r="A650" t="s">
        <v>491</v>
      </c>
      <c r="B650" t="s">
        <v>485</v>
      </c>
      <c r="C650" t="s">
        <v>492</v>
      </c>
      <c r="D650" t="s">
        <v>171</v>
      </c>
      <c r="E650" t="s">
        <v>121</v>
      </c>
      <c r="F650" t="s">
        <v>158</v>
      </c>
      <c r="G650" t="s">
        <v>159</v>
      </c>
      <c r="H650" t="s">
        <v>142</v>
      </c>
      <c r="I650" t="s">
        <v>123</v>
      </c>
      <c r="J650" t="s">
        <v>124</v>
      </c>
      <c r="K650" t="s">
        <v>493</v>
      </c>
      <c r="N650" t="s">
        <v>494</v>
      </c>
      <c r="O650" t="s">
        <v>488</v>
      </c>
      <c r="P650" t="s">
        <v>495</v>
      </c>
      <c r="Q650" t="s">
        <v>172</v>
      </c>
      <c r="R650" t="s">
        <v>130</v>
      </c>
      <c r="S650" t="s">
        <v>163</v>
      </c>
      <c r="T650" t="s">
        <v>164</v>
      </c>
      <c r="U650" t="s">
        <v>150</v>
      </c>
      <c r="V650" t="s">
        <v>134</v>
      </c>
      <c r="W650" t="s">
        <v>135</v>
      </c>
      <c r="X650" t="s">
        <v>496</v>
      </c>
      <c r="Y650" s="82">
        <v>571550</v>
      </c>
      <c r="Z650" s="82">
        <v>571550</v>
      </c>
      <c r="AA650" s="82">
        <v>588697</v>
      </c>
      <c r="AB650" s="82">
        <v>588697</v>
      </c>
      <c r="AC650">
        <f t="shared" si="20"/>
        <v>3000</v>
      </c>
      <c r="AD650" t="str">
        <f t="shared" si="21"/>
        <v>303</v>
      </c>
    </row>
    <row r="651" spans="1:30" hidden="1" x14ac:dyDescent="0.25">
      <c r="A651" t="s">
        <v>491</v>
      </c>
      <c r="B651" t="s">
        <v>485</v>
      </c>
      <c r="C651" t="s">
        <v>492</v>
      </c>
      <c r="D651" t="s">
        <v>173</v>
      </c>
      <c r="E651" t="s">
        <v>121</v>
      </c>
      <c r="F651" t="s">
        <v>158</v>
      </c>
      <c r="G651" t="s">
        <v>159</v>
      </c>
      <c r="H651" t="s">
        <v>142</v>
      </c>
      <c r="I651" t="s">
        <v>123</v>
      </c>
      <c r="J651" t="s">
        <v>124</v>
      </c>
      <c r="K651" t="s">
        <v>493</v>
      </c>
      <c r="N651" t="s">
        <v>494</v>
      </c>
      <c r="O651" t="s">
        <v>488</v>
      </c>
      <c r="P651" t="s">
        <v>495</v>
      </c>
      <c r="Q651" t="s">
        <v>174</v>
      </c>
      <c r="R651" t="s">
        <v>130</v>
      </c>
      <c r="S651" t="s">
        <v>163</v>
      </c>
      <c r="T651" t="s">
        <v>164</v>
      </c>
      <c r="U651" t="s">
        <v>150</v>
      </c>
      <c r="V651" t="s">
        <v>134</v>
      </c>
      <c r="W651" t="s">
        <v>135</v>
      </c>
      <c r="X651" t="s">
        <v>496</v>
      </c>
      <c r="Y651" s="82">
        <v>170523</v>
      </c>
      <c r="Z651" s="82">
        <v>192287.88</v>
      </c>
      <c r="AA651" s="82">
        <v>198057</v>
      </c>
      <c r="AB651" s="82">
        <v>198057</v>
      </c>
      <c r="AC651">
        <f t="shared" si="20"/>
        <v>3000</v>
      </c>
      <c r="AD651" t="str">
        <f t="shared" si="21"/>
        <v>303</v>
      </c>
    </row>
    <row r="652" spans="1:30" hidden="1" x14ac:dyDescent="0.25">
      <c r="A652" t="s">
        <v>491</v>
      </c>
      <c r="B652" t="s">
        <v>485</v>
      </c>
      <c r="C652" t="s">
        <v>492</v>
      </c>
      <c r="D652" t="s">
        <v>347</v>
      </c>
      <c r="E652" t="s">
        <v>121</v>
      </c>
      <c r="F652" t="s">
        <v>158</v>
      </c>
      <c r="G652" t="s">
        <v>159</v>
      </c>
      <c r="H652" t="s">
        <v>142</v>
      </c>
      <c r="I652" t="s">
        <v>123</v>
      </c>
      <c r="J652" t="s">
        <v>124</v>
      </c>
      <c r="K652" t="s">
        <v>493</v>
      </c>
      <c r="N652" t="s">
        <v>494</v>
      </c>
      <c r="O652" t="s">
        <v>488</v>
      </c>
      <c r="P652" t="s">
        <v>495</v>
      </c>
      <c r="Q652" t="s">
        <v>307</v>
      </c>
      <c r="R652" t="s">
        <v>130</v>
      </c>
      <c r="S652" t="s">
        <v>163</v>
      </c>
      <c r="T652" t="s">
        <v>164</v>
      </c>
      <c r="U652" t="s">
        <v>150</v>
      </c>
      <c r="V652" t="s">
        <v>134</v>
      </c>
      <c r="W652" t="s">
        <v>135</v>
      </c>
      <c r="X652" t="s">
        <v>496</v>
      </c>
      <c r="Y652" s="82">
        <v>42799</v>
      </c>
      <c r="Z652" s="82">
        <v>40566.066666666666</v>
      </c>
      <c r="AA652" s="82">
        <v>41783</v>
      </c>
      <c r="AB652" s="82">
        <v>41783</v>
      </c>
      <c r="AC652">
        <f t="shared" si="20"/>
        <v>3000</v>
      </c>
      <c r="AD652" t="str">
        <f t="shared" si="21"/>
        <v>303</v>
      </c>
    </row>
    <row r="653" spans="1:30" hidden="1" x14ac:dyDescent="0.25">
      <c r="A653" t="s">
        <v>491</v>
      </c>
      <c r="B653" t="s">
        <v>485</v>
      </c>
      <c r="C653" t="s">
        <v>492</v>
      </c>
      <c r="D653" t="s">
        <v>281</v>
      </c>
      <c r="E653" t="s">
        <v>121</v>
      </c>
      <c r="F653" t="s">
        <v>158</v>
      </c>
      <c r="G653" t="s">
        <v>159</v>
      </c>
      <c r="H653" t="s">
        <v>142</v>
      </c>
      <c r="I653" t="s">
        <v>123</v>
      </c>
      <c r="J653" t="s">
        <v>124</v>
      </c>
      <c r="K653" t="s">
        <v>493</v>
      </c>
      <c r="N653" t="s">
        <v>494</v>
      </c>
      <c r="O653" t="s">
        <v>488</v>
      </c>
      <c r="P653" t="s">
        <v>495</v>
      </c>
      <c r="Q653" t="s">
        <v>282</v>
      </c>
      <c r="R653" t="s">
        <v>130</v>
      </c>
      <c r="S653" t="s">
        <v>163</v>
      </c>
      <c r="T653" t="s">
        <v>164</v>
      </c>
      <c r="U653" t="s">
        <v>150</v>
      </c>
      <c r="V653" t="s">
        <v>134</v>
      </c>
      <c r="W653" t="s">
        <v>135</v>
      </c>
      <c r="X653" t="s">
        <v>496</v>
      </c>
      <c r="Y653" s="82">
        <v>5204</v>
      </c>
      <c r="Z653" s="82">
        <v>5204</v>
      </c>
      <c r="AA653" s="82">
        <v>5360</v>
      </c>
      <c r="AB653" s="82">
        <v>5360</v>
      </c>
      <c r="AC653">
        <f t="shared" si="20"/>
        <v>3000</v>
      </c>
      <c r="AD653" t="str">
        <f t="shared" si="21"/>
        <v>303</v>
      </c>
    </row>
    <row r="654" spans="1:30" hidden="1" x14ac:dyDescent="0.25">
      <c r="A654" t="s">
        <v>491</v>
      </c>
      <c r="B654" t="s">
        <v>485</v>
      </c>
      <c r="C654" t="s">
        <v>492</v>
      </c>
      <c r="D654" t="s">
        <v>285</v>
      </c>
      <c r="E654" t="s">
        <v>121</v>
      </c>
      <c r="F654" t="s">
        <v>158</v>
      </c>
      <c r="G654" t="s">
        <v>159</v>
      </c>
      <c r="H654" t="s">
        <v>142</v>
      </c>
      <c r="I654" t="s">
        <v>123</v>
      </c>
      <c r="J654" t="s">
        <v>124</v>
      </c>
      <c r="K654" t="s">
        <v>493</v>
      </c>
      <c r="N654" t="s">
        <v>494</v>
      </c>
      <c r="O654" t="s">
        <v>488</v>
      </c>
      <c r="P654" t="s">
        <v>495</v>
      </c>
      <c r="Q654" t="s">
        <v>286</v>
      </c>
      <c r="R654" t="s">
        <v>130</v>
      </c>
      <c r="S654" t="s">
        <v>163</v>
      </c>
      <c r="T654" t="s">
        <v>164</v>
      </c>
      <c r="U654" t="s">
        <v>150</v>
      </c>
      <c r="V654" t="s">
        <v>134</v>
      </c>
      <c r="W654" t="s">
        <v>135</v>
      </c>
      <c r="X654" t="s">
        <v>496</v>
      </c>
      <c r="Y654" s="82">
        <v>0</v>
      </c>
      <c r="Z654" s="82">
        <v>0</v>
      </c>
      <c r="AA654" s="82">
        <v>0</v>
      </c>
      <c r="AB654" s="82">
        <v>0</v>
      </c>
      <c r="AC654">
        <f t="shared" si="20"/>
        <v>3000</v>
      </c>
      <c r="AD654" t="str">
        <f t="shared" si="21"/>
        <v>303</v>
      </c>
    </row>
    <row r="655" spans="1:30" hidden="1" x14ac:dyDescent="0.25">
      <c r="A655" t="s">
        <v>491</v>
      </c>
      <c r="B655" t="s">
        <v>485</v>
      </c>
      <c r="C655" t="s">
        <v>492</v>
      </c>
      <c r="D655" t="s">
        <v>287</v>
      </c>
      <c r="E655" t="s">
        <v>121</v>
      </c>
      <c r="F655" t="s">
        <v>158</v>
      </c>
      <c r="G655" t="s">
        <v>159</v>
      </c>
      <c r="H655" t="s">
        <v>142</v>
      </c>
      <c r="I655" t="s">
        <v>123</v>
      </c>
      <c r="J655" t="s">
        <v>124</v>
      </c>
      <c r="K655" t="s">
        <v>493</v>
      </c>
      <c r="N655" t="s">
        <v>494</v>
      </c>
      <c r="O655" t="s">
        <v>488</v>
      </c>
      <c r="P655" t="s">
        <v>495</v>
      </c>
      <c r="Q655" t="s">
        <v>288</v>
      </c>
      <c r="R655" t="s">
        <v>130</v>
      </c>
      <c r="S655" t="s">
        <v>163</v>
      </c>
      <c r="T655" t="s">
        <v>164</v>
      </c>
      <c r="U655" t="s">
        <v>150</v>
      </c>
      <c r="V655" t="s">
        <v>134</v>
      </c>
      <c r="W655" t="s">
        <v>135</v>
      </c>
      <c r="X655" t="s">
        <v>496</v>
      </c>
      <c r="Y655" s="82">
        <v>7735</v>
      </c>
      <c r="Z655" s="82">
        <v>0</v>
      </c>
      <c r="AA655" s="82">
        <v>0</v>
      </c>
      <c r="AB655" s="82">
        <v>0</v>
      </c>
      <c r="AC655">
        <f t="shared" si="20"/>
        <v>3000</v>
      </c>
      <c r="AD655" t="str">
        <f t="shared" si="21"/>
        <v>303</v>
      </c>
    </row>
    <row r="656" spans="1:30" hidden="1" x14ac:dyDescent="0.25">
      <c r="A656" s="85" t="s">
        <v>491</v>
      </c>
      <c r="B656" s="85" t="s">
        <v>485</v>
      </c>
      <c r="C656" s="85" t="s">
        <v>492</v>
      </c>
      <c r="D656" s="85">
        <v>14301</v>
      </c>
      <c r="E656" s="85" t="s">
        <v>121</v>
      </c>
      <c r="F656" s="86">
        <v>15</v>
      </c>
      <c r="G656" s="86" t="s">
        <v>141</v>
      </c>
      <c r="H656" s="85">
        <v>19</v>
      </c>
      <c r="I656" s="85" t="s">
        <v>123</v>
      </c>
      <c r="J656" s="85" t="s">
        <v>124</v>
      </c>
      <c r="K656" s="85" t="s">
        <v>493</v>
      </c>
      <c r="L656" s="85"/>
      <c r="M656" s="85"/>
      <c r="N656" s="85" t="s">
        <v>494</v>
      </c>
      <c r="O656" s="85" t="s">
        <v>488</v>
      </c>
      <c r="P656" s="85" t="s">
        <v>495</v>
      </c>
      <c r="Q656" s="85" t="s">
        <v>177</v>
      </c>
      <c r="R656" s="85" t="s">
        <v>130</v>
      </c>
      <c r="S656" s="85" t="s">
        <v>148</v>
      </c>
      <c r="T656" s="85" t="s">
        <v>149</v>
      </c>
      <c r="U656" s="85" t="s">
        <v>133</v>
      </c>
      <c r="V656" s="85" t="s">
        <v>134</v>
      </c>
      <c r="W656" s="85" t="s">
        <v>135</v>
      </c>
      <c r="X656" s="85"/>
      <c r="Y656" s="87"/>
      <c r="Z656" s="87"/>
      <c r="AA656" s="87">
        <v>724425.84</v>
      </c>
      <c r="AB656" s="87">
        <v>724425.84</v>
      </c>
      <c r="AC656">
        <f t="shared" si="20"/>
        <v>1000</v>
      </c>
      <c r="AD656" t="str">
        <f t="shared" si="21"/>
        <v>303</v>
      </c>
    </row>
    <row r="657" spans="1:30" hidden="1" x14ac:dyDescent="0.25">
      <c r="A657" t="s">
        <v>499</v>
      </c>
      <c r="B657" t="s">
        <v>500</v>
      </c>
      <c r="C657" t="s">
        <v>492</v>
      </c>
      <c r="D657" t="s">
        <v>185</v>
      </c>
      <c r="E657" t="s">
        <v>121</v>
      </c>
      <c r="F657" t="s">
        <v>158</v>
      </c>
      <c r="G657" t="s">
        <v>159</v>
      </c>
      <c r="H657" t="s">
        <v>142</v>
      </c>
      <c r="I657" t="s">
        <v>123</v>
      </c>
      <c r="J657" t="s">
        <v>124</v>
      </c>
      <c r="K657" t="s">
        <v>501</v>
      </c>
      <c r="N657" t="s">
        <v>502</v>
      </c>
      <c r="O657" t="s">
        <v>503</v>
      </c>
      <c r="P657" t="s">
        <v>495</v>
      </c>
      <c r="Q657" t="s">
        <v>187</v>
      </c>
      <c r="R657" t="s">
        <v>130</v>
      </c>
      <c r="S657" t="s">
        <v>163</v>
      </c>
      <c r="T657" t="s">
        <v>164</v>
      </c>
      <c r="U657" t="s">
        <v>150</v>
      </c>
      <c r="V657" t="s">
        <v>134</v>
      </c>
      <c r="W657" t="s">
        <v>135</v>
      </c>
      <c r="X657" t="s">
        <v>504</v>
      </c>
      <c r="Y657" s="82">
        <v>30132</v>
      </c>
      <c r="Z657" s="82">
        <v>9773.61</v>
      </c>
      <c r="AA657" s="82">
        <v>0</v>
      </c>
      <c r="AB657" s="82">
        <v>0</v>
      </c>
      <c r="AC657">
        <f t="shared" si="20"/>
        <v>2000</v>
      </c>
      <c r="AD657" t="str">
        <f t="shared" si="21"/>
        <v>303</v>
      </c>
    </row>
    <row r="658" spans="1:30" hidden="1" x14ac:dyDescent="0.25">
      <c r="A658" t="s">
        <v>499</v>
      </c>
      <c r="B658" t="s">
        <v>500</v>
      </c>
      <c r="C658" t="s">
        <v>492</v>
      </c>
      <c r="D658" t="s">
        <v>189</v>
      </c>
      <c r="E658" t="s">
        <v>121</v>
      </c>
      <c r="F658" t="s">
        <v>158</v>
      </c>
      <c r="G658" t="s">
        <v>159</v>
      </c>
      <c r="H658" t="s">
        <v>142</v>
      </c>
      <c r="I658" t="s">
        <v>123</v>
      </c>
      <c r="J658" t="s">
        <v>124</v>
      </c>
      <c r="K658" t="s">
        <v>501</v>
      </c>
      <c r="N658" t="s">
        <v>502</v>
      </c>
      <c r="O658" t="s">
        <v>503</v>
      </c>
      <c r="P658" t="s">
        <v>495</v>
      </c>
      <c r="Q658" t="s">
        <v>190</v>
      </c>
      <c r="R658" t="s">
        <v>130</v>
      </c>
      <c r="S658" t="s">
        <v>163</v>
      </c>
      <c r="T658" t="s">
        <v>164</v>
      </c>
      <c r="U658" t="s">
        <v>150</v>
      </c>
      <c r="V658" t="s">
        <v>134</v>
      </c>
      <c r="W658" t="s">
        <v>135</v>
      </c>
      <c r="X658" t="s">
        <v>504</v>
      </c>
      <c r="Y658" s="82">
        <v>0</v>
      </c>
      <c r="Z658" s="82">
        <v>0</v>
      </c>
      <c r="AA658" s="82">
        <v>0</v>
      </c>
      <c r="AB658" s="82">
        <v>0</v>
      </c>
      <c r="AC658">
        <f t="shared" si="20"/>
        <v>2000</v>
      </c>
      <c r="AD658" t="str">
        <f t="shared" si="21"/>
        <v>303</v>
      </c>
    </row>
    <row r="659" spans="1:30" hidden="1" x14ac:dyDescent="0.25">
      <c r="A659" t="s">
        <v>499</v>
      </c>
      <c r="B659" t="s">
        <v>500</v>
      </c>
      <c r="C659" t="s">
        <v>492</v>
      </c>
      <c r="D659" t="s">
        <v>191</v>
      </c>
      <c r="E659" t="s">
        <v>121</v>
      </c>
      <c r="F659" t="s">
        <v>158</v>
      </c>
      <c r="G659" t="s">
        <v>159</v>
      </c>
      <c r="H659" t="s">
        <v>142</v>
      </c>
      <c r="I659" t="s">
        <v>123</v>
      </c>
      <c r="J659" t="s">
        <v>124</v>
      </c>
      <c r="K659" t="s">
        <v>501</v>
      </c>
      <c r="N659" t="s">
        <v>502</v>
      </c>
      <c r="O659" t="s">
        <v>503</v>
      </c>
      <c r="P659" t="s">
        <v>495</v>
      </c>
      <c r="Q659" t="s">
        <v>192</v>
      </c>
      <c r="R659" t="s">
        <v>130</v>
      </c>
      <c r="S659" t="s">
        <v>163</v>
      </c>
      <c r="T659" t="s">
        <v>164</v>
      </c>
      <c r="U659" t="s">
        <v>150</v>
      </c>
      <c r="V659" t="s">
        <v>134</v>
      </c>
      <c r="W659" t="s">
        <v>135</v>
      </c>
      <c r="X659" t="s">
        <v>504</v>
      </c>
      <c r="Y659" s="82">
        <v>31800</v>
      </c>
      <c r="Z659" s="82">
        <v>11564.619999999999</v>
      </c>
      <c r="AA659" s="82">
        <v>0</v>
      </c>
      <c r="AB659" s="82">
        <v>0</v>
      </c>
      <c r="AC659">
        <f t="shared" si="20"/>
        <v>2000</v>
      </c>
      <c r="AD659" t="str">
        <f t="shared" si="21"/>
        <v>303</v>
      </c>
    </row>
    <row r="660" spans="1:30" hidden="1" x14ac:dyDescent="0.25">
      <c r="A660" t="s">
        <v>499</v>
      </c>
      <c r="B660" t="s">
        <v>500</v>
      </c>
      <c r="C660" t="s">
        <v>492</v>
      </c>
      <c r="D660" t="s">
        <v>197</v>
      </c>
      <c r="E660" t="s">
        <v>121</v>
      </c>
      <c r="F660" t="s">
        <v>158</v>
      </c>
      <c r="G660" t="s">
        <v>159</v>
      </c>
      <c r="H660" t="s">
        <v>142</v>
      </c>
      <c r="I660" t="s">
        <v>123</v>
      </c>
      <c r="J660" t="s">
        <v>124</v>
      </c>
      <c r="K660" t="s">
        <v>501</v>
      </c>
      <c r="N660" t="s">
        <v>502</v>
      </c>
      <c r="O660" t="s">
        <v>503</v>
      </c>
      <c r="P660" t="s">
        <v>495</v>
      </c>
      <c r="Q660" t="s">
        <v>198</v>
      </c>
      <c r="R660" t="s">
        <v>130</v>
      </c>
      <c r="S660" t="s">
        <v>163</v>
      </c>
      <c r="T660" t="s">
        <v>164</v>
      </c>
      <c r="U660" t="s">
        <v>150</v>
      </c>
      <c r="V660" t="s">
        <v>134</v>
      </c>
      <c r="W660" t="s">
        <v>135</v>
      </c>
      <c r="X660" t="s">
        <v>504</v>
      </c>
      <c r="Y660" s="82">
        <v>40956</v>
      </c>
      <c r="Z660" s="82">
        <v>16109.29</v>
      </c>
      <c r="AA660" s="82">
        <v>0</v>
      </c>
      <c r="AB660" s="82">
        <v>0</v>
      </c>
      <c r="AC660">
        <f t="shared" si="20"/>
        <v>2000</v>
      </c>
      <c r="AD660" t="str">
        <f t="shared" si="21"/>
        <v>303</v>
      </c>
    </row>
    <row r="661" spans="1:30" hidden="1" x14ac:dyDescent="0.25">
      <c r="A661" t="s">
        <v>499</v>
      </c>
      <c r="B661" t="s">
        <v>500</v>
      </c>
      <c r="C661" t="s">
        <v>492</v>
      </c>
      <c r="D661" t="s">
        <v>199</v>
      </c>
      <c r="E661" t="s">
        <v>121</v>
      </c>
      <c r="F661" t="s">
        <v>158</v>
      </c>
      <c r="G661" t="s">
        <v>159</v>
      </c>
      <c r="H661" t="s">
        <v>142</v>
      </c>
      <c r="I661" t="s">
        <v>123</v>
      </c>
      <c r="J661" t="s">
        <v>124</v>
      </c>
      <c r="K661" t="s">
        <v>501</v>
      </c>
      <c r="N661" t="s">
        <v>502</v>
      </c>
      <c r="O661" t="s">
        <v>503</v>
      </c>
      <c r="P661" t="s">
        <v>495</v>
      </c>
      <c r="Q661" t="s">
        <v>200</v>
      </c>
      <c r="R661" t="s">
        <v>130</v>
      </c>
      <c r="S661" t="s">
        <v>163</v>
      </c>
      <c r="T661" t="s">
        <v>164</v>
      </c>
      <c r="U661" t="s">
        <v>150</v>
      </c>
      <c r="V661" t="s">
        <v>134</v>
      </c>
      <c r="W661" t="s">
        <v>135</v>
      </c>
      <c r="X661" t="s">
        <v>504</v>
      </c>
      <c r="Y661" s="82">
        <v>88716</v>
      </c>
      <c r="Z661" s="82">
        <v>23053.289999999997</v>
      </c>
      <c r="AA661" s="82">
        <v>0</v>
      </c>
      <c r="AB661" s="82">
        <v>0</v>
      </c>
      <c r="AC661">
        <f t="shared" si="20"/>
        <v>2000</v>
      </c>
      <c r="AD661" t="str">
        <f t="shared" si="21"/>
        <v>303</v>
      </c>
    </row>
    <row r="662" spans="1:30" hidden="1" x14ac:dyDescent="0.25">
      <c r="A662" t="s">
        <v>499</v>
      </c>
      <c r="B662" t="s">
        <v>500</v>
      </c>
      <c r="C662" t="s">
        <v>492</v>
      </c>
      <c r="D662" t="s">
        <v>505</v>
      </c>
      <c r="E662" t="s">
        <v>121</v>
      </c>
      <c r="F662" t="s">
        <v>158</v>
      </c>
      <c r="G662" t="s">
        <v>159</v>
      </c>
      <c r="H662" t="s">
        <v>142</v>
      </c>
      <c r="I662" t="s">
        <v>123</v>
      </c>
      <c r="J662" t="s">
        <v>124</v>
      </c>
      <c r="K662" t="s">
        <v>501</v>
      </c>
      <c r="N662" t="s">
        <v>502</v>
      </c>
      <c r="O662" t="s">
        <v>503</v>
      </c>
      <c r="P662" t="s">
        <v>495</v>
      </c>
      <c r="Q662" t="s">
        <v>506</v>
      </c>
      <c r="R662" t="s">
        <v>130</v>
      </c>
      <c r="S662" t="s">
        <v>163</v>
      </c>
      <c r="T662" t="s">
        <v>164</v>
      </c>
      <c r="U662" t="s">
        <v>150</v>
      </c>
      <c r="V662" t="s">
        <v>134</v>
      </c>
      <c r="W662" t="s">
        <v>135</v>
      </c>
      <c r="X662" t="s">
        <v>504</v>
      </c>
      <c r="Y662" s="82">
        <v>4632</v>
      </c>
      <c r="Z662" s="82">
        <v>0</v>
      </c>
      <c r="AA662" s="82">
        <v>0</v>
      </c>
      <c r="AB662" s="82">
        <v>0</v>
      </c>
      <c r="AC662">
        <f t="shared" si="20"/>
        <v>2000</v>
      </c>
      <c r="AD662" t="str">
        <f t="shared" si="21"/>
        <v>303</v>
      </c>
    </row>
    <row r="663" spans="1:30" hidden="1" x14ac:dyDescent="0.25">
      <c r="A663" t="s">
        <v>499</v>
      </c>
      <c r="B663" t="s">
        <v>500</v>
      </c>
      <c r="C663" t="s">
        <v>492</v>
      </c>
      <c r="D663" t="s">
        <v>203</v>
      </c>
      <c r="E663" t="s">
        <v>121</v>
      </c>
      <c r="F663" t="s">
        <v>158</v>
      </c>
      <c r="G663" t="s">
        <v>159</v>
      </c>
      <c r="H663" t="s">
        <v>142</v>
      </c>
      <c r="I663" t="s">
        <v>123</v>
      </c>
      <c r="J663" t="s">
        <v>124</v>
      </c>
      <c r="K663" t="s">
        <v>501</v>
      </c>
      <c r="N663" t="s">
        <v>502</v>
      </c>
      <c r="O663" t="s">
        <v>503</v>
      </c>
      <c r="P663" t="s">
        <v>495</v>
      </c>
      <c r="Q663" t="s">
        <v>204</v>
      </c>
      <c r="R663" t="s">
        <v>130</v>
      </c>
      <c r="S663" t="s">
        <v>163</v>
      </c>
      <c r="T663" t="s">
        <v>164</v>
      </c>
      <c r="U663" t="s">
        <v>150</v>
      </c>
      <c r="V663" t="s">
        <v>134</v>
      </c>
      <c r="W663" t="s">
        <v>135</v>
      </c>
      <c r="X663" t="s">
        <v>504</v>
      </c>
      <c r="Y663" s="82">
        <v>30372</v>
      </c>
      <c r="Z663" s="82">
        <v>0</v>
      </c>
      <c r="AA663" s="82">
        <v>0</v>
      </c>
      <c r="AB663" s="82">
        <v>0</v>
      </c>
      <c r="AC663">
        <f t="shared" si="20"/>
        <v>2000</v>
      </c>
      <c r="AD663" t="str">
        <f t="shared" si="21"/>
        <v>303</v>
      </c>
    </row>
    <row r="664" spans="1:30" hidden="1" x14ac:dyDescent="0.25">
      <c r="A664" t="s">
        <v>499</v>
      </c>
      <c r="B664" t="s">
        <v>500</v>
      </c>
      <c r="C664" t="s">
        <v>492</v>
      </c>
      <c r="D664" t="s">
        <v>205</v>
      </c>
      <c r="E664" t="s">
        <v>121</v>
      </c>
      <c r="F664" t="s">
        <v>158</v>
      </c>
      <c r="G664" t="s">
        <v>159</v>
      </c>
      <c r="H664" t="s">
        <v>142</v>
      </c>
      <c r="I664" t="s">
        <v>123</v>
      </c>
      <c r="J664" t="s">
        <v>124</v>
      </c>
      <c r="K664" t="s">
        <v>501</v>
      </c>
      <c r="N664" t="s">
        <v>502</v>
      </c>
      <c r="O664" t="s">
        <v>503</v>
      </c>
      <c r="P664" t="s">
        <v>495</v>
      </c>
      <c r="Q664" t="s">
        <v>206</v>
      </c>
      <c r="R664" t="s">
        <v>130</v>
      </c>
      <c r="S664" t="s">
        <v>163</v>
      </c>
      <c r="T664" t="s">
        <v>164</v>
      </c>
      <c r="U664" t="s">
        <v>150</v>
      </c>
      <c r="V664" t="s">
        <v>134</v>
      </c>
      <c r="W664" t="s">
        <v>135</v>
      </c>
      <c r="X664" t="s">
        <v>504</v>
      </c>
      <c r="Y664" s="82">
        <v>88500</v>
      </c>
      <c r="Z664" s="82">
        <v>23608.284</v>
      </c>
      <c r="AA664" s="82">
        <v>0</v>
      </c>
      <c r="AB664" s="82">
        <v>0</v>
      </c>
      <c r="AC664">
        <f t="shared" si="20"/>
        <v>2000</v>
      </c>
      <c r="AD664" t="str">
        <f t="shared" si="21"/>
        <v>303</v>
      </c>
    </row>
    <row r="665" spans="1:30" hidden="1" x14ac:dyDescent="0.25">
      <c r="A665" t="s">
        <v>499</v>
      </c>
      <c r="B665" t="s">
        <v>500</v>
      </c>
      <c r="C665" t="s">
        <v>492</v>
      </c>
      <c r="D665" t="s">
        <v>507</v>
      </c>
      <c r="E665" t="s">
        <v>121</v>
      </c>
      <c r="F665" t="s">
        <v>158</v>
      </c>
      <c r="G665" t="s">
        <v>159</v>
      </c>
      <c r="H665" t="s">
        <v>142</v>
      </c>
      <c r="I665" t="s">
        <v>123</v>
      </c>
      <c r="J665" t="s">
        <v>124</v>
      </c>
      <c r="K665" t="s">
        <v>501</v>
      </c>
      <c r="N665" t="s">
        <v>502</v>
      </c>
      <c r="O665" t="s">
        <v>503</v>
      </c>
      <c r="P665" t="s">
        <v>495</v>
      </c>
      <c r="Q665" t="s">
        <v>508</v>
      </c>
      <c r="R665" t="s">
        <v>130</v>
      </c>
      <c r="S665" t="s">
        <v>163</v>
      </c>
      <c r="T665" t="s">
        <v>164</v>
      </c>
      <c r="U665" t="s">
        <v>150</v>
      </c>
      <c r="V665" t="s">
        <v>134</v>
      </c>
      <c r="W665" t="s">
        <v>135</v>
      </c>
      <c r="X665" t="s">
        <v>504</v>
      </c>
      <c r="Y665" s="82">
        <v>179724</v>
      </c>
      <c r="Z665" s="82">
        <v>0</v>
      </c>
      <c r="AA665" s="82">
        <v>0</v>
      </c>
      <c r="AB665" s="82">
        <v>0</v>
      </c>
      <c r="AC665">
        <f t="shared" si="20"/>
        <v>2000</v>
      </c>
      <c r="AD665" t="str">
        <f t="shared" si="21"/>
        <v>303</v>
      </c>
    </row>
    <row r="666" spans="1:30" hidden="1" x14ac:dyDescent="0.25">
      <c r="A666" t="s">
        <v>499</v>
      </c>
      <c r="B666" t="s">
        <v>500</v>
      </c>
      <c r="C666" t="s">
        <v>492</v>
      </c>
      <c r="D666" t="s">
        <v>207</v>
      </c>
      <c r="E666" t="s">
        <v>121</v>
      </c>
      <c r="F666" t="s">
        <v>158</v>
      </c>
      <c r="G666" t="s">
        <v>159</v>
      </c>
      <c r="H666" t="s">
        <v>142</v>
      </c>
      <c r="I666" t="s">
        <v>123</v>
      </c>
      <c r="J666" t="s">
        <v>124</v>
      </c>
      <c r="K666" t="s">
        <v>501</v>
      </c>
      <c r="N666" t="s">
        <v>502</v>
      </c>
      <c r="O666" t="s">
        <v>503</v>
      </c>
      <c r="P666" t="s">
        <v>495</v>
      </c>
      <c r="Q666" t="s">
        <v>208</v>
      </c>
      <c r="R666" t="s">
        <v>130</v>
      </c>
      <c r="S666" t="s">
        <v>163</v>
      </c>
      <c r="T666" t="s">
        <v>164</v>
      </c>
      <c r="U666" t="s">
        <v>150</v>
      </c>
      <c r="V666" t="s">
        <v>134</v>
      </c>
      <c r="W666" t="s">
        <v>135</v>
      </c>
      <c r="X666" t="s">
        <v>504</v>
      </c>
      <c r="Y666" s="82">
        <v>0</v>
      </c>
      <c r="Z666" s="82">
        <v>73.12</v>
      </c>
      <c r="AA666" s="82">
        <v>0</v>
      </c>
      <c r="AB666" s="82">
        <v>0</v>
      </c>
      <c r="AC666">
        <f t="shared" si="20"/>
        <v>2000</v>
      </c>
      <c r="AD666" t="str">
        <f t="shared" si="21"/>
        <v>303</v>
      </c>
    </row>
    <row r="667" spans="1:30" hidden="1" x14ac:dyDescent="0.25">
      <c r="A667" t="s">
        <v>499</v>
      </c>
      <c r="B667" t="s">
        <v>500</v>
      </c>
      <c r="C667" t="s">
        <v>492</v>
      </c>
      <c r="D667" t="s">
        <v>209</v>
      </c>
      <c r="E667" t="s">
        <v>121</v>
      </c>
      <c r="F667" t="s">
        <v>158</v>
      </c>
      <c r="G667" t="s">
        <v>159</v>
      </c>
      <c r="H667" t="s">
        <v>142</v>
      </c>
      <c r="I667" t="s">
        <v>123</v>
      </c>
      <c r="J667" t="s">
        <v>124</v>
      </c>
      <c r="K667" t="s">
        <v>501</v>
      </c>
      <c r="N667" t="s">
        <v>502</v>
      </c>
      <c r="O667" t="s">
        <v>503</v>
      </c>
      <c r="P667" t="s">
        <v>495</v>
      </c>
      <c r="Q667" t="s">
        <v>210</v>
      </c>
      <c r="R667" t="s">
        <v>130</v>
      </c>
      <c r="S667" t="s">
        <v>163</v>
      </c>
      <c r="T667" t="s">
        <v>164</v>
      </c>
      <c r="U667" t="s">
        <v>150</v>
      </c>
      <c r="V667" t="s">
        <v>134</v>
      </c>
      <c r="W667" t="s">
        <v>135</v>
      </c>
      <c r="X667" t="s">
        <v>504</v>
      </c>
      <c r="Y667" s="82">
        <v>27144</v>
      </c>
      <c r="Z667" s="82">
        <v>1846.26</v>
      </c>
      <c r="AA667" s="82">
        <v>0</v>
      </c>
      <c r="AB667" s="82">
        <v>0</v>
      </c>
      <c r="AC667">
        <f t="shared" si="20"/>
        <v>2000</v>
      </c>
      <c r="AD667" t="str">
        <f t="shared" si="21"/>
        <v>303</v>
      </c>
    </row>
    <row r="668" spans="1:30" hidden="1" x14ac:dyDescent="0.25">
      <c r="A668" t="s">
        <v>499</v>
      </c>
      <c r="B668" t="s">
        <v>500</v>
      </c>
      <c r="C668" t="s">
        <v>492</v>
      </c>
      <c r="D668" t="s">
        <v>213</v>
      </c>
      <c r="E668" t="s">
        <v>121</v>
      </c>
      <c r="F668" t="s">
        <v>158</v>
      </c>
      <c r="G668" t="s">
        <v>159</v>
      </c>
      <c r="H668" t="s">
        <v>142</v>
      </c>
      <c r="I668" t="s">
        <v>123</v>
      </c>
      <c r="J668" t="s">
        <v>124</v>
      </c>
      <c r="K668" t="s">
        <v>501</v>
      </c>
      <c r="N668" t="s">
        <v>502</v>
      </c>
      <c r="O668" t="s">
        <v>503</v>
      </c>
      <c r="P668" t="s">
        <v>495</v>
      </c>
      <c r="Q668" t="s">
        <v>214</v>
      </c>
      <c r="R668" t="s">
        <v>130</v>
      </c>
      <c r="S668" t="s">
        <v>163</v>
      </c>
      <c r="T668" t="s">
        <v>164</v>
      </c>
      <c r="U668" t="s">
        <v>150</v>
      </c>
      <c r="V668" t="s">
        <v>134</v>
      </c>
      <c r="W668" t="s">
        <v>135</v>
      </c>
      <c r="X668" t="s">
        <v>504</v>
      </c>
      <c r="Y668" s="82">
        <v>384048</v>
      </c>
      <c r="Z668" s="82">
        <v>144485.65</v>
      </c>
      <c r="AA668" s="82">
        <v>0</v>
      </c>
      <c r="AB668" s="82">
        <v>0</v>
      </c>
      <c r="AC668">
        <f t="shared" si="20"/>
        <v>2000</v>
      </c>
      <c r="AD668" t="str">
        <f t="shared" si="21"/>
        <v>303</v>
      </c>
    </row>
    <row r="669" spans="1:30" hidden="1" x14ac:dyDescent="0.25">
      <c r="A669" t="s">
        <v>499</v>
      </c>
      <c r="B669" t="s">
        <v>500</v>
      </c>
      <c r="C669" t="s">
        <v>492</v>
      </c>
      <c r="D669" t="s">
        <v>217</v>
      </c>
      <c r="E669" t="s">
        <v>121</v>
      </c>
      <c r="F669" t="s">
        <v>158</v>
      </c>
      <c r="G669" t="s">
        <v>159</v>
      </c>
      <c r="H669" t="s">
        <v>142</v>
      </c>
      <c r="I669" t="s">
        <v>123</v>
      </c>
      <c r="J669" t="s">
        <v>124</v>
      </c>
      <c r="K669" t="s">
        <v>501</v>
      </c>
      <c r="N669" t="s">
        <v>502</v>
      </c>
      <c r="O669" t="s">
        <v>503</v>
      </c>
      <c r="P669" t="s">
        <v>495</v>
      </c>
      <c r="Q669" t="s">
        <v>218</v>
      </c>
      <c r="R669" t="s">
        <v>130</v>
      </c>
      <c r="S669" t="s">
        <v>163</v>
      </c>
      <c r="T669" t="s">
        <v>164</v>
      </c>
      <c r="U669" t="s">
        <v>150</v>
      </c>
      <c r="V669" t="s">
        <v>134</v>
      </c>
      <c r="W669" t="s">
        <v>135</v>
      </c>
      <c r="X669" t="s">
        <v>504</v>
      </c>
      <c r="Y669" s="82">
        <v>21348</v>
      </c>
      <c r="Z669" s="82">
        <v>13958.28</v>
      </c>
      <c r="AA669" s="82">
        <v>0</v>
      </c>
      <c r="AB669" s="82">
        <v>0</v>
      </c>
      <c r="AC669">
        <f t="shared" si="20"/>
        <v>2000</v>
      </c>
      <c r="AD669" t="str">
        <f t="shared" si="21"/>
        <v>303</v>
      </c>
    </row>
    <row r="670" spans="1:30" hidden="1" x14ac:dyDescent="0.25">
      <c r="A670" t="s">
        <v>499</v>
      </c>
      <c r="B670" t="s">
        <v>500</v>
      </c>
      <c r="C670" t="s">
        <v>492</v>
      </c>
      <c r="D670" t="s">
        <v>219</v>
      </c>
      <c r="E670" t="s">
        <v>121</v>
      </c>
      <c r="F670" t="s">
        <v>158</v>
      </c>
      <c r="G670" t="s">
        <v>159</v>
      </c>
      <c r="H670" t="s">
        <v>142</v>
      </c>
      <c r="I670" t="s">
        <v>123</v>
      </c>
      <c r="J670" t="s">
        <v>124</v>
      </c>
      <c r="K670" t="s">
        <v>501</v>
      </c>
      <c r="N670" t="s">
        <v>502</v>
      </c>
      <c r="O670" t="s">
        <v>503</v>
      </c>
      <c r="P670" t="s">
        <v>495</v>
      </c>
      <c r="Q670" t="s">
        <v>220</v>
      </c>
      <c r="R670" t="s">
        <v>130</v>
      </c>
      <c r="S670" t="s">
        <v>163</v>
      </c>
      <c r="T670" t="s">
        <v>164</v>
      </c>
      <c r="U670" t="s">
        <v>150</v>
      </c>
      <c r="V670" t="s">
        <v>134</v>
      </c>
      <c r="W670" t="s">
        <v>135</v>
      </c>
      <c r="X670" t="s">
        <v>504</v>
      </c>
      <c r="Y670" s="82">
        <v>540</v>
      </c>
      <c r="Z670" s="82">
        <v>0</v>
      </c>
      <c r="AA670" s="82">
        <v>0</v>
      </c>
      <c r="AB670" s="82">
        <v>0</v>
      </c>
      <c r="AC670">
        <f t="shared" si="20"/>
        <v>2000</v>
      </c>
      <c r="AD670" t="str">
        <f t="shared" si="21"/>
        <v>303</v>
      </c>
    </row>
    <row r="671" spans="1:30" hidden="1" x14ac:dyDescent="0.25">
      <c r="A671" t="s">
        <v>499</v>
      </c>
      <c r="B671" t="s">
        <v>500</v>
      </c>
      <c r="C671" t="s">
        <v>492</v>
      </c>
      <c r="D671" t="s">
        <v>223</v>
      </c>
      <c r="E671" t="s">
        <v>121</v>
      </c>
      <c r="F671" t="s">
        <v>158</v>
      </c>
      <c r="G671" t="s">
        <v>159</v>
      </c>
      <c r="H671" t="s">
        <v>142</v>
      </c>
      <c r="I671" t="s">
        <v>123</v>
      </c>
      <c r="J671" t="s">
        <v>124</v>
      </c>
      <c r="K671" t="s">
        <v>501</v>
      </c>
      <c r="N671" t="s">
        <v>502</v>
      </c>
      <c r="O671" t="s">
        <v>503</v>
      </c>
      <c r="P671" t="s">
        <v>495</v>
      </c>
      <c r="Q671" t="s">
        <v>224</v>
      </c>
      <c r="R671" t="s">
        <v>130</v>
      </c>
      <c r="S671" t="s">
        <v>163</v>
      </c>
      <c r="T671" t="s">
        <v>164</v>
      </c>
      <c r="U671" t="s">
        <v>150</v>
      </c>
      <c r="V671" t="s">
        <v>134</v>
      </c>
      <c r="W671" t="s">
        <v>135</v>
      </c>
      <c r="X671" t="s">
        <v>504</v>
      </c>
      <c r="Y671" s="82">
        <v>2256</v>
      </c>
      <c r="Z671" s="82">
        <v>0</v>
      </c>
      <c r="AA671" s="82">
        <v>0</v>
      </c>
      <c r="AB671" s="82">
        <v>0</v>
      </c>
      <c r="AC671">
        <f t="shared" si="20"/>
        <v>2000</v>
      </c>
      <c r="AD671" t="str">
        <f t="shared" si="21"/>
        <v>303</v>
      </c>
    </row>
    <row r="672" spans="1:30" hidden="1" x14ac:dyDescent="0.25">
      <c r="A672" t="s">
        <v>499</v>
      </c>
      <c r="B672" t="s">
        <v>500</v>
      </c>
      <c r="C672" t="s">
        <v>492</v>
      </c>
      <c r="D672" t="s">
        <v>225</v>
      </c>
      <c r="E672" t="s">
        <v>121</v>
      </c>
      <c r="F672" t="s">
        <v>158</v>
      </c>
      <c r="G672" t="s">
        <v>159</v>
      </c>
      <c r="H672" t="s">
        <v>142</v>
      </c>
      <c r="I672" t="s">
        <v>123</v>
      </c>
      <c r="J672" t="s">
        <v>124</v>
      </c>
      <c r="K672" t="s">
        <v>501</v>
      </c>
      <c r="N672" t="s">
        <v>502</v>
      </c>
      <c r="O672" t="s">
        <v>503</v>
      </c>
      <c r="P672" t="s">
        <v>495</v>
      </c>
      <c r="Q672" t="s">
        <v>226</v>
      </c>
      <c r="R672" t="s">
        <v>130</v>
      </c>
      <c r="S672" t="s">
        <v>163</v>
      </c>
      <c r="T672" t="s">
        <v>164</v>
      </c>
      <c r="U672" t="s">
        <v>150</v>
      </c>
      <c r="V672" t="s">
        <v>134</v>
      </c>
      <c r="W672" t="s">
        <v>135</v>
      </c>
      <c r="X672" t="s">
        <v>504</v>
      </c>
      <c r="Y672" s="82">
        <v>10260</v>
      </c>
      <c r="Z672" s="82">
        <v>25444.62</v>
      </c>
      <c r="AA672" s="82">
        <v>0</v>
      </c>
      <c r="AB672" s="82">
        <v>0</v>
      </c>
      <c r="AC672">
        <f t="shared" si="20"/>
        <v>2000</v>
      </c>
      <c r="AD672" t="str">
        <f t="shared" si="21"/>
        <v>303</v>
      </c>
    </row>
    <row r="673" spans="1:30" hidden="1" x14ac:dyDescent="0.25">
      <c r="A673" t="s">
        <v>499</v>
      </c>
      <c r="B673" t="s">
        <v>500</v>
      </c>
      <c r="C673" t="s">
        <v>492</v>
      </c>
      <c r="D673" t="s">
        <v>227</v>
      </c>
      <c r="E673" t="s">
        <v>121</v>
      </c>
      <c r="F673" t="s">
        <v>158</v>
      </c>
      <c r="G673" t="s">
        <v>159</v>
      </c>
      <c r="H673" t="s">
        <v>142</v>
      </c>
      <c r="I673" t="s">
        <v>123</v>
      </c>
      <c r="J673" t="s">
        <v>124</v>
      </c>
      <c r="K673" t="s">
        <v>501</v>
      </c>
      <c r="N673" t="s">
        <v>502</v>
      </c>
      <c r="O673" t="s">
        <v>503</v>
      </c>
      <c r="P673" t="s">
        <v>495</v>
      </c>
      <c r="Q673" t="s">
        <v>228</v>
      </c>
      <c r="R673" t="s">
        <v>130</v>
      </c>
      <c r="S673" t="s">
        <v>163</v>
      </c>
      <c r="T673" t="s">
        <v>164</v>
      </c>
      <c r="U673" t="s">
        <v>150</v>
      </c>
      <c r="V673" t="s">
        <v>134</v>
      </c>
      <c r="W673" t="s">
        <v>135</v>
      </c>
      <c r="X673" t="s">
        <v>504</v>
      </c>
      <c r="Y673" s="82">
        <v>0</v>
      </c>
      <c r="Z673" s="82">
        <v>6148</v>
      </c>
      <c r="AA673" s="82">
        <v>0</v>
      </c>
      <c r="AB673" s="82">
        <v>0</v>
      </c>
      <c r="AC673">
        <f t="shared" si="20"/>
        <v>2000</v>
      </c>
      <c r="AD673" t="str">
        <f t="shared" si="21"/>
        <v>303</v>
      </c>
    </row>
    <row r="674" spans="1:30" hidden="1" x14ac:dyDescent="0.25">
      <c r="A674" t="s">
        <v>499</v>
      </c>
      <c r="B674" t="s">
        <v>500</v>
      </c>
      <c r="C674" t="s">
        <v>492</v>
      </c>
      <c r="D674" t="s">
        <v>452</v>
      </c>
      <c r="E674" t="s">
        <v>121</v>
      </c>
      <c r="F674" t="s">
        <v>158</v>
      </c>
      <c r="G674" t="s">
        <v>159</v>
      </c>
      <c r="H674" t="s">
        <v>142</v>
      </c>
      <c r="I674" t="s">
        <v>123</v>
      </c>
      <c r="J674" t="s">
        <v>124</v>
      </c>
      <c r="K674" t="s">
        <v>501</v>
      </c>
      <c r="N674" t="s">
        <v>502</v>
      </c>
      <c r="O674" t="s">
        <v>503</v>
      </c>
      <c r="P674" t="s">
        <v>495</v>
      </c>
      <c r="Q674" t="s">
        <v>453</v>
      </c>
      <c r="R674" t="s">
        <v>130</v>
      </c>
      <c r="S674" t="s">
        <v>163</v>
      </c>
      <c r="T674" t="s">
        <v>164</v>
      </c>
      <c r="U674" t="s">
        <v>150</v>
      </c>
      <c r="V674" t="s">
        <v>134</v>
      </c>
      <c r="W674" t="s">
        <v>135</v>
      </c>
      <c r="X674" t="s">
        <v>504</v>
      </c>
      <c r="Y674" s="82">
        <v>14640</v>
      </c>
      <c r="Z674" s="82">
        <v>0</v>
      </c>
      <c r="AA674" s="82">
        <v>0</v>
      </c>
      <c r="AB674" s="82">
        <v>0</v>
      </c>
      <c r="AC674">
        <f t="shared" si="20"/>
        <v>2000</v>
      </c>
      <c r="AD674" t="str">
        <f t="shared" si="21"/>
        <v>303</v>
      </c>
    </row>
    <row r="675" spans="1:30" hidden="1" x14ac:dyDescent="0.25">
      <c r="A675" t="s">
        <v>499</v>
      </c>
      <c r="B675" t="s">
        <v>500</v>
      </c>
      <c r="C675" t="s">
        <v>492</v>
      </c>
      <c r="D675" t="s">
        <v>229</v>
      </c>
      <c r="E675" t="s">
        <v>121</v>
      </c>
      <c r="F675" t="s">
        <v>158</v>
      </c>
      <c r="G675" t="s">
        <v>159</v>
      </c>
      <c r="H675" t="s">
        <v>142</v>
      </c>
      <c r="I675" t="s">
        <v>123</v>
      </c>
      <c r="J675" t="s">
        <v>124</v>
      </c>
      <c r="K675" t="s">
        <v>501</v>
      </c>
      <c r="N675" t="s">
        <v>502</v>
      </c>
      <c r="O675" t="s">
        <v>503</v>
      </c>
      <c r="P675" t="s">
        <v>495</v>
      </c>
      <c r="Q675" t="s">
        <v>230</v>
      </c>
      <c r="R675" t="s">
        <v>130</v>
      </c>
      <c r="S675" t="s">
        <v>163</v>
      </c>
      <c r="T675" t="s">
        <v>164</v>
      </c>
      <c r="U675" t="s">
        <v>150</v>
      </c>
      <c r="V675" t="s">
        <v>134</v>
      </c>
      <c r="W675" t="s">
        <v>135</v>
      </c>
      <c r="X675" t="s">
        <v>504</v>
      </c>
      <c r="Y675" s="82">
        <v>59604</v>
      </c>
      <c r="Z675" s="82">
        <v>848</v>
      </c>
      <c r="AA675" s="82">
        <v>0</v>
      </c>
      <c r="AB675" s="82">
        <v>0</v>
      </c>
      <c r="AC675">
        <f t="shared" si="20"/>
        <v>2000</v>
      </c>
      <c r="AD675" t="str">
        <f t="shared" si="21"/>
        <v>303</v>
      </c>
    </row>
    <row r="676" spans="1:30" hidden="1" x14ac:dyDescent="0.25">
      <c r="A676" t="s">
        <v>499</v>
      </c>
      <c r="B676" t="s">
        <v>500</v>
      </c>
      <c r="C676" t="s">
        <v>492</v>
      </c>
      <c r="D676" t="s">
        <v>231</v>
      </c>
      <c r="E676" t="s">
        <v>121</v>
      </c>
      <c r="F676" t="s">
        <v>158</v>
      </c>
      <c r="G676" t="s">
        <v>159</v>
      </c>
      <c r="H676" t="s">
        <v>142</v>
      </c>
      <c r="I676" t="s">
        <v>123</v>
      </c>
      <c r="J676" t="s">
        <v>124</v>
      </c>
      <c r="K676" t="s">
        <v>501</v>
      </c>
      <c r="N676" t="s">
        <v>502</v>
      </c>
      <c r="O676" t="s">
        <v>503</v>
      </c>
      <c r="P676" t="s">
        <v>495</v>
      </c>
      <c r="Q676" t="s">
        <v>232</v>
      </c>
      <c r="R676" t="s">
        <v>130</v>
      </c>
      <c r="S676" t="s">
        <v>163</v>
      </c>
      <c r="T676" t="s">
        <v>164</v>
      </c>
      <c r="U676" t="s">
        <v>150</v>
      </c>
      <c r="V676" t="s">
        <v>134</v>
      </c>
      <c r="W676" t="s">
        <v>135</v>
      </c>
      <c r="X676" t="s">
        <v>504</v>
      </c>
      <c r="Y676" s="82">
        <v>0</v>
      </c>
      <c r="Z676" s="82">
        <v>679.9</v>
      </c>
      <c r="AA676" s="82">
        <v>0</v>
      </c>
      <c r="AB676" s="82">
        <v>0</v>
      </c>
      <c r="AC676">
        <f t="shared" si="20"/>
        <v>2000</v>
      </c>
      <c r="AD676" t="str">
        <f t="shared" si="21"/>
        <v>303</v>
      </c>
    </row>
    <row r="677" spans="1:30" hidden="1" x14ac:dyDescent="0.25">
      <c r="A677" t="s">
        <v>499</v>
      </c>
      <c r="B677" t="s">
        <v>500</v>
      </c>
      <c r="C677" t="s">
        <v>492</v>
      </c>
      <c r="D677" t="s">
        <v>235</v>
      </c>
      <c r="E677" t="s">
        <v>121</v>
      </c>
      <c r="F677" t="s">
        <v>158</v>
      </c>
      <c r="G677" t="s">
        <v>159</v>
      </c>
      <c r="H677" t="s">
        <v>142</v>
      </c>
      <c r="I677" t="s">
        <v>123</v>
      </c>
      <c r="J677" t="s">
        <v>124</v>
      </c>
      <c r="K677" t="s">
        <v>501</v>
      </c>
      <c r="N677" t="s">
        <v>502</v>
      </c>
      <c r="O677" t="s">
        <v>503</v>
      </c>
      <c r="P677" t="s">
        <v>495</v>
      </c>
      <c r="Q677" t="s">
        <v>236</v>
      </c>
      <c r="R677" t="s">
        <v>130</v>
      </c>
      <c r="S677" t="s">
        <v>163</v>
      </c>
      <c r="T677" t="s">
        <v>164</v>
      </c>
      <c r="U677" t="s">
        <v>150</v>
      </c>
      <c r="V677" t="s">
        <v>134</v>
      </c>
      <c r="W677" t="s">
        <v>135</v>
      </c>
      <c r="X677" t="s">
        <v>504</v>
      </c>
      <c r="Y677" s="82">
        <v>236.28</v>
      </c>
      <c r="Z677" s="82">
        <v>0</v>
      </c>
      <c r="AA677" s="82">
        <v>0</v>
      </c>
      <c r="AB677" s="82">
        <v>0</v>
      </c>
      <c r="AC677">
        <f t="shared" si="20"/>
        <v>3000</v>
      </c>
      <c r="AD677" t="str">
        <f t="shared" si="21"/>
        <v>303</v>
      </c>
    </row>
    <row r="678" spans="1:30" hidden="1" x14ac:dyDescent="0.25">
      <c r="A678" t="s">
        <v>499</v>
      </c>
      <c r="B678" t="s">
        <v>500</v>
      </c>
      <c r="C678" t="s">
        <v>492</v>
      </c>
      <c r="D678" t="s">
        <v>509</v>
      </c>
      <c r="E678" t="s">
        <v>121</v>
      </c>
      <c r="F678" t="s">
        <v>158</v>
      </c>
      <c r="G678" t="s">
        <v>159</v>
      </c>
      <c r="H678" t="s">
        <v>142</v>
      </c>
      <c r="I678" t="s">
        <v>123</v>
      </c>
      <c r="J678" t="s">
        <v>124</v>
      </c>
      <c r="K678" t="s">
        <v>501</v>
      </c>
      <c r="N678" t="s">
        <v>502</v>
      </c>
      <c r="O678" t="s">
        <v>503</v>
      </c>
      <c r="P678" t="s">
        <v>495</v>
      </c>
      <c r="Q678" t="s">
        <v>510</v>
      </c>
      <c r="R678" t="s">
        <v>130</v>
      </c>
      <c r="S678" t="s">
        <v>163</v>
      </c>
      <c r="T678" t="s">
        <v>164</v>
      </c>
      <c r="U678" t="s">
        <v>150</v>
      </c>
      <c r="V678" t="s">
        <v>134</v>
      </c>
      <c r="W678" t="s">
        <v>135</v>
      </c>
      <c r="X678" t="s">
        <v>504</v>
      </c>
      <c r="Y678" s="82">
        <v>515.46</v>
      </c>
      <c r="Z678" s="82">
        <v>1453.99</v>
      </c>
      <c r="AA678" s="82">
        <v>0</v>
      </c>
      <c r="AB678" s="82">
        <v>0</v>
      </c>
      <c r="AC678">
        <f t="shared" si="20"/>
        <v>3000</v>
      </c>
      <c r="AD678" t="str">
        <f t="shared" si="21"/>
        <v>303</v>
      </c>
    </row>
    <row r="679" spans="1:30" hidden="1" x14ac:dyDescent="0.25">
      <c r="A679" t="s">
        <v>499</v>
      </c>
      <c r="B679" t="s">
        <v>500</v>
      </c>
      <c r="C679" t="s">
        <v>492</v>
      </c>
      <c r="D679" t="s">
        <v>157</v>
      </c>
      <c r="E679" t="s">
        <v>121</v>
      </c>
      <c r="F679" t="s">
        <v>158</v>
      </c>
      <c r="G679" t="s">
        <v>159</v>
      </c>
      <c r="H679" t="s">
        <v>142</v>
      </c>
      <c r="I679" t="s">
        <v>123</v>
      </c>
      <c r="J679" t="s">
        <v>124</v>
      </c>
      <c r="K679" t="s">
        <v>501</v>
      </c>
      <c r="N679" t="s">
        <v>502</v>
      </c>
      <c r="O679" t="s">
        <v>503</v>
      </c>
      <c r="P679" t="s">
        <v>495</v>
      </c>
      <c r="Q679" t="s">
        <v>162</v>
      </c>
      <c r="R679" t="s">
        <v>130</v>
      </c>
      <c r="S679" t="s">
        <v>163</v>
      </c>
      <c r="T679" t="s">
        <v>164</v>
      </c>
      <c r="U679" t="s">
        <v>150</v>
      </c>
      <c r="V679" t="s">
        <v>134</v>
      </c>
      <c r="W679" t="s">
        <v>135</v>
      </c>
      <c r="X679" t="s">
        <v>504</v>
      </c>
      <c r="Y679" s="82">
        <v>441337.63</v>
      </c>
      <c r="Z679" s="82">
        <v>0</v>
      </c>
      <c r="AA679" s="82">
        <v>0</v>
      </c>
      <c r="AB679" s="82">
        <v>0</v>
      </c>
      <c r="AC679">
        <f t="shared" si="20"/>
        <v>3000</v>
      </c>
      <c r="AD679" t="str">
        <f t="shared" si="21"/>
        <v>303</v>
      </c>
    </row>
    <row r="680" spans="1:30" hidden="1" x14ac:dyDescent="0.25">
      <c r="A680" t="s">
        <v>499</v>
      </c>
      <c r="B680" t="s">
        <v>500</v>
      </c>
      <c r="C680" t="s">
        <v>492</v>
      </c>
      <c r="D680" t="s">
        <v>239</v>
      </c>
      <c r="E680" t="s">
        <v>121</v>
      </c>
      <c r="F680" t="s">
        <v>158</v>
      </c>
      <c r="G680" t="s">
        <v>159</v>
      </c>
      <c r="H680" t="s">
        <v>142</v>
      </c>
      <c r="I680" t="s">
        <v>123</v>
      </c>
      <c r="J680" t="s">
        <v>124</v>
      </c>
      <c r="K680" t="s">
        <v>501</v>
      </c>
      <c r="N680" t="s">
        <v>502</v>
      </c>
      <c r="O680" t="s">
        <v>503</v>
      </c>
      <c r="P680" t="s">
        <v>495</v>
      </c>
      <c r="Q680" t="s">
        <v>240</v>
      </c>
      <c r="R680" t="s">
        <v>130</v>
      </c>
      <c r="S680" t="s">
        <v>163</v>
      </c>
      <c r="T680" t="s">
        <v>164</v>
      </c>
      <c r="U680" t="s">
        <v>150</v>
      </c>
      <c r="V680" t="s">
        <v>134</v>
      </c>
      <c r="W680" t="s">
        <v>135</v>
      </c>
      <c r="X680" t="s">
        <v>504</v>
      </c>
      <c r="Y680" s="82">
        <v>12000</v>
      </c>
      <c r="Z680" s="82">
        <v>14209.34</v>
      </c>
      <c r="AA680" s="82">
        <v>0</v>
      </c>
      <c r="AB680" s="82">
        <v>0</v>
      </c>
      <c r="AC680">
        <f t="shared" si="20"/>
        <v>3000</v>
      </c>
      <c r="AD680" t="str">
        <f t="shared" si="21"/>
        <v>303</v>
      </c>
    </row>
    <row r="681" spans="1:30" hidden="1" x14ac:dyDescent="0.25">
      <c r="A681" t="s">
        <v>499</v>
      </c>
      <c r="B681" t="s">
        <v>500</v>
      </c>
      <c r="C681" t="s">
        <v>492</v>
      </c>
      <c r="D681" t="s">
        <v>166</v>
      </c>
      <c r="E681" t="s">
        <v>121</v>
      </c>
      <c r="F681" t="s">
        <v>158</v>
      </c>
      <c r="G681" t="s">
        <v>159</v>
      </c>
      <c r="H681" t="s">
        <v>142</v>
      </c>
      <c r="I681" t="s">
        <v>123</v>
      </c>
      <c r="J681" t="s">
        <v>124</v>
      </c>
      <c r="K681" t="s">
        <v>501</v>
      </c>
      <c r="N681" t="s">
        <v>502</v>
      </c>
      <c r="O681" t="s">
        <v>503</v>
      </c>
      <c r="P681" t="s">
        <v>495</v>
      </c>
      <c r="Q681" t="s">
        <v>167</v>
      </c>
      <c r="R681" t="s">
        <v>130</v>
      </c>
      <c r="S681" t="s">
        <v>163</v>
      </c>
      <c r="T681" t="s">
        <v>164</v>
      </c>
      <c r="U681" t="s">
        <v>150</v>
      </c>
      <c r="V681" t="s">
        <v>134</v>
      </c>
      <c r="W681" t="s">
        <v>135</v>
      </c>
      <c r="X681" t="s">
        <v>504</v>
      </c>
      <c r="Y681" s="82">
        <v>2969938.74</v>
      </c>
      <c r="Z681" s="82">
        <v>0</v>
      </c>
      <c r="AA681" s="82">
        <v>0</v>
      </c>
      <c r="AB681" s="82">
        <v>0</v>
      </c>
      <c r="AC681">
        <f t="shared" si="20"/>
        <v>3000</v>
      </c>
      <c r="AD681" t="str">
        <f t="shared" si="21"/>
        <v>303</v>
      </c>
    </row>
    <row r="682" spans="1:30" hidden="1" x14ac:dyDescent="0.25">
      <c r="A682" t="s">
        <v>499</v>
      </c>
      <c r="B682" t="s">
        <v>500</v>
      </c>
      <c r="C682" t="s">
        <v>492</v>
      </c>
      <c r="D682" t="s">
        <v>298</v>
      </c>
      <c r="E682" t="s">
        <v>121</v>
      </c>
      <c r="F682" t="s">
        <v>158</v>
      </c>
      <c r="G682" t="s">
        <v>159</v>
      </c>
      <c r="H682" t="s">
        <v>142</v>
      </c>
      <c r="I682" t="s">
        <v>123</v>
      </c>
      <c r="J682" t="s">
        <v>124</v>
      </c>
      <c r="K682" t="s">
        <v>501</v>
      </c>
      <c r="N682" t="s">
        <v>502</v>
      </c>
      <c r="O682" t="s">
        <v>503</v>
      </c>
      <c r="P682" t="s">
        <v>495</v>
      </c>
      <c r="Q682" t="s">
        <v>299</v>
      </c>
      <c r="R682" t="s">
        <v>130</v>
      </c>
      <c r="S682" t="s">
        <v>163</v>
      </c>
      <c r="T682" t="s">
        <v>164</v>
      </c>
      <c r="U682" t="s">
        <v>150</v>
      </c>
      <c r="V682" t="s">
        <v>134</v>
      </c>
      <c r="W682" t="s">
        <v>135</v>
      </c>
      <c r="X682" t="s">
        <v>504</v>
      </c>
      <c r="Y682" s="82">
        <v>574032.56999999995</v>
      </c>
      <c r="Z682" s="82">
        <v>0</v>
      </c>
      <c r="AA682" s="82">
        <v>0</v>
      </c>
      <c r="AB682" s="82">
        <v>0</v>
      </c>
      <c r="AC682">
        <f t="shared" si="20"/>
        <v>3000</v>
      </c>
      <c r="AD682" t="str">
        <f t="shared" si="21"/>
        <v>303</v>
      </c>
    </row>
    <row r="683" spans="1:30" hidden="1" x14ac:dyDescent="0.25">
      <c r="A683" t="s">
        <v>499</v>
      </c>
      <c r="B683" t="s">
        <v>500</v>
      </c>
      <c r="C683" t="s">
        <v>492</v>
      </c>
      <c r="D683" t="s">
        <v>241</v>
      </c>
      <c r="E683" t="s">
        <v>121</v>
      </c>
      <c r="F683" t="s">
        <v>158</v>
      </c>
      <c r="G683" t="s">
        <v>159</v>
      </c>
      <c r="H683" t="s">
        <v>142</v>
      </c>
      <c r="I683" t="s">
        <v>123</v>
      </c>
      <c r="J683" t="s">
        <v>124</v>
      </c>
      <c r="K683" t="s">
        <v>501</v>
      </c>
      <c r="N683" t="s">
        <v>502</v>
      </c>
      <c r="O683" t="s">
        <v>503</v>
      </c>
      <c r="P683" t="s">
        <v>495</v>
      </c>
      <c r="Q683" t="s">
        <v>242</v>
      </c>
      <c r="R683" t="s">
        <v>130</v>
      </c>
      <c r="S683" t="s">
        <v>163</v>
      </c>
      <c r="T683" t="s">
        <v>164</v>
      </c>
      <c r="U683" t="s">
        <v>150</v>
      </c>
      <c r="V683" t="s">
        <v>134</v>
      </c>
      <c r="W683" t="s">
        <v>135</v>
      </c>
      <c r="X683" t="s">
        <v>504</v>
      </c>
      <c r="Y683" s="82">
        <v>24828</v>
      </c>
      <c r="Z683" s="82">
        <v>2128.02</v>
      </c>
      <c r="AA683" s="82">
        <v>0</v>
      </c>
      <c r="AB683" s="82">
        <v>0</v>
      </c>
      <c r="AC683">
        <f t="shared" si="20"/>
        <v>3000</v>
      </c>
      <c r="AD683" t="str">
        <f t="shared" si="21"/>
        <v>303</v>
      </c>
    </row>
    <row r="684" spans="1:30" hidden="1" x14ac:dyDescent="0.25">
      <c r="A684" t="s">
        <v>499</v>
      </c>
      <c r="B684" t="s">
        <v>500</v>
      </c>
      <c r="C684" t="s">
        <v>492</v>
      </c>
      <c r="D684" t="s">
        <v>243</v>
      </c>
      <c r="E684" t="s">
        <v>121</v>
      </c>
      <c r="F684" t="s">
        <v>158</v>
      </c>
      <c r="G684" t="s">
        <v>159</v>
      </c>
      <c r="H684" t="s">
        <v>142</v>
      </c>
      <c r="I684" t="s">
        <v>123</v>
      </c>
      <c r="J684" t="s">
        <v>124</v>
      </c>
      <c r="K684" t="s">
        <v>501</v>
      </c>
      <c r="N684" t="s">
        <v>502</v>
      </c>
      <c r="O684" t="s">
        <v>503</v>
      </c>
      <c r="P684" t="s">
        <v>495</v>
      </c>
      <c r="Q684" t="s">
        <v>244</v>
      </c>
      <c r="R684" t="s">
        <v>130</v>
      </c>
      <c r="S684" t="s">
        <v>163</v>
      </c>
      <c r="T684" t="s">
        <v>164</v>
      </c>
      <c r="U684" t="s">
        <v>150</v>
      </c>
      <c r="V684" t="s">
        <v>134</v>
      </c>
      <c r="W684" t="s">
        <v>135</v>
      </c>
      <c r="X684" t="s">
        <v>504</v>
      </c>
      <c r="Y684" s="82">
        <v>477767.51</v>
      </c>
      <c r="Z684" s="82">
        <v>0</v>
      </c>
      <c r="AA684" s="82">
        <v>0</v>
      </c>
      <c r="AB684" s="82">
        <v>0</v>
      </c>
      <c r="AC684">
        <f t="shared" si="20"/>
        <v>3000</v>
      </c>
      <c r="AD684" t="str">
        <f t="shared" si="21"/>
        <v>303</v>
      </c>
    </row>
    <row r="685" spans="1:30" hidden="1" x14ac:dyDescent="0.25">
      <c r="A685" t="s">
        <v>499</v>
      </c>
      <c r="B685" t="s">
        <v>500</v>
      </c>
      <c r="C685" t="s">
        <v>492</v>
      </c>
      <c r="D685" t="s">
        <v>290</v>
      </c>
      <c r="E685" t="s">
        <v>121</v>
      </c>
      <c r="F685" t="s">
        <v>158</v>
      </c>
      <c r="G685" t="s">
        <v>159</v>
      </c>
      <c r="H685" t="s">
        <v>142</v>
      </c>
      <c r="I685" t="s">
        <v>123</v>
      </c>
      <c r="J685" t="s">
        <v>124</v>
      </c>
      <c r="K685" t="s">
        <v>501</v>
      </c>
      <c r="N685" t="s">
        <v>502</v>
      </c>
      <c r="O685" t="s">
        <v>503</v>
      </c>
      <c r="P685" t="s">
        <v>495</v>
      </c>
      <c r="Q685" t="s">
        <v>168</v>
      </c>
      <c r="R685" t="s">
        <v>130</v>
      </c>
      <c r="S685" t="s">
        <v>163</v>
      </c>
      <c r="T685" t="s">
        <v>164</v>
      </c>
      <c r="U685" t="s">
        <v>150</v>
      </c>
      <c r="V685" t="s">
        <v>134</v>
      </c>
      <c r="W685" t="s">
        <v>135</v>
      </c>
      <c r="X685" t="s">
        <v>504</v>
      </c>
      <c r="Y685" s="82">
        <v>26700</v>
      </c>
      <c r="Z685" s="82">
        <v>0</v>
      </c>
      <c r="AA685" s="82">
        <v>0</v>
      </c>
      <c r="AB685" s="82">
        <v>0</v>
      </c>
      <c r="AC685">
        <f t="shared" si="20"/>
        <v>3000</v>
      </c>
      <c r="AD685" t="str">
        <f t="shared" si="21"/>
        <v>303</v>
      </c>
    </row>
    <row r="686" spans="1:30" hidden="1" x14ac:dyDescent="0.25">
      <c r="A686" t="s">
        <v>499</v>
      </c>
      <c r="B686" t="s">
        <v>500</v>
      </c>
      <c r="C686" t="s">
        <v>492</v>
      </c>
      <c r="D686" t="s">
        <v>251</v>
      </c>
      <c r="E686" t="s">
        <v>121</v>
      </c>
      <c r="F686" t="s">
        <v>158</v>
      </c>
      <c r="G686" t="s">
        <v>159</v>
      </c>
      <c r="H686" t="s">
        <v>142</v>
      </c>
      <c r="I686" t="s">
        <v>123</v>
      </c>
      <c r="J686" t="s">
        <v>124</v>
      </c>
      <c r="K686" t="s">
        <v>501</v>
      </c>
      <c r="N686" t="s">
        <v>502</v>
      </c>
      <c r="O686" t="s">
        <v>503</v>
      </c>
      <c r="P686" t="s">
        <v>495</v>
      </c>
      <c r="Q686" t="s">
        <v>252</v>
      </c>
      <c r="R686" t="s">
        <v>130</v>
      </c>
      <c r="S686" t="s">
        <v>163</v>
      </c>
      <c r="T686" t="s">
        <v>164</v>
      </c>
      <c r="U686" t="s">
        <v>150</v>
      </c>
      <c r="V686" t="s">
        <v>134</v>
      </c>
      <c r="W686" t="s">
        <v>135</v>
      </c>
      <c r="X686" t="s">
        <v>504</v>
      </c>
      <c r="Y686" s="82">
        <v>65712</v>
      </c>
      <c r="Z686" s="82">
        <v>0</v>
      </c>
      <c r="AA686" s="82">
        <v>0</v>
      </c>
      <c r="AB686" s="82">
        <v>0</v>
      </c>
      <c r="AC686">
        <f t="shared" si="20"/>
        <v>3000</v>
      </c>
      <c r="AD686" t="str">
        <f t="shared" si="21"/>
        <v>303</v>
      </c>
    </row>
    <row r="687" spans="1:30" hidden="1" x14ac:dyDescent="0.25">
      <c r="A687" t="s">
        <v>499</v>
      </c>
      <c r="B687" t="s">
        <v>500</v>
      </c>
      <c r="C687" t="s">
        <v>492</v>
      </c>
      <c r="D687" t="s">
        <v>253</v>
      </c>
      <c r="E687" t="s">
        <v>121</v>
      </c>
      <c r="F687" t="s">
        <v>158</v>
      </c>
      <c r="G687" t="s">
        <v>159</v>
      </c>
      <c r="H687" t="s">
        <v>142</v>
      </c>
      <c r="I687" t="s">
        <v>123</v>
      </c>
      <c r="J687" t="s">
        <v>124</v>
      </c>
      <c r="K687" t="s">
        <v>501</v>
      </c>
      <c r="N687" t="s">
        <v>502</v>
      </c>
      <c r="O687" t="s">
        <v>503</v>
      </c>
      <c r="P687" t="s">
        <v>495</v>
      </c>
      <c r="Q687" t="s">
        <v>254</v>
      </c>
      <c r="R687" t="s">
        <v>130</v>
      </c>
      <c r="S687" t="s">
        <v>163</v>
      </c>
      <c r="T687" t="s">
        <v>164</v>
      </c>
      <c r="U687" t="s">
        <v>150</v>
      </c>
      <c r="V687" t="s">
        <v>134</v>
      </c>
      <c r="W687" t="s">
        <v>135</v>
      </c>
      <c r="X687" t="s">
        <v>504</v>
      </c>
      <c r="Y687" s="82">
        <v>35172</v>
      </c>
      <c r="Z687" s="82">
        <v>0</v>
      </c>
      <c r="AA687" s="82">
        <v>0</v>
      </c>
      <c r="AB687" s="82">
        <v>0</v>
      </c>
      <c r="AC687">
        <f t="shared" si="20"/>
        <v>3000</v>
      </c>
      <c r="AD687" t="str">
        <f t="shared" si="21"/>
        <v>303</v>
      </c>
    </row>
    <row r="688" spans="1:30" hidden="1" x14ac:dyDescent="0.25">
      <c r="A688" t="s">
        <v>499</v>
      </c>
      <c r="B688" t="s">
        <v>500</v>
      </c>
      <c r="C688" t="s">
        <v>492</v>
      </c>
      <c r="D688" t="s">
        <v>342</v>
      </c>
      <c r="E688" t="s">
        <v>121</v>
      </c>
      <c r="F688" t="s">
        <v>158</v>
      </c>
      <c r="G688" t="s">
        <v>159</v>
      </c>
      <c r="H688" t="s">
        <v>142</v>
      </c>
      <c r="I688" t="s">
        <v>123</v>
      </c>
      <c r="J688" t="s">
        <v>124</v>
      </c>
      <c r="K688" t="s">
        <v>501</v>
      </c>
      <c r="N688" t="s">
        <v>502</v>
      </c>
      <c r="O688" t="s">
        <v>503</v>
      </c>
      <c r="P688" t="s">
        <v>495</v>
      </c>
      <c r="Q688" t="s">
        <v>306</v>
      </c>
      <c r="R688" t="s">
        <v>130</v>
      </c>
      <c r="S688" t="s">
        <v>163</v>
      </c>
      <c r="T688" t="s">
        <v>164</v>
      </c>
      <c r="U688" t="s">
        <v>150</v>
      </c>
      <c r="V688" t="s">
        <v>134</v>
      </c>
      <c r="W688" t="s">
        <v>135</v>
      </c>
      <c r="X688" t="s">
        <v>504</v>
      </c>
      <c r="Y688" s="82">
        <v>267756</v>
      </c>
      <c r="Z688" s="82">
        <v>0</v>
      </c>
      <c r="AA688" s="82">
        <v>0</v>
      </c>
      <c r="AB688" s="82">
        <v>0</v>
      </c>
      <c r="AC688">
        <f t="shared" si="20"/>
        <v>3000</v>
      </c>
      <c r="AD688" t="str">
        <f t="shared" si="21"/>
        <v>303</v>
      </c>
    </row>
    <row r="689" spans="1:30" hidden="1" x14ac:dyDescent="0.25">
      <c r="A689" t="s">
        <v>499</v>
      </c>
      <c r="B689" t="s">
        <v>500</v>
      </c>
      <c r="C689" t="s">
        <v>492</v>
      </c>
      <c r="D689" t="s">
        <v>255</v>
      </c>
      <c r="E689" t="s">
        <v>121</v>
      </c>
      <c r="F689" t="s">
        <v>158</v>
      </c>
      <c r="G689" t="s">
        <v>159</v>
      </c>
      <c r="H689" t="s">
        <v>142</v>
      </c>
      <c r="I689" t="s">
        <v>123</v>
      </c>
      <c r="J689" t="s">
        <v>124</v>
      </c>
      <c r="K689" t="s">
        <v>501</v>
      </c>
      <c r="N689" t="s">
        <v>502</v>
      </c>
      <c r="O689" t="s">
        <v>503</v>
      </c>
      <c r="P689" t="s">
        <v>495</v>
      </c>
      <c r="Q689" t="s">
        <v>256</v>
      </c>
      <c r="R689" t="s">
        <v>130</v>
      </c>
      <c r="S689" t="s">
        <v>163</v>
      </c>
      <c r="T689" t="s">
        <v>164</v>
      </c>
      <c r="U689" t="s">
        <v>150</v>
      </c>
      <c r="V689" t="s">
        <v>134</v>
      </c>
      <c r="W689" t="s">
        <v>135</v>
      </c>
      <c r="X689" t="s">
        <v>504</v>
      </c>
      <c r="Y689" s="82">
        <v>106092</v>
      </c>
      <c r="Z689" s="82">
        <v>13423.980000000001</v>
      </c>
      <c r="AA689" s="82">
        <v>0</v>
      </c>
      <c r="AB689" s="82">
        <v>0</v>
      </c>
      <c r="AC689">
        <f t="shared" si="20"/>
        <v>3000</v>
      </c>
      <c r="AD689" t="str">
        <f t="shared" si="21"/>
        <v>303</v>
      </c>
    </row>
    <row r="690" spans="1:30" hidden="1" x14ac:dyDescent="0.25">
      <c r="A690" t="s">
        <v>499</v>
      </c>
      <c r="B690" t="s">
        <v>500</v>
      </c>
      <c r="C690" t="s">
        <v>492</v>
      </c>
      <c r="D690" t="s">
        <v>511</v>
      </c>
      <c r="E690" t="s">
        <v>121</v>
      </c>
      <c r="F690" t="s">
        <v>158</v>
      </c>
      <c r="G690" t="s">
        <v>159</v>
      </c>
      <c r="H690" t="s">
        <v>142</v>
      </c>
      <c r="I690" t="s">
        <v>123</v>
      </c>
      <c r="J690" t="s">
        <v>124</v>
      </c>
      <c r="K690" t="s">
        <v>501</v>
      </c>
      <c r="N690" t="s">
        <v>502</v>
      </c>
      <c r="O690" t="s">
        <v>503</v>
      </c>
      <c r="P690" t="s">
        <v>495</v>
      </c>
      <c r="Q690" t="s">
        <v>512</v>
      </c>
      <c r="R690" t="s">
        <v>130</v>
      </c>
      <c r="S690" t="s">
        <v>163</v>
      </c>
      <c r="T690" t="s">
        <v>164</v>
      </c>
      <c r="U690" t="s">
        <v>150</v>
      </c>
      <c r="V690" t="s">
        <v>134</v>
      </c>
      <c r="W690" t="s">
        <v>135</v>
      </c>
      <c r="X690" t="s">
        <v>504</v>
      </c>
      <c r="Y690" s="82">
        <v>119904</v>
      </c>
      <c r="Z690" s="82">
        <v>155208</v>
      </c>
      <c r="AA690" s="82">
        <v>0</v>
      </c>
      <c r="AB690" s="82">
        <v>0</v>
      </c>
      <c r="AC690">
        <f t="shared" si="20"/>
        <v>3000</v>
      </c>
      <c r="AD690" t="str">
        <f t="shared" si="21"/>
        <v>303</v>
      </c>
    </row>
    <row r="691" spans="1:30" hidden="1" x14ac:dyDescent="0.25">
      <c r="A691" t="s">
        <v>499</v>
      </c>
      <c r="B691" t="s">
        <v>500</v>
      </c>
      <c r="C691" t="s">
        <v>492</v>
      </c>
      <c r="D691" t="s">
        <v>513</v>
      </c>
      <c r="E691" t="s">
        <v>121</v>
      </c>
      <c r="F691" t="s">
        <v>158</v>
      </c>
      <c r="G691" t="s">
        <v>159</v>
      </c>
      <c r="H691" t="s">
        <v>142</v>
      </c>
      <c r="I691" t="s">
        <v>123</v>
      </c>
      <c r="J691" t="s">
        <v>124</v>
      </c>
      <c r="K691" t="s">
        <v>501</v>
      </c>
      <c r="N691" t="s">
        <v>502</v>
      </c>
      <c r="O691" t="s">
        <v>503</v>
      </c>
      <c r="P691" t="s">
        <v>495</v>
      </c>
      <c r="Q691" t="s">
        <v>514</v>
      </c>
      <c r="R691" t="s">
        <v>130</v>
      </c>
      <c r="S691" t="s">
        <v>163</v>
      </c>
      <c r="T691" t="s">
        <v>164</v>
      </c>
      <c r="U691" t="s">
        <v>150</v>
      </c>
      <c r="V691" t="s">
        <v>134</v>
      </c>
      <c r="W691" t="s">
        <v>135</v>
      </c>
      <c r="X691" t="s">
        <v>504</v>
      </c>
      <c r="Y691" s="82">
        <v>762600</v>
      </c>
      <c r="Z691" s="82">
        <v>1135111.55</v>
      </c>
      <c r="AA691" s="82">
        <v>0</v>
      </c>
      <c r="AB691" s="82">
        <v>0</v>
      </c>
      <c r="AC691">
        <f t="shared" si="20"/>
        <v>3000</v>
      </c>
      <c r="AD691" t="str">
        <f t="shared" si="21"/>
        <v>303</v>
      </c>
    </row>
    <row r="692" spans="1:30" hidden="1" x14ac:dyDescent="0.25">
      <c r="A692" t="s">
        <v>499</v>
      </c>
      <c r="B692" t="s">
        <v>500</v>
      </c>
      <c r="C692" t="s">
        <v>492</v>
      </c>
      <c r="D692" t="s">
        <v>263</v>
      </c>
      <c r="E692" t="s">
        <v>121</v>
      </c>
      <c r="F692" t="s">
        <v>158</v>
      </c>
      <c r="G692" t="s">
        <v>159</v>
      </c>
      <c r="H692" t="s">
        <v>142</v>
      </c>
      <c r="I692" t="s">
        <v>123</v>
      </c>
      <c r="J692" t="s">
        <v>124</v>
      </c>
      <c r="K692" t="s">
        <v>501</v>
      </c>
      <c r="N692" t="s">
        <v>502</v>
      </c>
      <c r="O692" t="s">
        <v>503</v>
      </c>
      <c r="P692" t="s">
        <v>495</v>
      </c>
      <c r="Q692" t="s">
        <v>264</v>
      </c>
      <c r="R692" t="s">
        <v>130</v>
      </c>
      <c r="S692" t="s">
        <v>163</v>
      </c>
      <c r="T692" t="s">
        <v>164</v>
      </c>
      <c r="U692" t="s">
        <v>150</v>
      </c>
      <c r="V692" t="s">
        <v>134</v>
      </c>
      <c r="W692" t="s">
        <v>135</v>
      </c>
      <c r="X692" t="s">
        <v>504</v>
      </c>
      <c r="Y692" s="82">
        <v>354156</v>
      </c>
      <c r="Z692" s="82">
        <v>0</v>
      </c>
      <c r="AA692" s="82">
        <v>0</v>
      </c>
      <c r="AB692" s="82">
        <v>0</v>
      </c>
      <c r="AC692">
        <f t="shared" si="20"/>
        <v>3000</v>
      </c>
      <c r="AD692" t="str">
        <f t="shared" si="21"/>
        <v>303</v>
      </c>
    </row>
    <row r="693" spans="1:30" hidden="1" x14ac:dyDescent="0.25">
      <c r="A693" t="s">
        <v>499</v>
      </c>
      <c r="B693" t="s">
        <v>500</v>
      </c>
      <c r="C693" t="s">
        <v>492</v>
      </c>
      <c r="D693" t="s">
        <v>265</v>
      </c>
      <c r="E693" t="s">
        <v>121</v>
      </c>
      <c r="F693" t="s">
        <v>158</v>
      </c>
      <c r="G693" t="s">
        <v>159</v>
      </c>
      <c r="H693" t="s">
        <v>142</v>
      </c>
      <c r="I693" t="s">
        <v>123</v>
      </c>
      <c r="J693" t="s">
        <v>124</v>
      </c>
      <c r="K693" t="s">
        <v>501</v>
      </c>
      <c r="N693" t="s">
        <v>502</v>
      </c>
      <c r="O693" t="s">
        <v>503</v>
      </c>
      <c r="P693" t="s">
        <v>495</v>
      </c>
      <c r="Q693" t="s">
        <v>266</v>
      </c>
      <c r="R693" t="s">
        <v>130</v>
      </c>
      <c r="S693" t="s">
        <v>163</v>
      </c>
      <c r="T693" t="s">
        <v>164</v>
      </c>
      <c r="U693" t="s">
        <v>150</v>
      </c>
      <c r="V693" t="s">
        <v>134</v>
      </c>
      <c r="W693" t="s">
        <v>135</v>
      </c>
      <c r="X693" t="s">
        <v>504</v>
      </c>
      <c r="Y693" s="82">
        <v>8952</v>
      </c>
      <c r="Z693" s="82">
        <v>0</v>
      </c>
      <c r="AA693" s="82">
        <v>0</v>
      </c>
      <c r="AB693" s="82">
        <v>0</v>
      </c>
      <c r="AC693">
        <f t="shared" si="20"/>
        <v>3000</v>
      </c>
      <c r="AD693" t="str">
        <f t="shared" si="21"/>
        <v>303</v>
      </c>
    </row>
    <row r="694" spans="1:30" hidden="1" x14ac:dyDescent="0.25">
      <c r="A694" t="s">
        <v>499</v>
      </c>
      <c r="B694" t="s">
        <v>500</v>
      </c>
      <c r="C694" t="s">
        <v>492</v>
      </c>
      <c r="D694" t="s">
        <v>269</v>
      </c>
      <c r="E694" t="s">
        <v>121</v>
      </c>
      <c r="F694" t="s">
        <v>158</v>
      </c>
      <c r="G694" t="s">
        <v>159</v>
      </c>
      <c r="H694" t="s">
        <v>142</v>
      </c>
      <c r="I694" t="s">
        <v>123</v>
      </c>
      <c r="J694" t="s">
        <v>124</v>
      </c>
      <c r="K694" t="s">
        <v>501</v>
      </c>
      <c r="N694" t="s">
        <v>502</v>
      </c>
      <c r="O694" t="s">
        <v>503</v>
      </c>
      <c r="P694" t="s">
        <v>495</v>
      </c>
      <c r="Q694" t="s">
        <v>270</v>
      </c>
      <c r="R694" t="s">
        <v>130</v>
      </c>
      <c r="S694" t="s">
        <v>163</v>
      </c>
      <c r="T694" t="s">
        <v>164</v>
      </c>
      <c r="U694" t="s">
        <v>150</v>
      </c>
      <c r="V694" t="s">
        <v>134</v>
      </c>
      <c r="W694" t="s">
        <v>135</v>
      </c>
      <c r="X694" t="s">
        <v>504</v>
      </c>
      <c r="Y694" s="82">
        <v>1020</v>
      </c>
      <c r="Z694" s="82">
        <v>0</v>
      </c>
      <c r="AA694" s="82">
        <v>0</v>
      </c>
      <c r="AB694" s="82">
        <v>0</v>
      </c>
      <c r="AC694">
        <f t="shared" si="20"/>
        <v>3000</v>
      </c>
      <c r="AD694" t="str">
        <f t="shared" si="21"/>
        <v>303</v>
      </c>
    </row>
    <row r="695" spans="1:30" hidden="1" x14ac:dyDescent="0.25">
      <c r="A695" t="s">
        <v>499</v>
      </c>
      <c r="B695" t="s">
        <v>500</v>
      </c>
      <c r="C695" t="s">
        <v>492</v>
      </c>
      <c r="D695" t="s">
        <v>271</v>
      </c>
      <c r="E695" t="s">
        <v>121</v>
      </c>
      <c r="F695" t="s">
        <v>158</v>
      </c>
      <c r="G695" t="s">
        <v>159</v>
      </c>
      <c r="H695" t="s">
        <v>142</v>
      </c>
      <c r="I695" t="s">
        <v>123</v>
      </c>
      <c r="J695" t="s">
        <v>124</v>
      </c>
      <c r="K695" t="s">
        <v>501</v>
      </c>
      <c r="N695" t="s">
        <v>502</v>
      </c>
      <c r="O695" t="s">
        <v>503</v>
      </c>
      <c r="P695" t="s">
        <v>495</v>
      </c>
      <c r="Q695" t="s">
        <v>272</v>
      </c>
      <c r="R695" t="s">
        <v>130</v>
      </c>
      <c r="S695" t="s">
        <v>163</v>
      </c>
      <c r="T695" t="s">
        <v>164</v>
      </c>
      <c r="U695" t="s">
        <v>150</v>
      </c>
      <c r="V695" t="s">
        <v>134</v>
      </c>
      <c r="W695" t="s">
        <v>135</v>
      </c>
      <c r="X695" t="s">
        <v>504</v>
      </c>
      <c r="Y695" s="82">
        <v>241044</v>
      </c>
      <c r="Z695" s="82">
        <v>40604</v>
      </c>
      <c r="AA695" s="82">
        <v>0</v>
      </c>
      <c r="AB695" s="82">
        <v>0</v>
      </c>
      <c r="AC695">
        <f t="shared" si="20"/>
        <v>3000</v>
      </c>
      <c r="AD695" t="str">
        <f t="shared" si="21"/>
        <v>303</v>
      </c>
    </row>
    <row r="696" spans="1:30" hidden="1" x14ac:dyDescent="0.25">
      <c r="A696" t="s">
        <v>499</v>
      </c>
      <c r="B696" t="s">
        <v>500</v>
      </c>
      <c r="C696" t="s">
        <v>492</v>
      </c>
      <c r="D696" t="s">
        <v>515</v>
      </c>
      <c r="E696" t="s">
        <v>121</v>
      </c>
      <c r="F696" t="s">
        <v>158</v>
      </c>
      <c r="G696" t="s">
        <v>159</v>
      </c>
      <c r="H696" t="s">
        <v>142</v>
      </c>
      <c r="I696" t="s">
        <v>123</v>
      </c>
      <c r="J696" t="s">
        <v>124</v>
      </c>
      <c r="K696" t="s">
        <v>501</v>
      </c>
      <c r="N696" t="s">
        <v>502</v>
      </c>
      <c r="O696" t="s">
        <v>503</v>
      </c>
      <c r="P696" t="s">
        <v>495</v>
      </c>
      <c r="Q696" t="s">
        <v>516</v>
      </c>
      <c r="R696" t="s">
        <v>130</v>
      </c>
      <c r="S696" t="s">
        <v>163</v>
      </c>
      <c r="T696" t="s">
        <v>164</v>
      </c>
      <c r="U696" t="s">
        <v>150</v>
      </c>
      <c r="V696" t="s">
        <v>134</v>
      </c>
      <c r="W696" t="s">
        <v>135</v>
      </c>
      <c r="X696" t="s">
        <v>504</v>
      </c>
      <c r="Y696" s="82">
        <v>120984</v>
      </c>
      <c r="Z696" s="82">
        <v>0</v>
      </c>
      <c r="AA696" s="82">
        <v>0</v>
      </c>
      <c r="AB696" s="82">
        <v>0</v>
      </c>
      <c r="AC696">
        <f t="shared" si="20"/>
        <v>3000</v>
      </c>
      <c r="AD696" t="str">
        <f t="shared" si="21"/>
        <v>303</v>
      </c>
    </row>
    <row r="697" spans="1:30" hidden="1" x14ac:dyDescent="0.25">
      <c r="A697" t="s">
        <v>499</v>
      </c>
      <c r="B697" t="s">
        <v>500</v>
      </c>
      <c r="C697" t="s">
        <v>492</v>
      </c>
      <c r="D697" t="s">
        <v>515</v>
      </c>
      <c r="E697" t="s">
        <v>121</v>
      </c>
      <c r="F697" t="s">
        <v>158</v>
      </c>
      <c r="G697" t="s">
        <v>159</v>
      </c>
      <c r="H697" t="s">
        <v>142</v>
      </c>
      <c r="I697" t="s">
        <v>123</v>
      </c>
      <c r="J697" t="s">
        <v>124</v>
      </c>
      <c r="K697" t="s">
        <v>501</v>
      </c>
      <c r="N697" t="s">
        <v>502</v>
      </c>
      <c r="O697" t="s">
        <v>503</v>
      </c>
      <c r="P697" t="s">
        <v>495</v>
      </c>
      <c r="Q697" t="s">
        <v>516</v>
      </c>
      <c r="R697" t="s">
        <v>130</v>
      </c>
      <c r="S697" t="s">
        <v>163</v>
      </c>
      <c r="T697" t="s">
        <v>164</v>
      </c>
      <c r="U697" t="s">
        <v>150</v>
      </c>
      <c r="V697" t="s">
        <v>134</v>
      </c>
      <c r="W697" t="s">
        <v>135</v>
      </c>
      <c r="X697" t="s">
        <v>504</v>
      </c>
      <c r="Y697" s="82">
        <v>120984</v>
      </c>
      <c r="Z697" s="82">
        <v>7955.54</v>
      </c>
      <c r="AA697" s="82">
        <v>0</v>
      </c>
      <c r="AB697" s="82">
        <v>0</v>
      </c>
      <c r="AC697">
        <f t="shared" si="20"/>
        <v>3000</v>
      </c>
      <c r="AD697" t="str">
        <f t="shared" si="21"/>
        <v>303</v>
      </c>
    </row>
    <row r="698" spans="1:30" hidden="1" x14ac:dyDescent="0.25">
      <c r="A698" t="s">
        <v>499</v>
      </c>
      <c r="B698" t="s">
        <v>500</v>
      </c>
      <c r="C698" t="s">
        <v>492</v>
      </c>
      <c r="D698" t="s">
        <v>275</v>
      </c>
      <c r="E698" t="s">
        <v>121</v>
      </c>
      <c r="F698" t="s">
        <v>158</v>
      </c>
      <c r="G698" t="s">
        <v>159</v>
      </c>
      <c r="H698" t="s">
        <v>142</v>
      </c>
      <c r="I698" t="s">
        <v>123</v>
      </c>
      <c r="J698" t="s">
        <v>124</v>
      </c>
      <c r="K698" t="s">
        <v>501</v>
      </c>
      <c r="N698" t="s">
        <v>502</v>
      </c>
      <c r="O698" t="s">
        <v>503</v>
      </c>
      <c r="P698" t="s">
        <v>495</v>
      </c>
      <c r="Q698" t="s">
        <v>276</v>
      </c>
      <c r="R698" t="s">
        <v>130</v>
      </c>
      <c r="S698" t="s">
        <v>163</v>
      </c>
      <c r="T698" t="s">
        <v>164</v>
      </c>
      <c r="U698" t="s">
        <v>150</v>
      </c>
      <c r="V698" t="s">
        <v>134</v>
      </c>
      <c r="W698" t="s">
        <v>135</v>
      </c>
      <c r="X698" t="s">
        <v>504</v>
      </c>
      <c r="Y698" s="82">
        <v>300036</v>
      </c>
      <c r="Z698" s="82">
        <v>121332.52</v>
      </c>
      <c r="AA698" s="82">
        <v>0</v>
      </c>
      <c r="AB698" s="82">
        <v>0</v>
      </c>
      <c r="AC698">
        <f t="shared" si="20"/>
        <v>3000</v>
      </c>
      <c r="AD698" t="str">
        <f t="shared" si="21"/>
        <v>303</v>
      </c>
    </row>
    <row r="699" spans="1:30" hidden="1" x14ac:dyDescent="0.25">
      <c r="A699" t="s">
        <v>499</v>
      </c>
      <c r="B699" t="s">
        <v>500</v>
      </c>
      <c r="C699" t="s">
        <v>492</v>
      </c>
      <c r="D699" t="s">
        <v>277</v>
      </c>
      <c r="E699" t="s">
        <v>121</v>
      </c>
      <c r="F699" t="s">
        <v>158</v>
      </c>
      <c r="G699" t="s">
        <v>159</v>
      </c>
      <c r="H699" t="s">
        <v>142</v>
      </c>
      <c r="I699" t="s">
        <v>123</v>
      </c>
      <c r="J699" t="s">
        <v>124</v>
      </c>
      <c r="K699" t="s">
        <v>501</v>
      </c>
      <c r="N699" t="s">
        <v>502</v>
      </c>
      <c r="O699" t="s">
        <v>503</v>
      </c>
      <c r="P699" t="s">
        <v>495</v>
      </c>
      <c r="Q699" t="s">
        <v>278</v>
      </c>
      <c r="R699" t="s">
        <v>130</v>
      </c>
      <c r="S699" t="s">
        <v>163</v>
      </c>
      <c r="T699" t="s">
        <v>164</v>
      </c>
      <c r="U699" t="s">
        <v>150</v>
      </c>
      <c r="V699" t="s">
        <v>134</v>
      </c>
      <c r="W699" t="s">
        <v>135</v>
      </c>
      <c r="X699" t="s">
        <v>504</v>
      </c>
      <c r="Y699" s="82">
        <v>217884</v>
      </c>
      <c r="Z699" s="82">
        <v>22000</v>
      </c>
      <c r="AA699" s="82">
        <v>0</v>
      </c>
      <c r="AB699" s="82">
        <v>0</v>
      </c>
      <c r="AC699">
        <f t="shared" si="20"/>
        <v>3000</v>
      </c>
      <c r="AD699" t="str">
        <f t="shared" si="21"/>
        <v>303</v>
      </c>
    </row>
    <row r="700" spans="1:30" hidden="1" x14ac:dyDescent="0.25">
      <c r="A700" t="s">
        <v>499</v>
      </c>
      <c r="B700" t="s">
        <v>500</v>
      </c>
      <c r="C700" t="s">
        <v>492</v>
      </c>
      <c r="D700" t="s">
        <v>279</v>
      </c>
      <c r="E700" t="s">
        <v>121</v>
      </c>
      <c r="F700" t="s">
        <v>158</v>
      </c>
      <c r="G700" t="s">
        <v>159</v>
      </c>
      <c r="H700" t="s">
        <v>142</v>
      </c>
      <c r="I700" t="s">
        <v>123</v>
      </c>
      <c r="J700" t="s">
        <v>124</v>
      </c>
      <c r="K700" t="s">
        <v>501</v>
      </c>
      <c r="N700" t="s">
        <v>502</v>
      </c>
      <c r="O700" t="s">
        <v>503</v>
      </c>
      <c r="P700" t="s">
        <v>495</v>
      </c>
      <c r="Q700" t="s">
        <v>280</v>
      </c>
      <c r="R700" t="s">
        <v>130</v>
      </c>
      <c r="S700" t="s">
        <v>163</v>
      </c>
      <c r="T700" t="s">
        <v>164</v>
      </c>
      <c r="U700" t="s">
        <v>150</v>
      </c>
      <c r="V700" t="s">
        <v>134</v>
      </c>
      <c r="W700" t="s">
        <v>135</v>
      </c>
      <c r="X700" t="s">
        <v>504</v>
      </c>
      <c r="Y700" s="82">
        <v>14196</v>
      </c>
      <c r="Z700" s="82">
        <v>0</v>
      </c>
      <c r="AA700" s="82">
        <v>0</v>
      </c>
      <c r="AB700" s="82">
        <v>0</v>
      </c>
      <c r="AC700">
        <f t="shared" si="20"/>
        <v>3000</v>
      </c>
      <c r="AD700" t="str">
        <f t="shared" si="21"/>
        <v>303</v>
      </c>
    </row>
    <row r="701" spans="1:30" hidden="1" x14ac:dyDescent="0.25">
      <c r="A701" t="s">
        <v>499</v>
      </c>
      <c r="B701" t="s">
        <v>500</v>
      </c>
      <c r="C701" t="s">
        <v>492</v>
      </c>
      <c r="D701" t="s">
        <v>171</v>
      </c>
      <c r="E701" t="s">
        <v>121</v>
      </c>
      <c r="F701" t="s">
        <v>158</v>
      </c>
      <c r="G701" t="s">
        <v>159</v>
      </c>
      <c r="H701" t="s">
        <v>142</v>
      </c>
      <c r="I701" t="s">
        <v>123</v>
      </c>
      <c r="J701" t="s">
        <v>124</v>
      </c>
      <c r="K701" t="s">
        <v>501</v>
      </c>
      <c r="N701" t="s">
        <v>502</v>
      </c>
      <c r="O701" t="s">
        <v>503</v>
      </c>
      <c r="P701" t="s">
        <v>495</v>
      </c>
      <c r="Q701" t="s">
        <v>172</v>
      </c>
      <c r="R701" t="s">
        <v>130</v>
      </c>
      <c r="S701" t="s">
        <v>163</v>
      </c>
      <c r="T701" t="s">
        <v>164</v>
      </c>
      <c r="U701" t="s">
        <v>150</v>
      </c>
      <c r="V701" t="s">
        <v>134</v>
      </c>
      <c r="W701" t="s">
        <v>135</v>
      </c>
      <c r="X701" t="s">
        <v>504</v>
      </c>
      <c r="Y701" s="82">
        <v>60708</v>
      </c>
      <c r="Z701" s="82">
        <v>6248</v>
      </c>
      <c r="AA701" s="82">
        <v>0</v>
      </c>
      <c r="AB701" s="82">
        <v>0</v>
      </c>
      <c r="AC701">
        <f t="shared" si="20"/>
        <v>3000</v>
      </c>
      <c r="AD701" t="str">
        <f t="shared" si="21"/>
        <v>303</v>
      </c>
    </row>
    <row r="702" spans="1:30" hidden="1" x14ac:dyDescent="0.25">
      <c r="A702" t="s">
        <v>499</v>
      </c>
      <c r="B702" t="s">
        <v>500</v>
      </c>
      <c r="C702" t="s">
        <v>492</v>
      </c>
      <c r="D702" t="s">
        <v>320</v>
      </c>
      <c r="E702" t="s">
        <v>121</v>
      </c>
      <c r="F702" t="s">
        <v>158</v>
      </c>
      <c r="G702" t="s">
        <v>159</v>
      </c>
      <c r="H702" t="s">
        <v>142</v>
      </c>
      <c r="I702" t="s">
        <v>123</v>
      </c>
      <c r="J702" t="s">
        <v>124</v>
      </c>
      <c r="K702" t="s">
        <v>501</v>
      </c>
      <c r="N702" t="s">
        <v>502</v>
      </c>
      <c r="O702" t="s">
        <v>503</v>
      </c>
      <c r="P702" t="s">
        <v>495</v>
      </c>
      <c r="Q702" t="s">
        <v>321</v>
      </c>
      <c r="R702" t="s">
        <v>130</v>
      </c>
      <c r="S702" t="s">
        <v>163</v>
      </c>
      <c r="T702" t="s">
        <v>164</v>
      </c>
      <c r="U702" t="s">
        <v>150</v>
      </c>
      <c r="V702" t="s">
        <v>134</v>
      </c>
      <c r="W702" t="s">
        <v>135</v>
      </c>
      <c r="X702" t="s">
        <v>504</v>
      </c>
      <c r="Y702" s="82">
        <v>3588</v>
      </c>
      <c r="Z702" s="82">
        <v>0</v>
      </c>
      <c r="AA702" s="82">
        <v>0</v>
      </c>
      <c r="AB702" s="82">
        <v>0</v>
      </c>
      <c r="AC702">
        <f t="shared" si="20"/>
        <v>3000</v>
      </c>
      <c r="AD702" t="str">
        <f t="shared" si="21"/>
        <v>303</v>
      </c>
    </row>
    <row r="703" spans="1:30" hidden="1" x14ac:dyDescent="0.25">
      <c r="A703" t="s">
        <v>499</v>
      </c>
      <c r="B703" t="s">
        <v>500</v>
      </c>
      <c r="C703" t="s">
        <v>492</v>
      </c>
      <c r="D703" t="s">
        <v>173</v>
      </c>
      <c r="E703" t="s">
        <v>121</v>
      </c>
      <c r="F703" t="s">
        <v>158</v>
      </c>
      <c r="G703" t="s">
        <v>159</v>
      </c>
      <c r="H703" t="s">
        <v>142</v>
      </c>
      <c r="I703" t="s">
        <v>123</v>
      </c>
      <c r="J703" t="s">
        <v>124</v>
      </c>
      <c r="K703" t="s">
        <v>501</v>
      </c>
      <c r="N703" t="s">
        <v>502</v>
      </c>
      <c r="O703" t="s">
        <v>503</v>
      </c>
      <c r="P703" t="s">
        <v>495</v>
      </c>
      <c r="Q703" t="s">
        <v>174</v>
      </c>
      <c r="R703" t="s">
        <v>130</v>
      </c>
      <c r="S703" t="s">
        <v>163</v>
      </c>
      <c r="T703" t="s">
        <v>164</v>
      </c>
      <c r="U703" t="s">
        <v>150</v>
      </c>
      <c r="V703" t="s">
        <v>134</v>
      </c>
      <c r="W703" t="s">
        <v>135</v>
      </c>
      <c r="X703" t="s">
        <v>504</v>
      </c>
      <c r="Y703" s="82">
        <v>170052</v>
      </c>
      <c r="Z703" s="82">
        <v>15842.67</v>
      </c>
      <c r="AA703" s="82">
        <v>0</v>
      </c>
      <c r="AB703" s="82">
        <v>0</v>
      </c>
      <c r="AC703">
        <f t="shared" si="20"/>
        <v>3000</v>
      </c>
      <c r="AD703" t="str">
        <f t="shared" si="21"/>
        <v>303</v>
      </c>
    </row>
    <row r="704" spans="1:30" hidden="1" x14ac:dyDescent="0.25">
      <c r="A704" t="s">
        <v>499</v>
      </c>
      <c r="B704" t="s">
        <v>500</v>
      </c>
      <c r="C704" t="s">
        <v>492</v>
      </c>
      <c r="D704" t="s">
        <v>347</v>
      </c>
      <c r="E704" t="s">
        <v>121</v>
      </c>
      <c r="F704" t="s">
        <v>158</v>
      </c>
      <c r="G704" t="s">
        <v>159</v>
      </c>
      <c r="H704" t="s">
        <v>142</v>
      </c>
      <c r="I704" t="s">
        <v>123</v>
      </c>
      <c r="J704" t="s">
        <v>124</v>
      </c>
      <c r="K704" t="s">
        <v>501</v>
      </c>
      <c r="N704" t="s">
        <v>502</v>
      </c>
      <c r="O704" t="s">
        <v>503</v>
      </c>
      <c r="P704" t="s">
        <v>495</v>
      </c>
      <c r="Q704" t="s">
        <v>307</v>
      </c>
      <c r="R704" t="s">
        <v>130</v>
      </c>
      <c r="S704" t="s">
        <v>163</v>
      </c>
      <c r="T704" t="s">
        <v>164</v>
      </c>
      <c r="U704" t="s">
        <v>150</v>
      </c>
      <c r="V704" t="s">
        <v>134</v>
      </c>
      <c r="W704" t="s">
        <v>135</v>
      </c>
      <c r="X704" t="s">
        <v>504</v>
      </c>
      <c r="Y704" s="82">
        <v>3972</v>
      </c>
      <c r="Z704" s="82">
        <v>0</v>
      </c>
      <c r="AA704" s="82">
        <v>0</v>
      </c>
      <c r="AB704" s="82">
        <v>0</v>
      </c>
      <c r="AC704">
        <f t="shared" si="20"/>
        <v>3000</v>
      </c>
      <c r="AD704" t="str">
        <f t="shared" si="21"/>
        <v>303</v>
      </c>
    </row>
    <row r="705" spans="1:30" hidden="1" x14ac:dyDescent="0.25">
      <c r="A705" t="s">
        <v>499</v>
      </c>
      <c r="B705" t="s">
        <v>500</v>
      </c>
      <c r="C705" t="s">
        <v>492</v>
      </c>
      <c r="D705" t="s">
        <v>281</v>
      </c>
      <c r="E705" t="s">
        <v>121</v>
      </c>
      <c r="F705" t="s">
        <v>158</v>
      </c>
      <c r="G705" t="s">
        <v>159</v>
      </c>
      <c r="H705" t="s">
        <v>142</v>
      </c>
      <c r="I705" t="s">
        <v>123</v>
      </c>
      <c r="J705" t="s">
        <v>124</v>
      </c>
      <c r="K705" t="s">
        <v>501</v>
      </c>
      <c r="N705" t="s">
        <v>502</v>
      </c>
      <c r="O705" t="s">
        <v>503</v>
      </c>
      <c r="P705" t="s">
        <v>495</v>
      </c>
      <c r="Q705" t="s">
        <v>282</v>
      </c>
      <c r="R705" t="s">
        <v>130</v>
      </c>
      <c r="S705" t="s">
        <v>163</v>
      </c>
      <c r="T705" t="s">
        <v>164</v>
      </c>
      <c r="U705" t="s">
        <v>150</v>
      </c>
      <c r="V705" t="s">
        <v>134</v>
      </c>
      <c r="W705" t="s">
        <v>135</v>
      </c>
      <c r="X705" t="s">
        <v>504</v>
      </c>
      <c r="Y705" s="82">
        <v>2064</v>
      </c>
      <c r="Z705" s="82">
        <v>60</v>
      </c>
      <c r="AA705" s="82">
        <v>0</v>
      </c>
      <c r="AB705" s="82">
        <v>0</v>
      </c>
      <c r="AC705">
        <f t="shared" si="20"/>
        <v>3000</v>
      </c>
      <c r="AD705" t="str">
        <f t="shared" si="21"/>
        <v>303</v>
      </c>
    </row>
    <row r="706" spans="1:30" hidden="1" x14ac:dyDescent="0.25">
      <c r="A706" t="s">
        <v>499</v>
      </c>
      <c r="B706" t="s">
        <v>500</v>
      </c>
      <c r="C706" t="s">
        <v>492</v>
      </c>
      <c r="D706" t="s">
        <v>416</v>
      </c>
      <c r="E706" t="s">
        <v>121</v>
      </c>
      <c r="F706" t="s">
        <v>158</v>
      </c>
      <c r="G706" t="s">
        <v>159</v>
      </c>
      <c r="H706" t="s">
        <v>142</v>
      </c>
      <c r="I706" t="s">
        <v>123</v>
      </c>
      <c r="J706" t="s">
        <v>124</v>
      </c>
      <c r="K706" t="s">
        <v>501</v>
      </c>
      <c r="N706" t="s">
        <v>502</v>
      </c>
      <c r="O706" t="s">
        <v>503</v>
      </c>
      <c r="P706" t="s">
        <v>495</v>
      </c>
      <c r="Q706" t="s">
        <v>417</v>
      </c>
      <c r="R706" t="s">
        <v>130</v>
      </c>
      <c r="S706" t="s">
        <v>163</v>
      </c>
      <c r="T706" t="s">
        <v>164</v>
      </c>
      <c r="U706" t="s">
        <v>150</v>
      </c>
      <c r="V706" t="s">
        <v>134</v>
      </c>
      <c r="W706" t="s">
        <v>135</v>
      </c>
      <c r="X706" t="s">
        <v>504</v>
      </c>
      <c r="Y706" s="82">
        <v>3840</v>
      </c>
      <c r="Z706" s="82">
        <v>0</v>
      </c>
      <c r="AA706" s="82">
        <v>0</v>
      </c>
      <c r="AB706" s="82">
        <v>0</v>
      </c>
      <c r="AC706">
        <f t="shared" si="20"/>
        <v>3000</v>
      </c>
      <c r="AD706" t="str">
        <f t="shared" si="21"/>
        <v>303</v>
      </c>
    </row>
    <row r="707" spans="1:30" hidden="1" x14ac:dyDescent="0.25">
      <c r="A707" t="s">
        <v>499</v>
      </c>
      <c r="B707" t="s">
        <v>500</v>
      </c>
      <c r="C707" t="s">
        <v>492</v>
      </c>
      <c r="D707" t="s">
        <v>517</v>
      </c>
      <c r="E707" t="s">
        <v>121</v>
      </c>
      <c r="F707" t="s">
        <v>158</v>
      </c>
      <c r="G707" t="s">
        <v>159</v>
      </c>
      <c r="H707" t="s">
        <v>142</v>
      </c>
      <c r="I707" t="s">
        <v>123</v>
      </c>
      <c r="J707" t="s">
        <v>124</v>
      </c>
      <c r="K707" t="s">
        <v>501</v>
      </c>
      <c r="N707" t="s">
        <v>502</v>
      </c>
      <c r="O707" t="s">
        <v>503</v>
      </c>
      <c r="P707" t="s">
        <v>495</v>
      </c>
      <c r="Q707" t="s">
        <v>518</v>
      </c>
      <c r="R707" t="s">
        <v>130</v>
      </c>
      <c r="S707" t="s">
        <v>163</v>
      </c>
      <c r="T707" t="s">
        <v>164</v>
      </c>
      <c r="U707" t="s">
        <v>150</v>
      </c>
      <c r="V707" t="s">
        <v>134</v>
      </c>
      <c r="W707" t="s">
        <v>135</v>
      </c>
      <c r="X707" t="s">
        <v>504</v>
      </c>
      <c r="Y707" s="82">
        <v>100188</v>
      </c>
      <c r="Z707" s="82">
        <v>0</v>
      </c>
      <c r="AA707" s="82">
        <v>0</v>
      </c>
      <c r="AB707" s="82">
        <v>0</v>
      </c>
      <c r="AC707">
        <f t="shared" ref="AC707:AC770" si="22">MID(D707,1,1)*1000</f>
        <v>3000</v>
      </c>
      <c r="AD707" t="str">
        <f t="shared" ref="AD707:AD770" si="23">MID(A707,6,3)</f>
        <v>303</v>
      </c>
    </row>
    <row r="708" spans="1:30" hidden="1" x14ac:dyDescent="0.25">
      <c r="A708" t="s">
        <v>499</v>
      </c>
      <c r="B708" t="s">
        <v>500</v>
      </c>
      <c r="C708" t="s">
        <v>492</v>
      </c>
      <c r="D708" t="s">
        <v>175</v>
      </c>
      <c r="E708" t="s">
        <v>121</v>
      </c>
      <c r="F708" t="s">
        <v>158</v>
      </c>
      <c r="G708" t="s">
        <v>159</v>
      </c>
      <c r="H708" t="s">
        <v>142</v>
      </c>
      <c r="I708" t="s">
        <v>123</v>
      </c>
      <c r="J708" t="s">
        <v>124</v>
      </c>
      <c r="K708" t="s">
        <v>501</v>
      </c>
      <c r="N708" t="s">
        <v>502</v>
      </c>
      <c r="O708" t="s">
        <v>503</v>
      </c>
      <c r="P708" t="s">
        <v>495</v>
      </c>
      <c r="Q708" t="s">
        <v>176</v>
      </c>
      <c r="R708" t="s">
        <v>130</v>
      </c>
      <c r="S708" t="s">
        <v>163</v>
      </c>
      <c r="T708" t="s">
        <v>164</v>
      </c>
      <c r="U708" t="s">
        <v>150</v>
      </c>
      <c r="V708" t="s">
        <v>134</v>
      </c>
      <c r="W708" t="s">
        <v>135</v>
      </c>
      <c r="X708" t="s">
        <v>504</v>
      </c>
      <c r="Y708" s="82">
        <v>4480</v>
      </c>
      <c r="Z708" s="82">
        <v>0</v>
      </c>
      <c r="AA708" s="82">
        <v>0</v>
      </c>
      <c r="AB708" s="82">
        <v>0</v>
      </c>
      <c r="AC708">
        <f t="shared" si="22"/>
        <v>3000</v>
      </c>
      <c r="AD708" t="str">
        <f t="shared" si="23"/>
        <v>303</v>
      </c>
    </row>
    <row r="709" spans="1:30" hidden="1" x14ac:dyDescent="0.25">
      <c r="A709" s="85" t="s">
        <v>499</v>
      </c>
      <c r="B709" s="85" t="s">
        <v>500</v>
      </c>
      <c r="C709" s="85" t="s">
        <v>492</v>
      </c>
      <c r="D709" s="85" t="s">
        <v>182</v>
      </c>
      <c r="E709" s="85" t="s">
        <v>121</v>
      </c>
      <c r="F709" s="86">
        <v>15</v>
      </c>
      <c r="G709" s="86" t="s">
        <v>141</v>
      </c>
      <c r="H709" s="85">
        <v>19</v>
      </c>
      <c r="I709" s="85" t="s">
        <v>123</v>
      </c>
      <c r="J709" s="85" t="s">
        <v>124</v>
      </c>
      <c r="K709" s="85" t="s">
        <v>501</v>
      </c>
      <c r="L709" s="85"/>
      <c r="M709" s="85"/>
      <c r="N709" s="85" t="s">
        <v>502</v>
      </c>
      <c r="O709" s="85" t="s">
        <v>503</v>
      </c>
      <c r="P709" s="85" t="s">
        <v>495</v>
      </c>
      <c r="Q709" s="85" t="s">
        <v>183</v>
      </c>
      <c r="R709" s="85" t="s">
        <v>130</v>
      </c>
      <c r="S709" s="85" t="s">
        <v>148</v>
      </c>
      <c r="T709" s="85" t="s">
        <v>149</v>
      </c>
      <c r="U709" s="85" t="s">
        <v>133</v>
      </c>
      <c r="V709" s="85" t="s">
        <v>134</v>
      </c>
      <c r="W709" s="85" t="s">
        <v>135</v>
      </c>
      <c r="X709" s="85" t="s">
        <v>504</v>
      </c>
      <c r="Y709" s="87">
        <v>2228784.84</v>
      </c>
      <c r="Z709" s="87">
        <v>0</v>
      </c>
      <c r="AA709" s="87">
        <v>0</v>
      </c>
      <c r="AB709" s="87">
        <v>0</v>
      </c>
      <c r="AC709">
        <f t="shared" si="22"/>
        <v>1000</v>
      </c>
      <c r="AD709" t="str">
        <f t="shared" si="23"/>
        <v>303</v>
      </c>
    </row>
    <row r="710" spans="1:30" hidden="1" x14ac:dyDescent="0.25">
      <c r="A710" s="85" t="s">
        <v>519</v>
      </c>
      <c r="B710" s="85" t="s">
        <v>520</v>
      </c>
      <c r="C710" s="85" t="s">
        <v>139</v>
      </c>
      <c r="D710" s="85" t="s">
        <v>140</v>
      </c>
      <c r="E710" s="85" t="s">
        <v>121</v>
      </c>
      <c r="F710" s="86">
        <v>15</v>
      </c>
      <c r="G710" s="86" t="s">
        <v>141</v>
      </c>
      <c r="H710" s="85" t="s">
        <v>142</v>
      </c>
      <c r="I710" s="85" t="s">
        <v>123</v>
      </c>
      <c r="J710" s="85" t="s">
        <v>124</v>
      </c>
      <c r="K710" s="85" t="s">
        <v>521</v>
      </c>
      <c r="L710" s="85"/>
      <c r="M710" s="85"/>
      <c r="N710" s="85" t="s">
        <v>522</v>
      </c>
      <c r="O710" s="85" t="s">
        <v>523</v>
      </c>
      <c r="P710" s="85" t="s">
        <v>146</v>
      </c>
      <c r="Q710" s="85" t="s">
        <v>147</v>
      </c>
      <c r="R710" s="85" t="s">
        <v>130</v>
      </c>
      <c r="S710" s="85" t="s">
        <v>148</v>
      </c>
      <c r="T710" s="85" t="s">
        <v>149</v>
      </c>
      <c r="U710" s="85" t="s">
        <v>150</v>
      </c>
      <c r="V710" s="85" t="s">
        <v>134</v>
      </c>
      <c r="W710" s="85" t="s">
        <v>135</v>
      </c>
      <c r="X710" s="85"/>
      <c r="Y710" s="87"/>
      <c r="Z710" s="87"/>
      <c r="AA710" s="87">
        <v>9321072</v>
      </c>
      <c r="AB710" s="87">
        <v>9321072</v>
      </c>
      <c r="AC710">
        <f t="shared" si="22"/>
        <v>1000</v>
      </c>
      <c r="AD710" t="str">
        <f t="shared" si="23"/>
        <v>303</v>
      </c>
    </row>
    <row r="711" spans="1:30" hidden="1" x14ac:dyDescent="0.25">
      <c r="A711" s="85" t="s">
        <v>519</v>
      </c>
      <c r="B711" s="85" t="s">
        <v>520</v>
      </c>
      <c r="C711" s="85" t="s">
        <v>139</v>
      </c>
      <c r="D711" s="85">
        <v>12101</v>
      </c>
      <c r="E711" s="85" t="s">
        <v>121</v>
      </c>
      <c r="F711" s="86">
        <v>15</v>
      </c>
      <c r="G711" s="86" t="s">
        <v>141</v>
      </c>
      <c r="H711" s="85">
        <v>19</v>
      </c>
      <c r="I711" s="85" t="s">
        <v>123</v>
      </c>
      <c r="J711" s="85" t="s">
        <v>124</v>
      </c>
      <c r="K711" s="85" t="s">
        <v>521</v>
      </c>
      <c r="L711" s="85"/>
      <c r="M711" s="85"/>
      <c r="N711" s="85" t="s">
        <v>522</v>
      </c>
      <c r="O711" s="85" t="s">
        <v>523</v>
      </c>
      <c r="P711" s="85" t="s">
        <v>146</v>
      </c>
      <c r="Q711" s="85" t="s">
        <v>181</v>
      </c>
      <c r="R711" s="85" t="s">
        <v>130</v>
      </c>
      <c r="S711" s="85" t="s">
        <v>148</v>
      </c>
      <c r="T711" s="85" t="s">
        <v>149</v>
      </c>
      <c r="U711" s="85" t="s">
        <v>133</v>
      </c>
      <c r="V711" s="85" t="s">
        <v>134</v>
      </c>
      <c r="W711" s="85" t="s">
        <v>135</v>
      </c>
      <c r="X711" s="85"/>
      <c r="Y711" s="87"/>
      <c r="Z711" s="87"/>
      <c r="AA711" s="87">
        <v>487747</v>
      </c>
      <c r="AB711" s="87">
        <v>487747</v>
      </c>
      <c r="AC711">
        <f t="shared" si="22"/>
        <v>1000</v>
      </c>
      <c r="AD711" t="str">
        <f t="shared" si="23"/>
        <v>303</v>
      </c>
    </row>
    <row r="712" spans="1:30" hidden="1" x14ac:dyDescent="0.25">
      <c r="A712" s="85" t="s">
        <v>519</v>
      </c>
      <c r="B712" s="85" t="s">
        <v>520</v>
      </c>
      <c r="C712" s="85" t="s">
        <v>139</v>
      </c>
      <c r="D712" s="85">
        <v>13201</v>
      </c>
      <c r="E712" s="85" t="s">
        <v>121</v>
      </c>
      <c r="F712" s="86">
        <v>15</v>
      </c>
      <c r="G712" s="86" t="s">
        <v>141</v>
      </c>
      <c r="H712" s="85">
        <v>19</v>
      </c>
      <c r="I712" s="85" t="s">
        <v>123</v>
      </c>
      <c r="J712" s="85" t="s">
        <v>124</v>
      </c>
      <c r="K712" s="85" t="s">
        <v>521</v>
      </c>
      <c r="L712" s="85"/>
      <c r="M712" s="85"/>
      <c r="N712" s="85" t="s">
        <v>522</v>
      </c>
      <c r="O712" s="85" t="s">
        <v>523</v>
      </c>
      <c r="P712" s="85" t="s">
        <v>146</v>
      </c>
      <c r="Q712" s="85" t="s">
        <v>151</v>
      </c>
      <c r="R712" s="85" t="s">
        <v>130</v>
      </c>
      <c r="S712" s="85" t="s">
        <v>148</v>
      </c>
      <c r="T712" s="85" t="s">
        <v>149</v>
      </c>
      <c r="U712" s="85" t="s">
        <v>133</v>
      </c>
      <c r="V712" s="85" t="s">
        <v>134</v>
      </c>
      <c r="W712" s="85" t="s">
        <v>135</v>
      </c>
      <c r="X712" s="85"/>
      <c r="Y712" s="87"/>
      <c r="Z712" s="87"/>
      <c r="AA712" s="87">
        <v>388378</v>
      </c>
      <c r="AB712" s="87">
        <v>388378</v>
      </c>
      <c r="AC712">
        <f t="shared" si="22"/>
        <v>1000</v>
      </c>
      <c r="AD712" t="str">
        <f t="shared" si="23"/>
        <v>303</v>
      </c>
    </row>
    <row r="713" spans="1:30" hidden="1" x14ac:dyDescent="0.25">
      <c r="A713" s="85" t="s">
        <v>519</v>
      </c>
      <c r="B713" s="85" t="s">
        <v>520</v>
      </c>
      <c r="C713" s="85" t="s">
        <v>139</v>
      </c>
      <c r="D713" s="85">
        <v>13203</v>
      </c>
      <c r="E713" s="85" t="s">
        <v>121</v>
      </c>
      <c r="F713" s="86">
        <v>15</v>
      </c>
      <c r="G713" s="86" t="s">
        <v>141</v>
      </c>
      <c r="H713" s="85">
        <v>19</v>
      </c>
      <c r="I713" s="85" t="s">
        <v>123</v>
      </c>
      <c r="J713" s="85" t="s">
        <v>124</v>
      </c>
      <c r="K713" s="85" t="s">
        <v>521</v>
      </c>
      <c r="L713" s="85"/>
      <c r="M713" s="85"/>
      <c r="N713" s="85" t="s">
        <v>522</v>
      </c>
      <c r="O713" s="85" t="s">
        <v>523</v>
      </c>
      <c r="P713" s="85" t="s">
        <v>146</v>
      </c>
      <c r="Q713" s="85" t="s">
        <v>152</v>
      </c>
      <c r="R713" s="85" t="s">
        <v>130</v>
      </c>
      <c r="S713" s="85" t="s">
        <v>148</v>
      </c>
      <c r="T713" s="85" t="s">
        <v>149</v>
      </c>
      <c r="U713" s="85" t="s">
        <v>133</v>
      </c>
      <c r="V713" s="85" t="s">
        <v>134</v>
      </c>
      <c r="W713" s="85" t="s">
        <v>135</v>
      </c>
      <c r="X713" s="85"/>
      <c r="Y713" s="87"/>
      <c r="Z713" s="87"/>
      <c r="AA713" s="87">
        <v>1553512</v>
      </c>
      <c r="AB713" s="87">
        <v>1553512</v>
      </c>
      <c r="AC713">
        <f t="shared" si="22"/>
        <v>1000</v>
      </c>
      <c r="AD713" t="str">
        <f t="shared" si="23"/>
        <v>303</v>
      </c>
    </row>
    <row r="714" spans="1:30" hidden="1" x14ac:dyDescent="0.25">
      <c r="A714" s="85" t="s">
        <v>519</v>
      </c>
      <c r="B714" s="85" t="s">
        <v>520</v>
      </c>
      <c r="C714" s="85" t="s">
        <v>139</v>
      </c>
      <c r="D714" s="85">
        <v>14101</v>
      </c>
      <c r="E714" s="85" t="s">
        <v>121</v>
      </c>
      <c r="F714" s="86">
        <v>15</v>
      </c>
      <c r="G714" s="86" t="s">
        <v>141</v>
      </c>
      <c r="H714" s="85">
        <v>19</v>
      </c>
      <c r="I714" s="85" t="s">
        <v>123</v>
      </c>
      <c r="J714" s="85" t="s">
        <v>124</v>
      </c>
      <c r="K714" s="85" t="s">
        <v>521</v>
      </c>
      <c r="L714" s="85"/>
      <c r="M714" s="85"/>
      <c r="N714" s="85" t="s">
        <v>522</v>
      </c>
      <c r="O714" s="85" t="s">
        <v>523</v>
      </c>
      <c r="P714" s="85" t="s">
        <v>146</v>
      </c>
      <c r="Q714" s="85" t="s">
        <v>153</v>
      </c>
      <c r="R714" s="85" t="s">
        <v>130</v>
      </c>
      <c r="S714" s="85" t="s">
        <v>148</v>
      </c>
      <c r="T714" s="85" t="s">
        <v>149</v>
      </c>
      <c r="U714" s="85" t="s">
        <v>133</v>
      </c>
      <c r="V714" s="85" t="s">
        <v>134</v>
      </c>
      <c r="W714" s="85" t="s">
        <v>135</v>
      </c>
      <c r="X714" s="85"/>
      <c r="Y714" s="87"/>
      <c r="Z714" s="87"/>
      <c r="AA714" s="87">
        <v>512658.96</v>
      </c>
      <c r="AB714" s="87">
        <v>512658.96</v>
      </c>
      <c r="AC714">
        <f t="shared" si="22"/>
        <v>1000</v>
      </c>
      <c r="AD714" t="str">
        <f t="shared" si="23"/>
        <v>303</v>
      </c>
    </row>
    <row r="715" spans="1:30" hidden="1" x14ac:dyDescent="0.25">
      <c r="A715" s="85" t="s">
        <v>519</v>
      </c>
      <c r="B715" s="85" t="s">
        <v>520</v>
      </c>
      <c r="C715" s="85" t="s">
        <v>139</v>
      </c>
      <c r="D715" s="85">
        <v>14103</v>
      </c>
      <c r="E715" s="85" t="s">
        <v>121</v>
      </c>
      <c r="F715" s="86">
        <v>15</v>
      </c>
      <c r="G715" s="86" t="s">
        <v>141</v>
      </c>
      <c r="H715" s="85">
        <v>19</v>
      </c>
      <c r="I715" s="85" t="s">
        <v>123</v>
      </c>
      <c r="J715" s="85" t="s">
        <v>124</v>
      </c>
      <c r="K715" s="85" t="s">
        <v>521</v>
      </c>
      <c r="L715" s="85"/>
      <c r="M715" s="85"/>
      <c r="N715" s="85" t="s">
        <v>522</v>
      </c>
      <c r="O715" s="85" t="s">
        <v>523</v>
      </c>
      <c r="P715" s="85" t="s">
        <v>146</v>
      </c>
      <c r="Q715" s="85" t="s">
        <v>154</v>
      </c>
      <c r="R715" s="85" t="s">
        <v>130</v>
      </c>
      <c r="S715" s="85" t="s">
        <v>148</v>
      </c>
      <c r="T715" s="85" t="s">
        <v>149</v>
      </c>
      <c r="U715" s="85" t="s">
        <v>133</v>
      </c>
      <c r="V715" s="85" t="s">
        <v>134</v>
      </c>
      <c r="W715" s="85" t="s">
        <v>135</v>
      </c>
      <c r="X715" s="85"/>
      <c r="Y715" s="87"/>
      <c r="Z715" s="87"/>
      <c r="AA715" s="87">
        <v>209724.12</v>
      </c>
      <c r="AB715" s="87">
        <v>209724.12</v>
      </c>
      <c r="AC715">
        <f t="shared" si="22"/>
        <v>1000</v>
      </c>
      <c r="AD715" t="str">
        <f t="shared" si="23"/>
        <v>303</v>
      </c>
    </row>
    <row r="716" spans="1:30" hidden="1" x14ac:dyDescent="0.25">
      <c r="A716" s="85" t="s">
        <v>519</v>
      </c>
      <c r="B716" s="85" t="s">
        <v>520</v>
      </c>
      <c r="C716" s="85" t="s">
        <v>139</v>
      </c>
      <c r="D716" s="85">
        <v>14201</v>
      </c>
      <c r="E716" s="85" t="s">
        <v>121</v>
      </c>
      <c r="F716" s="86">
        <v>15</v>
      </c>
      <c r="G716" s="86" t="s">
        <v>141</v>
      </c>
      <c r="H716" s="85">
        <v>19</v>
      </c>
      <c r="I716" s="85" t="s">
        <v>123</v>
      </c>
      <c r="J716" s="85" t="s">
        <v>124</v>
      </c>
      <c r="K716" s="85" t="s">
        <v>521</v>
      </c>
      <c r="L716" s="85"/>
      <c r="M716" s="85"/>
      <c r="N716" s="85" t="s">
        <v>522</v>
      </c>
      <c r="O716" s="85" t="s">
        <v>523</v>
      </c>
      <c r="P716" s="85" t="s">
        <v>146</v>
      </c>
      <c r="Q716" s="85" t="s">
        <v>155</v>
      </c>
      <c r="R716" s="85" t="s">
        <v>130</v>
      </c>
      <c r="S716" s="85" t="s">
        <v>148</v>
      </c>
      <c r="T716" s="85" t="s">
        <v>149</v>
      </c>
      <c r="U716" s="85" t="s">
        <v>133</v>
      </c>
      <c r="V716" s="85" t="s">
        <v>134</v>
      </c>
      <c r="W716" s="85" t="s">
        <v>135</v>
      </c>
      <c r="X716" s="85"/>
      <c r="Y716" s="87"/>
      <c r="Z716" s="87"/>
      <c r="AA716" s="87">
        <v>466053.60000000003</v>
      </c>
      <c r="AB716" s="87">
        <v>466053.6</v>
      </c>
      <c r="AC716">
        <f t="shared" si="22"/>
        <v>1000</v>
      </c>
      <c r="AD716" t="str">
        <f t="shared" si="23"/>
        <v>303</v>
      </c>
    </row>
    <row r="717" spans="1:30" hidden="1" x14ac:dyDescent="0.25">
      <c r="A717" s="85" t="s">
        <v>519</v>
      </c>
      <c r="B717" s="85" t="s">
        <v>520</v>
      </c>
      <c r="C717" s="85" t="s">
        <v>139</v>
      </c>
      <c r="D717" s="85">
        <v>14301</v>
      </c>
      <c r="E717" s="85" t="s">
        <v>121</v>
      </c>
      <c r="F717" s="86">
        <v>15</v>
      </c>
      <c r="G717" s="86" t="s">
        <v>141</v>
      </c>
      <c r="H717" s="85">
        <v>19</v>
      </c>
      <c r="I717" s="85" t="s">
        <v>123</v>
      </c>
      <c r="J717" s="85" t="s">
        <v>124</v>
      </c>
      <c r="K717" s="85" t="s">
        <v>521</v>
      </c>
      <c r="L717" s="85"/>
      <c r="M717" s="85"/>
      <c r="N717" s="85" t="s">
        <v>522</v>
      </c>
      <c r="O717" s="85" t="s">
        <v>523</v>
      </c>
      <c r="P717" s="85" t="s">
        <v>146</v>
      </c>
      <c r="Q717" s="85" t="s">
        <v>177</v>
      </c>
      <c r="R717" s="85" t="s">
        <v>130</v>
      </c>
      <c r="S717" s="85" t="s">
        <v>148</v>
      </c>
      <c r="T717" s="85" t="s">
        <v>149</v>
      </c>
      <c r="U717" s="85" t="s">
        <v>133</v>
      </c>
      <c r="V717" s="85" t="s">
        <v>134</v>
      </c>
      <c r="W717" s="85" t="s">
        <v>135</v>
      </c>
      <c r="X717" s="85"/>
      <c r="Y717" s="87"/>
      <c r="Z717" s="87"/>
      <c r="AA717" s="87">
        <v>559264.31999999995</v>
      </c>
      <c r="AB717" s="87">
        <v>559264.31999999995</v>
      </c>
      <c r="AC717">
        <f t="shared" si="22"/>
        <v>1000</v>
      </c>
      <c r="AD717" t="str">
        <f t="shared" si="23"/>
        <v>303</v>
      </c>
    </row>
    <row r="718" spans="1:30" hidden="1" x14ac:dyDescent="0.25">
      <c r="A718" t="s">
        <v>519</v>
      </c>
      <c r="B718" t="s">
        <v>520</v>
      </c>
      <c r="C718" t="s">
        <v>156</v>
      </c>
      <c r="D718" t="s">
        <v>185</v>
      </c>
      <c r="E718" t="s">
        <v>121</v>
      </c>
      <c r="F718" t="s">
        <v>158</v>
      </c>
      <c r="G718" t="s">
        <v>159</v>
      </c>
      <c r="H718" t="s">
        <v>142</v>
      </c>
      <c r="I718" t="s">
        <v>123</v>
      </c>
      <c r="J718" t="s">
        <v>124</v>
      </c>
      <c r="K718" t="s">
        <v>524</v>
      </c>
      <c r="N718" t="s">
        <v>522</v>
      </c>
      <c r="O718" t="s">
        <v>523</v>
      </c>
      <c r="P718" t="s">
        <v>161</v>
      </c>
      <c r="Q718" t="s">
        <v>187</v>
      </c>
      <c r="R718" t="s">
        <v>130</v>
      </c>
      <c r="S718" t="s">
        <v>163</v>
      </c>
      <c r="T718" t="s">
        <v>164</v>
      </c>
      <c r="U718" t="s">
        <v>150</v>
      </c>
      <c r="V718" t="s">
        <v>134</v>
      </c>
      <c r="W718" t="s">
        <v>135</v>
      </c>
      <c r="X718" t="s">
        <v>525</v>
      </c>
      <c r="Y718" s="82">
        <v>22064</v>
      </c>
      <c r="Z718" s="82">
        <v>31955.630000000005</v>
      </c>
      <c r="AA718" s="82">
        <v>32914.300000000003</v>
      </c>
      <c r="AB718" s="82">
        <v>32914.300000000003</v>
      </c>
      <c r="AC718">
        <f t="shared" si="22"/>
        <v>2000</v>
      </c>
      <c r="AD718" t="str">
        <f t="shared" si="23"/>
        <v>303</v>
      </c>
    </row>
    <row r="719" spans="1:30" hidden="1" x14ac:dyDescent="0.25">
      <c r="A719" t="s">
        <v>519</v>
      </c>
      <c r="B719" t="s">
        <v>520</v>
      </c>
      <c r="C719" t="s">
        <v>156</v>
      </c>
      <c r="D719" t="s">
        <v>191</v>
      </c>
      <c r="E719" t="s">
        <v>121</v>
      </c>
      <c r="F719" t="s">
        <v>158</v>
      </c>
      <c r="G719" t="s">
        <v>159</v>
      </c>
      <c r="H719" t="s">
        <v>142</v>
      </c>
      <c r="I719" t="s">
        <v>123</v>
      </c>
      <c r="J719" t="s">
        <v>124</v>
      </c>
      <c r="K719" t="s">
        <v>524</v>
      </c>
      <c r="N719" t="s">
        <v>522</v>
      </c>
      <c r="O719" t="s">
        <v>523</v>
      </c>
      <c r="P719" t="s">
        <v>161</v>
      </c>
      <c r="Q719" t="s">
        <v>192</v>
      </c>
      <c r="R719" t="s">
        <v>130</v>
      </c>
      <c r="S719" t="s">
        <v>163</v>
      </c>
      <c r="T719" t="s">
        <v>164</v>
      </c>
      <c r="U719" t="s">
        <v>150</v>
      </c>
      <c r="V719" t="s">
        <v>134</v>
      </c>
      <c r="W719" t="s">
        <v>135</v>
      </c>
      <c r="X719" t="s">
        <v>525</v>
      </c>
      <c r="Y719" s="82">
        <v>109125</v>
      </c>
      <c r="Z719" s="82">
        <v>76150.71666666666</v>
      </c>
      <c r="AA719" s="82">
        <v>78435.240000000005</v>
      </c>
      <c r="AB719" s="82">
        <v>78435.240000000005</v>
      </c>
      <c r="AC719">
        <f t="shared" si="22"/>
        <v>2000</v>
      </c>
      <c r="AD719" t="str">
        <f t="shared" si="23"/>
        <v>303</v>
      </c>
    </row>
    <row r="720" spans="1:30" hidden="1" x14ac:dyDescent="0.25">
      <c r="A720" t="s">
        <v>519</v>
      </c>
      <c r="B720" t="s">
        <v>520</v>
      </c>
      <c r="C720" t="s">
        <v>156</v>
      </c>
      <c r="D720" t="s">
        <v>197</v>
      </c>
      <c r="E720" t="s">
        <v>121</v>
      </c>
      <c r="F720" t="s">
        <v>158</v>
      </c>
      <c r="G720" t="s">
        <v>159</v>
      </c>
      <c r="H720" t="s">
        <v>142</v>
      </c>
      <c r="I720" t="s">
        <v>123</v>
      </c>
      <c r="J720" t="s">
        <v>124</v>
      </c>
      <c r="K720" t="s">
        <v>524</v>
      </c>
      <c r="N720" t="s">
        <v>522</v>
      </c>
      <c r="O720" t="s">
        <v>523</v>
      </c>
      <c r="P720" t="s">
        <v>161</v>
      </c>
      <c r="Q720" t="s">
        <v>198</v>
      </c>
      <c r="R720" t="s">
        <v>130</v>
      </c>
      <c r="S720" t="s">
        <v>163</v>
      </c>
      <c r="T720" t="s">
        <v>164</v>
      </c>
      <c r="U720" t="s">
        <v>150</v>
      </c>
      <c r="V720" t="s">
        <v>134</v>
      </c>
      <c r="W720" t="s">
        <v>135</v>
      </c>
      <c r="X720" t="s">
        <v>525</v>
      </c>
      <c r="Y720" s="82">
        <v>7061</v>
      </c>
      <c r="Z720" s="82">
        <v>11679.019999999999</v>
      </c>
      <c r="AA720" s="82">
        <v>12029.39</v>
      </c>
      <c r="AB720" s="82">
        <v>12029.39</v>
      </c>
      <c r="AC720">
        <f t="shared" si="22"/>
        <v>2000</v>
      </c>
      <c r="AD720" t="str">
        <f t="shared" si="23"/>
        <v>303</v>
      </c>
    </row>
    <row r="721" spans="1:30" hidden="1" x14ac:dyDescent="0.25">
      <c r="A721" t="s">
        <v>519</v>
      </c>
      <c r="B721" t="s">
        <v>520</v>
      </c>
      <c r="C721" t="s">
        <v>156</v>
      </c>
      <c r="D721" t="s">
        <v>199</v>
      </c>
      <c r="E721" t="s">
        <v>121</v>
      </c>
      <c r="F721" t="s">
        <v>158</v>
      </c>
      <c r="G721" t="s">
        <v>159</v>
      </c>
      <c r="H721" t="s">
        <v>142</v>
      </c>
      <c r="I721" t="s">
        <v>123</v>
      </c>
      <c r="J721" t="s">
        <v>124</v>
      </c>
      <c r="K721" t="s">
        <v>524</v>
      </c>
      <c r="N721" t="s">
        <v>522</v>
      </c>
      <c r="O721" t="s">
        <v>523</v>
      </c>
      <c r="P721" t="s">
        <v>161</v>
      </c>
      <c r="Q721" t="s">
        <v>200</v>
      </c>
      <c r="R721" t="s">
        <v>130</v>
      </c>
      <c r="S721" t="s">
        <v>163</v>
      </c>
      <c r="T721" t="s">
        <v>164</v>
      </c>
      <c r="U721" t="s">
        <v>150</v>
      </c>
      <c r="V721" t="s">
        <v>134</v>
      </c>
      <c r="W721" t="s">
        <v>135</v>
      </c>
      <c r="X721" t="s">
        <v>525</v>
      </c>
      <c r="Y721" s="82">
        <v>14139</v>
      </c>
      <c r="Z721" s="82">
        <v>54846.09</v>
      </c>
      <c r="AA721" s="82">
        <v>56491.47</v>
      </c>
      <c r="AB721" s="82">
        <v>56491.47</v>
      </c>
      <c r="AC721">
        <f t="shared" si="22"/>
        <v>2000</v>
      </c>
      <c r="AD721" t="str">
        <f t="shared" si="23"/>
        <v>303</v>
      </c>
    </row>
    <row r="722" spans="1:30" hidden="1" x14ac:dyDescent="0.25">
      <c r="A722" t="s">
        <v>519</v>
      </c>
      <c r="B722" t="s">
        <v>520</v>
      </c>
      <c r="C722" t="s">
        <v>156</v>
      </c>
      <c r="D722" t="s">
        <v>213</v>
      </c>
      <c r="E722" t="s">
        <v>121</v>
      </c>
      <c r="F722" t="s">
        <v>158</v>
      </c>
      <c r="G722" t="s">
        <v>159</v>
      </c>
      <c r="H722" t="s">
        <v>142</v>
      </c>
      <c r="I722" t="s">
        <v>123</v>
      </c>
      <c r="J722" t="s">
        <v>124</v>
      </c>
      <c r="K722" t="s">
        <v>524</v>
      </c>
      <c r="N722" t="s">
        <v>522</v>
      </c>
      <c r="O722" t="s">
        <v>523</v>
      </c>
      <c r="P722" t="s">
        <v>161</v>
      </c>
      <c r="Q722" t="s">
        <v>214</v>
      </c>
      <c r="R722" t="s">
        <v>130</v>
      </c>
      <c r="S722" t="s">
        <v>163</v>
      </c>
      <c r="T722" t="s">
        <v>164</v>
      </c>
      <c r="U722" t="s">
        <v>150</v>
      </c>
      <c r="V722" t="s">
        <v>134</v>
      </c>
      <c r="W722" t="s">
        <v>135</v>
      </c>
      <c r="X722" t="s">
        <v>525</v>
      </c>
      <c r="Y722" s="82">
        <v>37013</v>
      </c>
      <c r="Z722" s="82">
        <v>162949.26</v>
      </c>
      <c r="AA722" s="82">
        <v>167837.74</v>
      </c>
      <c r="AB722" s="82">
        <v>167837.74</v>
      </c>
      <c r="AC722">
        <f t="shared" si="22"/>
        <v>2000</v>
      </c>
      <c r="AD722" t="str">
        <f t="shared" si="23"/>
        <v>303</v>
      </c>
    </row>
    <row r="723" spans="1:30" hidden="1" x14ac:dyDescent="0.25">
      <c r="A723" t="s">
        <v>519</v>
      </c>
      <c r="B723" t="s">
        <v>520</v>
      </c>
      <c r="C723" t="s">
        <v>156</v>
      </c>
      <c r="D723" t="s">
        <v>239</v>
      </c>
      <c r="E723" t="s">
        <v>121</v>
      </c>
      <c r="F723" t="s">
        <v>158</v>
      </c>
      <c r="G723" t="s">
        <v>159</v>
      </c>
      <c r="H723" t="s">
        <v>142</v>
      </c>
      <c r="I723" t="s">
        <v>123</v>
      </c>
      <c r="J723" t="s">
        <v>124</v>
      </c>
      <c r="K723" t="s">
        <v>524</v>
      </c>
      <c r="N723" t="s">
        <v>522</v>
      </c>
      <c r="O723" t="s">
        <v>523</v>
      </c>
      <c r="P723" t="s">
        <v>161</v>
      </c>
      <c r="Q723" t="s">
        <v>240</v>
      </c>
      <c r="R723" t="s">
        <v>130</v>
      </c>
      <c r="S723" t="s">
        <v>163</v>
      </c>
      <c r="T723" t="s">
        <v>164</v>
      </c>
      <c r="U723" t="s">
        <v>150</v>
      </c>
      <c r="V723" t="s">
        <v>134</v>
      </c>
      <c r="W723" t="s">
        <v>135</v>
      </c>
      <c r="X723" t="s">
        <v>525</v>
      </c>
      <c r="Y723" s="82">
        <v>28361</v>
      </c>
      <c r="Z723" s="82">
        <v>12247.34</v>
      </c>
      <c r="AA723" s="82">
        <v>12614.75</v>
      </c>
      <c r="AB723" s="82">
        <v>12614.75</v>
      </c>
      <c r="AC723">
        <f t="shared" si="22"/>
        <v>3000</v>
      </c>
      <c r="AD723" t="str">
        <f t="shared" si="23"/>
        <v>303</v>
      </c>
    </row>
    <row r="724" spans="1:30" hidden="1" x14ac:dyDescent="0.25">
      <c r="A724" t="s">
        <v>519</v>
      </c>
      <c r="B724" t="s">
        <v>520</v>
      </c>
      <c r="C724" t="s">
        <v>156</v>
      </c>
      <c r="D724" t="s">
        <v>241</v>
      </c>
      <c r="E724" t="s">
        <v>121</v>
      </c>
      <c r="F724" t="s">
        <v>158</v>
      </c>
      <c r="G724" t="s">
        <v>159</v>
      </c>
      <c r="H724" t="s">
        <v>142</v>
      </c>
      <c r="I724" t="s">
        <v>123</v>
      </c>
      <c r="J724" t="s">
        <v>124</v>
      </c>
      <c r="K724" t="s">
        <v>524</v>
      </c>
      <c r="N724" t="s">
        <v>522</v>
      </c>
      <c r="O724" t="s">
        <v>523</v>
      </c>
      <c r="P724" t="s">
        <v>161</v>
      </c>
      <c r="Q724" t="s">
        <v>242</v>
      </c>
      <c r="R724" t="s">
        <v>130</v>
      </c>
      <c r="S724" t="s">
        <v>163</v>
      </c>
      <c r="T724" t="s">
        <v>164</v>
      </c>
      <c r="U724" t="s">
        <v>150</v>
      </c>
      <c r="V724" t="s">
        <v>134</v>
      </c>
      <c r="W724" t="s">
        <v>135</v>
      </c>
      <c r="X724" t="s">
        <v>525</v>
      </c>
      <c r="Y724" s="82">
        <v>10102</v>
      </c>
      <c r="Z724" s="82">
        <v>2898.9300000000003</v>
      </c>
      <c r="AA724" s="82">
        <v>2985.9</v>
      </c>
      <c r="AB724" s="82">
        <v>2985.9</v>
      </c>
      <c r="AC724">
        <f t="shared" si="22"/>
        <v>3000</v>
      </c>
      <c r="AD724" t="str">
        <f t="shared" si="23"/>
        <v>303</v>
      </c>
    </row>
    <row r="725" spans="1:30" hidden="1" x14ac:dyDescent="0.25">
      <c r="A725" t="s">
        <v>519</v>
      </c>
      <c r="B725" t="s">
        <v>520</v>
      </c>
      <c r="C725" t="s">
        <v>156</v>
      </c>
      <c r="D725" t="s">
        <v>342</v>
      </c>
      <c r="E725" t="s">
        <v>121</v>
      </c>
      <c r="F725" t="s">
        <v>158</v>
      </c>
      <c r="G725" t="s">
        <v>159</v>
      </c>
      <c r="H725" t="s">
        <v>142</v>
      </c>
      <c r="I725" t="s">
        <v>123</v>
      </c>
      <c r="J725" t="s">
        <v>124</v>
      </c>
      <c r="K725" t="s">
        <v>524</v>
      </c>
      <c r="N725" t="s">
        <v>522</v>
      </c>
      <c r="O725" t="s">
        <v>523</v>
      </c>
      <c r="P725" t="s">
        <v>161</v>
      </c>
      <c r="Q725" t="s">
        <v>306</v>
      </c>
      <c r="R725" t="s">
        <v>130</v>
      </c>
      <c r="S725" t="s">
        <v>163</v>
      </c>
      <c r="T725" t="s">
        <v>164</v>
      </c>
      <c r="U725" t="s">
        <v>150</v>
      </c>
      <c r="V725" t="s">
        <v>134</v>
      </c>
      <c r="W725" t="s">
        <v>135</v>
      </c>
      <c r="X725" t="s">
        <v>525</v>
      </c>
      <c r="Y725" s="82">
        <v>0</v>
      </c>
      <c r="Z725" s="82">
        <v>0</v>
      </c>
      <c r="AA725" s="82">
        <v>0</v>
      </c>
      <c r="AB725" s="82">
        <v>0</v>
      </c>
      <c r="AC725">
        <f t="shared" si="22"/>
        <v>3000</v>
      </c>
      <c r="AD725" t="str">
        <f t="shared" si="23"/>
        <v>303</v>
      </c>
    </row>
    <row r="726" spans="1:30" hidden="1" x14ac:dyDescent="0.25">
      <c r="A726" t="s">
        <v>519</v>
      </c>
      <c r="B726" t="s">
        <v>520</v>
      </c>
      <c r="C726" t="s">
        <v>156</v>
      </c>
      <c r="D726" t="s">
        <v>255</v>
      </c>
      <c r="E726" t="s">
        <v>121</v>
      </c>
      <c r="F726" t="s">
        <v>158</v>
      </c>
      <c r="G726" t="s">
        <v>159</v>
      </c>
      <c r="H726" t="s">
        <v>142</v>
      </c>
      <c r="I726" t="s">
        <v>123</v>
      </c>
      <c r="J726" t="s">
        <v>124</v>
      </c>
      <c r="K726" t="s">
        <v>524</v>
      </c>
      <c r="N726" t="s">
        <v>522</v>
      </c>
      <c r="O726" t="s">
        <v>523</v>
      </c>
      <c r="P726" t="s">
        <v>161</v>
      </c>
      <c r="Q726" t="s">
        <v>256</v>
      </c>
      <c r="R726" t="s">
        <v>130</v>
      </c>
      <c r="S726" t="s">
        <v>163</v>
      </c>
      <c r="T726" t="s">
        <v>164</v>
      </c>
      <c r="U726" t="s">
        <v>150</v>
      </c>
      <c r="V726" t="s">
        <v>134</v>
      </c>
      <c r="W726" t="s">
        <v>135</v>
      </c>
      <c r="X726" t="s">
        <v>525</v>
      </c>
      <c r="Y726" s="82">
        <v>0</v>
      </c>
      <c r="Z726" s="82">
        <v>0</v>
      </c>
      <c r="AA726" s="82">
        <v>0</v>
      </c>
      <c r="AB726" s="82">
        <v>0</v>
      </c>
      <c r="AC726">
        <f t="shared" si="22"/>
        <v>3000</v>
      </c>
      <c r="AD726" t="str">
        <f t="shared" si="23"/>
        <v>303</v>
      </c>
    </row>
    <row r="727" spans="1:30" hidden="1" x14ac:dyDescent="0.25">
      <c r="A727" t="s">
        <v>519</v>
      </c>
      <c r="B727" t="s">
        <v>520</v>
      </c>
      <c r="C727" t="s">
        <v>156</v>
      </c>
      <c r="D727" t="s">
        <v>271</v>
      </c>
      <c r="E727" t="s">
        <v>121</v>
      </c>
      <c r="F727" t="s">
        <v>158</v>
      </c>
      <c r="G727" t="s">
        <v>159</v>
      </c>
      <c r="H727" t="s">
        <v>142</v>
      </c>
      <c r="I727" t="s">
        <v>123</v>
      </c>
      <c r="J727" t="s">
        <v>124</v>
      </c>
      <c r="K727" t="s">
        <v>524</v>
      </c>
      <c r="N727" t="s">
        <v>522</v>
      </c>
      <c r="O727" t="s">
        <v>523</v>
      </c>
      <c r="P727" t="s">
        <v>161</v>
      </c>
      <c r="Q727" t="s">
        <v>272</v>
      </c>
      <c r="R727" t="s">
        <v>130</v>
      </c>
      <c r="S727" t="s">
        <v>163</v>
      </c>
      <c r="T727" t="s">
        <v>164</v>
      </c>
      <c r="U727" t="s">
        <v>150</v>
      </c>
      <c r="V727" t="s">
        <v>134</v>
      </c>
      <c r="W727" t="s">
        <v>135</v>
      </c>
      <c r="X727" t="s">
        <v>525</v>
      </c>
      <c r="Y727" s="82">
        <v>42940</v>
      </c>
      <c r="Z727" s="82">
        <v>3815.67</v>
      </c>
      <c r="AA727" s="82">
        <v>3930.14</v>
      </c>
      <c r="AB727" s="82">
        <v>3930.14</v>
      </c>
      <c r="AC727">
        <f t="shared" si="22"/>
        <v>3000</v>
      </c>
      <c r="AD727" t="str">
        <f t="shared" si="23"/>
        <v>303</v>
      </c>
    </row>
    <row r="728" spans="1:30" hidden="1" x14ac:dyDescent="0.25">
      <c r="A728" t="s">
        <v>519</v>
      </c>
      <c r="B728" t="s">
        <v>520</v>
      </c>
      <c r="C728" t="s">
        <v>156</v>
      </c>
      <c r="D728" t="s">
        <v>171</v>
      </c>
      <c r="E728" t="s">
        <v>121</v>
      </c>
      <c r="F728" t="s">
        <v>158</v>
      </c>
      <c r="G728" t="s">
        <v>159</v>
      </c>
      <c r="H728" t="s">
        <v>142</v>
      </c>
      <c r="I728" t="s">
        <v>123</v>
      </c>
      <c r="J728" t="s">
        <v>124</v>
      </c>
      <c r="K728" t="s">
        <v>524</v>
      </c>
      <c r="N728" t="s">
        <v>522</v>
      </c>
      <c r="O728" t="s">
        <v>523</v>
      </c>
      <c r="P728" t="s">
        <v>161</v>
      </c>
      <c r="Q728" t="s">
        <v>172</v>
      </c>
      <c r="R728" t="s">
        <v>130</v>
      </c>
      <c r="S728" t="s">
        <v>163</v>
      </c>
      <c r="T728" t="s">
        <v>164</v>
      </c>
      <c r="U728" t="s">
        <v>150</v>
      </c>
      <c r="V728" t="s">
        <v>134</v>
      </c>
      <c r="W728" t="s">
        <v>135</v>
      </c>
      <c r="X728" t="s">
        <v>525</v>
      </c>
      <c r="Y728" s="82">
        <v>4861</v>
      </c>
      <c r="Z728" s="82">
        <v>58721.619999999995</v>
      </c>
      <c r="AA728" s="82">
        <v>60483.27</v>
      </c>
      <c r="AB728" s="82">
        <v>60483.27</v>
      </c>
      <c r="AC728">
        <f t="shared" si="22"/>
        <v>3000</v>
      </c>
      <c r="AD728" t="str">
        <f t="shared" si="23"/>
        <v>303</v>
      </c>
    </row>
    <row r="729" spans="1:30" hidden="1" x14ac:dyDescent="0.25">
      <c r="A729" t="s">
        <v>519</v>
      </c>
      <c r="B729" t="s">
        <v>520</v>
      </c>
      <c r="C729" t="s">
        <v>156</v>
      </c>
      <c r="D729" t="s">
        <v>173</v>
      </c>
      <c r="E729" t="s">
        <v>121</v>
      </c>
      <c r="F729" t="s">
        <v>158</v>
      </c>
      <c r="G729" t="s">
        <v>159</v>
      </c>
      <c r="H729" t="s">
        <v>142</v>
      </c>
      <c r="I729" t="s">
        <v>123</v>
      </c>
      <c r="J729" t="s">
        <v>124</v>
      </c>
      <c r="K729" t="s">
        <v>524</v>
      </c>
      <c r="N729" t="s">
        <v>522</v>
      </c>
      <c r="O729" t="s">
        <v>523</v>
      </c>
      <c r="P729" t="s">
        <v>161</v>
      </c>
      <c r="Q729" t="s">
        <v>174</v>
      </c>
      <c r="R729" t="s">
        <v>130</v>
      </c>
      <c r="S729" t="s">
        <v>163</v>
      </c>
      <c r="T729" t="s">
        <v>164</v>
      </c>
      <c r="U729" t="s">
        <v>150</v>
      </c>
      <c r="V729" t="s">
        <v>134</v>
      </c>
      <c r="W729" t="s">
        <v>135</v>
      </c>
      <c r="X729" t="s">
        <v>525</v>
      </c>
      <c r="Y729" s="82">
        <v>4870</v>
      </c>
      <c r="Z729" s="82">
        <v>42896.33</v>
      </c>
      <c r="AA729" s="82">
        <v>44183.22</v>
      </c>
      <c r="AB729" s="82">
        <v>44183.22</v>
      </c>
      <c r="AC729">
        <f t="shared" si="22"/>
        <v>3000</v>
      </c>
      <c r="AD729" t="str">
        <f t="shared" si="23"/>
        <v>303</v>
      </c>
    </row>
    <row r="730" spans="1:30" hidden="1" x14ac:dyDescent="0.25">
      <c r="A730" t="s">
        <v>519</v>
      </c>
      <c r="B730" t="s">
        <v>520</v>
      </c>
      <c r="C730" t="s">
        <v>156</v>
      </c>
      <c r="D730" t="s">
        <v>281</v>
      </c>
      <c r="E730" t="s">
        <v>121</v>
      </c>
      <c r="F730" t="s">
        <v>158</v>
      </c>
      <c r="G730" t="s">
        <v>159</v>
      </c>
      <c r="H730" t="s">
        <v>142</v>
      </c>
      <c r="I730" t="s">
        <v>123</v>
      </c>
      <c r="J730" t="s">
        <v>124</v>
      </c>
      <c r="K730" t="s">
        <v>524</v>
      </c>
      <c r="N730" t="s">
        <v>522</v>
      </c>
      <c r="O730" t="s">
        <v>523</v>
      </c>
      <c r="P730" t="s">
        <v>161</v>
      </c>
      <c r="Q730" t="s">
        <v>282</v>
      </c>
      <c r="R730" t="s">
        <v>130</v>
      </c>
      <c r="S730" t="s">
        <v>163</v>
      </c>
      <c r="T730" t="s">
        <v>164</v>
      </c>
      <c r="U730" t="s">
        <v>150</v>
      </c>
      <c r="V730" t="s">
        <v>134</v>
      </c>
      <c r="W730" t="s">
        <v>135</v>
      </c>
      <c r="X730" t="s">
        <v>525</v>
      </c>
      <c r="Y730" s="82">
        <v>11470</v>
      </c>
      <c r="Z730" s="82">
        <v>1538</v>
      </c>
      <c r="AA730" s="82">
        <v>1584.14</v>
      </c>
      <c r="AB730" s="82">
        <v>1584.14</v>
      </c>
      <c r="AC730">
        <f t="shared" si="22"/>
        <v>3000</v>
      </c>
      <c r="AD730" t="str">
        <f t="shared" si="23"/>
        <v>303</v>
      </c>
    </row>
    <row r="731" spans="1:30" hidden="1" x14ac:dyDescent="0.25">
      <c r="A731" s="85" t="s">
        <v>519</v>
      </c>
      <c r="B731" s="85" t="s">
        <v>520</v>
      </c>
      <c r="C731" s="85" t="s">
        <v>139</v>
      </c>
      <c r="D731" s="85" t="s">
        <v>464</v>
      </c>
      <c r="E731" s="85" t="s">
        <v>121</v>
      </c>
      <c r="F731" s="86">
        <v>15</v>
      </c>
      <c r="G731" s="86" t="s">
        <v>141</v>
      </c>
      <c r="H731" s="85">
        <v>19</v>
      </c>
      <c r="I731" s="85" t="s">
        <v>123</v>
      </c>
      <c r="J731" s="85" t="s">
        <v>124</v>
      </c>
      <c r="K731" s="85" t="s">
        <v>521</v>
      </c>
      <c r="L731" s="85"/>
      <c r="M731" s="85"/>
      <c r="N731" s="85" t="s">
        <v>522</v>
      </c>
      <c r="O731" s="85" t="s">
        <v>523</v>
      </c>
      <c r="P731" s="85" t="s">
        <v>146</v>
      </c>
      <c r="Q731" s="85" t="s">
        <v>465</v>
      </c>
      <c r="R731" s="85" t="s">
        <v>130</v>
      </c>
      <c r="S731" s="85" t="s">
        <v>148</v>
      </c>
      <c r="T731" s="85" t="s">
        <v>149</v>
      </c>
      <c r="U731" s="85" t="s">
        <v>133</v>
      </c>
      <c r="V731" s="85" t="s">
        <v>134</v>
      </c>
      <c r="W731" s="85" t="s">
        <v>135</v>
      </c>
      <c r="X731" s="85" t="s">
        <v>526</v>
      </c>
      <c r="Y731" s="87">
        <v>77091</v>
      </c>
      <c r="Z731" s="87">
        <v>92091</v>
      </c>
      <c r="AA731" s="87">
        <v>77695.37</v>
      </c>
      <c r="AB731" s="87">
        <v>77695.37</v>
      </c>
      <c r="AC731">
        <f t="shared" si="22"/>
        <v>1000</v>
      </c>
      <c r="AD731" t="str">
        <f t="shared" si="23"/>
        <v>303</v>
      </c>
    </row>
    <row r="732" spans="1:30" hidden="1" x14ac:dyDescent="0.25">
      <c r="A732" s="85" t="s">
        <v>527</v>
      </c>
      <c r="B732" s="85" t="s">
        <v>520</v>
      </c>
      <c r="C732" s="85" t="s">
        <v>528</v>
      </c>
      <c r="D732" s="85" t="s">
        <v>140</v>
      </c>
      <c r="E732" s="85" t="s">
        <v>121</v>
      </c>
      <c r="F732" s="86">
        <v>15</v>
      </c>
      <c r="G732" s="86" t="s">
        <v>141</v>
      </c>
      <c r="H732" s="85" t="s">
        <v>142</v>
      </c>
      <c r="I732" s="85" t="s">
        <v>123</v>
      </c>
      <c r="J732" s="85" t="s">
        <v>124</v>
      </c>
      <c r="K732" s="85" t="s">
        <v>529</v>
      </c>
      <c r="L732" s="85"/>
      <c r="M732" s="85"/>
      <c r="N732" s="85" t="s">
        <v>530</v>
      </c>
      <c r="O732" s="85" t="s">
        <v>523</v>
      </c>
      <c r="P732" s="85" t="s">
        <v>531</v>
      </c>
      <c r="Q732" s="85" t="s">
        <v>147</v>
      </c>
      <c r="R732" s="85" t="s">
        <v>130</v>
      </c>
      <c r="S732" s="85" t="s">
        <v>148</v>
      </c>
      <c r="T732" s="85" t="s">
        <v>149</v>
      </c>
      <c r="U732" s="85" t="s">
        <v>150</v>
      </c>
      <c r="V732" s="85" t="s">
        <v>134</v>
      </c>
      <c r="W732" s="85" t="s">
        <v>135</v>
      </c>
      <c r="X732" s="85"/>
      <c r="Y732" s="87"/>
      <c r="Z732" s="87"/>
      <c r="AA732" s="87">
        <v>4705188</v>
      </c>
      <c r="AB732" s="87">
        <v>4705188</v>
      </c>
      <c r="AC732">
        <f t="shared" si="22"/>
        <v>1000</v>
      </c>
      <c r="AD732" t="str">
        <f t="shared" si="23"/>
        <v>303</v>
      </c>
    </row>
    <row r="733" spans="1:30" hidden="1" x14ac:dyDescent="0.25">
      <c r="A733" s="85" t="s">
        <v>527</v>
      </c>
      <c r="B733" s="85" t="s">
        <v>520</v>
      </c>
      <c r="C733" s="85" t="s">
        <v>528</v>
      </c>
      <c r="D733" s="85">
        <v>13201</v>
      </c>
      <c r="E733" s="85" t="s">
        <v>121</v>
      </c>
      <c r="F733" s="86">
        <v>15</v>
      </c>
      <c r="G733" s="86" t="s">
        <v>141</v>
      </c>
      <c r="H733" s="85">
        <v>19</v>
      </c>
      <c r="I733" s="85" t="s">
        <v>123</v>
      </c>
      <c r="J733" s="85" t="s">
        <v>124</v>
      </c>
      <c r="K733" s="85" t="s">
        <v>529</v>
      </c>
      <c r="L733" s="85"/>
      <c r="M733" s="85"/>
      <c r="N733" s="85" t="s">
        <v>530</v>
      </c>
      <c r="O733" s="85" t="s">
        <v>523</v>
      </c>
      <c r="P733" s="85" t="s">
        <v>531</v>
      </c>
      <c r="Q733" s="85" t="s">
        <v>151</v>
      </c>
      <c r="R733" s="85" t="s">
        <v>130</v>
      </c>
      <c r="S733" s="85" t="s">
        <v>148</v>
      </c>
      <c r="T733" s="85" t="s">
        <v>149</v>
      </c>
      <c r="U733" s="85" t="s">
        <v>133</v>
      </c>
      <c r="V733" s="85" t="s">
        <v>134</v>
      </c>
      <c r="W733" s="85" t="s">
        <v>135</v>
      </c>
      <c r="X733" s="85"/>
      <c r="Y733" s="87"/>
      <c r="Z733" s="87"/>
      <c r="AA733" s="87">
        <v>196049.5</v>
      </c>
      <c r="AB733" s="87">
        <v>196049.5</v>
      </c>
      <c r="AC733">
        <f t="shared" si="22"/>
        <v>1000</v>
      </c>
      <c r="AD733" t="str">
        <f t="shared" si="23"/>
        <v>303</v>
      </c>
    </row>
    <row r="734" spans="1:30" hidden="1" x14ac:dyDescent="0.25">
      <c r="A734" s="85" t="s">
        <v>527</v>
      </c>
      <c r="B734" s="85" t="s">
        <v>520</v>
      </c>
      <c r="C734" s="85" t="s">
        <v>528</v>
      </c>
      <c r="D734" s="85">
        <v>13203</v>
      </c>
      <c r="E734" s="85" t="s">
        <v>121</v>
      </c>
      <c r="F734" s="86">
        <v>15</v>
      </c>
      <c r="G734" s="86" t="s">
        <v>141</v>
      </c>
      <c r="H734" s="85">
        <v>19</v>
      </c>
      <c r="I734" s="85" t="s">
        <v>123</v>
      </c>
      <c r="J734" s="85" t="s">
        <v>124</v>
      </c>
      <c r="K734" s="85" t="s">
        <v>529</v>
      </c>
      <c r="L734" s="85"/>
      <c r="M734" s="85"/>
      <c r="N734" s="85" t="s">
        <v>530</v>
      </c>
      <c r="O734" s="85" t="s">
        <v>523</v>
      </c>
      <c r="P734" s="85" t="s">
        <v>531</v>
      </c>
      <c r="Q734" s="85" t="s">
        <v>152</v>
      </c>
      <c r="R734" s="85" t="s">
        <v>130</v>
      </c>
      <c r="S734" s="85" t="s">
        <v>148</v>
      </c>
      <c r="T734" s="85" t="s">
        <v>149</v>
      </c>
      <c r="U734" s="85" t="s">
        <v>133</v>
      </c>
      <c r="V734" s="85" t="s">
        <v>134</v>
      </c>
      <c r="W734" s="85" t="s">
        <v>135</v>
      </c>
      <c r="X734" s="85"/>
      <c r="Y734" s="87"/>
      <c r="Z734" s="87"/>
      <c r="AA734" s="87">
        <v>784198</v>
      </c>
      <c r="AB734" s="87">
        <v>784198</v>
      </c>
      <c r="AC734">
        <f t="shared" si="22"/>
        <v>1000</v>
      </c>
      <c r="AD734" t="str">
        <f t="shared" si="23"/>
        <v>303</v>
      </c>
    </row>
    <row r="735" spans="1:30" hidden="1" x14ac:dyDescent="0.25">
      <c r="A735" s="85" t="s">
        <v>527</v>
      </c>
      <c r="B735" s="85" t="s">
        <v>520</v>
      </c>
      <c r="C735" s="85" t="s">
        <v>528</v>
      </c>
      <c r="D735" s="85">
        <v>14101</v>
      </c>
      <c r="E735" s="85" t="s">
        <v>121</v>
      </c>
      <c r="F735" s="86">
        <v>15</v>
      </c>
      <c r="G735" s="86" t="s">
        <v>141</v>
      </c>
      <c r="H735" s="85">
        <v>19</v>
      </c>
      <c r="I735" s="85" t="s">
        <v>123</v>
      </c>
      <c r="J735" s="85" t="s">
        <v>124</v>
      </c>
      <c r="K735" s="85" t="s">
        <v>529</v>
      </c>
      <c r="L735" s="85"/>
      <c r="M735" s="85"/>
      <c r="N735" s="85" t="s">
        <v>530</v>
      </c>
      <c r="O735" s="85" t="s">
        <v>523</v>
      </c>
      <c r="P735" s="85" t="s">
        <v>531</v>
      </c>
      <c r="Q735" s="85" t="s">
        <v>153</v>
      </c>
      <c r="R735" s="85" t="s">
        <v>130</v>
      </c>
      <c r="S735" s="85" t="s">
        <v>148</v>
      </c>
      <c r="T735" s="85" t="s">
        <v>149</v>
      </c>
      <c r="U735" s="85" t="s">
        <v>133</v>
      </c>
      <c r="V735" s="85" t="s">
        <v>134</v>
      </c>
      <c r="W735" s="85" t="s">
        <v>135</v>
      </c>
      <c r="X735" s="85"/>
      <c r="Y735" s="87"/>
      <c r="Z735" s="87"/>
      <c r="AA735" s="87">
        <v>258785.34</v>
      </c>
      <c r="AB735" s="87">
        <v>258785.34</v>
      </c>
      <c r="AC735">
        <f t="shared" si="22"/>
        <v>1000</v>
      </c>
      <c r="AD735" t="str">
        <f t="shared" si="23"/>
        <v>303</v>
      </c>
    </row>
    <row r="736" spans="1:30" hidden="1" x14ac:dyDescent="0.25">
      <c r="A736" s="85" t="s">
        <v>527</v>
      </c>
      <c r="B736" s="85" t="s">
        <v>520</v>
      </c>
      <c r="C736" s="85" t="s">
        <v>528</v>
      </c>
      <c r="D736" s="85">
        <v>14103</v>
      </c>
      <c r="E736" s="85" t="s">
        <v>121</v>
      </c>
      <c r="F736" s="86">
        <v>15</v>
      </c>
      <c r="G736" s="86" t="s">
        <v>141</v>
      </c>
      <c r="H736" s="85">
        <v>19</v>
      </c>
      <c r="I736" s="85" t="s">
        <v>123</v>
      </c>
      <c r="J736" s="85" t="s">
        <v>124</v>
      </c>
      <c r="K736" s="85" t="s">
        <v>529</v>
      </c>
      <c r="L736" s="85"/>
      <c r="M736" s="85"/>
      <c r="N736" s="85" t="s">
        <v>530</v>
      </c>
      <c r="O736" s="85" t="s">
        <v>523</v>
      </c>
      <c r="P736" s="85" t="s">
        <v>531</v>
      </c>
      <c r="Q736" s="85" t="s">
        <v>154</v>
      </c>
      <c r="R736" s="85" t="s">
        <v>130</v>
      </c>
      <c r="S736" s="85" t="s">
        <v>148</v>
      </c>
      <c r="T736" s="85" t="s">
        <v>149</v>
      </c>
      <c r="U736" s="85" t="s">
        <v>133</v>
      </c>
      <c r="V736" s="85" t="s">
        <v>134</v>
      </c>
      <c r="W736" s="85" t="s">
        <v>135</v>
      </c>
      <c r="X736" s="85"/>
      <c r="Y736" s="87"/>
      <c r="Z736" s="87"/>
      <c r="AA736" s="87">
        <v>105866.73</v>
      </c>
      <c r="AB736" s="87">
        <v>105866.73</v>
      </c>
      <c r="AC736">
        <f t="shared" si="22"/>
        <v>1000</v>
      </c>
      <c r="AD736" t="str">
        <f t="shared" si="23"/>
        <v>303</v>
      </c>
    </row>
    <row r="737" spans="1:30" hidden="1" x14ac:dyDescent="0.25">
      <c r="A737" s="85" t="s">
        <v>527</v>
      </c>
      <c r="B737" s="85" t="s">
        <v>520</v>
      </c>
      <c r="C737" s="85" t="s">
        <v>528</v>
      </c>
      <c r="D737" s="85">
        <v>14201</v>
      </c>
      <c r="E737" s="85" t="s">
        <v>121</v>
      </c>
      <c r="F737" s="86">
        <v>15</v>
      </c>
      <c r="G737" s="86" t="s">
        <v>141</v>
      </c>
      <c r="H737" s="85">
        <v>19</v>
      </c>
      <c r="I737" s="85" t="s">
        <v>123</v>
      </c>
      <c r="J737" s="85" t="s">
        <v>124</v>
      </c>
      <c r="K737" s="85" t="s">
        <v>529</v>
      </c>
      <c r="L737" s="85"/>
      <c r="M737" s="85"/>
      <c r="N737" s="85" t="s">
        <v>530</v>
      </c>
      <c r="O737" s="85" t="s">
        <v>523</v>
      </c>
      <c r="P737" s="85" t="s">
        <v>531</v>
      </c>
      <c r="Q737" s="85" t="s">
        <v>155</v>
      </c>
      <c r="R737" s="85" t="s">
        <v>130</v>
      </c>
      <c r="S737" s="85" t="s">
        <v>148</v>
      </c>
      <c r="T737" s="85" t="s">
        <v>149</v>
      </c>
      <c r="U737" s="85" t="s">
        <v>133</v>
      </c>
      <c r="V737" s="85" t="s">
        <v>134</v>
      </c>
      <c r="W737" s="85" t="s">
        <v>135</v>
      </c>
      <c r="X737" s="85"/>
      <c r="Y737" s="87"/>
      <c r="Z737" s="87"/>
      <c r="AA737" s="87">
        <v>235259.40000000002</v>
      </c>
      <c r="AB737" s="87">
        <v>235259.4</v>
      </c>
      <c r="AC737">
        <f t="shared" si="22"/>
        <v>1000</v>
      </c>
      <c r="AD737" t="str">
        <f t="shared" si="23"/>
        <v>303</v>
      </c>
    </row>
    <row r="738" spans="1:30" hidden="1" x14ac:dyDescent="0.25">
      <c r="A738" s="85" t="s">
        <v>527</v>
      </c>
      <c r="B738" s="85" t="s">
        <v>520</v>
      </c>
      <c r="C738" s="85" t="s">
        <v>528</v>
      </c>
      <c r="D738" s="85">
        <v>14301</v>
      </c>
      <c r="E738" s="85" t="s">
        <v>121</v>
      </c>
      <c r="F738" s="86">
        <v>15</v>
      </c>
      <c r="G738" s="86" t="s">
        <v>141</v>
      </c>
      <c r="H738" s="85">
        <v>19</v>
      </c>
      <c r="I738" s="85" t="s">
        <v>123</v>
      </c>
      <c r="J738" s="85" t="s">
        <v>124</v>
      </c>
      <c r="K738" s="85" t="s">
        <v>529</v>
      </c>
      <c r="L738" s="85"/>
      <c r="M738" s="85"/>
      <c r="N738" s="85" t="s">
        <v>530</v>
      </c>
      <c r="O738" s="85" t="s">
        <v>523</v>
      </c>
      <c r="P738" s="85" t="s">
        <v>531</v>
      </c>
      <c r="Q738" s="85" t="s">
        <v>177</v>
      </c>
      <c r="R738" s="85" t="s">
        <v>130</v>
      </c>
      <c r="S738" s="85" t="s">
        <v>148</v>
      </c>
      <c r="T738" s="85" t="s">
        <v>149</v>
      </c>
      <c r="U738" s="85" t="s">
        <v>133</v>
      </c>
      <c r="V738" s="85" t="s">
        <v>134</v>
      </c>
      <c r="W738" s="85" t="s">
        <v>135</v>
      </c>
      <c r="X738" s="85"/>
      <c r="Y738" s="87"/>
      <c r="Z738" s="87"/>
      <c r="AA738" s="87">
        <v>282311.27999999997</v>
      </c>
      <c r="AB738" s="87">
        <v>282311.28000000003</v>
      </c>
      <c r="AC738">
        <f t="shared" si="22"/>
        <v>1000</v>
      </c>
      <c r="AD738" t="str">
        <f t="shared" si="23"/>
        <v>303</v>
      </c>
    </row>
    <row r="739" spans="1:30" hidden="1" x14ac:dyDescent="0.25">
      <c r="A739" t="s">
        <v>527</v>
      </c>
      <c r="B739" t="s">
        <v>520</v>
      </c>
      <c r="C739" t="s">
        <v>528</v>
      </c>
      <c r="D739" t="s">
        <v>185</v>
      </c>
      <c r="E739" t="s">
        <v>121</v>
      </c>
      <c r="F739" t="s">
        <v>158</v>
      </c>
      <c r="G739" t="s">
        <v>159</v>
      </c>
      <c r="H739" t="s">
        <v>142</v>
      </c>
      <c r="I739" t="s">
        <v>123</v>
      </c>
      <c r="J739" t="s">
        <v>124</v>
      </c>
      <c r="K739" t="s">
        <v>529</v>
      </c>
      <c r="N739" t="s">
        <v>530</v>
      </c>
      <c r="O739" t="s">
        <v>523</v>
      </c>
      <c r="P739" t="s">
        <v>531</v>
      </c>
      <c r="Q739" t="s">
        <v>187</v>
      </c>
      <c r="R739" t="s">
        <v>130</v>
      </c>
      <c r="S739" t="s">
        <v>163</v>
      </c>
      <c r="T739" t="s">
        <v>164</v>
      </c>
      <c r="U739" t="s">
        <v>150</v>
      </c>
      <c r="V739" t="s">
        <v>134</v>
      </c>
      <c r="W739" t="s">
        <v>135</v>
      </c>
      <c r="X739" t="s">
        <v>532</v>
      </c>
      <c r="Y739" s="82">
        <v>33725</v>
      </c>
      <c r="Z739" s="82">
        <v>37108.235000000001</v>
      </c>
      <c r="AA739" s="82">
        <v>38221.480000000003</v>
      </c>
      <c r="AB739" s="82">
        <v>38221.480000000003</v>
      </c>
      <c r="AC739">
        <f t="shared" si="22"/>
        <v>2000</v>
      </c>
      <c r="AD739" t="str">
        <f t="shared" si="23"/>
        <v>303</v>
      </c>
    </row>
    <row r="740" spans="1:30" hidden="1" x14ac:dyDescent="0.25">
      <c r="A740" t="s">
        <v>527</v>
      </c>
      <c r="B740" t="s">
        <v>520</v>
      </c>
      <c r="C740" t="s">
        <v>528</v>
      </c>
      <c r="D740" t="s">
        <v>191</v>
      </c>
      <c r="E740" t="s">
        <v>121</v>
      </c>
      <c r="F740" t="s">
        <v>158</v>
      </c>
      <c r="G740" t="s">
        <v>159</v>
      </c>
      <c r="H740" t="s">
        <v>142</v>
      </c>
      <c r="I740" t="s">
        <v>123</v>
      </c>
      <c r="J740" t="s">
        <v>124</v>
      </c>
      <c r="K740" t="s">
        <v>529</v>
      </c>
      <c r="N740" t="s">
        <v>530</v>
      </c>
      <c r="O740" t="s">
        <v>523</v>
      </c>
      <c r="P740" t="s">
        <v>531</v>
      </c>
      <c r="Q740" t="s">
        <v>192</v>
      </c>
      <c r="R740" t="s">
        <v>130</v>
      </c>
      <c r="S740" t="s">
        <v>163</v>
      </c>
      <c r="T740" t="s">
        <v>164</v>
      </c>
      <c r="U740" t="s">
        <v>150</v>
      </c>
      <c r="V740" t="s">
        <v>134</v>
      </c>
      <c r="W740" t="s">
        <v>135</v>
      </c>
      <c r="X740" t="s">
        <v>532</v>
      </c>
      <c r="Y740" s="82">
        <v>2519</v>
      </c>
      <c r="Z740" s="82">
        <v>14219</v>
      </c>
      <c r="AA740" s="82">
        <v>14645.58</v>
      </c>
      <c r="AB740" s="82">
        <v>14645.58</v>
      </c>
      <c r="AC740">
        <f t="shared" si="22"/>
        <v>2000</v>
      </c>
      <c r="AD740" t="str">
        <f t="shared" si="23"/>
        <v>303</v>
      </c>
    </row>
    <row r="741" spans="1:30" hidden="1" x14ac:dyDescent="0.25">
      <c r="A741" t="s">
        <v>527</v>
      </c>
      <c r="B741" t="s">
        <v>384</v>
      </c>
      <c r="C741" t="s">
        <v>385</v>
      </c>
      <c r="D741" t="s">
        <v>197</v>
      </c>
      <c r="E741" t="s">
        <v>121</v>
      </c>
      <c r="F741" t="s">
        <v>158</v>
      </c>
      <c r="G741" t="s">
        <v>386</v>
      </c>
      <c r="H741" t="s">
        <v>142</v>
      </c>
      <c r="I741" t="s">
        <v>410</v>
      </c>
      <c r="J741" t="s">
        <v>124</v>
      </c>
      <c r="K741" t="s">
        <v>533</v>
      </c>
      <c r="N741" t="s">
        <v>530</v>
      </c>
      <c r="O741" t="s">
        <v>390</v>
      </c>
      <c r="P741" t="s">
        <v>391</v>
      </c>
      <c r="Q741" t="s">
        <v>198</v>
      </c>
      <c r="R741" t="s">
        <v>130</v>
      </c>
      <c r="S741" t="s">
        <v>163</v>
      </c>
      <c r="T741" t="s">
        <v>392</v>
      </c>
      <c r="U741" t="s">
        <v>150</v>
      </c>
      <c r="V741" t="s">
        <v>411</v>
      </c>
      <c r="W741" t="s">
        <v>135</v>
      </c>
      <c r="X741" t="s">
        <v>534</v>
      </c>
      <c r="Y741" s="82">
        <v>0</v>
      </c>
      <c r="Z741" s="82">
        <v>0</v>
      </c>
      <c r="AA741" s="82">
        <v>0</v>
      </c>
      <c r="AB741" s="82">
        <v>0</v>
      </c>
      <c r="AC741">
        <f t="shared" si="22"/>
        <v>2000</v>
      </c>
      <c r="AD741" t="str">
        <f t="shared" si="23"/>
        <v>303</v>
      </c>
    </row>
    <row r="742" spans="1:30" hidden="1" x14ac:dyDescent="0.25">
      <c r="A742" t="s">
        <v>527</v>
      </c>
      <c r="B742" t="s">
        <v>520</v>
      </c>
      <c r="C742" t="s">
        <v>528</v>
      </c>
      <c r="D742" t="s">
        <v>197</v>
      </c>
      <c r="E742" t="s">
        <v>121</v>
      </c>
      <c r="F742" t="s">
        <v>158</v>
      </c>
      <c r="G742" t="s">
        <v>159</v>
      </c>
      <c r="H742" t="s">
        <v>142</v>
      </c>
      <c r="I742" t="s">
        <v>123</v>
      </c>
      <c r="J742" t="s">
        <v>124</v>
      </c>
      <c r="K742" t="s">
        <v>529</v>
      </c>
      <c r="N742" t="s">
        <v>530</v>
      </c>
      <c r="O742" t="s">
        <v>523</v>
      </c>
      <c r="P742" t="s">
        <v>531</v>
      </c>
      <c r="Q742" t="s">
        <v>198</v>
      </c>
      <c r="R742" t="s">
        <v>130</v>
      </c>
      <c r="S742" t="s">
        <v>163</v>
      </c>
      <c r="T742" t="s">
        <v>164</v>
      </c>
      <c r="U742" t="s">
        <v>150</v>
      </c>
      <c r="V742" t="s">
        <v>134</v>
      </c>
      <c r="W742" t="s">
        <v>135</v>
      </c>
      <c r="X742" t="s">
        <v>532</v>
      </c>
      <c r="Y742" s="82">
        <v>18148</v>
      </c>
      <c r="Z742" s="82">
        <v>25681.756666666668</v>
      </c>
      <c r="AA742" s="82">
        <v>26452.25</v>
      </c>
      <c r="AB742" s="82">
        <v>26452.25</v>
      </c>
      <c r="AC742">
        <f t="shared" si="22"/>
        <v>2000</v>
      </c>
      <c r="AD742" t="str">
        <f t="shared" si="23"/>
        <v>303</v>
      </c>
    </row>
    <row r="743" spans="1:30" hidden="1" x14ac:dyDescent="0.25">
      <c r="A743" t="s">
        <v>527</v>
      </c>
      <c r="B743" t="s">
        <v>520</v>
      </c>
      <c r="C743" t="s">
        <v>528</v>
      </c>
      <c r="D743" t="s">
        <v>199</v>
      </c>
      <c r="E743" t="s">
        <v>121</v>
      </c>
      <c r="F743" t="s">
        <v>158</v>
      </c>
      <c r="G743" t="s">
        <v>159</v>
      </c>
      <c r="H743" t="s">
        <v>142</v>
      </c>
      <c r="I743" t="s">
        <v>123</v>
      </c>
      <c r="J743" t="s">
        <v>124</v>
      </c>
      <c r="K743" t="s">
        <v>529</v>
      </c>
      <c r="N743" t="s">
        <v>530</v>
      </c>
      <c r="O743" t="s">
        <v>523</v>
      </c>
      <c r="P743" t="s">
        <v>531</v>
      </c>
      <c r="Q743" t="s">
        <v>200</v>
      </c>
      <c r="R743" t="s">
        <v>130</v>
      </c>
      <c r="S743" t="s">
        <v>163</v>
      </c>
      <c r="T743" t="s">
        <v>164</v>
      </c>
      <c r="U743" t="s">
        <v>150</v>
      </c>
      <c r="V743" t="s">
        <v>134</v>
      </c>
      <c r="W743" t="s">
        <v>135</v>
      </c>
      <c r="X743" t="s">
        <v>532</v>
      </c>
      <c r="Y743" s="82">
        <v>0</v>
      </c>
      <c r="Z743" s="82">
        <v>167500</v>
      </c>
      <c r="AA743" s="82">
        <v>172524.99</v>
      </c>
      <c r="AB743" s="82">
        <v>172524.99</v>
      </c>
      <c r="AC743">
        <f t="shared" si="22"/>
        <v>2000</v>
      </c>
      <c r="AD743" t="str">
        <f t="shared" si="23"/>
        <v>303</v>
      </c>
    </row>
    <row r="744" spans="1:30" hidden="1" x14ac:dyDescent="0.25">
      <c r="A744" t="s">
        <v>527</v>
      </c>
      <c r="B744" t="s">
        <v>535</v>
      </c>
      <c r="C744" t="s">
        <v>536</v>
      </c>
      <c r="D744" t="s">
        <v>205</v>
      </c>
      <c r="E744" t="s">
        <v>121</v>
      </c>
      <c r="F744" t="s">
        <v>158</v>
      </c>
      <c r="G744" t="s">
        <v>386</v>
      </c>
      <c r="H744" t="s">
        <v>142</v>
      </c>
      <c r="I744" t="s">
        <v>537</v>
      </c>
      <c r="J744" t="s">
        <v>124</v>
      </c>
      <c r="K744" t="s">
        <v>533</v>
      </c>
      <c r="N744" t="s">
        <v>530</v>
      </c>
      <c r="O744" t="s">
        <v>538</v>
      </c>
      <c r="P744" t="s">
        <v>391</v>
      </c>
      <c r="Q744" t="s">
        <v>206</v>
      </c>
      <c r="R744" t="s">
        <v>130</v>
      </c>
      <c r="S744" t="s">
        <v>163</v>
      </c>
      <c r="T744" t="s">
        <v>392</v>
      </c>
      <c r="U744" t="s">
        <v>150</v>
      </c>
      <c r="V744" t="s">
        <v>539</v>
      </c>
      <c r="W744" t="s">
        <v>135</v>
      </c>
      <c r="X744" t="s">
        <v>534</v>
      </c>
      <c r="Y744" s="82">
        <v>0</v>
      </c>
      <c r="Z744" s="82">
        <v>37365.919999999998</v>
      </c>
      <c r="AA744" s="82">
        <v>0</v>
      </c>
      <c r="AB744" s="82">
        <v>0</v>
      </c>
      <c r="AC744">
        <f t="shared" si="22"/>
        <v>2000</v>
      </c>
      <c r="AD744" t="str">
        <f t="shared" si="23"/>
        <v>303</v>
      </c>
    </row>
    <row r="745" spans="1:30" hidden="1" x14ac:dyDescent="0.25">
      <c r="A745" t="s">
        <v>527</v>
      </c>
      <c r="B745" t="s">
        <v>535</v>
      </c>
      <c r="C745" t="s">
        <v>536</v>
      </c>
      <c r="D745" t="s">
        <v>205</v>
      </c>
      <c r="E745" t="s">
        <v>121</v>
      </c>
      <c r="F745" t="s">
        <v>158</v>
      </c>
      <c r="G745" t="s">
        <v>386</v>
      </c>
      <c r="H745" t="s">
        <v>142</v>
      </c>
      <c r="I745" t="s">
        <v>540</v>
      </c>
      <c r="J745" t="s">
        <v>124</v>
      </c>
      <c r="K745" t="s">
        <v>533</v>
      </c>
      <c r="N745" t="s">
        <v>530</v>
      </c>
      <c r="O745" t="s">
        <v>538</v>
      </c>
      <c r="P745" t="s">
        <v>391</v>
      </c>
      <c r="Q745" t="s">
        <v>206</v>
      </c>
      <c r="R745" t="s">
        <v>130</v>
      </c>
      <c r="S745" t="s">
        <v>163</v>
      </c>
      <c r="T745" t="s">
        <v>392</v>
      </c>
      <c r="U745" t="s">
        <v>150</v>
      </c>
      <c r="V745" t="s">
        <v>541</v>
      </c>
      <c r="W745" t="s">
        <v>135</v>
      </c>
      <c r="X745" t="s">
        <v>534</v>
      </c>
      <c r="Y745" s="82">
        <v>0</v>
      </c>
      <c r="Z745" s="82">
        <v>37365.919999999998</v>
      </c>
      <c r="AA745" s="82">
        <v>0</v>
      </c>
      <c r="AB745" s="82">
        <v>0</v>
      </c>
      <c r="AC745">
        <f t="shared" si="22"/>
        <v>2000</v>
      </c>
      <c r="AD745" t="str">
        <f t="shared" si="23"/>
        <v>303</v>
      </c>
    </row>
    <row r="746" spans="1:30" hidden="1" x14ac:dyDescent="0.25">
      <c r="A746" t="s">
        <v>527</v>
      </c>
      <c r="B746" t="s">
        <v>384</v>
      </c>
      <c r="C746" t="s">
        <v>385</v>
      </c>
      <c r="D746" t="s">
        <v>213</v>
      </c>
      <c r="E746" t="s">
        <v>121</v>
      </c>
      <c r="F746" t="s">
        <v>158</v>
      </c>
      <c r="G746" t="s">
        <v>386</v>
      </c>
      <c r="H746" t="s">
        <v>142</v>
      </c>
      <c r="I746" t="s">
        <v>410</v>
      </c>
      <c r="J746" t="s">
        <v>124</v>
      </c>
      <c r="K746" t="s">
        <v>533</v>
      </c>
      <c r="N746" t="s">
        <v>530</v>
      </c>
      <c r="O746" t="s">
        <v>390</v>
      </c>
      <c r="P746" t="s">
        <v>391</v>
      </c>
      <c r="Q746" t="s">
        <v>214</v>
      </c>
      <c r="R746" t="s">
        <v>130</v>
      </c>
      <c r="S746" t="s">
        <v>163</v>
      </c>
      <c r="T746" t="s">
        <v>392</v>
      </c>
      <c r="U746" t="s">
        <v>150</v>
      </c>
      <c r="V746" t="s">
        <v>411</v>
      </c>
      <c r="W746" t="s">
        <v>135</v>
      </c>
      <c r="X746" t="s">
        <v>534</v>
      </c>
      <c r="Y746" s="82">
        <v>0</v>
      </c>
      <c r="Z746" s="82">
        <v>260000</v>
      </c>
      <c r="AA746" s="82">
        <v>0</v>
      </c>
      <c r="AB746" s="82">
        <v>0</v>
      </c>
      <c r="AC746">
        <f t="shared" si="22"/>
        <v>2000</v>
      </c>
      <c r="AD746" t="str">
        <f t="shared" si="23"/>
        <v>303</v>
      </c>
    </row>
    <row r="747" spans="1:30" hidden="1" x14ac:dyDescent="0.25">
      <c r="A747" t="s">
        <v>527</v>
      </c>
      <c r="B747" t="s">
        <v>520</v>
      </c>
      <c r="C747" t="s">
        <v>528</v>
      </c>
      <c r="D747" t="s">
        <v>213</v>
      </c>
      <c r="E747" t="s">
        <v>121</v>
      </c>
      <c r="F747" t="s">
        <v>158</v>
      </c>
      <c r="G747" t="s">
        <v>159</v>
      </c>
      <c r="H747" t="s">
        <v>142</v>
      </c>
      <c r="I747" t="s">
        <v>123</v>
      </c>
      <c r="J747" t="s">
        <v>124</v>
      </c>
      <c r="K747" t="s">
        <v>529</v>
      </c>
      <c r="N747" t="s">
        <v>530</v>
      </c>
      <c r="O747" t="s">
        <v>523</v>
      </c>
      <c r="P747" t="s">
        <v>531</v>
      </c>
      <c r="Q747" t="s">
        <v>214</v>
      </c>
      <c r="R747" t="s">
        <v>130</v>
      </c>
      <c r="S747" t="s">
        <v>163</v>
      </c>
      <c r="T747" t="s">
        <v>164</v>
      </c>
      <c r="U747" t="s">
        <v>150</v>
      </c>
      <c r="V747" t="s">
        <v>134</v>
      </c>
      <c r="W747" t="s">
        <v>135</v>
      </c>
      <c r="X747" t="s">
        <v>532</v>
      </c>
      <c r="Y747" s="82">
        <v>26914</v>
      </c>
      <c r="Z747" s="82">
        <v>23138.937600000001</v>
      </c>
      <c r="AA747" s="82">
        <v>23833.08</v>
      </c>
      <c r="AB747" s="82">
        <v>23833.08</v>
      </c>
      <c r="AC747">
        <f t="shared" si="22"/>
        <v>2000</v>
      </c>
      <c r="AD747" t="str">
        <f t="shared" si="23"/>
        <v>303</v>
      </c>
    </row>
    <row r="748" spans="1:30" hidden="1" x14ac:dyDescent="0.25">
      <c r="A748" t="s">
        <v>527</v>
      </c>
      <c r="B748" t="s">
        <v>520</v>
      </c>
      <c r="C748" t="s">
        <v>528</v>
      </c>
      <c r="D748" t="s">
        <v>450</v>
      </c>
      <c r="E748" t="s">
        <v>121</v>
      </c>
      <c r="F748" t="s">
        <v>158</v>
      </c>
      <c r="G748" t="s">
        <v>159</v>
      </c>
      <c r="H748" t="s">
        <v>142</v>
      </c>
      <c r="I748" t="s">
        <v>123</v>
      </c>
      <c r="J748" t="s">
        <v>124</v>
      </c>
      <c r="K748" t="s">
        <v>529</v>
      </c>
      <c r="N748" t="s">
        <v>530</v>
      </c>
      <c r="O748" t="s">
        <v>523</v>
      </c>
      <c r="P748" t="s">
        <v>531</v>
      </c>
      <c r="Q748" t="s">
        <v>451</v>
      </c>
      <c r="R748" t="s">
        <v>130</v>
      </c>
      <c r="S748" t="s">
        <v>163</v>
      </c>
      <c r="T748" t="s">
        <v>164</v>
      </c>
      <c r="U748" t="s">
        <v>150</v>
      </c>
      <c r="V748" t="s">
        <v>134</v>
      </c>
      <c r="W748" t="s">
        <v>135</v>
      </c>
      <c r="X748" t="s">
        <v>532</v>
      </c>
      <c r="Y748" s="82">
        <v>0</v>
      </c>
      <c r="Z748" s="82">
        <v>0</v>
      </c>
      <c r="AA748" s="82">
        <v>0</v>
      </c>
      <c r="AB748" s="82">
        <v>0</v>
      </c>
      <c r="AC748">
        <f t="shared" si="22"/>
        <v>2000</v>
      </c>
      <c r="AD748" t="str">
        <f t="shared" si="23"/>
        <v>303</v>
      </c>
    </row>
    <row r="749" spans="1:30" hidden="1" x14ac:dyDescent="0.25">
      <c r="A749" t="s">
        <v>527</v>
      </c>
      <c r="B749" t="s">
        <v>520</v>
      </c>
      <c r="C749" t="s">
        <v>528</v>
      </c>
      <c r="D749" t="s">
        <v>157</v>
      </c>
      <c r="E749" t="s">
        <v>121</v>
      </c>
      <c r="F749" t="s">
        <v>158</v>
      </c>
      <c r="G749" t="s">
        <v>159</v>
      </c>
      <c r="H749" t="s">
        <v>142</v>
      </c>
      <c r="I749" t="s">
        <v>123</v>
      </c>
      <c r="J749" t="s">
        <v>124</v>
      </c>
      <c r="K749" t="s">
        <v>529</v>
      </c>
      <c r="N749" t="s">
        <v>530</v>
      </c>
      <c r="O749" t="s">
        <v>523</v>
      </c>
      <c r="P749" t="s">
        <v>531</v>
      </c>
      <c r="Q749" t="s">
        <v>162</v>
      </c>
      <c r="R749" t="s">
        <v>130</v>
      </c>
      <c r="S749" t="s">
        <v>163</v>
      </c>
      <c r="T749" t="s">
        <v>164</v>
      </c>
      <c r="U749" t="s">
        <v>150</v>
      </c>
      <c r="V749" t="s">
        <v>134</v>
      </c>
      <c r="W749" t="s">
        <v>135</v>
      </c>
      <c r="X749" t="s">
        <v>532</v>
      </c>
      <c r="Y749" s="82">
        <v>13118.32</v>
      </c>
      <c r="Z749" s="82">
        <v>0</v>
      </c>
      <c r="AA749" s="82">
        <v>0</v>
      </c>
      <c r="AB749" s="82">
        <v>0</v>
      </c>
      <c r="AC749">
        <f t="shared" si="22"/>
        <v>3000</v>
      </c>
      <c r="AD749" t="str">
        <f t="shared" si="23"/>
        <v>303</v>
      </c>
    </row>
    <row r="750" spans="1:30" hidden="1" x14ac:dyDescent="0.25">
      <c r="A750" t="s">
        <v>527</v>
      </c>
      <c r="B750" t="s">
        <v>535</v>
      </c>
      <c r="C750" t="s">
        <v>536</v>
      </c>
      <c r="D750" t="s">
        <v>298</v>
      </c>
      <c r="E750" t="s">
        <v>121</v>
      </c>
      <c r="F750" t="s">
        <v>158</v>
      </c>
      <c r="G750" t="s">
        <v>386</v>
      </c>
      <c r="H750" t="s">
        <v>142</v>
      </c>
      <c r="I750" t="s">
        <v>542</v>
      </c>
      <c r="J750" t="s">
        <v>124</v>
      </c>
      <c r="K750" t="s">
        <v>533</v>
      </c>
      <c r="N750" t="s">
        <v>530</v>
      </c>
      <c r="O750" t="s">
        <v>538</v>
      </c>
      <c r="P750" t="s">
        <v>391</v>
      </c>
      <c r="Q750" t="s">
        <v>299</v>
      </c>
      <c r="R750" t="s">
        <v>130</v>
      </c>
      <c r="S750" t="s">
        <v>163</v>
      </c>
      <c r="T750" t="s">
        <v>392</v>
      </c>
      <c r="U750" t="s">
        <v>150</v>
      </c>
      <c r="V750" t="s">
        <v>543</v>
      </c>
      <c r="W750" t="s">
        <v>135</v>
      </c>
      <c r="X750" t="s">
        <v>534</v>
      </c>
      <c r="Y750" s="82">
        <v>0</v>
      </c>
      <c r="Z750" s="82">
        <v>0</v>
      </c>
      <c r="AA750" s="82">
        <v>0</v>
      </c>
      <c r="AB750" s="82">
        <v>0</v>
      </c>
      <c r="AC750">
        <f t="shared" si="22"/>
        <v>3000</v>
      </c>
      <c r="AD750" t="str">
        <f t="shared" si="23"/>
        <v>303</v>
      </c>
    </row>
    <row r="751" spans="1:30" hidden="1" x14ac:dyDescent="0.25">
      <c r="A751" t="s">
        <v>527</v>
      </c>
      <c r="B751" t="s">
        <v>535</v>
      </c>
      <c r="C751" t="s">
        <v>536</v>
      </c>
      <c r="D751" t="s">
        <v>298</v>
      </c>
      <c r="E751" t="s">
        <v>121</v>
      </c>
      <c r="F751" t="s">
        <v>158</v>
      </c>
      <c r="G751" t="s">
        <v>386</v>
      </c>
      <c r="H751" t="s">
        <v>142</v>
      </c>
      <c r="I751" t="s">
        <v>537</v>
      </c>
      <c r="J751" t="s">
        <v>124</v>
      </c>
      <c r="K751" t="s">
        <v>533</v>
      </c>
      <c r="N751" t="s">
        <v>530</v>
      </c>
      <c r="O751" t="s">
        <v>538</v>
      </c>
      <c r="P751" t="s">
        <v>391</v>
      </c>
      <c r="Q751" t="s">
        <v>299</v>
      </c>
      <c r="R751" t="s">
        <v>130</v>
      </c>
      <c r="S751" t="s">
        <v>163</v>
      </c>
      <c r="T751" t="s">
        <v>392</v>
      </c>
      <c r="U751" t="s">
        <v>150</v>
      </c>
      <c r="V751" t="s">
        <v>539</v>
      </c>
      <c r="W751" t="s">
        <v>135</v>
      </c>
      <c r="X751" t="s">
        <v>534</v>
      </c>
      <c r="Y751" s="82">
        <v>0</v>
      </c>
      <c r="Z751" s="82">
        <v>0</v>
      </c>
      <c r="AA751" s="82">
        <v>0</v>
      </c>
      <c r="AB751" s="82">
        <v>0</v>
      </c>
      <c r="AC751">
        <f t="shared" si="22"/>
        <v>3000</v>
      </c>
      <c r="AD751" t="str">
        <f t="shared" si="23"/>
        <v>303</v>
      </c>
    </row>
    <row r="752" spans="1:30" hidden="1" x14ac:dyDescent="0.25">
      <c r="A752" t="s">
        <v>527</v>
      </c>
      <c r="B752" t="s">
        <v>535</v>
      </c>
      <c r="C752" t="s">
        <v>536</v>
      </c>
      <c r="D752" t="s">
        <v>298</v>
      </c>
      <c r="E752" t="s">
        <v>121</v>
      </c>
      <c r="F752" t="s">
        <v>158</v>
      </c>
      <c r="G752" t="s">
        <v>386</v>
      </c>
      <c r="H752" t="s">
        <v>142</v>
      </c>
      <c r="I752" t="s">
        <v>540</v>
      </c>
      <c r="J752" t="s">
        <v>124</v>
      </c>
      <c r="K752" t="s">
        <v>533</v>
      </c>
      <c r="N752" t="s">
        <v>530</v>
      </c>
      <c r="O752" t="s">
        <v>538</v>
      </c>
      <c r="P752" t="s">
        <v>391</v>
      </c>
      <c r="Q752" t="s">
        <v>299</v>
      </c>
      <c r="R752" t="s">
        <v>130</v>
      </c>
      <c r="S752" t="s">
        <v>163</v>
      </c>
      <c r="T752" t="s">
        <v>392</v>
      </c>
      <c r="U752" t="s">
        <v>150</v>
      </c>
      <c r="V752" t="s">
        <v>541</v>
      </c>
      <c r="W752" t="s">
        <v>135</v>
      </c>
      <c r="X752" t="s">
        <v>534</v>
      </c>
      <c r="Y752" s="82">
        <v>0</v>
      </c>
      <c r="Z752" s="82">
        <v>0</v>
      </c>
      <c r="AA752" s="82">
        <v>0</v>
      </c>
      <c r="AB752" s="82">
        <v>0</v>
      </c>
      <c r="AC752">
        <f t="shared" si="22"/>
        <v>3000</v>
      </c>
      <c r="AD752" t="str">
        <f t="shared" si="23"/>
        <v>303</v>
      </c>
    </row>
    <row r="753" spans="1:30" hidden="1" x14ac:dyDescent="0.25">
      <c r="A753" t="s">
        <v>527</v>
      </c>
      <c r="B753" t="s">
        <v>520</v>
      </c>
      <c r="C753" t="s">
        <v>528</v>
      </c>
      <c r="D753" t="s">
        <v>241</v>
      </c>
      <c r="E753" t="s">
        <v>121</v>
      </c>
      <c r="F753" t="s">
        <v>158</v>
      </c>
      <c r="G753" t="s">
        <v>159</v>
      </c>
      <c r="H753" t="s">
        <v>142</v>
      </c>
      <c r="I753" t="s">
        <v>123</v>
      </c>
      <c r="J753" t="s">
        <v>124</v>
      </c>
      <c r="K753" t="s">
        <v>529</v>
      </c>
      <c r="N753" t="s">
        <v>530</v>
      </c>
      <c r="O753" t="s">
        <v>523</v>
      </c>
      <c r="P753" t="s">
        <v>531</v>
      </c>
      <c r="Q753" t="s">
        <v>242</v>
      </c>
      <c r="R753" t="s">
        <v>130</v>
      </c>
      <c r="S753" t="s">
        <v>163</v>
      </c>
      <c r="T753" t="s">
        <v>164</v>
      </c>
      <c r="U753" t="s">
        <v>150</v>
      </c>
      <c r="V753" t="s">
        <v>134</v>
      </c>
      <c r="W753" t="s">
        <v>135</v>
      </c>
      <c r="X753" t="s">
        <v>532</v>
      </c>
      <c r="Y753" s="82">
        <v>0</v>
      </c>
      <c r="Z753" s="82">
        <v>537.01</v>
      </c>
      <c r="AA753" s="82">
        <v>553.12</v>
      </c>
      <c r="AB753" s="82">
        <v>553.12</v>
      </c>
      <c r="AC753">
        <f t="shared" si="22"/>
        <v>3000</v>
      </c>
      <c r="AD753" t="str">
        <f t="shared" si="23"/>
        <v>303</v>
      </c>
    </row>
    <row r="754" spans="1:30" hidden="1" x14ac:dyDescent="0.25">
      <c r="A754" t="s">
        <v>527</v>
      </c>
      <c r="B754" t="s">
        <v>520</v>
      </c>
      <c r="C754" t="s">
        <v>528</v>
      </c>
      <c r="D754" t="s">
        <v>290</v>
      </c>
      <c r="E754" t="s">
        <v>121</v>
      </c>
      <c r="F754" t="s">
        <v>158</v>
      </c>
      <c r="G754" t="s">
        <v>159</v>
      </c>
      <c r="H754" t="s">
        <v>142</v>
      </c>
      <c r="I754" t="s">
        <v>123</v>
      </c>
      <c r="J754" t="s">
        <v>124</v>
      </c>
      <c r="K754" t="s">
        <v>529</v>
      </c>
      <c r="N754" t="s">
        <v>530</v>
      </c>
      <c r="O754" t="s">
        <v>523</v>
      </c>
      <c r="P754" t="s">
        <v>531</v>
      </c>
      <c r="Q754" t="s">
        <v>168</v>
      </c>
      <c r="R754" t="s">
        <v>130</v>
      </c>
      <c r="S754" t="s">
        <v>163</v>
      </c>
      <c r="T754" t="s">
        <v>164</v>
      </c>
      <c r="U754" t="s">
        <v>150</v>
      </c>
      <c r="V754" t="s">
        <v>134</v>
      </c>
      <c r="W754" t="s">
        <v>135</v>
      </c>
      <c r="X754" t="s">
        <v>532</v>
      </c>
      <c r="Y754" s="82">
        <v>10769</v>
      </c>
      <c r="Z754" s="82">
        <v>0</v>
      </c>
      <c r="AA754" s="82">
        <v>0</v>
      </c>
      <c r="AB754" s="82">
        <v>0</v>
      </c>
      <c r="AC754">
        <f t="shared" si="22"/>
        <v>3000</v>
      </c>
      <c r="AD754" t="str">
        <f t="shared" si="23"/>
        <v>303</v>
      </c>
    </row>
    <row r="755" spans="1:30" hidden="1" x14ac:dyDescent="0.25">
      <c r="A755" t="s">
        <v>527</v>
      </c>
      <c r="B755" t="s">
        <v>384</v>
      </c>
      <c r="C755" t="s">
        <v>385</v>
      </c>
      <c r="D755" t="s">
        <v>342</v>
      </c>
      <c r="E755" t="s">
        <v>121</v>
      </c>
      <c r="F755" t="s">
        <v>158</v>
      </c>
      <c r="G755" t="s">
        <v>386</v>
      </c>
      <c r="H755" t="s">
        <v>142</v>
      </c>
      <c r="I755" t="s">
        <v>412</v>
      </c>
      <c r="J755" t="s">
        <v>124</v>
      </c>
      <c r="K755" t="s">
        <v>533</v>
      </c>
      <c r="N755" t="s">
        <v>530</v>
      </c>
      <c r="O755" t="s">
        <v>390</v>
      </c>
      <c r="P755" t="s">
        <v>391</v>
      </c>
      <c r="Q755" t="s">
        <v>306</v>
      </c>
      <c r="R755" t="s">
        <v>130</v>
      </c>
      <c r="S755" t="s">
        <v>163</v>
      </c>
      <c r="T755" t="s">
        <v>392</v>
      </c>
      <c r="U755" t="s">
        <v>150</v>
      </c>
      <c r="V755" t="s">
        <v>413</v>
      </c>
      <c r="W755" t="s">
        <v>135</v>
      </c>
      <c r="X755" t="s">
        <v>534</v>
      </c>
      <c r="Y755" s="82">
        <v>0</v>
      </c>
      <c r="Z755" s="82">
        <v>0</v>
      </c>
      <c r="AA755" s="82">
        <v>0</v>
      </c>
      <c r="AB755" s="82">
        <v>0</v>
      </c>
      <c r="AC755">
        <f t="shared" si="22"/>
        <v>3000</v>
      </c>
      <c r="AD755" t="str">
        <f t="shared" si="23"/>
        <v>303</v>
      </c>
    </row>
    <row r="756" spans="1:30" hidden="1" x14ac:dyDescent="0.25">
      <c r="A756" t="s">
        <v>527</v>
      </c>
      <c r="B756" t="s">
        <v>384</v>
      </c>
      <c r="C756" t="s">
        <v>385</v>
      </c>
      <c r="D756" t="s">
        <v>342</v>
      </c>
      <c r="E756" t="s">
        <v>121</v>
      </c>
      <c r="F756" t="s">
        <v>158</v>
      </c>
      <c r="G756" t="s">
        <v>386</v>
      </c>
      <c r="H756" t="s">
        <v>142</v>
      </c>
      <c r="I756" t="s">
        <v>544</v>
      </c>
      <c r="J756" t="s">
        <v>124</v>
      </c>
      <c r="K756" t="s">
        <v>533</v>
      </c>
      <c r="N756" t="s">
        <v>530</v>
      </c>
      <c r="O756" t="s">
        <v>390</v>
      </c>
      <c r="P756" t="s">
        <v>391</v>
      </c>
      <c r="Q756" t="s">
        <v>306</v>
      </c>
      <c r="R756" t="s">
        <v>130</v>
      </c>
      <c r="S756" t="s">
        <v>163</v>
      </c>
      <c r="T756" t="s">
        <v>392</v>
      </c>
      <c r="U756" t="s">
        <v>150</v>
      </c>
      <c r="V756" t="s">
        <v>545</v>
      </c>
      <c r="W756" t="s">
        <v>135</v>
      </c>
      <c r="X756" t="s">
        <v>534</v>
      </c>
      <c r="Y756" s="82">
        <v>0</v>
      </c>
      <c r="Z756" s="82">
        <v>0</v>
      </c>
      <c r="AA756" s="82">
        <v>0</v>
      </c>
      <c r="AB756" s="82">
        <v>0</v>
      </c>
      <c r="AC756">
        <f t="shared" si="22"/>
        <v>3000</v>
      </c>
      <c r="AD756" t="str">
        <f t="shared" si="23"/>
        <v>303</v>
      </c>
    </row>
    <row r="757" spans="1:30" hidden="1" x14ac:dyDescent="0.25">
      <c r="A757" t="s">
        <v>527</v>
      </c>
      <c r="B757" t="s">
        <v>384</v>
      </c>
      <c r="C757" t="s">
        <v>385</v>
      </c>
      <c r="D757" t="s">
        <v>342</v>
      </c>
      <c r="E757" t="s">
        <v>121</v>
      </c>
      <c r="F757" t="s">
        <v>158</v>
      </c>
      <c r="G757" t="s">
        <v>386</v>
      </c>
      <c r="H757" t="s">
        <v>142</v>
      </c>
      <c r="I757" t="s">
        <v>410</v>
      </c>
      <c r="J757" t="s">
        <v>124</v>
      </c>
      <c r="K757" t="s">
        <v>533</v>
      </c>
      <c r="N757" t="s">
        <v>530</v>
      </c>
      <c r="O757" t="s">
        <v>390</v>
      </c>
      <c r="P757" t="s">
        <v>391</v>
      </c>
      <c r="Q757" t="s">
        <v>306</v>
      </c>
      <c r="R757" t="s">
        <v>130</v>
      </c>
      <c r="S757" t="s">
        <v>163</v>
      </c>
      <c r="T757" t="s">
        <v>392</v>
      </c>
      <c r="U757" t="s">
        <v>150</v>
      </c>
      <c r="V757" t="s">
        <v>411</v>
      </c>
      <c r="W757" t="s">
        <v>135</v>
      </c>
      <c r="X757" t="s">
        <v>534</v>
      </c>
      <c r="Y757" s="82">
        <v>0</v>
      </c>
      <c r="Z757" s="82">
        <v>0</v>
      </c>
      <c r="AA757" s="82">
        <v>0</v>
      </c>
      <c r="AB757" s="82">
        <v>0</v>
      </c>
      <c r="AC757">
        <f t="shared" si="22"/>
        <v>3000</v>
      </c>
      <c r="AD757" t="str">
        <f t="shared" si="23"/>
        <v>303</v>
      </c>
    </row>
    <row r="758" spans="1:30" hidden="1" x14ac:dyDescent="0.25">
      <c r="A758" t="s">
        <v>527</v>
      </c>
      <c r="B758" t="s">
        <v>520</v>
      </c>
      <c r="C758" t="s">
        <v>385</v>
      </c>
      <c r="D758" t="s">
        <v>342</v>
      </c>
      <c r="E758" t="s">
        <v>121</v>
      </c>
      <c r="F758" t="s">
        <v>158</v>
      </c>
      <c r="G758" t="s">
        <v>386</v>
      </c>
      <c r="H758" t="s">
        <v>142</v>
      </c>
      <c r="I758" t="s">
        <v>410</v>
      </c>
      <c r="J758" t="s">
        <v>124</v>
      </c>
      <c r="K758" t="s">
        <v>533</v>
      </c>
      <c r="N758" t="s">
        <v>530</v>
      </c>
      <c r="O758" t="s">
        <v>523</v>
      </c>
      <c r="P758" t="s">
        <v>391</v>
      </c>
      <c r="Q758" t="s">
        <v>306</v>
      </c>
      <c r="R758" t="s">
        <v>130</v>
      </c>
      <c r="S758" t="s">
        <v>163</v>
      </c>
      <c r="T758" t="s">
        <v>392</v>
      </c>
      <c r="U758" t="s">
        <v>150</v>
      </c>
      <c r="V758" t="s">
        <v>411</v>
      </c>
      <c r="W758" t="s">
        <v>135</v>
      </c>
      <c r="X758" t="s">
        <v>534</v>
      </c>
      <c r="Y758" s="82">
        <v>0</v>
      </c>
      <c r="Z758" s="82">
        <v>0</v>
      </c>
      <c r="AA758" s="82">
        <v>0</v>
      </c>
      <c r="AB758" s="82">
        <v>0</v>
      </c>
      <c r="AC758">
        <f t="shared" si="22"/>
        <v>3000</v>
      </c>
      <c r="AD758" t="str">
        <f t="shared" si="23"/>
        <v>303</v>
      </c>
    </row>
    <row r="759" spans="1:30" hidden="1" x14ac:dyDescent="0.25">
      <c r="A759" t="s">
        <v>527</v>
      </c>
      <c r="B759" t="s">
        <v>535</v>
      </c>
      <c r="C759" t="s">
        <v>536</v>
      </c>
      <c r="D759" t="s">
        <v>342</v>
      </c>
      <c r="E759" t="s">
        <v>121</v>
      </c>
      <c r="F759" t="s">
        <v>158</v>
      </c>
      <c r="G759" t="s">
        <v>386</v>
      </c>
      <c r="H759" t="s">
        <v>142</v>
      </c>
      <c r="I759" t="s">
        <v>537</v>
      </c>
      <c r="J759" t="s">
        <v>124</v>
      </c>
      <c r="K759" t="s">
        <v>533</v>
      </c>
      <c r="N759" t="s">
        <v>530</v>
      </c>
      <c r="O759" t="s">
        <v>538</v>
      </c>
      <c r="P759" t="s">
        <v>391</v>
      </c>
      <c r="Q759" t="s">
        <v>306</v>
      </c>
      <c r="R759" t="s">
        <v>130</v>
      </c>
      <c r="S759" t="s">
        <v>163</v>
      </c>
      <c r="T759" t="s">
        <v>392</v>
      </c>
      <c r="U759" t="s">
        <v>150</v>
      </c>
      <c r="V759" t="s">
        <v>539</v>
      </c>
      <c r="W759" t="s">
        <v>135</v>
      </c>
      <c r="X759" t="s">
        <v>534</v>
      </c>
      <c r="Y759" s="82">
        <v>0</v>
      </c>
      <c r="Z759" s="82">
        <v>0</v>
      </c>
      <c r="AA759" s="82">
        <v>0</v>
      </c>
      <c r="AB759" s="82">
        <v>0</v>
      </c>
      <c r="AC759">
        <f t="shared" si="22"/>
        <v>3000</v>
      </c>
      <c r="AD759" t="str">
        <f t="shared" si="23"/>
        <v>303</v>
      </c>
    </row>
    <row r="760" spans="1:30" hidden="1" x14ac:dyDescent="0.25">
      <c r="A760" t="s">
        <v>527</v>
      </c>
      <c r="B760" t="s">
        <v>535</v>
      </c>
      <c r="C760" t="s">
        <v>536</v>
      </c>
      <c r="D760" t="s">
        <v>342</v>
      </c>
      <c r="E760" t="s">
        <v>121</v>
      </c>
      <c r="F760" t="s">
        <v>158</v>
      </c>
      <c r="G760" t="s">
        <v>386</v>
      </c>
      <c r="H760" t="s">
        <v>142</v>
      </c>
      <c r="I760" t="s">
        <v>540</v>
      </c>
      <c r="J760" t="s">
        <v>124</v>
      </c>
      <c r="K760" t="s">
        <v>533</v>
      </c>
      <c r="N760" t="s">
        <v>530</v>
      </c>
      <c r="O760" t="s">
        <v>538</v>
      </c>
      <c r="P760" t="s">
        <v>391</v>
      </c>
      <c r="Q760" t="s">
        <v>306</v>
      </c>
      <c r="R760" t="s">
        <v>130</v>
      </c>
      <c r="S760" t="s">
        <v>163</v>
      </c>
      <c r="T760" t="s">
        <v>392</v>
      </c>
      <c r="U760" t="s">
        <v>150</v>
      </c>
      <c r="V760" t="s">
        <v>541</v>
      </c>
      <c r="W760" t="s">
        <v>135</v>
      </c>
      <c r="X760" t="s">
        <v>534</v>
      </c>
      <c r="Y760" s="82">
        <v>0</v>
      </c>
      <c r="Z760" s="82">
        <v>0</v>
      </c>
      <c r="AA760" s="82">
        <v>0</v>
      </c>
      <c r="AB760" s="82">
        <v>0</v>
      </c>
      <c r="AC760">
        <f t="shared" si="22"/>
        <v>3000</v>
      </c>
      <c r="AD760" t="str">
        <f t="shared" si="23"/>
        <v>303</v>
      </c>
    </row>
    <row r="761" spans="1:30" hidden="1" x14ac:dyDescent="0.25">
      <c r="A761" t="s">
        <v>527</v>
      </c>
      <c r="B761" t="s">
        <v>384</v>
      </c>
      <c r="C761" t="s">
        <v>385</v>
      </c>
      <c r="D761" t="s">
        <v>259</v>
      </c>
      <c r="E761" t="s">
        <v>121</v>
      </c>
      <c r="F761" t="s">
        <v>158</v>
      </c>
      <c r="G761" t="s">
        <v>386</v>
      </c>
      <c r="H761" t="s">
        <v>142</v>
      </c>
      <c r="I761" t="s">
        <v>410</v>
      </c>
      <c r="J761" t="s">
        <v>124</v>
      </c>
      <c r="K761" t="s">
        <v>533</v>
      </c>
      <c r="N761" t="s">
        <v>530</v>
      </c>
      <c r="O761" t="s">
        <v>390</v>
      </c>
      <c r="P761" t="s">
        <v>391</v>
      </c>
      <c r="Q761" t="s">
        <v>260</v>
      </c>
      <c r="R761" t="s">
        <v>130</v>
      </c>
      <c r="S761" t="s">
        <v>163</v>
      </c>
      <c r="T761" t="s">
        <v>392</v>
      </c>
      <c r="U761" t="s">
        <v>150</v>
      </c>
      <c r="V761" t="s">
        <v>411</v>
      </c>
      <c r="W761" t="s">
        <v>135</v>
      </c>
      <c r="X761" t="s">
        <v>534</v>
      </c>
      <c r="Y761" s="82">
        <v>0</v>
      </c>
      <c r="Z761" s="82">
        <v>0</v>
      </c>
      <c r="AA761" s="82">
        <v>0</v>
      </c>
      <c r="AB761" s="82">
        <v>0</v>
      </c>
      <c r="AC761">
        <f t="shared" si="22"/>
        <v>3000</v>
      </c>
      <c r="AD761" t="str">
        <f t="shared" si="23"/>
        <v>303</v>
      </c>
    </row>
    <row r="762" spans="1:30" hidden="1" x14ac:dyDescent="0.25">
      <c r="A762" t="s">
        <v>527</v>
      </c>
      <c r="B762" t="s">
        <v>520</v>
      </c>
      <c r="C762" t="s">
        <v>528</v>
      </c>
      <c r="D762" t="s">
        <v>271</v>
      </c>
      <c r="E762" t="s">
        <v>121</v>
      </c>
      <c r="F762" t="s">
        <v>158</v>
      </c>
      <c r="G762" t="s">
        <v>159</v>
      </c>
      <c r="H762" t="s">
        <v>142</v>
      </c>
      <c r="I762" t="s">
        <v>123</v>
      </c>
      <c r="J762" t="s">
        <v>124</v>
      </c>
      <c r="K762" t="s">
        <v>529</v>
      </c>
      <c r="N762" t="s">
        <v>530</v>
      </c>
      <c r="O762" t="s">
        <v>523</v>
      </c>
      <c r="P762" t="s">
        <v>531</v>
      </c>
      <c r="Q762" t="s">
        <v>272</v>
      </c>
      <c r="R762" t="s">
        <v>130</v>
      </c>
      <c r="S762" t="s">
        <v>163</v>
      </c>
      <c r="T762" t="s">
        <v>164</v>
      </c>
      <c r="U762" t="s">
        <v>150</v>
      </c>
      <c r="V762" t="s">
        <v>134</v>
      </c>
      <c r="W762" t="s">
        <v>135</v>
      </c>
      <c r="X762" t="s">
        <v>532</v>
      </c>
      <c r="Y762" s="82">
        <v>0</v>
      </c>
      <c r="Z762" s="82">
        <v>34012.399999999994</v>
      </c>
      <c r="AA762" s="82">
        <v>35032.76</v>
      </c>
      <c r="AB762" s="82">
        <v>35032.76</v>
      </c>
      <c r="AC762">
        <f t="shared" si="22"/>
        <v>3000</v>
      </c>
      <c r="AD762" t="str">
        <f t="shared" si="23"/>
        <v>303</v>
      </c>
    </row>
    <row r="763" spans="1:30" hidden="1" x14ac:dyDescent="0.25">
      <c r="A763" t="s">
        <v>527</v>
      </c>
      <c r="B763" t="s">
        <v>520</v>
      </c>
      <c r="C763" t="s">
        <v>528</v>
      </c>
      <c r="D763" t="s">
        <v>277</v>
      </c>
      <c r="E763" t="s">
        <v>121</v>
      </c>
      <c r="F763" t="s">
        <v>158</v>
      </c>
      <c r="G763" t="s">
        <v>159</v>
      </c>
      <c r="H763" t="s">
        <v>142</v>
      </c>
      <c r="I763" t="s">
        <v>123</v>
      </c>
      <c r="J763" t="s">
        <v>124</v>
      </c>
      <c r="K763" t="s">
        <v>529</v>
      </c>
      <c r="N763" t="s">
        <v>530</v>
      </c>
      <c r="O763" t="s">
        <v>523</v>
      </c>
      <c r="P763" t="s">
        <v>531</v>
      </c>
      <c r="Q763" t="s">
        <v>278</v>
      </c>
      <c r="R763" t="s">
        <v>130</v>
      </c>
      <c r="S763" t="s">
        <v>163</v>
      </c>
      <c r="T763" t="s">
        <v>164</v>
      </c>
      <c r="U763" t="s">
        <v>150</v>
      </c>
      <c r="V763" t="s">
        <v>134</v>
      </c>
      <c r="W763" t="s">
        <v>135</v>
      </c>
      <c r="X763" t="s">
        <v>532</v>
      </c>
      <c r="Y763" s="82">
        <v>0</v>
      </c>
      <c r="Z763" s="82">
        <v>270945.06666666665</v>
      </c>
      <c r="AA763" s="82">
        <v>279073.42</v>
      </c>
      <c r="AB763" s="82">
        <v>279073.42</v>
      </c>
      <c r="AC763">
        <f t="shared" si="22"/>
        <v>3000</v>
      </c>
      <c r="AD763" t="str">
        <f t="shared" si="23"/>
        <v>303</v>
      </c>
    </row>
    <row r="764" spans="1:30" hidden="1" x14ac:dyDescent="0.25">
      <c r="A764" t="s">
        <v>527</v>
      </c>
      <c r="B764" t="s">
        <v>520</v>
      </c>
      <c r="C764" t="s">
        <v>528</v>
      </c>
      <c r="D764" t="s">
        <v>171</v>
      </c>
      <c r="E764" t="s">
        <v>121</v>
      </c>
      <c r="F764" t="s">
        <v>158</v>
      </c>
      <c r="G764" t="s">
        <v>159</v>
      </c>
      <c r="H764" t="s">
        <v>142</v>
      </c>
      <c r="I764" t="s">
        <v>123</v>
      </c>
      <c r="J764" t="s">
        <v>124</v>
      </c>
      <c r="K764" t="s">
        <v>529</v>
      </c>
      <c r="N764" t="s">
        <v>530</v>
      </c>
      <c r="O764" t="s">
        <v>523</v>
      </c>
      <c r="P764" t="s">
        <v>531</v>
      </c>
      <c r="Q764" t="s">
        <v>172</v>
      </c>
      <c r="R764" t="s">
        <v>130</v>
      </c>
      <c r="S764" t="s">
        <v>163</v>
      </c>
      <c r="T764" t="s">
        <v>164</v>
      </c>
      <c r="U764" t="s">
        <v>150</v>
      </c>
      <c r="V764" t="s">
        <v>134</v>
      </c>
      <c r="W764" t="s">
        <v>135</v>
      </c>
      <c r="X764" t="s">
        <v>532</v>
      </c>
      <c r="Y764" s="82">
        <v>0</v>
      </c>
      <c r="Z764" s="82">
        <v>0</v>
      </c>
      <c r="AA764" s="82">
        <v>0</v>
      </c>
      <c r="AB764" s="82">
        <v>0</v>
      </c>
      <c r="AC764">
        <f t="shared" si="22"/>
        <v>3000</v>
      </c>
      <c r="AD764" t="str">
        <f t="shared" si="23"/>
        <v>303</v>
      </c>
    </row>
    <row r="765" spans="1:30" hidden="1" x14ac:dyDescent="0.25">
      <c r="A765" t="s">
        <v>527</v>
      </c>
      <c r="B765" t="s">
        <v>520</v>
      </c>
      <c r="C765" t="s">
        <v>528</v>
      </c>
      <c r="D765" t="s">
        <v>173</v>
      </c>
      <c r="E765" t="s">
        <v>121</v>
      </c>
      <c r="F765" t="s">
        <v>158</v>
      </c>
      <c r="G765" t="s">
        <v>159</v>
      </c>
      <c r="H765" t="s">
        <v>142</v>
      </c>
      <c r="I765" t="s">
        <v>123</v>
      </c>
      <c r="J765" t="s">
        <v>124</v>
      </c>
      <c r="K765" t="s">
        <v>529</v>
      </c>
      <c r="N765" t="s">
        <v>530</v>
      </c>
      <c r="O765" t="s">
        <v>523</v>
      </c>
      <c r="P765" t="s">
        <v>531</v>
      </c>
      <c r="Q765" t="s">
        <v>174</v>
      </c>
      <c r="R765" t="s">
        <v>130</v>
      </c>
      <c r="S765" t="s">
        <v>163</v>
      </c>
      <c r="T765" t="s">
        <v>164</v>
      </c>
      <c r="U765" t="s">
        <v>150</v>
      </c>
      <c r="V765" t="s">
        <v>134</v>
      </c>
      <c r="W765" t="s">
        <v>135</v>
      </c>
      <c r="X765" t="s">
        <v>532</v>
      </c>
      <c r="Y765" s="82">
        <v>0</v>
      </c>
      <c r="Z765" s="82">
        <v>28065.260000000002</v>
      </c>
      <c r="AA765" s="82">
        <v>28907.22</v>
      </c>
      <c r="AB765" s="82">
        <v>28907.22</v>
      </c>
      <c r="AC765">
        <f t="shared" si="22"/>
        <v>3000</v>
      </c>
      <c r="AD765" t="str">
        <f t="shared" si="23"/>
        <v>303</v>
      </c>
    </row>
    <row r="766" spans="1:30" hidden="1" x14ac:dyDescent="0.25">
      <c r="A766" t="s">
        <v>527</v>
      </c>
      <c r="B766" t="s">
        <v>520</v>
      </c>
      <c r="C766" t="s">
        <v>528</v>
      </c>
      <c r="D766" t="s">
        <v>281</v>
      </c>
      <c r="E766" t="s">
        <v>121</v>
      </c>
      <c r="F766" t="s">
        <v>158</v>
      </c>
      <c r="G766" t="s">
        <v>159</v>
      </c>
      <c r="H766" t="s">
        <v>142</v>
      </c>
      <c r="I766" t="s">
        <v>123</v>
      </c>
      <c r="J766" t="s">
        <v>124</v>
      </c>
      <c r="K766" t="s">
        <v>529</v>
      </c>
      <c r="N766" t="s">
        <v>530</v>
      </c>
      <c r="O766" t="s">
        <v>523</v>
      </c>
      <c r="P766" t="s">
        <v>531</v>
      </c>
      <c r="Q766" t="s">
        <v>282</v>
      </c>
      <c r="R766" t="s">
        <v>130</v>
      </c>
      <c r="S766" t="s">
        <v>163</v>
      </c>
      <c r="T766" t="s">
        <v>164</v>
      </c>
      <c r="U766" t="s">
        <v>150</v>
      </c>
      <c r="V766" t="s">
        <v>134</v>
      </c>
      <c r="W766" t="s">
        <v>135</v>
      </c>
      <c r="X766" t="s">
        <v>532</v>
      </c>
      <c r="Y766" s="82">
        <v>0</v>
      </c>
      <c r="Z766" s="82">
        <v>41</v>
      </c>
      <c r="AA766" s="82">
        <v>0</v>
      </c>
      <c r="AB766" s="82">
        <v>0</v>
      </c>
      <c r="AC766">
        <f t="shared" si="22"/>
        <v>3000</v>
      </c>
      <c r="AD766" t="str">
        <f t="shared" si="23"/>
        <v>303</v>
      </c>
    </row>
    <row r="767" spans="1:30" hidden="1" x14ac:dyDescent="0.25">
      <c r="A767" s="85" t="s">
        <v>527</v>
      </c>
      <c r="B767" s="85" t="s">
        <v>520</v>
      </c>
      <c r="C767" s="85" t="s">
        <v>528</v>
      </c>
      <c r="D767" s="85">
        <v>14403</v>
      </c>
      <c r="E767" s="85" t="s">
        <v>121</v>
      </c>
      <c r="F767" s="86">
        <v>15</v>
      </c>
      <c r="G767" s="86" t="s">
        <v>141</v>
      </c>
      <c r="H767" s="85">
        <v>19</v>
      </c>
      <c r="I767" s="85" t="s">
        <v>123</v>
      </c>
      <c r="J767" s="85" t="s">
        <v>124</v>
      </c>
      <c r="K767" s="85" t="s">
        <v>529</v>
      </c>
      <c r="L767" s="85"/>
      <c r="M767" s="85"/>
      <c r="N767" s="85" t="s">
        <v>530</v>
      </c>
      <c r="O767" s="85" t="s">
        <v>523</v>
      </c>
      <c r="P767" s="85" t="s">
        <v>531</v>
      </c>
      <c r="Q767" s="85" t="s">
        <v>465</v>
      </c>
      <c r="R767" s="85" t="s">
        <v>130</v>
      </c>
      <c r="S767" s="85" t="s">
        <v>148</v>
      </c>
      <c r="T767" s="85" t="s">
        <v>149</v>
      </c>
      <c r="U767" s="85" t="s">
        <v>133</v>
      </c>
      <c r="V767" s="85" t="s">
        <v>134</v>
      </c>
      <c r="W767" s="85" t="s">
        <v>135</v>
      </c>
      <c r="X767" s="85" t="s">
        <v>532</v>
      </c>
      <c r="Y767" s="87">
        <v>0</v>
      </c>
      <c r="Z767" s="87">
        <v>53159.99</v>
      </c>
      <c r="AA767" s="87">
        <v>53159.99</v>
      </c>
      <c r="AB767" s="87">
        <v>53159.99</v>
      </c>
      <c r="AC767">
        <f t="shared" si="22"/>
        <v>1000</v>
      </c>
      <c r="AD767" t="str">
        <f t="shared" si="23"/>
        <v>303</v>
      </c>
    </row>
    <row r="768" spans="1:30" hidden="1" x14ac:dyDescent="0.25">
      <c r="A768" s="85" t="s">
        <v>546</v>
      </c>
      <c r="B768" s="85" t="s">
        <v>547</v>
      </c>
      <c r="C768" s="85" t="s">
        <v>548</v>
      </c>
      <c r="D768" s="85" t="s">
        <v>140</v>
      </c>
      <c r="E768" s="85" t="s">
        <v>121</v>
      </c>
      <c r="F768" s="86">
        <v>15</v>
      </c>
      <c r="G768" s="86" t="s">
        <v>141</v>
      </c>
      <c r="H768" s="85" t="s">
        <v>142</v>
      </c>
      <c r="I768" s="85" t="s">
        <v>123</v>
      </c>
      <c r="J768" s="85" t="s">
        <v>124</v>
      </c>
      <c r="K768" s="85" t="s">
        <v>549</v>
      </c>
      <c r="L768" s="85"/>
      <c r="M768" s="85"/>
      <c r="N768" s="85" t="s">
        <v>550</v>
      </c>
      <c r="O768" s="85" t="s">
        <v>327</v>
      </c>
      <c r="P768" s="85" t="s">
        <v>551</v>
      </c>
      <c r="Q768" s="85" t="s">
        <v>147</v>
      </c>
      <c r="R768" s="85" t="s">
        <v>130</v>
      </c>
      <c r="S768" s="85" t="s">
        <v>148</v>
      </c>
      <c r="T768" s="85" t="s">
        <v>149</v>
      </c>
      <c r="U768" s="85" t="s">
        <v>150</v>
      </c>
      <c r="V768" s="85" t="s">
        <v>134</v>
      </c>
      <c r="W768" s="85" t="s">
        <v>135</v>
      </c>
      <c r="X768" s="85"/>
      <c r="Y768" s="87"/>
      <c r="Z768" s="87"/>
      <c r="AA768" s="87">
        <v>4051872</v>
      </c>
      <c r="AB768" s="87">
        <v>4051872</v>
      </c>
      <c r="AC768">
        <f t="shared" si="22"/>
        <v>1000</v>
      </c>
      <c r="AD768" t="str">
        <f t="shared" si="23"/>
        <v>303</v>
      </c>
    </row>
    <row r="769" spans="1:30" hidden="1" x14ac:dyDescent="0.25">
      <c r="A769" s="85" t="s">
        <v>546</v>
      </c>
      <c r="B769" s="85" t="s">
        <v>547</v>
      </c>
      <c r="C769" s="85" t="s">
        <v>548</v>
      </c>
      <c r="D769" s="85">
        <v>12101</v>
      </c>
      <c r="E769" s="85" t="s">
        <v>121</v>
      </c>
      <c r="F769" s="86">
        <v>15</v>
      </c>
      <c r="G769" s="86" t="s">
        <v>141</v>
      </c>
      <c r="H769" s="85">
        <v>19</v>
      </c>
      <c r="I769" s="85" t="s">
        <v>123</v>
      </c>
      <c r="J769" s="85" t="s">
        <v>124</v>
      </c>
      <c r="K769" s="85" t="s">
        <v>549</v>
      </c>
      <c r="L769" s="85"/>
      <c r="M769" s="85"/>
      <c r="N769" s="85" t="s">
        <v>550</v>
      </c>
      <c r="O769" s="85" t="s">
        <v>327</v>
      </c>
      <c r="P769" s="85" t="s">
        <v>551</v>
      </c>
      <c r="Q769" s="85" t="s">
        <v>181</v>
      </c>
      <c r="R769" s="85" t="s">
        <v>130</v>
      </c>
      <c r="S769" s="85" t="s">
        <v>148</v>
      </c>
      <c r="T769" s="85" t="s">
        <v>149</v>
      </c>
      <c r="U769" s="85" t="s">
        <v>133</v>
      </c>
      <c r="V769" s="85" t="s">
        <v>134</v>
      </c>
      <c r="W769" s="85" t="s">
        <v>135</v>
      </c>
      <c r="X769" s="85"/>
      <c r="Y769" s="87"/>
      <c r="Z769" s="87"/>
      <c r="AA769" s="87">
        <v>443105</v>
      </c>
      <c r="AB769" s="87">
        <v>443105</v>
      </c>
      <c r="AC769">
        <f t="shared" si="22"/>
        <v>1000</v>
      </c>
      <c r="AD769" t="str">
        <f t="shared" si="23"/>
        <v>303</v>
      </c>
    </row>
    <row r="770" spans="1:30" hidden="1" x14ac:dyDescent="0.25">
      <c r="A770" s="85" t="s">
        <v>546</v>
      </c>
      <c r="B770" s="85" t="s">
        <v>547</v>
      </c>
      <c r="C770" s="85" t="s">
        <v>548</v>
      </c>
      <c r="D770" s="85">
        <v>13201</v>
      </c>
      <c r="E770" s="85" t="s">
        <v>121</v>
      </c>
      <c r="F770" s="86">
        <v>15</v>
      </c>
      <c r="G770" s="86" t="s">
        <v>141</v>
      </c>
      <c r="H770" s="85">
        <v>19</v>
      </c>
      <c r="I770" s="85" t="s">
        <v>123</v>
      </c>
      <c r="J770" s="85" t="s">
        <v>124</v>
      </c>
      <c r="K770" s="85" t="s">
        <v>549</v>
      </c>
      <c r="L770" s="85"/>
      <c r="M770" s="85"/>
      <c r="N770" s="85" t="s">
        <v>550</v>
      </c>
      <c r="O770" s="85" t="s">
        <v>327</v>
      </c>
      <c r="P770" s="85" t="s">
        <v>551</v>
      </c>
      <c r="Q770" s="85" t="s">
        <v>151</v>
      </c>
      <c r="R770" s="85" t="s">
        <v>130</v>
      </c>
      <c r="S770" s="85" t="s">
        <v>148</v>
      </c>
      <c r="T770" s="85" t="s">
        <v>149</v>
      </c>
      <c r="U770" s="85" t="s">
        <v>133</v>
      </c>
      <c r="V770" s="85" t="s">
        <v>134</v>
      </c>
      <c r="W770" s="85" t="s">
        <v>135</v>
      </c>
      <c r="X770" s="85"/>
      <c r="Y770" s="87"/>
      <c r="Z770" s="87"/>
      <c r="AA770" s="87">
        <v>168828</v>
      </c>
      <c r="AB770" s="87">
        <v>168828</v>
      </c>
      <c r="AC770">
        <f t="shared" si="22"/>
        <v>1000</v>
      </c>
      <c r="AD770" t="str">
        <f t="shared" si="23"/>
        <v>303</v>
      </c>
    </row>
    <row r="771" spans="1:30" hidden="1" x14ac:dyDescent="0.25">
      <c r="A771" s="85" t="s">
        <v>546</v>
      </c>
      <c r="B771" s="85" t="s">
        <v>547</v>
      </c>
      <c r="C771" s="85" t="s">
        <v>548</v>
      </c>
      <c r="D771" s="85">
        <v>13203</v>
      </c>
      <c r="E771" s="85" t="s">
        <v>121</v>
      </c>
      <c r="F771" s="86">
        <v>15</v>
      </c>
      <c r="G771" s="86" t="s">
        <v>141</v>
      </c>
      <c r="H771" s="85">
        <v>19</v>
      </c>
      <c r="I771" s="85" t="s">
        <v>123</v>
      </c>
      <c r="J771" s="85" t="s">
        <v>124</v>
      </c>
      <c r="K771" s="85" t="s">
        <v>549</v>
      </c>
      <c r="L771" s="85"/>
      <c r="M771" s="85"/>
      <c r="N771" s="85" t="s">
        <v>550</v>
      </c>
      <c r="O771" s="85" t="s">
        <v>327</v>
      </c>
      <c r="P771" s="85" t="s">
        <v>551</v>
      </c>
      <c r="Q771" s="85" t="s">
        <v>152</v>
      </c>
      <c r="R771" s="85" t="s">
        <v>130</v>
      </c>
      <c r="S771" s="85" t="s">
        <v>148</v>
      </c>
      <c r="T771" s="85" t="s">
        <v>149</v>
      </c>
      <c r="U771" s="85" t="s">
        <v>133</v>
      </c>
      <c r="V771" s="85" t="s">
        <v>134</v>
      </c>
      <c r="W771" s="85" t="s">
        <v>135</v>
      </c>
      <c r="X771" s="85"/>
      <c r="Y771" s="87"/>
      <c r="Z771" s="87"/>
      <c r="AA771" s="87">
        <v>675312</v>
      </c>
      <c r="AB771" s="87">
        <v>675312</v>
      </c>
      <c r="AC771">
        <f t="shared" ref="AC771:AC834" si="24">MID(D771,1,1)*1000</f>
        <v>1000</v>
      </c>
      <c r="AD771" t="str">
        <f t="shared" ref="AD771:AD834" si="25">MID(A771,6,3)</f>
        <v>303</v>
      </c>
    </row>
    <row r="772" spans="1:30" hidden="1" x14ac:dyDescent="0.25">
      <c r="A772" s="85" t="s">
        <v>546</v>
      </c>
      <c r="B772" s="85" t="s">
        <v>547</v>
      </c>
      <c r="C772" s="85" t="s">
        <v>548</v>
      </c>
      <c r="D772" s="85">
        <v>14101</v>
      </c>
      <c r="E772" s="85" t="s">
        <v>121</v>
      </c>
      <c r="F772" s="86">
        <v>15</v>
      </c>
      <c r="G772" s="86" t="s">
        <v>141</v>
      </c>
      <c r="H772" s="85">
        <v>19</v>
      </c>
      <c r="I772" s="85" t="s">
        <v>123</v>
      </c>
      <c r="J772" s="85" t="s">
        <v>124</v>
      </c>
      <c r="K772" s="85" t="s">
        <v>549</v>
      </c>
      <c r="L772" s="85"/>
      <c r="M772" s="85"/>
      <c r="N772" s="85" t="s">
        <v>550</v>
      </c>
      <c r="O772" s="85" t="s">
        <v>327</v>
      </c>
      <c r="P772" s="85" t="s">
        <v>551</v>
      </c>
      <c r="Q772" s="85" t="s">
        <v>153</v>
      </c>
      <c r="R772" s="85" t="s">
        <v>130</v>
      </c>
      <c r="S772" s="85" t="s">
        <v>148</v>
      </c>
      <c r="T772" s="85" t="s">
        <v>149</v>
      </c>
      <c r="U772" s="85" t="s">
        <v>133</v>
      </c>
      <c r="V772" s="85" t="s">
        <v>134</v>
      </c>
      <c r="W772" s="85" t="s">
        <v>135</v>
      </c>
      <c r="X772" s="85"/>
      <c r="Y772" s="87"/>
      <c r="Z772" s="87"/>
      <c r="AA772" s="87">
        <v>222852.96</v>
      </c>
      <c r="AB772" s="87">
        <v>222852.96</v>
      </c>
      <c r="AC772">
        <f t="shared" si="24"/>
        <v>1000</v>
      </c>
      <c r="AD772" t="str">
        <f t="shared" si="25"/>
        <v>303</v>
      </c>
    </row>
    <row r="773" spans="1:30" hidden="1" x14ac:dyDescent="0.25">
      <c r="A773" s="85" t="s">
        <v>546</v>
      </c>
      <c r="B773" s="85" t="s">
        <v>547</v>
      </c>
      <c r="C773" s="85" t="s">
        <v>548</v>
      </c>
      <c r="D773" s="85">
        <v>14103</v>
      </c>
      <c r="E773" s="85" t="s">
        <v>121</v>
      </c>
      <c r="F773" s="86">
        <v>15</v>
      </c>
      <c r="G773" s="86" t="s">
        <v>141</v>
      </c>
      <c r="H773" s="85">
        <v>19</v>
      </c>
      <c r="I773" s="85" t="s">
        <v>123</v>
      </c>
      <c r="J773" s="85" t="s">
        <v>124</v>
      </c>
      <c r="K773" s="85" t="s">
        <v>549</v>
      </c>
      <c r="L773" s="85"/>
      <c r="M773" s="85"/>
      <c r="N773" s="85" t="s">
        <v>550</v>
      </c>
      <c r="O773" s="85" t="s">
        <v>327</v>
      </c>
      <c r="P773" s="85" t="s">
        <v>551</v>
      </c>
      <c r="Q773" s="85" t="s">
        <v>154</v>
      </c>
      <c r="R773" s="85" t="s">
        <v>130</v>
      </c>
      <c r="S773" s="85" t="s">
        <v>148</v>
      </c>
      <c r="T773" s="85" t="s">
        <v>149</v>
      </c>
      <c r="U773" s="85" t="s">
        <v>133</v>
      </c>
      <c r="V773" s="85" t="s">
        <v>134</v>
      </c>
      <c r="W773" s="85" t="s">
        <v>135</v>
      </c>
      <c r="X773" s="85"/>
      <c r="Y773" s="87"/>
      <c r="Z773" s="87"/>
      <c r="AA773" s="87">
        <v>91167.12</v>
      </c>
      <c r="AB773" s="87">
        <v>91167.12</v>
      </c>
      <c r="AC773">
        <f t="shared" si="24"/>
        <v>1000</v>
      </c>
      <c r="AD773" t="str">
        <f t="shared" si="25"/>
        <v>303</v>
      </c>
    </row>
    <row r="774" spans="1:30" hidden="1" x14ac:dyDescent="0.25">
      <c r="A774" s="85" t="s">
        <v>546</v>
      </c>
      <c r="B774" s="85" t="s">
        <v>547</v>
      </c>
      <c r="C774" s="85" t="s">
        <v>548</v>
      </c>
      <c r="D774" s="85">
        <v>14201</v>
      </c>
      <c r="E774" s="85" t="s">
        <v>121</v>
      </c>
      <c r="F774" s="86">
        <v>15</v>
      </c>
      <c r="G774" s="86" t="s">
        <v>141</v>
      </c>
      <c r="H774" s="85">
        <v>19</v>
      </c>
      <c r="I774" s="85" t="s">
        <v>123</v>
      </c>
      <c r="J774" s="85" t="s">
        <v>124</v>
      </c>
      <c r="K774" s="85" t="s">
        <v>549</v>
      </c>
      <c r="L774" s="85"/>
      <c r="M774" s="85"/>
      <c r="N774" s="85" t="s">
        <v>550</v>
      </c>
      <c r="O774" s="85" t="s">
        <v>327</v>
      </c>
      <c r="P774" s="85" t="s">
        <v>551</v>
      </c>
      <c r="Q774" s="85" t="s">
        <v>155</v>
      </c>
      <c r="R774" s="85" t="s">
        <v>130</v>
      </c>
      <c r="S774" s="85" t="s">
        <v>148</v>
      </c>
      <c r="T774" s="85" t="s">
        <v>149</v>
      </c>
      <c r="U774" s="85" t="s">
        <v>133</v>
      </c>
      <c r="V774" s="85" t="s">
        <v>134</v>
      </c>
      <c r="W774" s="85" t="s">
        <v>135</v>
      </c>
      <c r="X774" s="85"/>
      <c r="Y774" s="87"/>
      <c r="Z774" s="87"/>
      <c r="AA774" s="87">
        <v>202593.6</v>
      </c>
      <c r="AB774" s="87">
        <v>202593.6</v>
      </c>
      <c r="AC774">
        <f t="shared" si="24"/>
        <v>1000</v>
      </c>
      <c r="AD774" t="str">
        <f t="shared" si="25"/>
        <v>303</v>
      </c>
    </row>
    <row r="775" spans="1:30" hidden="1" x14ac:dyDescent="0.25">
      <c r="A775" s="85" t="s">
        <v>546</v>
      </c>
      <c r="B775" s="85" t="s">
        <v>547</v>
      </c>
      <c r="C775" s="85" t="s">
        <v>548</v>
      </c>
      <c r="D775" s="85">
        <v>14301</v>
      </c>
      <c r="E775" s="85" t="s">
        <v>121</v>
      </c>
      <c r="F775" s="86">
        <v>15</v>
      </c>
      <c r="G775" s="86" t="s">
        <v>141</v>
      </c>
      <c r="H775" s="85">
        <v>19</v>
      </c>
      <c r="I775" s="85" t="s">
        <v>123</v>
      </c>
      <c r="J775" s="85" t="s">
        <v>124</v>
      </c>
      <c r="K775" s="85" t="s">
        <v>549</v>
      </c>
      <c r="L775" s="85"/>
      <c r="M775" s="85"/>
      <c r="N775" s="85" t="s">
        <v>550</v>
      </c>
      <c r="O775" s="85" t="s">
        <v>327</v>
      </c>
      <c r="P775" s="85" t="s">
        <v>551</v>
      </c>
      <c r="Q775" s="85" t="s">
        <v>177</v>
      </c>
      <c r="R775" s="85" t="s">
        <v>130</v>
      </c>
      <c r="S775" s="85" t="s">
        <v>148</v>
      </c>
      <c r="T775" s="85" t="s">
        <v>149</v>
      </c>
      <c r="U775" s="85" t="s">
        <v>133</v>
      </c>
      <c r="V775" s="85" t="s">
        <v>134</v>
      </c>
      <c r="W775" s="85" t="s">
        <v>135</v>
      </c>
      <c r="X775" s="85"/>
      <c r="Y775" s="87"/>
      <c r="Z775" s="87"/>
      <c r="AA775" s="87">
        <v>243112.31999999998</v>
      </c>
      <c r="AB775" s="87">
        <v>243112.32000000001</v>
      </c>
      <c r="AC775">
        <f t="shared" si="24"/>
        <v>1000</v>
      </c>
      <c r="AD775" t="str">
        <f t="shared" si="25"/>
        <v>303</v>
      </c>
    </row>
    <row r="776" spans="1:30" hidden="1" x14ac:dyDescent="0.25">
      <c r="A776" t="s">
        <v>546</v>
      </c>
      <c r="B776" t="s">
        <v>547</v>
      </c>
      <c r="C776" t="s">
        <v>548</v>
      </c>
      <c r="D776" t="s">
        <v>185</v>
      </c>
      <c r="E776" t="s">
        <v>121</v>
      </c>
      <c r="F776" t="s">
        <v>158</v>
      </c>
      <c r="G776" t="s">
        <v>159</v>
      </c>
      <c r="H776" t="s">
        <v>142</v>
      </c>
      <c r="I776" t="s">
        <v>123</v>
      </c>
      <c r="J776" t="s">
        <v>124</v>
      </c>
      <c r="K776" t="s">
        <v>549</v>
      </c>
      <c r="N776" t="s">
        <v>550</v>
      </c>
      <c r="O776" t="s">
        <v>327</v>
      </c>
      <c r="P776" t="s">
        <v>551</v>
      </c>
      <c r="Q776" t="s">
        <v>187</v>
      </c>
      <c r="R776" t="s">
        <v>130</v>
      </c>
      <c r="S776" t="s">
        <v>163</v>
      </c>
      <c r="T776" t="s">
        <v>164</v>
      </c>
      <c r="U776" t="s">
        <v>150</v>
      </c>
      <c r="V776" t="s">
        <v>134</v>
      </c>
      <c r="W776" t="s">
        <v>135</v>
      </c>
      <c r="X776" t="s">
        <v>552</v>
      </c>
      <c r="Y776" s="82">
        <v>8299</v>
      </c>
      <c r="Z776" s="82">
        <v>6070.7000000000007</v>
      </c>
      <c r="AA776" s="82">
        <v>8500</v>
      </c>
      <c r="AB776" s="82">
        <v>8500</v>
      </c>
      <c r="AC776">
        <f t="shared" si="24"/>
        <v>2000</v>
      </c>
      <c r="AD776" t="str">
        <f t="shared" si="25"/>
        <v>303</v>
      </c>
    </row>
    <row r="777" spans="1:30" hidden="1" x14ac:dyDescent="0.25">
      <c r="A777" t="s">
        <v>546</v>
      </c>
      <c r="B777" t="s">
        <v>547</v>
      </c>
      <c r="C777" t="s">
        <v>548</v>
      </c>
      <c r="D777" t="s">
        <v>197</v>
      </c>
      <c r="E777" t="s">
        <v>121</v>
      </c>
      <c r="F777" t="s">
        <v>158</v>
      </c>
      <c r="G777" t="s">
        <v>159</v>
      </c>
      <c r="H777" t="s">
        <v>142</v>
      </c>
      <c r="I777" t="s">
        <v>123</v>
      </c>
      <c r="J777" t="s">
        <v>124</v>
      </c>
      <c r="K777" t="s">
        <v>549</v>
      </c>
      <c r="N777" t="s">
        <v>550</v>
      </c>
      <c r="O777" t="s">
        <v>327</v>
      </c>
      <c r="P777" t="s">
        <v>551</v>
      </c>
      <c r="Q777" t="s">
        <v>198</v>
      </c>
      <c r="R777" t="s">
        <v>130</v>
      </c>
      <c r="S777" t="s">
        <v>163</v>
      </c>
      <c r="T777" t="s">
        <v>164</v>
      </c>
      <c r="U777" t="s">
        <v>150</v>
      </c>
      <c r="V777" t="s">
        <v>134</v>
      </c>
      <c r="W777" t="s">
        <v>135</v>
      </c>
      <c r="X777" t="s">
        <v>552</v>
      </c>
      <c r="Y777" s="82">
        <v>3000</v>
      </c>
      <c r="Z777" s="82">
        <v>2966.7799999999997</v>
      </c>
      <c r="AA777" s="82">
        <v>5000</v>
      </c>
      <c r="AB777" s="82">
        <v>5000</v>
      </c>
      <c r="AC777">
        <f t="shared" si="24"/>
        <v>2000</v>
      </c>
      <c r="AD777" t="str">
        <f t="shared" si="25"/>
        <v>303</v>
      </c>
    </row>
    <row r="778" spans="1:30" hidden="1" x14ac:dyDescent="0.25">
      <c r="A778" t="s">
        <v>546</v>
      </c>
      <c r="B778" t="s">
        <v>547</v>
      </c>
      <c r="C778" t="s">
        <v>548</v>
      </c>
      <c r="D778" t="s">
        <v>199</v>
      </c>
      <c r="E778" t="s">
        <v>121</v>
      </c>
      <c r="F778" t="s">
        <v>158</v>
      </c>
      <c r="G778" t="s">
        <v>159</v>
      </c>
      <c r="H778" t="s">
        <v>142</v>
      </c>
      <c r="I778" t="s">
        <v>123</v>
      </c>
      <c r="J778" t="s">
        <v>124</v>
      </c>
      <c r="K778" t="s">
        <v>549</v>
      </c>
      <c r="N778" t="s">
        <v>550</v>
      </c>
      <c r="O778" t="s">
        <v>327</v>
      </c>
      <c r="P778" t="s">
        <v>551</v>
      </c>
      <c r="Q778" t="s">
        <v>200</v>
      </c>
      <c r="R778" t="s">
        <v>130</v>
      </c>
      <c r="S778" t="s">
        <v>163</v>
      </c>
      <c r="T778" t="s">
        <v>164</v>
      </c>
      <c r="U778" t="s">
        <v>150</v>
      </c>
      <c r="V778" t="s">
        <v>134</v>
      </c>
      <c r="W778" t="s">
        <v>135</v>
      </c>
      <c r="X778" t="s">
        <v>552</v>
      </c>
      <c r="Y778" s="82">
        <v>4000</v>
      </c>
      <c r="Z778" s="82">
        <v>2436.1999999999998</v>
      </c>
      <c r="AA778" s="82">
        <v>8000</v>
      </c>
      <c r="AB778" s="82">
        <v>8000</v>
      </c>
      <c r="AC778">
        <f t="shared" si="24"/>
        <v>2000</v>
      </c>
      <c r="AD778" t="str">
        <f t="shared" si="25"/>
        <v>303</v>
      </c>
    </row>
    <row r="779" spans="1:30" hidden="1" x14ac:dyDescent="0.25">
      <c r="A779" t="s">
        <v>546</v>
      </c>
      <c r="B779" t="s">
        <v>547</v>
      </c>
      <c r="C779" t="s">
        <v>548</v>
      </c>
      <c r="D779" t="s">
        <v>205</v>
      </c>
      <c r="E779" t="s">
        <v>121</v>
      </c>
      <c r="F779" t="s">
        <v>158</v>
      </c>
      <c r="G779" t="s">
        <v>159</v>
      </c>
      <c r="H779" t="s">
        <v>142</v>
      </c>
      <c r="I779" t="s">
        <v>123</v>
      </c>
      <c r="J779" t="s">
        <v>124</v>
      </c>
      <c r="K779" t="s">
        <v>549</v>
      </c>
      <c r="N779" t="s">
        <v>550</v>
      </c>
      <c r="O779" t="s">
        <v>327</v>
      </c>
      <c r="P779" t="s">
        <v>551</v>
      </c>
      <c r="Q779" t="s">
        <v>206</v>
      </c>
      <c r="R779" t="s">
        <v>130</v>
      </c>
      <c r="S779" t="s">
        <v>163</v>
      </c>
      <c r="T779" t="s">
        <v>164</v>
      </c>
      <c r="U779" t="s">
        <v>150</v>
      </c>
      <c r="V779" t="s">
        <v>134</v>
      </c>
      <c r="W779" t="s">
        <v>135</v>
      </c>
      <c r="X779" t="s">
        <v>552</v>
      </c>
      <c r="Y779" s="82">
        <v>2526</v>
      </c>
      <c r="Z779" s="82">
        <v>1026</v>
      </c>
      <c r="AA779" s="82">
        <v>5000</v>
      </c>
      <c r="AB779" s="82">
        <v>5000</v>
      </c>
      <c r="AC779">
        <f t="shared" si="24"/>
        <v>2000</v>
      </c>
      <c r="AD779" t="str">
        <f t="shared" si="25"/>
        <v>303</v>
      </c>
    </row>
    <row r="780" spans="1:30" hidden="1" x14ac:dyDescent="0.25">
      <c r="A780" t="s">
        <v>546</v>
      </c>
      <c r="B780" t="s">
        <v>547</v>
      </c>
      <c r="C780" t="s">
        <v>548</v>
      </c>
      <c r="D780" t="s">
        <v>213</v>
      </c>
      <c r="E780" t="s">
        <v>121</v>
      </c>
      <c r="F780" t="s">
        <v>158</v>
      </c>
      <c r="G780" t="s">
        <v>159</v>
      </c>
      <c r="H780" t="s">
        <v>142</v>
      </c>
      <c r="I780" t="s">
        <v>123</v>
      </c>
      <c r="J780" t="s">
        <v>124</v>
      </c>
      <c r="K780" t="s">
        <v>549</v>
      </c>
      <c r="N780" t="s">
        <v>550</v>
      </c>
      <c r="O780" t="s">
        <v>327</v>
      </c>
      <c r="P780" t="s">
        <v>551</v>
      </c>
      <c r="Q780" t="s">
        <v>214</v>
      </c>
      <c r="R780" t="s">
        <v>130</v>
      </c>
      <c r="S780" t="s">
        <v>163</v>
      </c>
      <c r="T780" t="s">
        <v>164</v>
      </c>
      <c r="U780" t="s">
        <v>150</v>
      </c>
      <c r="V780" t="s">
        <v>134</v>
      </c>
      <c r="W780" t="s">
        <v>135</v>
      </c>
      <c r="X780" t="s">
        <v>552</v>
      </c>
      <c r="Y780" s="82">
        <v>24000</v>
      </c>
      <c r="Z780" s="82">
        <v>34634.550000000003</v>
      </c>
      <c r="AA780" s="82">
        <v>60000</v>
      </c>
      <c r="AB780" s="82">
        <v>60000</v>
      </c>
      <c r="AC780">
        <f t="shared" si="24"/>
        <v>2000</v>
      </c>
      <c r="AD780" t="str">
        <f t="shared" si="25"/>
        <v>303</v>
      </c>
    </row>
    <row r="781" spans="1:30" hidden="1" x14ac:dyDescent="0.25">
      <c r="A781" t="s">
        <v>546</v>
      </c>
      <c r="B781" t="s">
        <v>547</v>
      </c>
      <c r="C781" t="s">
        <v>548</v>
      </c>
      <c r="D781" t="s">
        <v>241</v>
      </c>
      <c r="E781" t="s">
        <v>121</v>
      </c>
      <c r="F781" t="s">
        <v>158</v>
      </c>
      <c r="G781" t="s">
        <v>159</v>
      </c>
      <c r="H781" t="s">
        <v>142</v>
      </c>
      <c r="I781" t="s">
        <v>123</v>
      </c>
      <c r="J781" t="s">
        <v>124</v>
      </c>
      <c r="K781" t="s">
        <v>549</v>
      </c>
      <c r="N781" t="s">
        <v>550</v>
      </c>
      <c r="O781" t="s">
        <v>327</v>
      </c>
      <c r="P781" t="s">
        <v>551</v>
      </c>
      <c r="Q781" t="s">
        <v>242</v>
      </c>
      <c r="R781" t="s">
        <v>130</v>
      </c>
      <c r="S781" t="s">
        <v>163</v>
      </c>
      <c r="T781" t="s">
        <v>164</v>
      </c>
      <c r="U781" t="s">
        <v>150</v>
      </c>
      <c r="V781" t="s">
        <v>134</v>
      </c>
      <c r="W781" t="s">
        <v>135</v>
      </c>
      <c r="X781" t="s">
        <v>552</v>
      </c>
      <c r="Y781" s="82">
        <v>3000</v>
      </c>
      <c r="Z781" s="82">
        <v>0</v>
      </c>
      <c r="AA781" s="82">
        <v>5000</v>
      </c>
      <c r="AB781" s="82">
        <v>5000</v>
      </c>
      <c r="AC781">
        <f t="shared" si="24"/>
        <v>3000</v>
      </c>
      <c r="AD781" t="str">
        <f t="shared" si="25"/>
        <v>303</v>
      </c>
    </row>
    <row r="782" spans="1:30" hidden="1" x14ac:dyDescent="0.25">
      <c r="A782" t="s">
        <v>546</v>
      </c>
      <c r="B782" t="s">
        <v>547</v>
      </c>
      <c r="C782" t="s">
        <v>548</v>
      </c>
      <c r="D782" t="s">
        <v>243</v>
      </c>
      <c r="E782" t="s">
        <v>121</v>
      </c>
      <c r="F782" t="s">
        <v>158</v>
      </c>
      <c r="G782" t="s">
        <v>159</v>
      </c>
      <c r="H782" t="s">
        <v>142</v>
      </c>
      <c r="I782" t="s">
        <v>123</v>
      </c>
      <c r="J782" t="s">
        <v>124</v>
      </c>
      <c r="K782" t="s">
        <v>549</v>
      </c>
      <c r="N782" t="s">
        <v>550</v>
      </c>
      <c r="O782" t="s">
        <v>327</v>
      </c>
      <c r="P782" t="s">
        <v>551</v>
      </c>
      <c r="Q782" t="s">
        <v>244</v>
      </c>
      <c r="R782" t="s">
        <v>130</v>
      </c>
      <c r="S782" t="s">
        <v>163</v>
      </c>
      <c r="T782" t="s">
        <v>164</v>
      </c>
      <c r="U782" t="s">
        <v>150</v>
      </c>
      <c r="V782" t="s">
        <v>134</v>
      </c>
      <c r="W782" t="s">
        <v>135</v>
      </c>
      <c r="X782" t="s">
        <v>552</v>
      </c>
      <c r="Y782" s="82">
        <v>1307671</v>
      </c>
      <c r="Z782" s="82">
        <v>1303070.1333333333</v>
      </c>
      <c r="AA782" s="82">
        <v>1342162.2373333334</v>
      </c>
      <c r="AB782" s="82">
        <v>1342162.24</v>
      </c>
      <c r="AC782">
        <f t="shared" si="24"/>
        <v>3000</v>
      </c>
      <c r="AD782" t="str">
        <f t="shared" si="25"/>
        <v>303</v>
      </c>
    </row>
    <row r="783" spans="1:30" hidden="1" x14ac:dyDescent="0.25">
      <c r="A783" t="s">
        <v>546</v>
      </c>
      <c r="B783" t="s">
        <v>547</v>
      </c>
      <c r="C783" t="s">
        <v>548</v>
      </c>
      <c r="D783" t="s">
        <v>342</v>
      </c>
      <c r="E783" t="s">
        <v>121</v>
      </c>
      <c r="F783" t="s">
        <v>158</v>
      </c>
      <c r="G783" t="s">
        <v>159</v>
      </c>
      <c r="H783" t="s">
        <v>142</v>
      </c>
      <c r="I783" t="s">
        <v>123</v>
      </c>
      <c r="J783" t="s">
        <v>124</v>
      </c>
      <c r="K783" t="s">
        <v>549</v>
      </c>
      <c r="N783" t="s">
        <v>550</v>
      </c>
      <c r="O783" t="s">
        <v>327</v>
      </c>
      <c r="P783" t="s">
        <v>551</v>
      </c>
      <c r="Q783" t="s">
        <v>306</v>
      </c>
      <c r="R783" t="s">
        <v>130</v>
      </c>
      <c r="S783" t="s">
        <v>163</v>
      </c>
      <c r="T783" t="s">
        <v>164</v>
      </c>
      <c r="U783" t="s">
        <v>150</v>
      </c>
      <c r="V783" t="s">
        <v>134</v>
      </c>
      <c r="W783" t="s">
        <v>135</v>
      </c>
      <c r="X783" t="s">
        <v>552</v>
      </c>
      <c r="Y783" s="82">
        <v>0</v>
      </c>
      <c r="Z783" s="82">
        <v>5600000.0000000009</v>
      </c>
      <c r="AA783" s="82">
        <v>5605692.0099999998</v>
      </c>
      <c r="AB783" s="82">
        <v>5605692.0099999998</v>
      </c>
      <c r="AC783">
        <f t="shared" si="24"/>
        <v>3000</v>
      </c>
      <c r="AD783" t="str">
        <f t="shared" si="25"/>
        <v>303</v>
      </c>
    </row>
    <row r="784" spans="1:30" hidden="1" x14ac:dyDescent="0.25">
      <c r="A784" t="s">
        <v>546</v>
      </c>
      <c r="B784" t="s">
        <v>547</v>
      </c>
      <c r="C784" t="s">
        <v>548</v>
      </c>
      <c r="D784" t="s">
        <v>271</v>
      </c>
      <c r="E784" t="s">
        <v>121</v>
      </c>
      <c r="F784" t="s">
        <v>158</v>
      </c>
      <c r="G784" t="s">
        <v>159</v>
      </c>
      <c r="H784" t="s">
        <v>142</v>
      </c>
      <c r="I784" t="s">
        <v>123</v>
      </c>
      <c r="J784" t="s">
        <v>124</v>
      </c>
      <c r="K784" t="s">
        <v>549</v>
      </c>
      <c r="N784" t="s">
        <v>550</v>
      </c>
      <c r="O784" t="s">
        <v>327</v>
      </c>
      <c r="P784" t="s">
        <v>551</v>
      </c>
      <c r="Q784" t="s">
        <v>272</v>
      </c>
      <c r="R784" t="s">
        <v>130</v>
      </c>
      <c r="S784" t="s">
        <v>163</v>
      </c>
      <c r="T784" t="s">
        <v>164</v>
      </c>
      <c r="U784" t="s">
        <v>150</v>
      </c>
      <c r="V784" t="s">
        <v>134</v>
      </c>
      <c r="W784" t="s">
        <v>135</v>
      </c>
      <c r="X784" t="s">
        <v>552</v>
      </c>
      <c r="Y784" s="82">
        <v>0</v>
      </c>
      <c r="Z784" s="82">
        <v>0</v>
      </c>
      <c r="AA784" s="82">
        <v>15000</v>
      </c>
      <c r="AB784" s="82">
        <v>15000</v>
      </c>
      <c r="AC784">
        <f t="shared" si="24"/>
        <v>3000</v>
      </c>
      <c r="AD784" t="str">
        <f t="shared" si="25"/>
        <v>303</v>
      </c>
    </row>
    <row r="785" spans="1:30" hidden="1" x14ac:dyDescent="0.25">
      <c r="A785" t="s">
        <v>546</v>
      </c>
      <c r="B785" t="s">
        <v>547</v>
      </c>
      <c r="C785" t="s">
        <v>548</v>
      </c>
      <c r="D785" t="s">
        <v>275</v>
      </c>
      <c r="E785" t="s">
        <v>121</v>
      </c>
      <c r="F785" t="s">
        <v>158</v>
      </c>
      <c r="G785" t="s">
        <v>159</v>
      </c>
      <c r="H785" t="s">
        <v>303</v>
      </c>
      <c r="I785" t="s">
        <v>123</v>
      </c>
      <c r="J785" t="s">
        <v>124</v>
      </c>
      <c r="K785" t="s">
        <v>549</v>
      </c>
      <c r="N785" t="s">
        <v>550</v>
      </c>
      <c r="O785" t="s">
        <v>327</v>
      </c>
      <c r="P785" t="s">
        <v>551</v>
      </c>
      <c r="Q785" t="s">
        <v>276</v>
      </c>
      <c r="R785" t="s">
        <v>130</v>
      </c>
      <c r="S785" t="s">
        <v>163</v>
      </c>
      <c r="T785" t="s">
        <v>164</v>
      </c>
      <c r="U785" t="s">
        <v>133</v>
      </c>
      <c r="V785" t="s">
        <v>134</v>
      </c>
      <c r="W785" t="s">
        <v>135</v>
      </c>
      <c r="X785" t="s">
        <v>553</v>
      </c>
      <c r="AA785" s="82">
        <v>10000</v>
      </c>
      <c r="AB785" s="82">
        <v>10000</v>
      </c>
      <c r="AC785">
        <f t="shared" si="24"/>
        <v>3000</v>
      </c>
      <c r="AD785" t="str">
        <f t="shared" si="25"/>
        <v>303</v>
      </c>
    </row>
    <row r="786" spans="1:30" hidden="1" x14ac:dyDescent="0.25">
      <c r="A786" t="s">
        <v>546</v>
      </c>
      <c r="B786" t="s">
        <v>547</v>
      </c>
      <c r="C786" t="s">
        <v>548</v>
      </c>
      <c r="D786" t="s">
        <v>277</v>
      </c>
      <c r="E786" t="s">
        <v>121</v>
      </c>
      <c r="F786" t="s">
        <v>158</v>
      </c>
      <c r="G786" t="s">
        <v>159</v>
      </c>
      <c r="H786" t="s">
        <v>142</v>
      </c>
      <c r="I786" t="s">
        <v>123</v>
      </c>
      <c r="J786" t="s">
        <v>124</v>
      </c>
      <c r="K786" t="s">
        <v>549</v>
      </c>
      <c r="N786" t="s">
        <v>550</v>
      </c>
      <c r="O786" t="s">
        <v>327</v>
      </c>
      <c r="P786" t="s">
        <v>551</v>
      </c>
      <c r="Q786" t="s">
        <v>278</v>
      </c>
      <c r="R786" t="s">
        <v>130</v>
      </c>
      <c r="S786" t="s">
        <v>163</v>
      </c>
      <c r="T786" t="s">
        <v>164</v>
      </c>
      <c r="U786" t="s">
        <v>150</v>
      </c>
      <c r="V786" t="s">
        <v>134</v>
      </c>
      <c r="W786" t="s">
        <v>135</v>
      </c>
      <c r="X786" t="s">
        <v>552</v>
      </c>
      <c r="Y786" s="82">
        <v>6797</v>
      </c>
      <c r="Z786" s="82">
        <v>0</v>
      </c>
      <c r="AA786" s="82">
        <v>0</v>
      </c>
      <c r="AB786" s="82">
        <v>0</v>
      </c>
      <c r="AC786">
        <f t="shared" si="24"/>
        <v>3000</v>
      </c>
      <c r="AD786" t="str">
        <f t="shared" si="25"/>
        <v>303</v>
      </c>
    </row>
    <row r="787" spans="1:30" hidden="1" x14ac:dyDescent="0.25">
      <c r="A787" t="s">
        <v>546</v>
      </c>
      <c r="B787" t="s">
        <v>547</v>
      </c>
      <c r="C787" t="s">
        <v>548</v>
      </c>
      <c r="D787" t="s">
        <v>554</v>
      </c>
      <c r="E787" t="s">
        <v>121</v>
      </c>
      <c r="F787" t="s">
        <v>158</v>
      </c>
      <c r="G787" t="s">
        <v>159</v>
      </c>
      <c r="H787" t="s">
        <v>142</v>
      </c>
      <c r="I787" t="s">
        <v>123</v>
      </c>
      <c r="J787" t="s">
        <v>124</v>
      </c>
      <c r="K787" t="s">
        <v>549</v>
      </c>
      <c r="N787" t="s">
        <v>550</v>
      </c>
      <c r="O787" t="s">
        <v>327</v>
      </c>
      <c r="P787" t="s">
        <v>551</v>
      </c>
      <c r="Q787" t="s">
        <v>555</v>
      </c>
      <c r="R787" t="s">
        <v>130</v>
      </c>
      <c r="S787" t="s">
        <v>163</v>
      </c>
      <c r="T787" t="s">
        <v>164</v>
      </c>
      <c r="U787" t="s">
        <v>150</v>
      </c>
      <c r="V787" t="s">
        <v>134</v>
      </c>
      <c r="W787" t="s">
        <v>135</v>
      </c>
      <c r="X787" t="s">
        <v>552</v>
      </c>
      <c r="Y787" s="82">
        <v>0</v>
      </c>
      <c r="Z787" s="82">
        <v>0</v>
      </c>
      <c r="AA787" s="82">
        <v>36000</v>
      </c>
      <c r="AB787" s="82">
        <v>36000</v>
      </c>
      <c r="AC787">
        <f t="shared" si="24"/>
        <v>3000</v>
      </c>
      <c r="AD787" t="str">
        <f t="shared" si="25"/>
        <v>303</v>
      </c>
    </row>
    <row r="788" spans="1:30" hidden="1" x14ac:dyDescent="0.25">
      <c r="A788" t="s">
        <v>546</v>
      </c>
      <c r="B788" t="s">
        <v>547</v>
      </c>
      <c r="C788" t="s">
        <v>548</v>
      </c>
      <c r="D788" t="s">
        <v>171</v>
      </c>
      <c r="E788" t="s">
        <v>121</v>
      </c>
      <c r="F788" t="s">
        <v>158</v>
      </c>
      <c r="G788" t="s">
        <v>159</v>
      </c>
      <c r="H788" t="s">
        <v>142</v>
      </c>
      <c r="I788" t="s">
        <v>123</v>
      </c>
      <c r="J788" t="s">
        <v>124</v>
      </c>
      <c r="K788" t="s">
        <v>549</v>
      </c>
      <c r="N788" t="s">
        <v>550</v>
      </c>
      <c r="O788" t="s">
        <v>327</v>
      </c>
      <c r="P788" t="s">
        <v>551</v>
      </c>
      <c r="Q788" t="s">
        <v>172</v>
      </c>
      <c r="R788" t="s">
        <v>130</v>
      </c>
      <c r="S788" t="s">
        <v>163</v>
      </c>
      <c r="T788" t="s">
        <v>164</v>
      </c>
      <c r="U788" t="s">
        <v>150</v>
      </c>
      <c r="V788" t="s">
        <v>134</v>
      </c>
      <c r="W788" t="s">
        <v>135</v>
      </c>
      <c r="X788" t="s">
        <v>552</v>
      </c>
      <c r="Y788" s="82">
        <v>30000</v>
      </c>
      <c r="Z788" s="82">
        <v>3193.25</v>
      </c>
      <c r="AA788" s="82">
        <v>55000</v>
      </c>
      <c r="AB788" s="82">
        <v>55000</v>
      </c>
      <c r="AC788">
        <f t="shared" si="24"/>
        <v>3000</v>
      </c>
      <c r="AD788" t="str">
        <f t="shared" si="25"/>
        <v>303</v>
      </c>
    </row>
    <row r="789" spans="1:30" hidden="1" x14ac:dyDescent="0.25">
      <c r="A789" t="s">
        <v>546</v>
      </c>
      <c r="B789" t="s">
        <v>547</v>
      </c>
      <c r="C789" t="s">
        <v>548</v>
      </c>
      <c r="D789" t="s">
        <v>173</v>
      </c>
      <c r="E789" t="s">
        <v>121</v>
      </c>
      <c r="F789" t="s">
        <v>158</v>
      </c>
      <c r="G789" t="s">
        <v>159</v>
      </c>
      <c r="H789" t="s">
        <v>142</v>
      </c>
      <c r="I789" t="s">
        <v>123</v>
      </c>
      <c r="J789" t="s">
        <v>124</v>
      </c>
      <c r="K789" t="s">
        <v>549</v>
      </c>
      <c r="N789" t="s">
        <v>550</v>
      </c>
      <c r="O789" t="s">
        <v>327</v>
      </c>
      <c r="P789" t="s">
        <v>551</v>
      </c>
      <c r="Q789" t="s">
        <v>174</v>
      </c>
      <c r="R789" t="s">
        <v>130</v>
      </c>
      <c r="S789" t="s">
        <v>163</v>
      </c>
      <c r="T789" t="s">
        <v>164</v>
      </c>
      <c r="U789" t="s">
        <v>150</v>
      </c>
      <c r="V789" t="s">
        <v>134</v>
      </c>
      <c r="W789" t="s">
        <v>135</v>
      </c>
      <c r="X789" t="s">
        <v>552</v>
      </c>
      <c r="Y789" s="82">
        <v>15000</v>
      </c>
      <c r="Z789" s="82">
        <v>12965.733333333334</v>
      </c>
      <c r="AA789" s="82">
        <v>20000</v>
      </c>
      <c r="AB789" s="82">
        <v>20000</v>
      </c>
      <c r="AC789">
        <f t="shared" si="24"/>
        <v>3000</v>
      </c>
      <c r="AD789" t="str">
        <f t="shared" si="25"/>
        <v>303</v>
      </c>
    </row>
    <row r="790" spans="1:30" hidden="1" x14ac:dyDescent="0.25">
      <c r="A790" s="85" t="s">
        <v>546</v>
      </c>
      <c r="B790" s="85" t="s">
        <v>547</v>
      </c>
      <c r="C790" s="85" t="s">
        <v>548</v>
      </c>
      <c r="D790" s="85" t="s">
        <v>464</v>
      </c>
      <c r="E790" s="85" t="s">
        <v>121</v>
      </c>
      <c r="F790" s="86">
        <v>15</v>
      </c>
      <c r="G790" s="86" t="s">
        <v>141</v>
      </c>
      <c r="H790" s="85">
        <v>19</v>
      </c>
      <c r="I790" s="85" t="s">
        <v>123</v>
      </c>
      <c r="J790" s="85" t="s">
        <v>124</v>
      </c>
      <c r="K790" s="85" t="s">
        <v>549</v>
      </c>
      <c r="L790" s="85"/>
      <c r="M790" s="85"/>
      <c r="N790" s="85" t="s">
        <v>550</v>
      </c>
      <c r="O790" s="85" t="s">
        <v>327</v>
      </c>
      <c r="P790" s="85" t="s">
        <v>551</v>
      </c>
      <c r="Q790" s="85" t="s">
        <v>465</v>
      </c>
      <c r="R790" s="85" t="s">
        <v>130</v>
      </c>
      <c r="S790" s="85" t="s">
        <v>148</v>
      </c>
      <c r="T790" s="85" t="s">
        <v>149</v>
      </c>
      <c r="U790" s="85" t="s">
        <v>133</v>
      </c>
      <c r="V790" s="85" t="s">
        <v>134</v>
      </c>
      <c r="W790" s="85" t="s">
        <v>135</v>
      </c>
      <c r="X790" s="85" t="s">
        <v>552</v>
      </c>
      <c r="Y790" s="87">
        <v>61975.56</v>
      </c>
      <c r="Z790" s="87">
        <v>76975.56</v>
      </c>
      <c r="AA790" s="87">
        <v>36803.07</v>
      </c>
      <c r="AB790" s="87">
        <v>36803.07</v>
      </c>
      <c r="AC790">
        <f t="shared" si="24"/>
        <v>1000</v>
      </c>
      <c r="AD790" t="str">
        <f t="shared" si="25"/>
        <v>303</v>
      </c>
    </row>
    <row r="791" spans="1:30" hidden="1" x14ac:dyDescent="0.25">
      <c r="A791" s="85" t="s">
        <v>556</v>
      </c>
      <c r="B791" s="85">
        <v>227</v>
      </c>
      <c r="C791" s="85" t="s">
        <v>557</v>
      </c>
      <c r="D791" s="85" t="s">
        <v>140</v>
      </c>
      <c r="E791" s="85" t="s">
        <v>121</v>
      </c>
      <c r="F791" s="86">
        <v>15</v>
      </c>
      <c r="G791" s="86" t="s">
        <v>141</v>
      </c>
      <c r="H791" s="85" t="s">
        <v>142</v>
      </c>
      <c r="I791" s="85" t="s">
        <v>123</v>
      </c>
      <c r="J791" s="85" t="s">
        <v>124</v>
      </c>
      <c r="K791" s="85" t="s">
        <v>558</v>
      </c>
      <c r="L791" s="85"/>
      <c r="M791" s="85"/>
      <c r="N791" s="85" t="s">
        <v>559</v>
      </c>
      <c r="O791" s="85" t="s">
        <v>560</v>
      </c>
      <c r="P791" s="85" t="s">
        <v>561</v>
      </c>
      <c r="Q791" s="85" t="s">
        <v>147</v>
      </c>
      <c r="R791" s="85" t="s">
        <v>130</v>
      </c>
      <c r="S791" s="85" t="s">
        <v>148</v>
      </c>
      <c r="T791" s="85" t="s">
        <v>149</v>
      </c>
      <c r="U791" s="85" t="s">
        <v>150</v>
      </c>
      <c r="V791" s="85" t="s">
        <v>134</v>
      </c>
      <c r="W791" s="85" t="s">
        <v>135</v>
      </c>
      <c r="X791" s="85"/>
      <c r="Y791" s="87"/>
      <c r="Z791" s="87"/>
      <c r="AA791" s="87">
        <v>6266136</v>
      </c>
      <c r="AB791" s="87">
        <v>6266136</v>
      </c>
      <c r="AC791">
        <f t="shared" si="24"/>
        <v>1000</v>
      </c>
      <c r="AD791" t="str">
        <f t="shared" si="25"/>
        <v>303</v>
      </c>
    </row>
    <row r="792" spans="1:30" hidden="1" x14ac:dyDescent="0.25">
      <c r="A792" s="85" t="s">
        <v>556</v>
      </c>
      <c r="B792" s="85">
        <v>227</v>
      </c>
      <c r="C792" s="85" t="s">
        <v>557</v>
      </c>
      <c r="D792" s="85">
        <v>12101</v>
      </c>
      <c r="E792" s="85" t="s">
        <v>121</v>
      </c>
      <c r="F792" s="86">
        <v>15</v>
      </c>
      <c r="G792" s="86" t="s">
        <v>141</v>
      </c>
      <c r="H792" s="85">
        <v>19</v>
      </c>
      <c r="I792" s="85" t="s">
        <v>123</v>
      </c>
      <c r="J792" s="85" t="s">
        <v>124</v>
      </c>
      <c r="K792" s="85" t="s">
        <v>558</v>
      </c>
      <c r="L792" s="85"/>
      <c r="M792" s="85"/>
      <c r="N792" s="85" t="s">
        <v>559</v>
      </c>
      <c r="O792" s="85" t="s">
        <v>560</v>
      </c>
      <c r="P792" s="85" t="s">
        <v>561</v>
      </c>
      <c r="Q792" s="85" t="s">
        <v>181</v>
      </c>
      <c r="R792" s="85" t="s">
        <v>130</v>
      </c>
      <c r="S792" s="85" t="s">
        <v>148</v>
      </c>
      <c r="T792" s="85" t="s">
        <v>149</v>
      </c>
      <c r="U792" s="85" t="s">
        <v>133</v>
      </c>
      <c r="V792" s="85" t="s">
        <v>134</v>
      </c>
      <c r="W792" s="85" t="s">
        <v>135</v>
      </c>
      <c r="X792" s="85"/>
      <c r="Y792" s="87"/>
      <c r="Z792" s="87"/>
      <c r="AA792" s="87">
        <v>1874548</v>
      </c>
      <c r="AB792" s="87">
        <v>1874548</v>
      </c>
      <c r="AC792">
        <f t="shared" si="24"/>
        <v>1000</v>
      </c>
      <c r="AD792" t="str">
        <f t="shared" si="25"/>
        <v>303</v>
      </c>
    </row>
    <row r="793" spans="1:30" hidden="1" x14ac:dyDescent="0.25">
      <c r="A793" s="85" t="s">
        <v>556</v>
      </c>
      <c r="B793" s="85">
        <v>227</v>
      </c>
      <c r="C793" s="85" t="s">
        <v>557</v>
      </c>
      <c r="D793" s="85">
        <v>13201</v>
      </c>
      <c r="E793" s="85" t="s">
        <v>121</v>
      </c>
      <c r="F793" s="86">
        <v>15</v>
      </c>
      <c r="G793" s="86" t="s">
        <v>141</v>
      </c>
      <c r="H793" s="85">
        <v>19</v>
      </c>
      <c r="I793" s="85" t="s">
        <v>123</v>
      </c>
      <c r="J793" s="85" t="s">
        <v>124</v>
      </c>
      <c r="K793" s="85" t="s">
        <v>558</v>
      </c>
      <c r="L793" s="85"/>
      <c r="M793" s="85"/>
      <c r="N793" s="85" t="s">
        <v>559</v>
      </c>
      <c r="O793" s="85" t="s">
        <v>560</v>
      </c>
      <c r="P793" s="85" t="s">
        <v>561</v>
      </c>
      <c r="Q793" s="85" t="s">
        <v>151</v>
      </c>
      <c r="R793" s="85" t="s">
        <v>130</v>
      </c>
      <c r="S793" s="85" t="s">
        <v>148</v>
      </c>
      <c r="T793" s="85" t="s">
        <v>149</v>
      </c>
      <c r="U793" s="85" t="s">
        <v>133</v>
      </c>
      <c r="V793" s="85" t="s">
        <v>134</v>
      </c>
      <c r="W793" s="85" t="s">
        <v>135</v>
      </c>
      <c r="X793" s="85"/>
      <c r="Y793" s="87"/>
      <c r="Z793" s="87"/>
      <c r="AA793" s="87">
        <v>261089</v>
      </c>
      <c r="AB793" s="87">
        <v>261089</v>
      </c>
      <c r="AC793">
        <f t="shared" si="24"/>
        <v>1000</v>
      </c>
      <c r="AD793" t="str">
        <f t="shared" si="25"/>
        <v>303</v>
      </c>
    </row>
    <row r="794" spans="1:30" hidden="1" x14ac:dyDescent="0.25">
      <c r="A794" s="85" t="s">
        <v>556</v>
      </c>
      <c r="B794" s="85">
        <v>227</v>
      </c>
      <c r="C794" s="85" t="s">
        <v>557</v>
      </c>
      <c r="D794" s="85">
        <v>13203</v>
      </c>
      <c r="E794" s="85" t="s">
        <v>121</v>
      </c>
      <c r="F794" s="86">
        <v>15</v>
      </c>
      <c r="G794" s="86" t="s">
        <v>141</v>
      </c>
      <c r="H794" s="85">
        <v>19</v>
      </c>
      <c r="I794" s="85" t="s">
        <v>123</v>
      </c>
      <c r="J794" s="85" t="s">
        <v>124</v>
      </c>
      <c r="K794" s="85" t="s">
        <v>558</v>
      </c>
      <c r="L794" s="85"/>
      <c r="M794" s="85"/>
      <c r="N794" s="85" t="s">
        <v>559</v>
      </c>
      <c r="O794" s="85" t="s">
        <v>560</v>
      </c>
      <c r="P794" s="85" t="s">
        <v>561</v>
      </c>
      <c r="Q794" s="85" t="s">
        <v>152</v>
      </c>
      <c r="R794" s="85" t="s">
        <v>130</v>
      </c>
      <c r="S794" s="85" t="s">
        <v>148</v>
      </c>
      <c r="T794" s="85" t="s">
        <v>149</v>
      </c>
      <c r="U794" s="85" t="s">
        <v>133</v>
      </c>
      <c r="V794" s="85" t="s">
        <v>134</v>
      </c>
      <c r="W794" s="85" t="s">
        <v>135</v>
      </c>
      <c r="X794" s="85"/>
      <c r="Y794" s="87"/>
      <c r="Z794" s="87"/>
      <c r="AA794" s="87">
        <v>1044356</v>
      </c>
      <c r="AB794" s="87">
        <v>1044356</v>
      </c>
      <c r="AC794">
        <f t="shared" si="24"/>
        <v>1000</v>
      </c>
      <c r="AD794" t="str">
        <f t="shared" si="25"/>
        <v>303</v>
      </c>
    </row>
    <row r="795" spans="1:30" hidden="1" x14ac:dyDescent="0.25">
      <c r="A795" s="85" t="s">
        <v>556</v>
      </c>
      <c r="B795" s="85">
        <v>227</v>
      </c>
      <c r="C795" s="85" t="s">
        <v>557</v>
      </c>
      <c r="D795" s="85">
        <v>14101</v>
      </c>
      <c r="E795" s="85" t="s">
        <v>121</v>
      </c>
      <c r="F795" s="86">
        <v>15</v>
      </c>
      <c r="G795" s="86" t="s">
        <v>141</v>
      </c>
      <c r="H795" s="85">
        <v>19</v>
      </c>
      <c r="I795" s="85" t="s">
        <v>123</v>
      </c>
      <c r="J795" s="85" t="s">
        <v>124</v>
      </c>
      <c r="K795" s="85" t="s">
        <v>558</v>
      </c>
      <c r="L795" s="85"/>
      <c r="M795" s="85"/>
      <c r="N795" s="85" t="s">
        <v>559</v>
      </c>
      <c r="O795" s="85" t="s">
        <v>560</v>
      </c>
      <c r="P795" s="85" t="s">
        <v>561</v>
      </c>
      <c r="Q795" s="85" t="s">
        <v>153</v>
      </c>
      <c r="R795" s="85" t="s">
        <v>130</v>
      </c>
      <c r="S795" s="85" t="s">
        <v>148</v>
      </c>
      <c r="T795" s="85" t="s">
        <v>149</v>
      </c>
      <c r="U795" s="85" t="s">
        <v>133</v>
      </c>
      <c r="V795" s="85" t="s">
        <v>134</v>
      </c>
      <c r="W795" s="85" t="s">
        <v>135</v>
      </c>
      <c r="X795" s="85"/>
      <c r="Y795" s="87"/>
      <c r="Z795" s="87"/>
      <c r="AA795" s="87">
        <v>344637.48</v>
      </c>
      <c r="AB795" s="87">
        <v>344637.48</v>
      </c>
      <c r="AC795">
        <f t="shared" si="24"/>
        <v>1000</v>
      </c>
      <c r="AD795" t="str">
        <f t="shared" si="25"/>
        <v>303</v>
      </c>
    </row>
    <row r="796" spans="1:30" hidden="1" x14ac:dyDescent="0.25">
      <c r="A796" s="85" t="s">
        <v>556</v>
      </c>
      <c r="B796" s="85">
        <v>227</v>
      </c>
      <c r="C796" s="85" t="s">
        <v>557</v>
      </c>
      <c r="D796" s="85">
        <v>14103</v>
      </c>
      <c r="E796" s="85" t="s">
        <v>121</v>
      </c>
      <c r="F796" s="86">
        <v>15</v>
      </c>
      <c r="G796" s="86" t="s">
        <v>141</v>
      </c>
      <c r="H796" s="85">
        <v>19</v>
      </c>
      <c r="I796" s="85" t="s">
        <v>123</v>
      </c>
      <c r="J796" s="85" t="s">
        <v>124</v>
      </c>
      <c r="K796" s="85" t="s">
        <v>558</v>
      </c>
      <c r="L796" s="85"/>
      <c r="M796" s="85"/>
      <c r="N796" s="85" t="s">
        <v>559</v>
      </c>
      <c r="O796" s="85" t="s">
        <v>560</v>
      </c>
      <c r="P796" s="85" t="s">
        <v>561</v>
      </c>
      <c r="Q796" s="85" t="s">
        <v>154</v>
      </c>
      <c r="R796" s="85" t="s">
        <v>130</v>
      </c>
      <c r="S796" s="85" t="s">
        <v>148</v>
      </c>
      <c r="T796" s="85" t="s">
        <v>149</v>
      </c>
      <c r="U796" s="85" t="s">
        <v>133</v>
      </c>
      <c r="V796" s="85" t="s">
        <v>134</v>
      </c>
      <c r="W796" s="85" t="s">
        <v>135</v>
      </c>
      <c r="X796" s="85"/>
      <c r="Y796" s="87"/>
      <c r="Z796" s="87"/>
      <c r="AA796" s="87">
        <v>140988.06</v>
      </c>
      <c r="AB796" s="87">
        <v>140988.06</v>
      </c>
      <c r="AC796">
        <f t="shared" si="24"/>
        <v>1000</v>
      </c>
      <c r="AD796" t="str">
        <f t="shared" si="25"/>
        <v>303</v>
      </c>
    </row>
    <row r="797" spans="1:30" hidden="1" x14ac:dyDescent="0.25">
      <c r="A797" s="85" t="s">
        <v>556</v>
      </c>
      <c r="B797" s="85">
        <v>227</v>
      </c>
      <c r="C797" s="85" t="s">
        <v>557</v>
      </c>
      <c r="D797" s="85">
        <v>14201</v>
      </c>
      <c r="E797" s="85" t="s">
        <v>121</v>
      </c>
      <c r="F797" s="86">
        <v>15</v>
      </c>
      <c r="G797" s="86" t="s">
        <v>141</v>
      </c>
      <c r="H797" s="85">
        <v>19</v>
      </c>
      <c r="I797" s="85" t="s">
        <v>123</v>
      </c>
      <c r="J797" s="85" t="s">
        <v>124</v>
      </c>
      <c r="K797" s="85" t="s">
        <v>558</v>
      </c>
      <c r="L797" s="85"/>
      <c r="M797" s="85"/>
      <c r="N797" s="85" t="s">
        <v>559</v>
      </c>
      <c r="O797" s="85" t="s">
        <v>560</v>
      </c>
      <c r="P797" s="85" t="s">
        <v>561</v>
      </c>
      <c r="Q797" s="85" t="s">
        <v>155</v>
      </c>
      <c r="R797" s="85" t="s">
        <v>130</v>
      </c>
      <c r="S797" s="85" t="s">
        <v>148</v>
      </c>
      <c r="T797" s="85" t="s">
        <v>149</v>
      </c>
      <c r="U797" s="85" t="s">
        <v>133</v>
      </c>
      <c r="V797" s="85" t="s">
        <v>134</v>
      </c>
      <c r="W797" s="85" t="s">
        <v>135</v>
      </c>
      <c r="X797" s="85"/>
      <c r="Y797" s="87"/>
      <c r="Z797" s="87"/>
      <c r="AA797" s="87">
        <v>313306.8</v>
      </c>
      <c r="AB797" s="87">
        <v>313306.8</v>
      </c>
      <c r="AC797">
        <f t="shared" si="24"/>
        <v>1000</v>
      </c>
      <c r="AD797" t="str">
        <f t="shared" si="25"/>
        <v>303</v>
      </c>
    </row>
    <row r="798" spans="1:30" hidden="1" x14ac:dyDescent="0.25">
      <c r="A798" t="s">
        <v>556</v>
      </c>
      <c r="B798">
        <v>227</v>
      </c>
      <c r="C798" t="s">
        <v>557</v>
      </c>
      <c r="D798" t="s">
        <v>185</v>
      </c>
      <c r="E798" t="s">
        <v>121</v>
      </c>
      <c r="F798" t="s">
        <v>158</v>
      </c>
      <c r="G798" t="s">
        <v>159</v>
      </c>
      <c r="H798" t="s">
        <v>142</v>
      </c>
      <c r="I798" t="s">
        <v>123</v>
      </c>
      <c r="J798" t="s">
        <v>124</v>
      </c>
      <c r="K798" t="s">
        <v>562</v>
      </c>
      <c r="N798" t="s">
        <v>559</v>
      </c>
      <c r="O798" t="s">
        <v>560</v>
      </c>
      <c r="P798" t="s">
        <v>561</v>
      </c>
      <c r="Q798" t="s">
        <v>187</v>
      </c>
      <c r="R798" t="s">
        <v>130</v>
      </c>
      <c r="S798" t="s">
        <v>163</v>
      </c>
      <c r="T798" t="s">
        <v>164</v>
      </c>
      <c r="U798" t="s">
        <v>150</v>
      </c>
      <c r="V798" t="s">
        <v>134</v>
      </c>
      <c r="W798" t="s">
        <v>135</v>
      </c>
      <c r="X798" t="s">
        <v>563</v>
      </c>
      <c r="Y798" s="82">
        <v>12708</v>
      </c>
      <c r="Z798" s="82">
        <v>10272.288333333334</v>
      </c>
      <c r="AA798" s="82">
        <v>0</v>
      </c>
      <c r="AB798" s="82">
        <v>0</v>
      </c>
      <c r="AC798">
        <f t="shared" si="24"/>
        <v>2000</v>
      </c>
      <c r="AD798" t="str">
        <f t="shared" si="25"/>
        <v>303</v>
      </c>
    </row>
    <row r="799" spans="1:30" hidden="1" x14ac:dyDescent="0.25">
      <c r="A799" t="s">
        <v>556</v>
      </c>
      <c r="B799" t="s">
        <v>564</v>
      </c>
      <c r="C799" t="s">
        <v>557</v>
      </c>
      <c r="D799" t="s">
        <v>185</v>
      </c>
      <c r="E799" t="s">
        <v>121</v>
      </c>
      <c r="F799" t="s">
        <v>158</v>
      </c>
      <c r="G799" t="s">
        <v>159</v>
      </c>
      <c r="H799" t="s">
        <v>303</v>
      </c>
      <c r="I799" t="s">
        <v>123</v>
      </c>
      <c r="J799" t="s">
        <v>124</v>
      </c>
      <c r="K799" t="s">
        <v>562</v>
      </c>
      <c r="N799" t="s">
        <v>559</v>
      </c>
      <c r="O799" t="s">
        <v>560</v>
      </c>
      <c r="P799" t="s">
        <v>561</v>
      </c>
      <c r="Q799" t="s">
        <v>187</v>
      </c>
      <c r="R799" t="s">
        <v>130</v>
      </c>
      <c r="S799" t="s">
        <v>163</v>
      </c>
      <c r="T799" t="s">
        <v>164</v>
      </c>
      <c r="U799" t="s">
        <v>133</v>
      </c>
      <c r="V799" t="s">
        <v>134</v>
      </c>
      <c r="W799" t="s">
        <v>135</v>
      </c>
      <c r="X799" t="s">
        <v>565</v>
      </c>
      <c r="AA799" s="82">
        <v>10580.46</v>
      </c>
      <c r="AB799" s="82">
        <v>10580.46</v>
      </c>
      <c r="AC799">
        <f t="shared" si="24"/>
        <v>2000</v>
      </c>
      <c r="AD799" t="str">
        <f t="shared" si="25"/>
        <v>303</v>
      </c>
    </row>
    <row r="800" spans="1:30" hidden="1" x14ac:dyDescent="0.25">
      <c r="A800" t="s">
        <v>556</v>
      </c>
      <c r="B800">
        <v>227</v>
      </c>
      <c r="C800" t="s">
        <v>557</v>
      </c>
      <c r="D800" t="s">
        <v>197</v>
      </c>
      <c r="E800" t="s">
        <v>121</v>
      </c>
      <c r="F800" t="s">
        <v>158</v>
      </c>
      <c r="G800" t="s">
        <v>159</v>
      </c>
      <c r="H800" t="s">
        <v>142</v>
      </c>
      <c r="I800" t="s">
        <v>123</v>
      </c>
      <c r="J800" t="s">
        <v>124</v>
      </c>
      <c r="K800" t="s">
        <v>562</v>
      </c>
      <c r="N800" t="s">
        <v>559</v>
      </c>
      <c r="O800" t="s">
        <v>560</v>
      </c>
      <c r="P800" t="s">
        <v>561</v>
      </c>
      <c r="Q800" t="s">
        <v>198</v>
      </c>
      <c r="R800" t="s">
        <v>130</v>
      </c>
      <c r="S800" t="s">
        <v>163</v>
      </c>
      <c r="T800" t="s">
        <v>164</v>
      </c>
      <c r="U800" t="s">
        <v>150</v>
      </c>
      <c r="V800" t="s">
        <v>134</v>
      </c>
      <c r="W800" t="s">
        <v>135</v>
      </c>
      <c r="X800" t="s">
        <v>563</v>
      </c>
      <c r="Y800" s="82">
        <v>8152</v>
      </c>
      <c r="Z800" s="82">
        <v>7401.06</v>
      </c>
      <c r="AA800" s="82">
        <v>0</v>
      </c>
      <c r="AB800" s="82">
        <v>0</v>
      </c>
      <c r="AC800">
        <f t="shared" si="24"/>
        <v>2000</v>
      </c>
      <c r="AD800" t="str">
        <f t="shared" si="25"/>
        <v>303</v>
      </c>
    </row>
    <row r="801" spans="1:30" hidden="1" x14ac:dyDescent="0.25">
      <c r="A801" t="s">
        <v>556</v>
      </c>
      <c r="B801" t="s">
        <v>564</v>
      </c>
      <c r="C801" t="s">
        <v>557</v>
      </c>
      <c r="D801" t="s">
        <v>197</v>
      </c>
      <c r="E801" t="s">
        <v>121</v>
      </c>
      <c r="F801" t="s">
        <v>158</v>
      </c>
      <c r="G801" t="s">
        <v>159</v>
      </c>
      <c r="H801" t="s">
        <v>303</v>
      </c>
      <c r="I801" t="s">
        <v>123</v>
      </c>
      <c r="J801" t="s">
        <v>124</v>
      </c>
      <c r="K801" t="s">
        <v>562</v>
      </c>
      <c r="N801" t="s">
        <v>559</v>
      </c>
      <c r="O801" t="s">
        <v>560</v>
      </c>
      <c r="P801" t="s">
        <v>561</v>
      </c>
      <c r="Q801" t="s">
        <v>198</v>
      </c>
      <c r="R801" t="s">
        <v>130</v>
      </c>
      <c r="S801" t="s">
        <v>163</v>
      </c>
      <c r="T801" t="s">
        <v>164</v>
      </c>
      <c r="U801" t="s">
        <v>133</v>
      </c>
      <c r="V801" t="s">
        <v>134</v>
      </c>
      <c r="W801" t="s">
        <v>135</v>
      </c>
      <c r="X801" t="s">
        <v>565</v>
      </c>
      <c r="AA801" s="82">
        <v>7623.09</v>
      </c>
      <c r="AB801" s="82">
        <v>7623.09</v>
      </c>
      <c r="AC801">
        <f t="shared" si="24"/>
        <v>2000</v>
      </c>
      <c r="AD801" t="str">
        <f t="shared" si="25"/>
        <v>303</v>
      </c>
    </row>
    <row r="802" spans="1:30" hidden="1" x14ac:dyDescent="0.25">
      <c r="A802" t="s">
        <v>556</v>
      </c>
      <c r="B802">
        <v>227</v>
      </c>
      <c r="C802" t="s">
        <v>557</v>
      </c>
      <c r="D802" t="s">
        <v>199</v>
      </c>
      <c r="E802" t="s">
        <v>121</v>
      </c>
      <c r="F802" t="s">
        <v>158</v>
      </c>
      <c r="G802" t="s">
        <v>159</v>
      </c>
      <c r="H802" t="s">
        <v>142</v>
      </c>
      <c r="I802" t="s">
        <v>123</v>
      </c>
      <c r="J802" t="s">
        <v>124</v>
      </c>
      <c r="K802" t="s">
        <v>562</v>
      </c>
      <c r="N802" t="s">
        <v>559</v>
      </c>
      <c r="O802" t="s">
        <v>560</v>
      </c>
      <c r="P802" t="s">
        <v>561</v>
      </c>
      <c r="Q802" t="s">
        <v>200</v>
      </c>
      <c r="R802" t="s">
        <v>130</v>
      </c>
      <c r="S802" t="s">
        <v>163</v>
      </c>
      <c r="T802" t="s">
        <v>164</v>
      </c>
      <c r="U802" t="s">
        <v>150</v>
      </c>
      <c r="V802" t="s">
        <v>134</v>
      </c>
      <c r="W802" t="s">
        <v>135</v>
      </c>
      <c r="X802" t="s">
        <v>563</v>
      </c>
      <c r="Y802" s="82">
        <v>11830</v>
      </c>
      <c r="Z802" s="82">
        <v>7320</v>
      </c>
      <c r="AA802" s="82">
        <v>0</v>
      </c>
      <c r="AB802" s="82">
        <v>0</v>
      </c>
      <c r="AC802">
        <f t="shared" si="24"/>
        <v>2000</v>
      </c>
      <c r="AD802" t="str">
        <f t="shared" si="25"/>
        <v>303</v>
      </c>
    </row>
    <row r="803" spans="1:30" hidden="1" x14ac:dyDescent="0.25">
      <c r="A803" t="s">
        <v>556</v>
      </c>
      <c r="B803" t="s">
        <v>564</v>
      </c>
      <c r="C803" t="s">
        <v>557</v>
      </c>
      <c r="D803" t="s">
        <v>199</v>
      </c>
      <c r="E803" t="s">
        <v>121</v>
      </c>
      <c r="F803" t="s">
        <v>158</v>
      </c>
      <c r="G803" t="s">
        <v>159</v>
      </c>
      <c r="H803" t="s">
        <v>303</v>
      </c>
      <c r="I803" t="s">
        <v>123</v>
      </c>
      <c r="J803" t="s">
        <v>124</v>
      </c>
      <c r="K803" t="s">
        <v>562</v>
      </c>
      <c r="N803" t="s">
        <v>559</v>
      </c>
      <c r="O803" t="s">
        <v>560</v>
      </c>
      <c r="P803" t="s">
        <v>561</v>
      </c>
      <c r="Q803" t="s">
        <v>200</v>
      </c>
      <c r="R803" t="s">
        <v>130</v>
      </c>
      <c r="S803" t="s">
        <v>163</v>
      </c>
      <c r="T803" t="s">
        <v>164</v>
      </c>
      <c r="U803" t="s">
        <v>133</v>
      </c>
      <c r="V803" t="s">
        <v>134</v>
      </c>
      <c r="W803" t="s">
        <v>135</v>
      </c>
      <c r="X803" t="s">
        <v>565</v>
      </c>
      <c r="AA803" s="82">
        <v>7539.6</v>
      </c>
      <c r="AB803" s="82">
        <v>7539.6</v>
      </c>
      <c r="AC803">
        <f t="shared" si="24"/>
        <v>2000</v>
      </c>
      <c r="AD803" t="str">
        <f t="shared" si="25"/>
        <v>303</v>
      </c>
    </row>
    <row r="804" spans="1:30" hidden="1" x14ac:dyDescent="0.25">
      <c r="A804" t="s">
        <v>556</v>
      </c>
      <c r="B804">
        <v>227</v>
      </c>
      <c r="C804" t="s">
        <v>557</v>
      </c>
      <c r="D804" t="s">
        <v>566</v>
      </c>
      <c r="E804" t="s">
        <v>121</v>
      </c>
      <c r="F804" t="s">
        <v>158</v>
      </c>
      <c r="G804" t="s">
        <v>159</v>
      </c>
      <c r="H804" t="s">
        <v>142</v>
      </c>
      <c r="I804" t="s">
        <v>123</v>
      </c>
      <c r="J804" t="s">
        <v>124</v>
      </c>
      <c r="K804" t="s">
        <v>562</v>
      </c>
      <c r="N804" t="s">
        <v>559</v>
      </c>
      <c r="O804" t="s">
        <v>560</v>
      </c>
      <c r="P804" t="s">
        <v>561</v>
      </c>
      <c r="Q804" t="s">
        <v>567</v>
      </c>
      <c r="R804" t="s">
        <v>130</v>
      </c>
      <c r="S804" t="s">
        <v>163</v>
      </c>
      <c r="T804" t="s">
        <v>164</v>
      </c>
      <c r="U804" t="s">
        <v>150</v>
      </c>
      <c r="V804" t="s">
        <v>134</v>
      </c>
      <c r="W804" t="s">
        <v>135</v>
      </c>
      <c r="X804" t="s">
        <v>563</v>
      </c>
      <c r="Y804" s="82">
        <v>0</v>
      </c>
      <c r="Z804" s="82">
        <v>20000</v>
      </c>
      <c r="AA804" s="82">
        <v>0</v>
      </c>
      <c r="AB804" s="82">
        <v>0</v>
      </c>
      <c r="AC804">
        <f t="shared" si="24"/>
        <v>2000</v>
      </c>
      <c r="AD804" t="str">
        <f t="shared" si="25"/>
        <v>303</v>
      </c>
    </row>
    <row r="805" spans="1:30" hidden="1" x14ac:dyDescent="0.25">
      <c r="A805" t="s">
        <v>556</v>
      </c>
      <c r="B805" t="s">
        <v>564</v>
      </c>
      <c r="C805" t="s">
        <v>557</v>
      </c>
      <c r="D805" t="s">
        <v>566</v>
      </c>
      <c r="E805" t="s">
        <v>121</v>
      </c>
      <c r="F805" t="s">
        <v>158</v>
      </c>
      <c r="G805" t="s">
        <v>159</v>
      </c>
      <c r="H805" t="s">
        <v>303</v>
      </c>
      <c r="I805" t="s">
        <v>123</v>
      </c>
      <c r="J805" t="s">
        <v>124</v>
      </c>
      <c r="K805" t="s">
        <v>562</v>
      </c>
      <c r="N805" t="s">
        <v>559</v>
      </c>
      <c r="O805" t="s">
        <v>560</v>
      </c>
      <c r="P805" t="s">
        <v>561</v>
      </c>
      <c r="Q805" t="s">
        <v>567</v>
      </c>
      <c r="R805" t="s">
        <v>130</v>
      </c>
      <c r="S805" t="s">
        <v>163</v>
      </c>
      <c r="T805" t="s">
        <v>164</v>
      </c>
      <c r="U805" t="s">
        <v>133</v>
      </c>
      <c r="V805" t="s">
        <v>134</v>
      </c>
      <c r="W805" t="s">
        <v>135</v>
      </c>
      <c r="X805" t="s">
        <v>565</v>
      </c>
      <c r="AA805" s="82">
        <v>20600</v>
      </c>
      <c r="AB805" s="82">
        <v>20600</v>
      </c>
      <c r="AC805">
        <f t="shared" si="24"/>
        <v>2000</v>
      </c>
      <c r="AD805" t="str">
        <f t="shared" si="25"/>
        <v>303</v>
      </c>
    </row>
    <row r="806" spans="1:30" hidden="1" x14ac:dyDescent="0.25">
      <c r="A806" t="s">
        <v>556</v>
      </c>
      <c r="B806">
        <v>227</v>
      </c>
      <c r="C806" t="s">
        <v>557</v>
      </c>
      <c r="D806" t="s">
        <v>213</v>
      </c>
      <c r="E806" t="s">
        <v>121</v>
      </c>
      <c r="F806" t="s">
        <v>158</v>
      </c>
      <c r="G806" t="s">
        <v>159</v>
      </c>
      <c r="H806" t="s">
        <v>142</v>
      </c>
      <c r="I806" t="s">
        <v>123</v>
      </c>
      <c r="J806" t="s">
        <v>124</v>
      </c>
      <c r="K806" t="s">
        <v>562</v>
      </c>
      <c r="N806" t="s">
        <v>559</v>
      </c>
      <c r="O806" t="s">
        <v>560</v>
      </c>
      <c r="P806" t="s">
        <v>561</v>
      </c>
      <c r="Q806" t="s">
        <v>214</v>
      </c>
      <c r="R806" t="s">
        <v>130</v>
      </c>
      <c r="S806" t="s">
        <v>163</v>
      </c>
      <c r="T806" t="s">
        <v>164</v>
      </c>
      <c r="U806" t="s">
        <v>150</v>
      </c>
      <c r="V806" t="s">
        <v>134</v>
      </c>
      <c r="W806" t="s">
        <v>135</v>
      </c>
      <c r="X806" t="s">
        <v>563</v>
      </c>
      <c r="Y806" s="82">
        <v>59525</v>
      </c>
      <c r="Z806" s="82">
        <v>47309.75</v>
      </c>
      <c r="AA806" s="82">
        <v>0</v>
      </c>
      <c r="AB806" s="82">
        <v>0</v>
      </c>
      <c r="AC806">
        <f t="shared" si="24"/>
        <v>2000</v>
      </c>
      <c r="AD806" t="str">
        <f t="shared" si="25"/>
        <v>303</v>
      </c>
    </row>
    <row r="807" spans="1:30" hidden="1" x14ac:dyDescent="0.25">
      <c r="A807" t="s">
        <v>556</v>
      </c>
      <c r="B807" t="s">
        <v>564</v>
      </c>
      <c r="C807" t="s">
        <v>557</v>
      </c>
      <c r="D807" t="s">
        <v>213</v>
      </c>
      <c r="E807" t="s">
        <v>121</v>
      </c>
      <c r="F807" t="s">
        <v>158</v>
      </c>
      <c r="G807" t="s">
        <v>159</v>
      </c>
      <c r="H807" t="s">
        <v>303</v>
      </c>
      <c r="I807" t="s">
        <v>123</v>
      </c>
      <c r="J807" t="s">
        <v>124</v>
      </c>
      <c r="K807" t="s">
        <v>562</v>
      </c>
      <c r="N807" t="s">
        <v>559</v>
      </c>
      <c r="O807" t="s">
        <v>560</v>
      </c>
      <c r="P807" t="s">
        <v>561</v>
      </c>
      <c r="Q807" t="s">
        <v>214</v>
      </c>
      <c r="R807" t="s">
        <v>130</v>
      </c>
      <c r="S807" t="s">
        <v>163</v>
      </c>
      <c r="T807" t="s">
        <v>164</v>
      </c>
      <c r="U807" t="s">
        <v>133</v>
      </c>
      <c r="V807" t="s">
        <v>134</v>
      </c>
      <c r="W807" t="s">
        <v>135</v>
      </c>
      <c r="X807" t="s">
        <v>565</v>
      </c>
      <c r="AA807" s="82">
        <v>48729.04</v>
      </c>
      <c r="AB807" s="82">
        <v>48729.04</v>
      </c>
      <c r="AC807">
        <f t="shared" si="24"/>
        <v>2000</v>
      </c>
      <c r="AD807" t="str">
        <f t="shared" si="25"/>
        <v>303</v>
      </c>
    </row>
    <row r="808" spans="1:30" hidden="1" x14ac:dyDescent="0.25">
      <c r="A808" t="s">
        <v>556</v>
      </c>
      <c r="B808">
        <v>227</v>
      </c>
      <c r="C808" t="s">
        <v>557</v>
      </c>
      <c r="D808" t="s">
        <v>241</v>
      </c>
      <c r="E808" t="s">
        <v>121</v>
      </c>
      <c r="F808" t="s">
        <v>158</v>
      </c>
      <c r="G808" t="s">
        <v>159</v>
      </c>
      <c r="H808" t="s">
        <v>142</v>
      </c>
      <c r="I808" t="s">
        <v>123</v>
      </c>
      <c r="J808" t="s">
        <v>124</v>
      </c>
      <c r="K808" t="s">
        <v>562</v>
      </c>
      <c r="N808" t="s">
        <v>559</v>
      </c>
      <c r="O808" t="s">
        <v>560</v>
      </c>
      <c r="P808" t="s">
        <v>561</v>
      </c>
      <c r="Q808" t="s">
        <v>242</v>
      </c>
      <c r="R808" t="s">
        <v>130</v>
      </c>
      <c r="S808" t="s">
        <v>163</v>
      </c>
      <c r="T808" t="s">
        <v>164</v>
      </c>
      <c r="U808" t="s">
        <v>150</v>
      </c>
      <c r="V808" t="s">
        <v>134</v>
      </c>
      <c r="W808" t="s">
        <v>135</v>
      </c>
      <c r="X808" t="s">
        <v>563</v>
      </c>
      <c r="Y808" s="82">
        <v>628</v>
      </c>
      <c r="Z808" s="82">
        <v>0</v>
      </c>
      <c r="AA808" s="82">
        <v>0</v>
      </c>
      <c r="AB808" s="82">
        <v>0</v>
      </c>
      <c r="AC808">
        <f t="shared" si="24"/>
        <v>3000</v>
      </c>
      <c r="AD808" t="str">
        <f t="shared" si="25"/>
        <v>303</v>
      </c>
    </row>
    <row r="809" spans="1:30" hidden="1" x14ac:dyDescent="0.25">
      <c r="A809" t="s">
        <v>556</v>
      </c>
      <c r="B809">
        <v>227</v>
      </c>
      <c r="C809" t="s">
        <v>557</v>
      </c>
      <c r="D809" t="s">
        <v>290</v>
      </c>
      <c r="E809" t="s">
        <v>121</v>
      </c>
      <c r="F809" t="s">
        <v>158</v>
      </c>
      <c r="G809" t="s">
        <v>159</v>
      </c>
      <c r="H809" t="s">
        <v>142</v>
      </c>
      <c r="I809" t="s">
        <v>123</v>
      </c>
      <c r="J809" t="s">
        <v>124</v>
      </c>
      <c r="K809" t="s">
        <v>562</v>
      </c>
      <c r="N809" t="s">
        <v>559</v>
      </c>
      <c r="O809" t="s">
        <v>560</v>
      </c>
      <c r="P809" t="s">
        <v>561</v>
      </c>
      <c r="Q809" t="s">
        <v>168</v>
      </c>
      <c r="R809" t="s">
        <v>130</v>
      </c>
      <c r="S809" t="s">
        <v>163</v>
      </c>
      <c r="T809" t="s">
        <v>164</v>
      </c>
      <c r="U809" t="s">
        <v>150</v>
      </c>
      <c r="V809" t="s">
        <v>134</v>
      </c>
      <c r="W809" t="s">
        <v>135</v>
      </c>
      <c r="X809" t="s">
        <v>563</v>
      </c>
      <c r="Y809" s="82">
        <v>1699</v>
      </c>
      <c r="Z809" s="82">
        <v>0</v>
      </c>
      <c r="AA809" s="82">
        <v>0</v>
      </c>
      <c r="AB809" s="82">
        <v>0</v>
      </c>
      <c r="AC809">
        <f t="shared" si="24"/>
        <v>3000</v>
      </c>
      <c r="AD809" t="str">
        <f t="shared" si="25"/>
        <v>303</v>
      </c>
    </row>
    <row r="810" spans="1:30" hidden="1" x14ac:dyDescent="0.25">
      <c r="A810" t="s">
        <v>556</v>
      </c>
      <c r="B810">
        <v>227</v>
      </c>
      <c r="C810" t="s">
        <v>557</v>
      </c>
      <c r="D810" t="s">
        <v>568</v>
      </c>
      <c r="E810" t="s">
        <v>121</v>
      </c>
      <c r="F810" t="s">
        <v>158</v>
      </c>
      <c r="G810" t="s">
        <v>159</v>
      </c>
      <c r="H810" t="s">
        <v>142</v>
      </c>
      <c r="I810" t="s">
        <v>123</v>
      </c>
      <c r="J810" t="s">
        <v>124</v>
      </c>
      <c r="K810" t="s">
        <v>562</v>
      </c>
      <c r="N810" t="s">
        <v>559</v>
      </c>
      <c r="O810" t="s">
        <v>560</v>
      </c>
      <c r="P810" t="s">
        <v>561</v>
      </c>
      <c r="Q810" t="s">
        <v>569</v>
      </c>
      <c r="R810" t="s">
        <v>130</v>
      </c>
      <c r="S810" t="s">
        <v>163</v>
      </c>
      <c r="T810" t="s">
        <v>164</v>
      </c>
      <c r="U810" t="s">
        <v>150</v>
      </c>
      <c r="V810" t="s">
        <v>134</v>
      </c>
      <c r="W810" t="s">
        <v>135</v>
      </c>
      <c r="X810" t="s">
        <v>563</v>
      </c>
      <c r="Y810" s="82">
        <v>92700</v>
      </c>
      <c r="Z810" s="82">
        <v>30900</v>
      </c>
      <c r="AA810" s="82">
        <v>31827</v>
      </c>
      <c r="AB810" s="82">
        <v>31827</v>
      </c>
      <c r="AC810">
        <f t="shared" si="24"/>
        <v>3000</v>
      </c>
      <c r="AD810" t="str">
        <f t="shared" si="25"/>
        <v>303</v>
      </c>
    </row>
    <row r="811" spans="1:30" hidden="1" x14ac:dyDescent="0.25">
      <c r="A811" t="s">
        <v>556</v>
      </c>
      <c r="B811">
        <v>227</v>
      </c>
      <c r="C811" t="s">
        <v>557</v>
      </c>
      <c r="D811" t="s">
        <v>263</v>
      </c>
      <c r="E811" t="s">
        <v>121</v>
      </c>
      <c r="F811" t="s">
        <v>158</v>
      </c>
      <c r="G811" t="s">
        <v>159</v>
      </c>
      <c r="H811" t="s">
        <v>142</v>
      </c>
      <c r="I811" t="s">
        <v>123</v>
      </c>
      <c r="J811" t="s">
        <v>124</v>
      </c>
      <c r="K811" t="s">
        <v>562</v>
      </c>
      <c r="N811" t="s">
        <v>559</v>
      </c>
      <c r="O811" t="s">
        <v>560</v>
      </c>
      <c r="P811" t="s">
        <v>561</v>
      </c>
      <c r="Q811" t="s">
        <v>264</v>
      </c>
      <c r="R811" t="s">
        <v>130</v>
      </c>
      <c r="S811" t="s">
        <v>163</v>
      </c>
      <c r="T811" t="s">
        <v>164</v>
      </c>
      <c r="U811" t="s">
        <v>150</v>
      </c>
      <c r="V811" t="s">
        <v>134</v>
      </c>
      <c r="W811" t="s">
        <v>135</v>
      </c>
      <c r="X811" t="s">
        <v>563</v>
      </c>
      <c r="Y811" s="82">
        <v>805</v>
      </c>
      <c r="Z811" s="82">
        <v>0</v>
      </c>
      <c r="AA811" s="82">
        <v>0</v>
      </c>
      <c r="AB811" s="82">
        <v>0</v>
      </c>
      <c r="AC811">
        <f t="shared" si="24"/>
        <v>3000</v>
      </c>
      <c r="AD811" t="str">
        <f t="shared" si="25"/>
        <v>303</v>
      </c>
    </row>
    <row r="812" spans="1:30" hidden="1" x14ac:dyDescent="0.25">
      <c r="A812" t="s">
        <v>556</v>
      </c>
      <c r="B812">
        <v>227</v>
      </c>
      <c r="C812" t="s">
        <v>557</v>
      </c>
      <c r="D812" t="s">
        <v>271</v>
      </c>
      <c r="E812" t="s">
        <v>121</v>
      </c>
      <c r="F812" t="s">
        <v>158</v>
      </c>
      <c r="G812" t="s">
        <v>159</v>
      </c>
      <c r="H812" t="s">
        <v>142</v>
      </c>
      <c r="I812" t="s">
        <v>123</v>
      </c>
      <c r="J812" t="s">
        <v>124</v>
      </c>
      <c r="K812" t="s">
        <v>562</v>
      </c>
      <c r="N812" t="s">
        <v>559</v>
      </c>
      <c r="O812" t="s">
        <v>560</v>
      </c>
      <c r="P812" t="s">
        <v>561</v>
      </c>
      <c r="Q812" t="s">
        <v>272</v>
      </c>
      <c r="R812" t="s">
        <v>130</v>
      </c>
      <c r="S812" t="s">
        <v>163</v>
      </c>
      <c r="T812" t="s">
        <v>164</v>
      </c>
      <c r="U812" t="s">
        <v>150</v>
      </c>
      <c r="V812" t="s">
        <v>134</v>
      </c>
      <c r="W812" t="s">
        <v>135</v>
      </c>
      <c r="X812" t="s">
        <v>563</v>
      </c>
      <c r="Y812" s="82">
        <v>16990</v>
      </c>
      <c r="Z812" s="82">
        <v>197160.68</v>
      </c>
      <c r="AA812" s="82">
        <v>0</v>
      </c>
      <c r="AB812" s="82">
        <v>0</v>
      </c>
      <c r="AC812">
        <f t="shared" si="24"/>
        <v>3000</v>
      </c>
      <c r="AD812" t="str">
        <f t="shared" si="25"/>
        <v>303</v>
      </c>
    </row>
    <row r="813" spans="1:30" hidden="1" x14ac:dyDescent="0.25">
      <c r="A813" t="s">
        <v>556</v>
      </c>
      <c r="B813" t="s">
        <v>564</v>
      </c>
      <c r="C813" t="s">
        <v>557</v>
      </c>
      <c r="D813" t="s">
        <v>271</v>
      </c>
      <c r="E813" t="s">
        <v>121</v>
      </c>
      <c r="F813" t="s">
        <v>158</v>
      </c>
      <c r="G813" t="s">
        <v>159</v>
      </c>
      <c r="H813" t="s">
        <v>303</v>
      </c>
      <c r="I813" t="s">
        <v>123</v>
      </c>
      <c r="J813" t="s">
        <v>124</v>
      </c>
      <c r="K813" t="s">
        <v>562</v>
      </c>
      <c r="N813" t="s">
        <v>559</v>
      </c>
      <c r="O813" t="s">
        <v>560</v>
      </c>
      <c r="P813" t="s">
        <v>561</v>
      </c>
      <c r="Q813" t="s">
        <v>272</v>
      </c>
      <c r="R813" t="s">
        <v>130</v>
      </c>
      <c r="S813" t="s">
        <v>163</v>
      </c>
      <c r="T813" t="s">
        <v>164</v>
      </c>
      <c r="U813" t="s">
        <v>133</v>
      </c>
      <c r="V813" t="s">
        <v>134</v>
      </c>
      <c r="W813" t="s">
        <v>135</v>
      </c>
      <c r="X813" t="s">
        <v>565</v>
      </c>
      <c r="AA813" s="82">
        <v>203075.5</v>
      </c>
      <c r="AB813" s="82">
        <v>203075.5</v>
      </c>
      <c r="AC813">
        <f t="shared" si="24"/>
        <v>3000</v>
      </c>
      <c r="AD813" t="str">
        <f t="shared" si="25"/>
        <v>303</v>
      </c>
    </row>
    <row r="814" spans="1:30" hidden="1" x14ac:dyDescent="0.25">
      <c r="A814" t="s">
        <v>556</v>
      </c>
      <c r="B814">
        <v>227</v>
      </c>
      <c r="C814" t="s">
        <v>557</v>
      </c>
      <c r="D814" t="s">
        <v>171</v>
      </c>
      <c r="E814" t="s">
        <v>121</v>
      </c>
      <c r="F814" t="s">
        <v>158</v>
      </c>
      <c r="G814" t="s">
        <v>159</v>
      </c>
      <c r="H814" t="s">
        <v>142</v>
      </c>
      <c r="I814" t="s">
        <v>123</v>
      </c>
      <c r="J814" t="s">
        <v>124</v>
      </c>
      <c r="K814" t="s">
        <v>562</v>
      </c>
      <c r="N814" t="s">
        <v>559</v>
      </c>
      <c r="O814" t="s">
        <v>560</v>
      </c>
      <c r="P814" t="s">
        <v>561</v>
      </c>
      <c r="Q814" t="s">
        <v>172</v>
      </c>
      <c r="R814" t="s">
        <v>130</v>
      </c>
      <c r="S814" t="s">
        <v>163</v>
      </c>
      <c r="T814" t="s">
        <v>164</v>
      </c>
      <c r="U814" t="s">
        <v>150</v>
      </c>
      <c r="V814" t="s">
        <v>134</v>
      </c>
      <c r="W814" t="s">
        <v>135</v>
      </c>
      <c r="X814" t="s">
        <v>563</v>
      </c>
      <c r="Y814" s="82">
        <v>2104</v>
      </c>
      <c r="Z814" s="82">
        <v>2104</v>
      </c>
      <c r="AA814" s="82">
        <v>0</v>
      </c>
      <c r="AB814" s="82">
        <v>0</v>
      </c>
      <c r="AC814">
        <f t="shared" si="24"/>
        <v>3000</v>
      </c>
      <c r="AD814" t="str">
        <f t="shared" si="25"/>
        <v>303</v>
      </c>
    </row>
    <row r="815" spans="1:30" hidden="1" x14ac:dyDescent="0.25">
      <c r="A815" t="s">
        <v>556</v>
      </c>
      <c r="B815" t="s">
        <v>564</v>
      </c>
      <c r="C815" t="s">
        <v>557</v>
      </c>
      <c r="D815" t="s">
        <v>171</v>
      </c>
      <c r="E815" t="s">
        <v>121</v>
      </c>
      <c r="F815" t="s">
        <v>158</v>
      </c>
      <c r="G815" t="s">
        <v>159</v>
      </c>
      <c r="H815" t="s">
        <v>303</v>
      </c>
      <c r="I815" t="s">
        <v>123</v>
      </c>
      <c r="J815" t="s">
        <v>124</v>
      </c>
      <c r="K815" t="s">
        <v>562</v>
      </c>
      <c r="N815" t="s">
        <v>559</v>
      </c>
      <c r="O815" t="s">
        <v>560</v>
      </c>
      <c r="P815" t="s">
        <v>561</v>
      </c>
      <c r="Q815" t="s">
        <v>172</v>
      </c>
      <c r="R815" t="s">
        <v>130</v>
      </c>
      <c r="S815" t="s">
        <v>163</v>
      </c>
      <c r="T815" t="s">
        <v>164</v>
      </c>
      <c r="U815" t="s">
        <v>133</v>
      </c>
      <c r="V815" t="s">
        <v>134</v>
      </c>
      <c r="W815" t="s">
        <v>135</v>
      </c>
      <c r="X815" t="s">
        <v>565</v>
      </c>
      <c r="AA815" s="82">
        <v>2167.12</v>
      </c>
      <c r="AB815" s="82">
        <v>2167.12</v>
      </c>
      <c r="AC815">
        <f t="shared" si="24"/>
        <v>3000</v>
      </c>
      <c r="AD815" t="str">
        <f t="shared" si="25"/>
        <v>303</v>
      </c>
    </row>
    <row r="816" spans="1:30" hidden="1" x14ac:dyDescent="0.25">
      <c r="A816" t="s">
        <v>556</v>
      </c>
      <c r="B816">
        <v>227</v>
      </c>
      <c r="C816" t="s">
        <v>557</v>
      </c>
      <c r="D816" t="s">
        <v>173</v>
      </c>
      <c r="E816" t="s">
        <v>121</v>
      </c>
      <c r="F816" t="s">
        <v>158</v>
      </c>
      <c r="G816" t="s">
        <v>159</v>
      </c>
      <c r="H816" t="s">
        <v>142</v>
      </c>
      <c r="I816" t="s">
        <v>123</v>
      </c>
      <c r="J816" t="s">
        <v>124</v>
      </c>
      <c r="K816" t="s">
        <v>562</v>
      </c>
      <c r="N816" t="s">
        <v>559</v>
      </c>
      <c r="O816" t="s">
        <v>560</v>
      </c>
      <c r="P816" t="s">
        <v>561</v>
      </c>
      <c r="Q816" t="s">
        <v>174</v>
      </c>
      <c r="R816" t="s">
        <v>130</v>
      </c>
      <c r="S816" t="s">
        <v>163</v>
      </c>
      <c r="T816" t="s">
        <v>164</v>
      </c>
      <c r="U816" t="s">
        <v>150</v>
      </c>
      <c r="V816" t="s">
        <v>134</v>
      </c>
      <c r="W816" t="s">
        <v>135</v>
      </c>
      <c r="X816" t="s">
        <v>563</v>
      </c>
      <c r="Y816" s="82">
        <v>6355</v>
      </c>
      <c r="Z816" s="82">
        <v>28758.399999999998</v>
      </c>
      <c r="AA816" s="82">
        <v>0</v>
      </c>
      <c r="AB816" s="82">
        <v>0</v>
      </c>
      <c r="AC816">
        <f t="shared" si="24"/>
        <v>3000</v>
      </c>
      <c r="AD816" t="str">
        <f t="shared" si="25"/>
        <v>303</v>
      </c>
    </row>
    <row r="817" spans="1:30" hidden="1" x14ac:dyDescent="0.25">
      <c r="A817" t="s">
        <v>556</v>
      </c>
      <c r="B817" t="s">
        <v>564</v>
      </c>
      <c r="C817" t="s">
        <v>557</v>
      </c>
      <c r="D817" t="s">
        <v>173</v>
      </c>
      <c r="E817" t="s">
        <v>121</v>
      </c>
      <c r="F817" t="s">
        <v>158</v>
      </c>
      <c r="G817" t="s">
        <v>159</v>
      </c>
      <c r="H817" t="s">
        <v>303</v>
      </c>
      <c r="I817" t="s">
        <v>123</v>
      </c>
      <c r="J817" t="s">
        <v>124</v>
      </c>
      <c r="K817" t="s">
        <v>562</v>
      </c>
      <c r="N817" t="s">
        <v>559</v>
      </c>
      <c r="O817" t="s">
        <v>560</v>
      </c>
      <c r="P817" t="s">
        <v>561</v>
      </c>
      <c r="Q817" t="s">
        <v>174</v>
      </c>
      <c r="R817" t="s">
        <v>130</v>
      </c>
      <c r="S817" t="s">
        <v>163</v>
      </c>
      <c r="T817" t="s">
        <v>164</v>
      </c>
      <c r="U817" t="s">
        <v>133</v>
      </c>
      <c r="V817" t="s">
        <v>134</v>
      </c>
      <c r="W817" t="s">
        <v>135</v>
      </c>
      <c r="X817" t="s">
        <v>565</v>
      </c>
      <c r="AA817" s="82">
        <v>29621.16</v>
      </c>
      <c r="AB817" s="82">
        <v>29621.16</v>
      </c>
      <c r="AC817">
        <f t="shared" si="24"/>
        <v>3000</v>
      </c>
      <c r="AD817" t="str">
        <f t="shared" si="25"/>
        <v>303</v>
      </c>
    </row>
    <row r="818" spans="1:30" hidden="1" x14ac:dyDescent="0.25">
      <c r="A818" t="s">
        <v>556</v>
      </c>
      <c r="B818">
        <v>227</v>
      </c>
      <c r="C818" t="s">
        <v>557</v>
      </c>
      <c r="D818" t="s">
        <v>281</v>
      </c>
      <c r="E818" t="s">
        <v>121</v>
      </c>
      <c r="F818" t="s">
        <v>158</v>
      </c>
      <c r="G818" t="s">
        <v>159</v>
      </c>
      <c r="H818" t="s">
        <v>142</v>
      </c>
      <c r="I818" t="s">
        <v>123</v>
      </c>
      <c r="J818" t="s">
        <v>124</v>
      </c>
      <c r="K818" t="s">
        <v>562</v>
      </c>
      <c r="N818" t="s">
        <v>559</v>
      </c>
      <c r="O818" t="s">
        <v>560</v>
      </c>
      <c r="P818" t="s">
        <v>561</v>
      </c>
      <c r="Q818" t="s">
        <v>282</v>
      </c>
      <c r="R818" t="s">
        <v>130</v>
      </c>
      <c r="S818" t="s">
        <v>163</v>
      </c>
      <c r="T818" t="s">
        <v>164</v>
      </c>
      <c r="U818" t="s">
        <v>150</v>
      </c>
      <c r="V818" t="s">
        <v>134</v>
      </c>
      <c r="W818" t="s">
        <v>135</v>
      </c>
      <c r="X818" t="s">
        <v>563</v>
      </c>
      <c r="Y818" s="82">
        <v>4848</v>
      </c>
      <c r="Z818" s="82">
        <v>1745.333333333333</v>
      </c>
      <c r="AA818" s="82">
        <v>0</v>
      </c>
      <c r="AB818" s="82">
        <v>0</v>
      </c>
      <c r="AC818">
        <f t="shared" si="24"/>
        <v>3000</v>
      </c>
      <c r="AD818" t="str">
        <f t="shared" si="25"/>
        <v>303</v>
      </c>
    </row>
    <row r="819" spans="1:30" hidden="1" x14ac:dyDescent="0.25">
      <c r="A819" t="s">
        <v>556</v>
      </c>
      <c r="B819" t="s">
        <v>564</v>
      </c>
      <c r="C819" t="s">
        <v>557</v>
      </c>
      <c r="D819" t="s">
        <v>281</v>
      </c>
      <c r="E819" t="s">
        <v>121</v>
      </c>
      <c r="F819" t="s">
        <v>158</v>
      </c>
      <c r="G819" t="s">
        <v>159</v>
      </c>
      <c r="H819" t="s">
        <v>303</v>
      </c>
      <c r="I819" t="s">
        <v>123</v>
      </c>
      <c r="J819" t="s">
        <v>124</v>
      </c>
      <c r="K819" t="s">
        <v>562</v>
      </c>
      <c r="N819" t="s">
        <v>559</v>
      </c>
      <c r="O819" t="s">
        <v>560</v>
      </c>
      <c r="P819" t="s">
        <v>561</v>
      </c>
      <c r="Q819" t="s">
        <v>282</v>
      </c>
      <c r="R819" t="s">
        <v>130</v>
      </c>
      <c r="S819" t="s">
        <v>163</v>
      </c>
      <c r="T819" t="s">
        <v>164</v>
      </c>
      <c r="U819" t="s">
        <v>133</v>
      </c>
      <c r="V819" t="s">
        <v>134</v>
      </c>
      <c r="W819" t="s">
        <v>135</v>
      </c>
      <c r="X819" t="s">
        <v>565</v>
      </c>
      <c r="AA819" s="82">
        <v>1797.69</v>
      </c>
      <c r="AB819" s="82">
        <v>1797.69</v>
      </c>
      <c r="AC819">
        <f t="shared" si="24"/>
        <v>3000</v>
      </c>
      <c r="AD819" t="str">
        <f t="shared" si="25"/>
        <v>303</v>
      </c>
    </row>
    <row r="820" spans="1:30" hidden="1" x14ac:dyDescent="0.25">
      <c r="A820" t="s">
        <v>556</v>
      </c>
      <c r="B820">
        <v>227</v>
      </c>
      <c r="C820" t="s">
        <v>557</v>
      </c>
      <c r="D820" t="s">
        <v>570</v>
      </c>
      <c r="E820" t="s">
        <v>121</v>
      </c>
      <c r="F820" t="s">
        <v>158</v>
      </c>
      <c r="G820" t="s">
        <v>159</v>
      </c>
      <c r="H820" t="s">
        <v>142</v>
      </c>
      <c r="I820" t="s">
        <v>123</v>
      </c>
      <c r="J820" t="s">
        <v>124</v>
      </c>
      <c r="K820" t="s">
        <v>562</v>
      </c>
      <c r="N820" t="s">
        <v>559</v>
      </c>
      <c r="O820" t="s">
        <v>560</v>
      </c>
      <c r="P820" t="s">
        <v>561</v>
      </c>
      <c r="Q820" t="s">
        <v>571</v>
      </c>
      <c r="R820" t="s">
        <v>130</v>
      </c>
      <c r="S820" t="s">
        <v>163</v>
      </c>
      <c r="T820" t="s">
        <v>164</v>
      </c>
      <c r="U820" t="s">
        <v>150</v>
      </c>
      <c r="V820" t="s">
        <v>134</v>
      </c>
      <c r="W820" t="s">
        <v>135</v>
      </c>
      <c r="X820" t="s">
        <v>563</v>
      </c>
      <c r="Y820" s="82">
        <v>1135062</v>
      </c>
      <c r="Z820" s="82">
        <v>367529</v>
      </c>
      <c r="AA820" s="82">
        <v>0</v>
      </c>
      <c r="AB820" s="82">
        <v>0</v>
      </c>
      <c r="AC820">
        <f t="shared" si="24"/>
        <v>3000</v>
      </c>
      <c r="AD820" t="str">
        <f t="shared" si="25"/>
        <v>303</v>
      </c>
    </row>
    <row r="821" spans="1:30" hidden="1" x14ac:dyDescent="0.25">
      <c r="A821" s="85" t="s">
        <v>556</v>
      </c>
      <c r="B821" s="85">
        <v>227</v>
      </c>
      <c r="C821" s="85" t="s">
        <v>557</v>
      </c>
      <c r="D821" s="85">
        <v>14301</v>
      </c>
      <c r="E821" s="85" t="s">
        <v>121</v>
      </c>
      <c r="F821" s="86">
        <v>15</v>
      </c>
      <c r="G821" s="86" t="s">
        <v>141</v>
      </c>
      <c r="H821" s="85">
        <v>19</v>
      </c>
      <c r="I821" s="85" t="s">
        <v>123</v>
      </c>
      <c r="J821" s="85" t="s">
        <v>124</v>
      </c>
      <c r="K821" s="85" t="s">
        <v>558</v>
      </c>
      <c r="L821" s="85"/>
      <c r="M821" s="85"/>
      <c r="N821" s="85" t="s">
        <v>559</v>
      </c>
      <c r="O821" s="85" t="s">
        <v>560</v>
      </c>
      <c r="P821" s="85" t="s">
        <v>561</v>
      </c>
      <c r="Q821" s="85" t="s">
        <v>177</v>
      </c>
      <c r="R821" s="85" t="s">
        <v>130</v>
      </c>
      <c r="S821" s="85" t="s">
        <v>148</v>
      </c>
      <c r="T821" s="85" t="s">
        <v>149</v>
      </c>
      <c r="U821" s="85" t="s">
        <v>133</v>
      </c>
      <c r="V821" s="85" t="s">
        <v>134</v>
      </c>
      <c r="W821" s="85" t="s">
        <v>135</v>
      </c>
      <c r="X821" s="85"/>
      <c r="Y821" s="87"/>
      <c r="Z821" s="87"/>
      <c r="AA821" s="87">
        <v>375968.16</v>
      </c>
      <c r="AB821" s="87">
        <v>375968.16</v>
      </c>
      <c r="AC821">
        <f t="shared" si="24"/>
        <v>1000</v>
      </c>
      <c r="AD821" t="str">
        <f t="shared" si="25"/>
        <v>303</v>
      </c>
    </row>
    <row r="822" spans="1:30" hidden="1" x14ac:dyDescent="0.25">
      <c r="A822" s="85" t="s">
        <v>572</v>
      </c>
      <c r="B822" s="85" t="s">
        <v>378</v>
      </c>
      <c r="C822" s="85" t="s">
        <v>139</v>
      </c>
      <c r="D822" s="85" t="s">
        <v>140</v>
      </c>
      <c r="E822" s="85" t="s">
        <v>121</v>
      </c>
      <c r="F822" s="86">
        <v>15</v>
      </c>
      <c r="G822" s="86" t="s">
        <v>141</v>
      </c>
      <c r="H822" s="85" t="s">
        <v>142</v>
      </c>
      <c r="I822" s="85" t="s">
        <v>123</v>
      </c>
      <c r="J822" s="85" t="s">
        <v>124</v>
      </c>
      <c r="K822" s="85" t="s">
        <v>573</v>
      </c>
      <c r="L822" s="85"/>
      <c r="M822" s="85"/>
      <c r="N822" s="85" t="s">
        <v>574</v>
      </c>
      <c r="O822" s="85" t="s">
        <v>381</v>
      </c>
      <c r="P822" s="85" t="s">
        <v>146</v>
      </c>
      <c r="Q822" s="85" t="s">
        <v>147</v>
      </c>
      <c r="R822" s="85" t="s">
        <v>130</v>
      </c>
      <c r="S822" s="85" t="s">
        <v>148</v>
      </c>
      <c r="T822" s="85" t="s">
        <v>149</v>
      </c>
      <c r="U822" s="85" t="s">
        <v>150</v>
      </c>
      <c r="V822" s="85" t="s">
        <v>134</v>
      </c>
      <c r="W822" s="85" t="s">
        <v>135</v>
      </c>
      <c r="X822" s="85"/>
      <c r="Y822" s="87"/>
      <c r="Z822" s="87"/>
      <c r="AA822" s="87">
        <v>15787152</v>
      </c>
      <c r="AB822" s="87">
        <v>15787152</v>
      </c>
      <c r="AC822">
        <f t="shared" si="24"/>
        <v>1000</v>
      </c>
      <c r="AD822" t="str">
        <f t="shared" si="25"/>
        <v>303</v>
      </c>
    </row>
    <row r="823" spans="1:30" hidden="1" x14ac:dyDescent="0.25">
      <c r="A823" s="85" t="s">
        <v>572</v>
      </c>
      <c r="B823" s="85" t="s">
        <v>378</v>
      </c>
      <c r="C823" s="85" t="s">
        <v>139</v>
      </c>
      <c r="D823" s="85">
        <v>12101</v>
      </c>
      <c r="E823" s="85" t="s">
        <v>121</v>
      </c>
      <c r="F823" s="86">
        <v>15</v>
      </c>
      <c r="G823" s="86" t="s">
        <v>141</v>
      </c>
      <c r="H823" s="85">
        <v>19</v>
      </c>
      <c r="I823" s="85" t="s">
        <v>123</v>
      </c>
      <c r="J823" s="85" t="s">
        <v>124</v>
      </c>
      <c r="K823" s="85" t="s">
        <v>573</v>
      </c>
      <c r="L823" s="85"/>
      <c r="M823" s="85"/>
      <c r="N823" s="85" t="s">
        <v>574</v>
      </c>
      <c r="O823" s="85" t="s">
        <v>381</v>
      </c>
      <c r="P823" s="85" t="s">
        <v>146</v>
      </c>
      <c r="Q823" s="85" t="s">
        <v>181</v>
      </c>
      <c r="R823" s="85" t="s">
        <v>130</v>
      </c>
      <c r="S823" s="85" t="s">
        <v>148</v>
      </c>
      <c r="T823" s="85" t="s">
        <v>149</v>
      </c>
      <c r="U823" s="85" t="s">
        <v>133</v>
      </c>
      <c r="V823" s="85" t="s">
        <v>134</v>
      </c>
      <c r="W823" s="85" t="s">
        <v>135</v>
      </c>
      <c r="X823" s="85"/>
      <c r="Y823" s="87"/>
      <c r="Z823" s="87"/>
      <c r="AA823" s="87">
        <v>16984500</v>
      </c>
      <c r="AB823" s="87">
        <v>16984500</v>
      </c>
      <c r="AC823">
        <f t="shared" si="24"/>
        <v>1000</v>
      </c>
      <c r="AD823" t="str">
        <f t="shared" si="25"/>
        <v>303</v>
      </c>
    </row>
    <row r="824" spans="1:30" hidden="1" x14ac:dyDescent="0.25">
      <c r="A824" s="85" t="s">
        <v>572</v>
      </c>
      <c r="B824" s="85" t="s">
        <v>378</v>
      </c>
      <c r="C824" s="85" t="s">
        <v>139</v>
      </c>
      <c r="D824" s="85">
        <v>13201</v>
      </c>
      <c r="E824" s="85" t="s">
        <v>121</v>
      </c>
      <c r="F824" s="86">
        <v>15</v>
      </c>
      <c r="G824" s="86" t="s">
        <v>141</v>
      </c>
      <c r="H824" s="85">
        <v>19</v>
      </c>
      <c r="I824" s="85" t="s">
        <v>123</v>
      </c>
      <c r="J824" s="85" t="s">
        <v>124</v>
      </c>
      <c r="K824" s="85" t="s">
        <v>573</v>
      </c>
      <c r="L824" s="85"/>
      <c r="M824" s="85"/>
      <c r="N824" s="85" t="s">
        <v>574</v>
      </c>
      <c r="O824" s="85" t="s">
        <v>381</v>
      </c>
      <c r="P824" s="85" t="s">
        <v>146</v>
      </c>
      <c r="Q824" s="85" t="s">
        <v>151</v>
      </c>
      <c r="R824" s="85" t="s">
        <v>130</v>
      </c>
      <c r="S824" s="85" t="s">
        <v>148</v>
      </c>
      <c r="T824" s="85" t="s">
        <v>149</v>
      </c>
      <c r="U824" s="85" t="s">
        <v>133</v>
      </c>
      <c r="V824" s="85" t="s">
        <v>134</v>
      </c>
      <c r="W824" s="85" t="s">
        <v>135</v>
      </c>
      <c r="X824" s="85"/>
      <c r="Y824" s="87"/>
      <c r="Z824" s="87"/>
      <c r="AA824" s="87">
        <v>657798</v>
      </c>
      <c r="AB824" s="87">
        <v>657798</v>
      </c>
      <c r="AC824">
        <f t="shared" si="24"/>
        <v>1000</v>
      </c>
      <c r="AD824" t="str">
        <f t="shared" si="25"/>
        <v>303</v>
      </c>
    </row>
    <row r="825" spans="1:30" hidden="1" x14ac:dyDescent="0.25">
      <c r="A825" s="85" t="s">
        <v>572</v>
      </c>
      <c r="B825" s="85" t="s">
        <v>378</v>
      </c>
      <c r="C825" s="85" t="s">
        <v>139</v>
      </c>
      <c r="D825" s="85">
        <v>13203</v>
      </c>
      <c r="E825" s="85" t="s">
        <v>121</v>
      </c>
      <c r="F825" s="86">
        <v>15</v>
      </c>
      <c r="G825" s="86" t="s">
        <v>141</v>
      </c>
      <c r="H825" s="85">
        <v>19</v>
      </c>
      <c r="I825" s="85" t="s">
        <v>123</v>
      </c>
      <c r="J825" s="85" t="s">
        <v>124</v>
      </c>
      <c r="K825" s="85" t="s">
        <v>573</v>
      </c>
      <c r="L825" s="85"/>
      <c r="M825" s="85"/>
      <c r="N825" s="85" t="s">
        <v>574</v>
      </c>
      <c r="O825" s="85" t="s">
        <v>381</v>
      </c>
      <c r="P825" s="85" t="s">
        <v>146</v>
      </c>
      <c r="Q825" s="85" t="s">
        <v>152</v>
      </c>
      <c r="R825" s="85" t="s">
        <v>130</v>
      </c>
      <c r="S825" s="85" t="s">
        <v>148</v>
      </c>
      <c r="T825" s="85" t="s">
        <v>149</v>
      </c>
      <c r="U825" s="85" t="s">
        <v>133</v>
      </c>
      <c r="V825" s="85" t="s">
        <v>134</v>
      </c>
      <c r="W825" s="85" t="s">
        <v>135</v>
      </c>
      <c r="X825" s="85"/>
      <c r="Y825" s="87"/>
      <c r="Z825" s="87"/>
      <c r="AA825" s="87">
        <v>2631192</v>
      </c>
      <c r="AB825" s="87">
        <v>2631192</v>
      </c>
      <c r="AC825">
        <f t="shared" si="24"/>
        <v>1000</v>
      </c>
      <c r="AD825" t="str">
        <f t="shared" si="25"/>
        <v>303</v>
      </c>
    </row>
    <row r="826" spans="1:30" hidden="1" x14ac:dyDescent="0.25">
      <c r="A826" s="85" t="s">
        <v>572</v>
      </c>
      <c r="B826" s="85" t="s">
        <v>378</v>
      </c>
      <c r="C826" s="85" t="s">
        <v>139</v>
      </c>
      <c r="D826" s="85">
        <v>14101</v>
      </c>
      <c r="E826" s="85" t="s">
        <v>121</v>
      </c>
      <c r="F826" s="86">
        <v>15</v>
      </c>
      <c r="G826" s="86" t="s">
        <v>141</v>
      </c>
      <c r="H826" s="85">
        <v>19</v>
      </c>
      <c r="I826" s="85" t="s">
        <v>123</v>
      </c>
      <c r="J826" s="85" t="s">
        <v>124</v>
      </c>
      <c r="K826" s="85" t="s">
        <v>573</v>
      </c>
      <c r="L826" s="85"/>
      <c r="M826" s="85"/>
      <c r="N826" s="85" t="s">
        <v>574</v>
      </c>
      <c r="O826" s="85" t="s">
        <v>381</v>
      </c>
      <c r="P826" s="85" t="s">
        <v>146</v>
      </c>
      <c r="Q826" s="85" t="s">
        <v>153</v>
      </c>
      <c r="R826" s="85" t="s">
        <v>130</v>
      </c>
      <c r="S826" s="85" t="s">
        <v>148</v>
      </c>
      <c r="T826" s="85" t="s">
        <v>149</v>
      </c>
      <c r="U826" s="85" t="s">
        <v>133</v>
      </c>
      <c r="V826" s="85" t="s">
        <v>134</v>
      </c>
      <c r="W826" s="85" t="s">
        <v>135</v>
      </c>
      <c r="X826" s="85"/>
      <c r="Y826" s="87"/>
      <c r="Z826" s="87"/>
      <c r="AA826" s="87">
        <v>868293.36</v>
      </c>
      <c r="AB826" s="87">
        <v>868293.36</v>
      </c>
      <c r="AC826">
        <f t="shared" si="24"/>
        <v>1000</v>
      </c>
      <c r="AD826" t="str">
        <f t="shared" si="25"/>
        <v>303</v>
      </c>
    </row>
    <row r="827" spans="1:30" hidden="1" x14ac:dyDescent="0.25">
      <c r="A827" s="85" t="s">
        <v>572</v>
      </c>
      <c r="B827" s="85" t="s">
        <v>378</v>
      </c>
      <c r="C827" s="85" t="s">
        <v>139</v>
      </c>
      <c r="D827" s="85">
        <v>14103</v>
      </c>
      <c r="E827" s="85" t="s">
        <v>121</v>
      </c>
      <c r="F827" s="86">
        <v>15</v>
      </c>
      <c r="G827" s="86" t="s">
        <v>141</v>
      </c>
      <c r="H827" s="85">
        <v>19</v>
      </c>
      <c r="I827" s="85" t="s">
        <v>123</v>
      </c>
      <c r="J827" s="85" t="s">
        <v>124</v>
      </c>
      <c r="K827" s="85" t="s">
        <v>573</v>
      </c>
      <c r="L827" s="85"/>
      <c r="M827" s="85"/>
      <c r="N827" s="85" t="s">
        <v>574</v>
      </c>
      <c r="O827" s="85" t="s">
        <v>381</v>
      </c>
      <c r="P827" s="85" t="s">
        <v>146</v>
      </c>
      <c r="Q827" s="85" t="s">
        <v>154</v>
      </c>
      <c r="R827" s="85" t="s">
        <v>130</v>
      </c>
      <c r="S827" s="85" t="s">
        <v>148</v>
      </c>
      <c r="T827" s="85" t="s">
        <v>149</v>
      </c>
      <c r="U827" s="85" t="s">
        <v>133</v>
      </c>
      <c r="V827" s="85" t="s">
        <v>134</v>
      </c>
      <c r="W827" s="85" t="s">
        <v>135</v>
      </c>
      <c r="X827" s="85"/>
      <c r="Y827" s="87"/>
      <c r="Z827" s="87"/>
      <c r="AA827" s="87">
        <v>355210.92</v>
      </c>
      <c r="AB827" s="87">
        <v>355210.92</v>
      </c>
      <c r="AC827">
        <f t="shared" si="24"/>
        <v>1000</v>
      </c>
      <c r="AD827" t="str">
        <f t="shared" si="25"/>
        <v>303</v>
      </c>
    </row>
    <row r="828" spans="1:30" hidden="1" x14ac:dyDescent="0.25">
      <c r="A828" s="85" t="s">
        <v>572</v>
      </c>
      <c r="B828" s="85" t="s">
        <v>378</v>
      </c>
      <c r="C828" s="85" t="s">
        <v>139</v>
      </c>
      <c r="D828" s="85">
        <v>14201</v>
      </c>
      <c r="E828" s="85" t="s">
        <v>121</v>
      </c>
      <c r="F828" s="86">
        <v>15</v>
      </c>
      <c r="G828" s="86" t="s">
        <v>141</v>
      </c>
      <c r="H828" s="85">
        <v>19</v>
      </c>
      <c r="I828" s="85" t="s">
        <v>123</v>
      </c>
      <c r="J828" s="85" t="s">
        <v>124</v>
      </c>
      <c r="K828" s="85" t="s">
        <v>573</v>
      </c>
      <c r="L828" s="85"/>
      <c r="M828" s="85"/>
      <c r="N828" s="85" t="s">
        <v>574</v>
      </c>
      <c r="O828" s="85" t="s">
        <v>381</v>
      </c>
      <c r="P828" s="85" t="s">
        <v>146</v>
      </c>
      <c r="Q828" s="85" t="s">
        <v>155</v>
      </c>
      <c r="R828" s="85" t="s">
        <v>130</v>
      </c>
      <c r="S828" s="85" t="s">
        <v>148</v>
      </c>
      <c r="T828" s="85" t="s">
        <v>149</v>
      </c>
      <c r="U828" s="85" t="s">
        <v>133</v>
      </c>
      <c r="V828" s="85" t="s">
        <v>134</v>
      </c>
      <c r="W828" s="85" t="s">
        <v>135</v>
      </c>
      <c r="X828" s="85"/>
      <c r="Y828" s="87"/>
      <c r="Z828" s="87"/>
      <c r="AA828" s="87">
        <v>789357.60000000009</v>
      </c>
      <c r="AB828" s="87">
        <v>789357.6</v>
      </c>
      <c r="AC828">
        <f t="shared" si="24"/>
        <v>1000</v>
      </c>
      <c r="AD828" t="str">
        <f t="shared" si="25"/>
        <v>303</v>
      </c>
    </row>
    <row r="829" spans="1:30" hidden="1" x14ac:dyDescent="0.25">
      <c r="A829" s="85" t="s">
        <v>572</v>
      </c>
      <c r="B829" s="85" t="s">
        <v>378</v>
      </c>
      <c r="C829" s="85" t="s">
        <v>139</v>
      </c>
      <c r="D829" s="85">
        <v>14301</v>
      </c>
      <c r="E829" s="85" t="s">
        <v>121</v>
      </c>
      <c r="F829" s="86">
        <v>15</v>
      </c>
      <c r="G829" s="86" t="s">
        <v>141</v>
      </c>
      <c r="H829" s="85">
        <v>19</v>
      </c>
      <c r="I829" s="85" t="s">
        <v>123</v>
      </c>
      <c r="J829" s="85" t="s">
        <v>124</v>
      </c>
      <c r="K829" s="85" t="s">
        <v>573</v>
      </c>
      <c r="L829" s="85"/>
      <c r="M829" s="85"/>
      <c r="N829" s="85" t="s">
        <v>574</v>
      </c>
      <c r="O829" s="85" t="s">
        <v>381</v>
      </c>
      <c r="P829" s="85" t="s">
        <v>146</v>
      </c>
      <c r="Q829" s="85" t="s">
        <v>177</v>
      </c>
      <c r="R829" s="85" t="s">
        <v>130</v>
      </c>
      <c r="S829" s="85" t="s">
        <v>148</v>
      </c>
      <c r="T829" s="85" t="s">
        <v>149</v>
      </c>
      <c r="U829" s="85" t="s">
        <v>133</v>
      </c>
      <c r="V829" s="85" t="s">
        <v>134</v>
      </c>
      <c r="W829" s="85" t="s">
        <v>135</v>
      </c>
      <c r="X829" s="85"/>
      <c r="Y829" s="87"/>
      <c r="Z829" s="87"/>
      <c r="AA829" s="87">
        <v>947229.12</v>
      </c>
      <c r="AB829" s="87">
        <v>947229.12</v>
      </c>
      <c r="AC829">
        <f t="shared" si="24"/>
        <v>1000</v>
      </c>
      <c r="AD829" t="str">
        <f t="shared" si="25"/>
        <v>303</v>
      </c>
    </row>
    <row r="830" spans="1:30" hidden="1" x14ac:dyDescent="0.25">
      <c r="A830" t="s">
        <v>572</v>
      </c>
      <c r="B830" t="s">
        <v>378</v>
      </c>
      <c r="C830" t="s">
        <v>469</v>
      </c>
      <c r="D830" t="s">
        <v>185</v>
      </c>
      <c r="E830" t="s">
        <v>121</v>
      </c>
      <c r="F830" t="s">
        <v>158</v>
      </c>
      <c r="G830" t="s">
        <v>159</v>
      </c>
      <c r="H830" t="s">
        <v>142</v>
      </c>
      <c r="I830" t="s">
        <v>123</v>
      </c>
      <c r="J830" t="s">
        <v>124</v>
      </c>
      <c r="K830" t="s">
        <v>575</v>
      </c>
      <c r="N830" t="s">
        <v>574</v>
      </c>
      <c r="O830" t="s">
        <v>381</v>
      </c>
      <c r="P830" t="s">
        <v>471</v>
      </c>
      <c r="Q830" t="s">
        <v>187</v>
      </c>
      <c r="R830" t="s">
        <v>130</v>
      </c>
      <c r="S830" t="s">
        <v>163</v>
      </c>
      <c r="T830" t="s">
        <v>164</v>
      </c>
      <c r="U830" t="s">
        <v>150</v>
      </c>
      <c r="V830" t="s">
        <v>134</v>
      </c>
      <c r="W830" t="s">
        <v>135</v>
      </c>
      <c r="X830" t="s">
        <v>576</v>
      </c>
      <c r="Y830" s="82">
        <v>88000</v>
      </c>
      <c r="Z830" s="82">
        <v>69676.607285714272</v>
      </c>
      <c r="AA830" s="82">
        <v>71766.86</v>
      </c>
      <c r="AB830" s="82">
        <v>71766.86</v>
      </c>
      <c r="AC830">
        <f t="shared" si="24"/>
        <v>2000</v>
      </c>
      <c r="AD830" t="str">
        <f t="shared" si="25"/>
        <v>303</v>
      </c>
    </row>
    <row r="831" spans="1:30" hidden="1" x14ac:dyDescent="0.25">
      <c r="A831" t="s">
        <v>572</v>
      </c>
      <c r="B831" t="s">
        <v>378</v>
      </c>
      <c r="C831" t="s">
        <v>469</v>
      </c>
      <c r="D831" t="s">
        <v>189</v>
      </c>
      <c r="E831" t="s">
        <v>121</v>
      </c>
      <c r="F831" t="s">
        <v>158</v>
      </c>
      <c r="G831" t="s">
        <v>159</v>
      </c>
      <c r="H831" t="s">
        <v>142</v>
      </c>
      <c r="I831" t="s">
        <v>123</v>
      </c>
      <c r="J831" t="s">
        <v>124</v>
      </c>
      <c r="K831" t="s">
        <v>575</v>
      </c>
      <c r="N831" t="s">
        <v>574</v>
      </c>
      <c r="O831" t="s">
        <v>381</v>
      </c>
      <c r="P831" t="s">
        <v>471</v>
      </c>
      <c r="Q831" t="s">
        <v>190</v>
      </c>
      <c r="R831" t="s">
        <v>130</v>
      </c>
      <c r="S831" t="s">
        <v>163</v>
      </c>
      <c r="T831" t="s">
        <v>164</v>
      </c>
      <c r="U831" t="s">
        <v>150</v>
      </c>
      <c r="V831" t="s">
        <v>134</v>
      </c>
      <c r="W831" t="s">
        <v>135</v>
      </c>
      <c r="X831" t="s">
        <v>576</v>
      </c>
      <c r="Y831" s="82">
        <v>448</v>
      </c>
      <c r="Z831" s="82">
        <v>2001</v>
      </c>
      <c r="AA831" s="82">
        <v>2061.0300000000002</v>
      </c>
      <c r="AB831" s="82">
        <v>2061.0300000000002</v>
      </c>
      <c r="AC831">
        <f t="shared" si="24"/>
        <v>2000</v>
      </c>
      <c r="AD831" t="str">
        <f t="shared" si="25"/>
        <v>303</v>
      </c>
    </row>
    <row r="832" spans="1:30" hidden="1" x14ac:dyDescent="0.25">
      <c r="A832" t="s">
        <v>572</v>
      </c>
      <c r="B832" t="s">
        <v>378</v>
      </c>
      <c r="C832" t="s">
        <v>469</v>
      </c>
      <c r="D832" t="s">
        <v>577</v>
      </c>
      <c r="E832" t="s">
        <v>121</v>
      </c>
      <c r="F832" t="s">
        <v>158</v>
      </c>
      <c r="G832" t="s">
        <v>159</v>
      </c>
      <c r="H832" t="s">
        <v>142</v>
      </c>
      <c r="I832" t="s">
        <v>123</v>
      </c>
      <c r="J832" t="s">
        <v>124</v>
      </c>
      <c r="K832" t="s">
        <v>575</v>
      </c>
      <c r="N832" t="s">
        <v>574</v>
      </c>
      <c r="O832" t="s">
        <v>381</v>
      </c>
      <c r="P832" t="s">
        <v>471</v>
      </c>
      <c r="Q832" t="s">
        <v>578</v>
      </c>
      <c r="R832" t="s">
        <v>130</v>
      </c>
      <c r="S832" t="s">
        <v>163</v>
      </c>
      <c r="T832" t="s">
        <v>164</v>
      </c>
      <c r="U832" t="s">
        <v>150</v>
      </c>
      <c r="V832" t="s">
        <v>134</v>
      </c>
      <c r="W832" t="s">
        <v>135</v>
      </c>
      <c r="X832" t="s">
        <v>576</v>
      </c>
      <c r="Y832" s="82">
        <v>0</v>
      </c>
      <c r="Z832" s="82">
        <v>0</v>
      </c>
      <c r="AA832" s="82">
        <v>0</v>
      </c>
      <c r="AB832" s="82">
        <v>0</v>
      </c>
      <c r="AC832">
        <f t="shared" si="24"/>
        <v>2000</v>
      </c>
      <c r="AD832" t="str">
        <f t="shared" si="25"/>
        <v>303</v>
      </c>
    </row>
    <row r="833" spans="1:30" hidden="1" x14ac:dyDescent="0.25">
      <c r="A833" t="s">
        <v>572</v>
      </c>
      <c r="B833" t="s">
        <v>378</v>
      </c>
      <c r="C833" t="s">
        <v>469</v>
      </c>
      <c r="D833" t="s">
        <v>191</v>
      </c>
      <c r="E833" t="s">
        <v>121</v>
      </c>
      <c r="F833" t="s">
        <v>158</v>
      </c>
      <c r="G833" t="s">
        <v>159</v>
      </c>
      <c r="H833" t="s">
        <v>142</v>
      </c>
      <c r="I833" t="s">
        <v>123</v>
      </c>
      <c r="J833" t="s">
        <v>124</v>
      </c>
      <c r="K833" t="s">
        <v>575</v>
      </c>
      <c r="N833" t="s">
        <v>574</v>
      </c>
      <c r="O833" t="s">
        <v>381</v>
      </c>
      <c r="P833" t="s">
        <v>471</v>
      </c>
      <c r="Q833" t="s">
        <v>192</v>
      </c>
      <c r="R833" t="s">
        <v>130</v>
      </c>
      <c r="S833" t="s">
        <v>163</v>
      </c>
      <c r="T833" t="s">
        <v>164</v>
      </c>
      <c r="U833" t="s">
        <v>150</v>
      </c>
      <c r="V833" t="s">
        <v>134</v>
      </c>
      <c r="W833" t="s">
        <v>135</v>
      </c>
      <c r="X833" t="s">
        <v>576</v>
      </c>
      <c r="Y833" s="82">
        <v>90000</v>
      </c>
      <c r="Z833" s="82">
        <v>71152.490000000005</v>
      </c>
      <c r="AA833" s="82">
        <v>73287.06</v>
      </c>
      <c r="AB833" s="82">
        <v>73287.06</v>
      </c>
      <c r="AC833">
        <f t="shared" si="24"/>
        <v>2000</v>
      </c>
      <c r="AD833" t="str">
        <f t="shared" si="25"/>
        <v>303</v>
      </c>
    </row>
    <row r="834" spans="1:30" hidden="1" x14ac:dyDescent="0.25">
      <c r="A834" t="s">
        <v>572</v>
      </c>
      <c r="B834" t="s">
        <v>378</v>
      </c>
      <c r="C834" t="s">
        <v>469</v>
      </c>
      <c r="D834" t="s">
        <v>473</v>
      </c>
      <c r="E834" t="s">
        <v>121</v>
      </c>
      <c r="F834" t="s">
        <v>158</v>
      </c>
      <c r="G834" t="s">
        <v>159</v>
      </c>
      <c r="H834" t="s">
        <v>142</v>
      </c>
      <c r="I834" t="s">
        <v>123</v>
      </c>
      <c r="J834" t="s">
        <v>124</v>
      </c>
      <c r="K834" t="s">
        <v>575</v>
      </c>
      <c r="N834" t="s">
        <v>574</v>
      </c>
      <c r="O834" t="s">
        <v>381</v>
      </c>
      <c r="P834" t="s">
        <v>471</v>
      </c>
      <c r="Q834" t="s">
        <v>474</v>
      </c>
      <c r="R834" t="s">
        <v>130</v>
      </c>
      <c r="S834" t="s">
        <v>163</v>
      </c>
      <c r="T834" t="s">
        <v>164</v>
      </c>
      <c r="U834" t="s">
        <v>150</v>
      </c>
      <c r="V834" t="s">
        <v>134</v>
      </c>
      <c r="W834" t="s">
        <v>135</v>
      </c>
      <c r="X834" t="s">
        <v>576</v>
      </c>
      <c r="Y834" s="82">
        <v>2932</v>
      </c>
      <c r="Z834" s="82">
        <v>5391.9999999999991</v>
      </c>
      <c r="AA834" s="82">
        <v>5053.76</v>
      </c>
      <c r="AB834" s="82">
        <v>5053.76</v>
      </c>
      <c r="AC834">
        <f t="shared" si="24"/>
        <v>2000</v>
      </c>
      <c r="AD834" t="str">
        <f t="shared" si="25"/>
        <v>303</v>
      </c>
    </row>
    <row r="835" spans="1:30" hidden="1" x14ac:dyDescent="0.25">
      <c r="A835" t="s">
        <v>572</v>
      </c>
      <c r="B835" t="s">
        <v>378</v>
      </c>
      <c r="C835" t="s">
        <v>469</v>
      </c>
      <c r="D835" t="s">
        <v>197</v>
      </c>
      <c r="E835" t="s">
        <v>121</v>
      </c>
      <c r="F835" t="s">
        <v>158</v>
      </c>
      <c r="G835" t="s">
        <v>159</v>
      </c>
      <c r="H835" t="s">
        <v>142</v>
      </c>
      <c r="I835" t="s">
        <v>123</v>
      </c>
      <c r="J835" t="s">
        <v>124</v>
      </c>
      <c r="K835" t="s">
        <v>575</v>
      </c>
      <c r="N835" t="s">
        <v>574</v>
      </c>
      <c r="O835" t="s">
        <v>381</v>
      </c>
      <c r="P835" t="s">
        <v>471</v>
      </c>
      <c r="Q835" t="s">
        <v>198</v>
      </c>
      <c r="R835" t="s">
        <v>130</v>
      </c>
      <c r="S835" t="s">
        <v>163</v>
      </c>
      <c r="T835" t="s">
        <v>164</v>
      </c>
      <c r="U835" t="s">
        <v>150</v>
      </c>
      <c r="V835" t="s">
        <v>134</v>
      </c>
      <c r="W835" t="s">
        <v>135</v>
      </c>
      <c r="X835" t="s">
        <v>576</v>
      </c>
      <c r="Y835" s="82">
        <v>27000</v>
      </c>
      <c r="Z835" s="82">
        <v>26467.590000000004</v>
      </c>
      <c r="AA835" s="82">
        <v>27261.52</v>
      </c>
      <c r="AB835" s="82">
        <v>27261.52</v>
      </c>
      <c r="AC835">
        <f t="shared" ref="AC835:AC898" si="26">MID(D835,1,1)*1000</f>
        <v>2000</v>
      </c>
      <c r="AD835" t="str">
        <f t="shared" ref="AD835:AD898" si="27">MID(A835,6,3)</f>
        <v>303</v>
      </c>
    </row>
    <row r="836" spans="1:30" hidden="1" x14ac:dyDescent="0.25">
      <c r="A836" t="s">
        <v>572</v>
      </c>
      <c r="B836" t="s">
        <v>378</v>
      </c>
      <c r="C836" t="s">
        <v>469</v>
      </c>
      <c r="D836" t="s">
        <v>199</v>
      </c>
      <c r="E836" t="s">
        <v>121</v>
      </c>
      <c r="F836" t="s">
        <v>158</v>
      </c>
      <c r="G836" t="s">
        <v>159</v>
      </c>
      <c r="H836" t="s">
        <v>142</v>
      </c>
      <c r="I836" t="s">
        <v>123</v>
      </c>
      <c r="J836" t="s">
        <v>124</v>
      </c>
      <c r="K836" t="s">
        <v>575</v>
      </c>
      <c r="N836" t="s">
        <v>574</v>
      </c>
      <c r="O836" t="s">
        <v>381</v>
      </c>
      <c r="P836" t="s">
        <v>471</v>
      </c>
      <c r="Q836" t="s">
        <v>200</v>
      </c>
      <c r="R836" t="s">
        <v>130</v>
      </c>
      <c r="S836" t="s">
        <v>163</v>
      </c>
      <c r="T836" t="s">
        <v>164</v>
      </c>
      <c r="U836" t="s">
        <v>150</v>
      </c>
      <c r="V836" t="s">
        <v>134</v>
      </c>
      <c r="W836" t="s">
        <v>135</v>
      </c>
      <c r="X836" t="s">
        <v>576</v>
      </c>
      <c r="Y836" s="82">
        <v>75000</v>
      </c>
      <c r="Z836" s="82">
        <v>63448.90400000001</v>
      </c>
      <c r="AA836" s="82">
        <v>65352.32</v>
      </c>
      <c r="AB836" s="82">
        <v>65352.32</v>
      </c>
      <c r="AC836">
        <f t="shared" si="26"/>
        <v>2000</v>
      </c>
      <c r="AD836" t="str">
        <f t="shared" si="27"/>
        <v>303</v>
      </c>
    </row>
    <row r="837" spans="1:30" hidden="1" x14ac:dyDescent="0.25">
      <c r="A837" t="s">
        <v>572</v>
      </c>
      <c r="B837" t="s">
        <v>378</v>
      </c>
      <c r="C837" t="s">
        <v>469</v>
      </c>
      <c r="D837" t="s">
        <v>338</v>
      </c>
      <c r="E837" t="s">
        <v>121</v>
      </c>
      <c r="F837" t="s">
        <v>158</v>
      </c>
      <c r="G837" t="s">
        <v>159</v>
      </c>
      <c r="H837" t="s">
        <v>142</v>
      </c>
      <c r="I837" t="s">
        <v>123</v>
      </c>
      <c r="J837" t="s">
        <v>124</v>
      </c>
      <c r="K837" t="s">
        <v>575</v>
      </c>
      <c r="N837" t="s">
        <v>574</v>
      </c>
      <c r="O837" t="s">
        <v>381</v>
      </c>
      <c r="P837" t="s">
        <v>471</v>
      </c>
      <c r="Q837" t="s">
        <v>339</v>
      </c>
      <c r="R837" t="s">
        <v>130</v>
      </c>
      <c r="S837" t="s">
        <v>163</v>
      </c>
      <c r="T837" t="s">
        <v>164</v>
      </c>
      <c r="U837" t="s">
        <v>150</v>
      </c>
      <c r="V837" t="s">
        <v>134</v>
      </c>
      <c r="W837" t="s">
        <v>135</v>
      </c>
      <c r="X837" t="s">
        <v>576</v>
      </c>
      <c r="Y837" s="82">
        <v>0</v>
      </c>
      <c r="Z837" s="82">
        <v>0</v>
      </c>
      <c r="AA837" s="82">
        <v>0</v>
      </c>
      <c r="AB837" s="82">
        <v>0</v>
      </c>
      <c r="AC837">
        <f t="shared" si="26"/>
        <v>2000</v>
      </c>
      <c r="AD837" t="str">
        <f t="shared" si="27"/>
        <v>303</v>
      </c>
    </row>
    <row r="838" spans="1:30" hidden="1" x14ac:dyDescent="0.25">
      <c r="A838" t="s">
        <v>572</v>
      </c>
      <c r="B838" t="s">
        <v>378</v>
      </c>
      <c r="C838" t="s">
        <v>469</v>
      </c>
      <c r="D838" t="s">
        <v>205</v>
      </c>
      <c r="E838" t="s">
        <v>121</v>
      </c>
      <c r="F838" t="s">
        <v>158</v>
      </c>
      <c r="G838" t="s">
        <v>159</v>
      </c>
      <c r="H838" t="s">
        <v>142</v>
      </c>
      <c r="I838" t="s">
        <v>123</v>
      </c>
      <c r="J838" t="s">
        <v>124</v>
      </c>
      <c r="K838" t="s">
        <v>575</v>
      </c>
      <c r="N838" t="s">
        <v>574</v>
      </c>
      <c r="O838" t="s">
        <v>381</v>
      </c>
      <c r="P838" t="s">
        <v>471</v>
      </c>
      <c r="Q838" t="s">
        <v>206</v>
      </c>
      <c r="R838" t="s">
        <v>130</v>
      </c>
      <c r="S838" t="s">
        <v>163</v>
      </c>
      <c r="T838" t="s">
        <v>164</v>
      </c>
      <c r="U838" t="s">
        <v>150</v>
      </c>
      <c r="V838" t="s">
        <v>134</v>
      </c>
      <c r="W838" t="s">
        <v>135</v>
      </c>
      <c r="X838" t="s">
        <v>576</v>
      </c>
      <c r="Y838" s="82">
        <v>18000</v>
      </c>
      <c r="Z838" s="82">
        <v>11015.618333333332</v>
      </c>
      <c r="AA838" s="82">
        <v>11346</v>
      </c>
      <c r="AB838" s="82">
        <v>11346</v>
      </c>
      <c r="AC838">
        <f t="shared" si="26"/>
        <v>2000</v>
      </c>
      <c r="AD838" t="str">
        <f t="shared" si="27"/>
        <v>303</v>
      </c>
    </row>
    <row r="839" spans="1:30" hidden="1" x14ac:dyDescent="0.25">
      <c r="A839" t="s">
        <v>572</v>
      </c>
      <c r="B839" t="s">
        <v>378</v>
      </c>
      <c r="C839" t="s">
        <v>469</v>
      </c>
      <c r="D839" t="s">
        <v>207</v>
      </c>
      <c r="E839" t="s">
        <v>121</v>
      </c>
      <c r="F839" t="s">
        <v>158</v>
      </c>
      <c r="G839" t="s">
        <v>159</v>
      </c>
      <c r="H839" t="s">
        <v>142</v>
      </c>
      <c r="I839" t="s">
        <v>123</v>
      </c>
      <c r="J839" t="s">
        <v>124</v>
      </c>
      <c r="K839" t="s">
        <v>575</v>
      </c>
      <c r="N839" t="s">
        <v>574</v>
      </c>
      <c r="O839" t="s">
        <v>381</v>
      </c>
      <c r="P839" t="s">
        <v>471</v>
      </c>
      <c r="Q839" t="s">
        <v>208</v>
      </c>
      <c r="R839" t="s">
        <v>130</v>
      </c>
      <c r="S839" t="s">
        <v>163</v>
      </c>
      <c r="T839" t="s">
        <v>164</v>
      </c>
      <c r="U839" t="s">
        <v>150</v>
      </c>
      <c r="V839" t="s">
        <v>134</v>
      </c>
      <c r="W839" t="s">
        <v>135</v>
      </c>
      <c r="X839" t="s">
        <v>576</v>
      </c>
      <c r="Y839" s="82">
        <v>200</v>
      </c>
      <c r="Z839" s="82">
        <v>19.670000000000002</v>
      </c>
      <c r="AA839" s="82">
        <v>0</v>
      </c>
      <c r="AB839" s="82">
        <v>0</v>
      </c>
      <c r="AC839">
        <f t="shared" si="26"/>
        <v>2000</v>
      </c>
      <c r="AD839" t="str">
        <f t="shared" si="27"/>
        <v>303</v>
      </c>
    </row>
    <row r="840" spans="1:30" hidden="1" x14ac:dyDescent="0.25">
      <c r="A840" t="s">
        <v>572</v>
      </c>
      <c r="B840" t="s">
        <v>378</v>
      </c>
      <c r="C840" t="s">
        <v>469</v>
      </c>
      <c r="D840" t="s">
        <v>447</v>
      </c>
      <c r="E840" t="s">
        <v>121</v>
      </c>
      <c r="F840" t="s">
        <v>158</v>
      </c>
      <c r="G840" t="s">
        <v>159</v>
      </c>
      <c r="H840" t="s">
        <v>142</v>
      </c>
      <c r="I840" t="s">
        <v>123</v>
      </c>
      <c r="J840" t="s">
        <v>124</v>
      </c>
      <c r="K840" t="s">
        <v>575</v>
      </c>
      <c r="N840" t="s">
        <v>574</v>
      </c>
      <c r="O840" t="s">
        <v>381</v>
      </c>
      <c r="P840" t="s">
        <v>471</v>
      </c>
      <c r="Q840" t="s">
        <v>305</v>
      </c>
      <c r="R840" t="s">
        <v>130</v>
      </c>
      <c r="S840" t="s">
        <v>163</v>
      </c>
      <c r="T840" t="s">
        <v>164</v>
      </c>
      <c r="U840" t="s">
        <v>150</v>
      </c>
      <c r="V840" t="s">
        <v>134</v>
      </c>
      <c r="W840" t="s">
        <v>135</v>
      </c>
      <c r="X840" t="s">
        <v>576</v>
      </c>
      <c r="Y840" s="82">
        <v>0</v>
      </c>
      <c r="Z840" s="82">
        <v>395</v>
      </c>
      <c r="AA840" s="82">
        <v>406.85</v>
      </c>
      <c r="AB840" s="82">
        <v>406.85</v>
      </c>
      <c r="AC840">
        <f t="shared" si="26"/>
        <v>2000</v>
      </c>
      <c r="AD840" t="str">
        <f t="shared" si="27"/>
        <v>303</v>
      </c>
    </row>
    <row r="841" spans="1:30" hidden="1" x14ac:dyDescent="0.25">
      <c r="A841" t="s">
        <v>572</v>
      </c>
      <c r="B841" t="s">
        <v>378</v>
      </c>
      <c r="C841" t="s">
        <v>469</v>
      </c>
      <c r="D841" t="s">
        <v>209</v>
      </c>
      <c r="E841" t="s">
        <v>121</v>
      </c>
      <c r="F841" t="s">
        <v>158</v>
      </c>
      <c r="G841" t="s">
        <v>159</v>
      </c>
      <c r="H841" t="s">
        <v>142</v>
      </c>
      <c r="I841" t="s">
        <v>123</v>
      </c>
      <c r="J841" t="s">
        <v>124</v>
      </c>
      <c r="K841" t="s">
        <v>575</v>
      </c>
      <c r="N841" t="s">
        <v>574</v>
      </c>
      <c r="O841" t="s">
        <v>381</v>
      </c>
      <c r="P841" t="s">
        <v>471</v>
      </c>
      <c r="Q841" t="s">
        <v>210</v>
      </c>
      <c r="R841" t="s">
        <v>130</v>
      </c>
      <c r="S841" t="s">
        <v>163</v>
      </c>
      <c r="T841" t="s">
        <v>164</v>
      </c>
      <c r="U841" t="s">
        <v>150</v>
      </c>
      <c r="V841" t="s">
        <v>134</v>
      </c>
      <c r="W841" t="s">
        <v>135</v>
      </c>
      <c r="X841" t="s">
        <v>576</v>
      </c>
      <c r="Y841" s="82">
        <v>2508</v>
      </c>
      <c r="Z841" s="82">
        <v>4092.98</v>
      </c>
      <c r="AA841" s="82">
        <v>4215.7700000000004</v>
      </c>
      <c r="AB841" s="82">
        <v>4215.7700000000004</v>
      </c>
      <c r="AC841">
        <f t="shared" si="26"/>
        <v>2000</v>
      </c>
      <c r="AD841" t="str">
        <f t="shared" si="27"/>
        <v>303</v>
      </c>
    </row>
    <row r="842" spans="1:30" hidden="1" x14ac:dyDescent="0.25">
      <c r="A842" t="s">
        <v>572</v>
      </c>
      <c r="B842" t="s">
        <v>378</v>
      </c>
      <c r="C842" t="s">
        <v>469</v>
      </c>
      <c r="D842" t="s">
        <v>213</v>
      </c>
      <c r="E842" t="s">
        <v>121</v>
      </c>
      <c r="F842" t="s">
        <v>158</v>
      </c>
      <c r="G842" t="s">
        <v>159</v>
      </c>
      <c r="H842" t="s">
        <v>142</v>
      </c>
      <c r="I842" t="s">
        <v>123</v>
      </c>
      <c r="J842" t="s">
        <v>124</v>
      </c>
      <c r="K842" t="s">
        <v>575</v>
      </c>
      <c r="N842" t="s">
        <v>574</v>
      </c>
      <c r="O842" t="s">
        <v>381</v>
      </c>
      <c r="P842" t="s">
        <v>471</v>
      </c>
      <c r="Q842" t="s">
        <v>214</v>
      </c>
      <c r="R842" t="s">
        <v>130</v>
      </c>
      <c r="S842" t="s">
        <v>163</v>
      </c>
      <c r="T842" t="s">
        <v>164</v>
      </c>
      <c r="U842" t="s">
        <v>150</v>
      </c>
      <c r="V842" t="s">
        <v>134</v>
      </c>
      <c r="W842" t="s">
        <v>135</v>
      </c>
      <c r="X842" t="s">
        <v>576</v>
      </c>
      <c r="Y842" s="82">
        <v>715742</v>
      </c>
      <c r="Z842" s="82">
        <v>846388.47000000009</v>
      </c>
      <c r="AA842" s="82">
        <v>871780.08</v>
      </c>
      <c r="AB842" s="82">
        <v>871780.08</v>
      </c>
      <c r="AC842">
        <f t="shared" si="26"/>
        <v>2000</v>
      </c>
      <c r="AD842" t="str">
        <f t="shared" si="27"/>
        <v>303</v>
      </c>
    </row>
    <row r="843" spans="1:30" hidden="1" x14ac:dyDescent="0.25">
      <c r="A843" t="s">
        <v>572</v>
      </c>
      <c r="B843" t="s">
        <v>378</v>
      </c>
      <c r="C843" t="s">
        <v>469</v>
      </c>
      <c r="D843" t="s">
        <v>223</v>
      </c>
      <c r="E843" t="s">
        <v>121</v>
      </c>
      <c r="F843" t="s">
        <v>158</v>
      </c>
      <c r="G843" t="s">
        <v>159</v>
      </c>
      <c r="H843" t="s">
        <v>142</v>
      </c>
      <c r="I843" t="s">
        <v>123</v>
      </c>
      <c r="J843" t="s">
        <v>124</v>
      </c>
      <c r="K843" t="s">
        <v>575</v>
      </c>
      <c r="N843" t="s">
        <v>574</v>
      </c>
      <c r="O843" t="s">
        <v>381</v>
      </c>
      <c r="P843" t="s">
        <v>471</v>
      </c>
      <c r="Q843" t="s">
        <v>224</v>
      </c>
      <c r="R843" t="s">
        <v>130</v>
      </c>
      <c r="S843" t="s">
        <v>163</v>
      </c>
      <c r="T843" t="s">
        <v>164</v>
      </c>
      <c r="U843" t="s">
        <v>150</v>
      </c>
      <c r="V843" t="s">
        <v>134</v>
      </c>
      <c r="W843" t="s">
        <v>135</v>
      </c>
      <c r="X843" t="s">
        <v>576</v>
      </c>
      <c r="Y843" s="82">
        <v>403</v>
      </c>
      <c r="Z843" s="82">
        <v>896.3900000000001</v>
      </c>
      <c r="AA843" s="82">
        <v>923.28</v>
      </c>
      <c r="AB843" s="82">
        <v>923.28</v>
      </c>
      <c r="AC843">
        <f t="shared" si="26"/>
        <v>2000</v>
      </c>
      <c r="AD843" t="str">
        <f t="shared" si="27"/>
        <v>303</v>
      </c>
    </row>
    <row r="844" spans="1:30" hidden="1" x14ac:dyDescent="0.25">
      <c r="A844" t="s">
        <v>572</v>
      </c>
      <c r="B844" t="s">
        <v>378</v>
      </c>
      <c r="C844" t="s">
        <v>469</v>
      </c>
      <c r="D844" t="s">
        <v>225</v>
      </c>
      <c r="E844" t="s">
        <v>121</v>
      </c>
      <c r="F844" t="s">
        <v>158</v>
      </c>
      <c r="G844" t="s">
        <v>159</v>
      </c>
      <c r="H844" t="s">
        <v>142</v>
      </c>
      <c r="I844" t="s">
        <v>123</v>
      </c>
      <c r="J844" t="s">
        <v>124</v>
      </c>
      <c r="K844" t="s">
        <v>575</v>
      </c>
      <c r="N844" t="s">
        <v>574</v>
      </c>
      <c r="O844" t="s">
        <v>381</v>
      </c>
      <c r="P844" t="s">
        <v>471</v>
      </c>
      <c r="Q844" t="s">
        <v>226</v>
      </c>
      <c r="R844" t="s">
        <v>130</v>
      </c>
      <c r="S844" t="s">
        <v>163</v>
      </c>
      <c r="T844" t="s">
        <v>164</v>
      </c>
      <c r="U844" t="s">
        <v>150</v>
      </c>
      <c r="V844" t="s">
        <v>134</v>
      </c>
      <c r="W844" t="s">
        <v>135</v>
      </c>
      <c r="X844" t="s">
        <v>576</v>
      </c>
      <c r="Y844" s="82">
        <v>1603</v>
      </c>
      <c r="Z844" s="82">
        <v>604.4</v>
      </c>
      <c r="AA844" s="82">
        <v>622.53</v>
      </c>
      <c r="AB844" s="82">
        <v>622.53</v>
      </c>
      <c r="AC844">
        <f t="shared" si="26"/>
        <v>2000</v>
      </c>
      <c r="AD844" t="str">
        <f t="shared" si="27"/>
        <v>303</v>
      </c>
    </row>
    <row r="845" spans="1:30" hidden="1" x14ac:dyDescent="0.25">
      <c r="A845" t="s">
        <v>572</v>
      </c>
      <c r="B845" t="s">
        <v>378</v>
      </c>
      <c r="C845" t="s">
        <v>469</v>
      </c>
      <c r="D845" t="s">
        <v>227</v>
      </c>
      <c r="E845" t="s">
        <v>121</v>
      </c>
      <c r="F845" t="s">
        <v>158</v>
      </c>
      <c r="G845" t="s">
        <v>159</v>
      </c>
      <c r="H845" t="s">
        <v>142</v>
      </c>
      <c r="I845" t="s">
        <v>123</v>
      </c>
      <c r="J845" t="s">
        <v>124</v>
      </c>
      <c r="K845" t="s">
        <v>575</v>
      </c>
      <c r="N845" t="s">
        <v>574</v>
      </c>
      <c r="O845" t="s">
        <v>381</v>
      </c>
      <c r="P845" t="s">
        <v>471</v>
      </c>
      <c r="Q845" t="s">
        <v>228</v>
      </c>
      <c r="R845" t="s">
        <v>130</v>
      </c>
      <c r="S845" t="s">
        <v>163</v>
      </c>
      <c r="T845" t="s">
        <v>164</v>
      </c>
      <c r="U845" t="s">
        <v>150</v>
      </c>
      <c r="V845" t="s">
        <v>134</v>
      </c>
      <c r="W845" t="s">
        <v>135</v>
      </c>
      <c r="X845" t="s">
        <v>576</v>
      </c>
      <c r="Y845" s="82">
        <v>249</v>
      </c>
      <c r="Z845" s="82">
        <v>0</v>
      </c>
      <c r="AA845" s="82">
        <v>0</v>
      </c>
      <c r="AB845" s="82">
        <v>0</v>
      </c>
      <c r="AC845">
        <f t="shared" si="26"/>
        <v>2000</v>
      </c>
      <c r="AD845" t="str">
        <f t="shared" si="27"/>
        <v>303</v>
      </c>
    </row>
    <row r="846" spans="1:30" hidden="1" x14ac:dyDescent="0.25">
      <c r="A846" t="s">
        <v>572</v>
      </c>
      <c r="B846" t="s">
        <v>378</v>
      </c>
      <c r="C846" t="s">
        <v>469</v>
      </c>
      <c r="D846" t="s">
        <v>229</v>
      </c>
      <c r="E846" t="s">
        <v>121</v>
      </c>
      <c r="F846" t="s">
        <v>158</v>
      </c>
      <c r="G846" t="s">
        <v>159</v>
      </c>
      <c r="H846" t="s">
        <v>142</v>
      </c>
      <c r="I846" t="s">
        <v>123</v>
      </c>
      <c r="J846" t="s">
        <v>124</v>
      </c>
      <c r="K846" t="s">
        <v>575</v>
      </c>
      <c r="N846" t="s">
        <v>574</v>
      </c>
      <c r="O846" t="s">
        <v>381</v>
      </c>
      <c r="P846" t="s">
        <v>471</v>
      </c>
      <c r="Q846" t="s">
        <v>230</v>
      </c>
      <c r="R846" t="s">
        <v>130</v>
      </c>
      <c r="S846" t="s">
        <v>163</v>
      </c>
      <c r="T846" t="s">
        <v>164</v>
      </c>
      <c r="U846" t="s">
        <v>150</v>
      </c>
      <c r="V846" t="s">
        <v>134</v>
      </c>
      <c r="W846" t="s">
        <v>135</v>
      </c>
      <c r="X846" t="s">
        <v>576</v>
      </c>
      <c r="Y846" s="82">
        <v>1769</v>
      </c>
      <c r="Z846" s="82">
        <v>4689.7999999999993</v>
      </c>
      <c r="AA846" s="82">
        <v>4830.49</v>
      </c>
      <c r="AB846" s="82">
        <v>4830.49</v>
      </c>
      <c r="AC846">
        <f t="shared" si="26"/>
        <v>2000</v>
      </c>
      <c r="AD846" t="str">
        <f t="shared" si="27"/>
        <v>303</v>
      </c>
    </row>
    <row r="847" spans="1:30" hidden="1" x14ac:dyDescent="0.25">
      <c r="A847" t="s">
        <v>572</v>
      </c>
      <c r="B847" t="s">
        <v>378</v>
      </c>
      <c r="C847" t="s">
        <v>469</v>
      </c>
      <c r="D847" t="s">
        <v>231</v>
      </c>
      <c r="E847" t="s">
        <v>121</v>
      </c>
      <c r="F847" t="s">
        <v>158</v>
      </c>
      <c r="G847" t="s">
        <v>159</v>
      </c>
      <c r="H847" t="s">
        <v>142</v>
      </c>
      <c r="I847" t="s">
        <v>123</v>
      </c>
      <c r="J847" t="s">
        <v>124</v>
      </c>
      <c r="K847" t="s">
        <v>575</v>
      </c>
      <c r="N847" t="s">
        <v>574</v>
      </c>
      <c r="O847" t="s">
        <v>381</v>
      </c>
      <c r="P847" t="s">
        <v>471</v>
      </c>
      <c r="Q847" t="s">
        <v>232</v>
      </c>
      <c r="R847" t="s">
        <v>130</v>
      </c>
      <c r="S847" t="s">
        <v>163</v>
      </c>
      <c r="T847" t="s">
        <v>164</v>
      </c>
      <c r="U847" t="s">
        <v>150</v>
      </c>
      <c r="V847" t="s">
        <v>134</v>
      </c>
      <c r="W847" t="s">
        <v>135</v>
      </c>
      <c r="X847" t="s">
        <v>576</v>
      </c>
      <c r="Y847" s="82">
        <v>1161</v>
      </c>
      <c r="Z847" s="82">
        <v>2317.4</v>
      </c>
      <c r="AA847" s="82">
        <v>2886.92</v>
      </c>
      <c r="AB847" s="82">
        <v>2886.92</v>
      </c>
      <c r="AC847">
        <f t="shared" si="26"/>
        <v>2000</v>
      </c>
      <c r="AD847" t="str">
        <f t="shared" si="27"/>
        <v>303</v>
      </c>
    </row>
    <row r="848" spans="1:30" hidden="1" x14ac:dyDescent="0.25">
      <c r="A848" t="s">
        <v>572</v>
      </c>
      <c r="B848" t="s">
        <v>378</v>
      </c>
      <c r="C848" t="s">
        <v>469</v>
      </c>
      <c r="D848" t="s">
        <v>233</v>
      </c>
      <c r="E848" t="s">
        <v>121</v>
      </c>
      <c r="F848" t="s">
        <v>158</v>
      </c>
      <c r="G848" t="s">
        <v>159</v>
      </c>
      <c r="H848" t="s">
        <v>142</v>
      </c>
      <c r="I848" t="s">
        <v>123</v>
      </c>
      <c r="J848" t="s">
        <v>124</v>
      </c>
      <c r="K848" t="s">
        <v>575</v>
      </c>
      <c r="N848" t="s">
        <v>574</v>
      </c>
      <c r="O848" t="s">
        <v>381</v>
      </c>
      <c r="P848" t="s">
        <v>471</v>
      </c>
      <c r="Q848" t="s">
        <v>234</v>
      </c>
      <c r="R848" t="s">
        <v>130</v>
      </c>
      <c r="S848" t="s">
        <v>163</v>
      </c>
      <c r="T848" t="s">
        <v>164</v>
      </c>
      <c r="U848" t="s">
        <v>150</v>
      </c>
      <c r="V848" t="s">
        <v>134</v>
      </c>
      <c r="W848" t="s">
        <v>135</v>
      </c>
      <c r="X848" t="s">
        <v>576</v>
      </c>
      <c r="Y848" s="82">
        <v>3678487.25</v>
      </c>
      <c r="Z848" s="82">
        <v>4031670.42</v>
      </c>
      <c r="AA848" s="82">
        <v>4539520.3441500003</v>
      </c>
      <c r="AB848" s="82">
        <v>4539520.34</v>
      </c>
      <c r="AC848">
        <f t="shared" si="26"/>
        <v>3000</v>
      </c>
      <c r="AD848" t="str">
        <f t="shared" si="27"/>
        <v>303</v>
      </c>
    </row>
    <row r="849" spans="1:30" hidden="1" x14ac:dyDescent="0.25">
      <c r="A849" t="s">
        <v>572</v>
      </c>
      <c r="B849" t="s">
        <v>378</v>
      </c>
      <c r="C849" t="s">
        <v>469</v>
      </c>
      <c r="D849" t="s">
        <v>237</v>
      </c>
      <c r="E849" t="s">
        <v>121</v>
      </c>
      <c r="F849" t="s">
        <v>158</v>
      </c>
      <c r="G849" t="s">
        <v>159</v>
      </c>
      <c r="H849" t="s">
        <v>142</v>
      </c>
      <c r="I849" t="s">
        <v>123</v>
      </c>
      <c r="J849" t="s">
        <v>124</v>
      </c>
      <c r="K849" t="s">
        <v>575</v>
      </c>
      <c r="N849" t="s">
        <v>574</v>
      </c>
      <c r="O849" t="s">
        <v>381</v>
      </c>
      <c r="P849" t="s">
        <v>471</v>
      </c>
      <c r="Q849" t="s">
        <v>238</v>
      </c>
      <c r="R849" t="s">
        <v>130</v>
      </c>
      <c r="S849" t="s">
        <v>163</v>
      </c>
      <c r="T849" t="s">
        <v>164</v>
      </c>
      <c r="U849" t="s">
        <v>150</v>
      </c>
      <c r="V849" t="s">
        <v>134</v>
      </c>
      <c r="W849" t="s">
        <v>135</v>
      </c>
      <c r="X849" t="s">
        <v>576</v>
      </c>
      <c r="Y849" s="82">
        <v>351199.17</v>
      </c>
      <c r="Z849" s="82">
        <v>351199.17000000004</v>
      </c>
      <c r="AA849" s="82">
        <v>361735.14510000008</v>
      </c>
      <c r="AB849" s="82">
        <v>361735.15</v>
      </c>
      <c r="AC849">
        <f t="shared" si="26"/>
        <v>3000</v>
      </c>
      <c r="AD849" t="str">
        <f t="shared" si="27"/>
        <v>303</v>
      </c>
    </row>
    <row r="850" spans="1:30" hidden="1" x14ac:dyDescent="0.25">
      <c r="A850" t="s">
        <v>572</v>
      </c>
      <c r="B850" t="s">
        <v>378</v>
      </c>
      <c r="C850" t="s">
        <v>469</v>
      </c>
      <c r="D850" t="s">
        <v>157</v>
      </c>
      <c r="E850" t="s">
        <v>121</v>
      </c>
      <c r="F850" t="s">
        <v>158</v>
      </c>
      <c r="G850" t="s">
        <v>159</v>
      </c>
      <c r="H850" t="s">
        <v>142</v>
      </c>
      <c r="I850" t="s">
        <v>123</v>
      </c>
      <c r="J850" t="s">
        <v>124</v>
      </c>
      <c r="K850" t="s">
        <v>575</v>
      </c>
      <c r="N850" t="s">
        <v>574</v>
      </c>
      <c r="O850" t="s">
        <v>381</v>
      </c>
      <c r="P850" t="s">
        <v>471</v>
      </c>
      <c r="Q850" t="s">
        <v>162</v>
      </c>
      <c r="R850" t="s">
        <v>130</v>
      </c>
      <c r="S850" t="s">
        <v>163</v>
      </c>
      <c r="T850" t="s">
        <v>164</v>
      </c>
      <c r="U850" t="s">
        <v>150</v>
      </c>
      <c r="V850" t="s">
        <v>134</v>
      </c>
      <c r="W850" t="s">
        <v>135</v>
      </c>
      <c r="X850" t="s">
        <v>576</v>
      </c>
      <c r="Y850" s="82">
        <v>466633.5</v>
      </c>
      <c r="Z850" s="82">
        <v>466633.5</v>
      </c>
      <c r="AA850" s="82">
        <v>480632.505</v>
      </c>
      <c r="AB850" s="82">
        <v>480632.51</v>
      </c>
      <c r="AC850">
        <f t="shared" si="26"/>
        <v>3000</v>
      </c>
      <c r="AD850" t="str">
        <f t="shared" si="27"/>
        <v>303</v>
      </c>
    </row>
    <row r="851" spans="1:30" hidden="1" x14ac:dyDescent="0.25">
      <c r="A851" t="s">
        <v>572</v>
      </c>
      <c r="B851" t="s">
        <v>378</v>
      </c>
      <c r="C851" t="s">
        <v>469</v>
      </c>
      <c r="D851" t="s">
        <v>166</v>
      </c>
      <c r="E851" t="s">
        <v>121</v>
      </c>
      <c r="F851" t="s">
        <v>158</v>
      </c>
      <c r="G851" t="s">
        <v>159</v>
      </c>
      <c r="H851" t="s">
        <v>142</v>
      </c>
      <c r="I851" t="s">
        <v>123</v>
      </c>
      <c r="J851" t="s">
        <v>124</v>
      </c>
      <c r="K851" t="s">
        <v>575</v>
      </c>
      <c r="N851" t="s">
        <v>574</v>
      </c>
      <c r="O851" t="s">
        <v>381</v>
      </c>
      <c r="P851" t="s">
        <v>471</v>
      </c>
      <c r="Q851" t="s">
        <v>167</v>
      </c>
      <c r="R851" t="s">
        <v>130</v>
      </c>
      <c r="S851" t="s">
        <v>163</v>
      </c>
      <c r="T851" t="s">
        <v>164</v>
      </c>
      <c r="U851" t="s">
        <v>150</v>
      </c>
      <c r="V851" t="s">
        <v>134</v>
      </c>
      <c r="W851" t="s">
        <v>135</v>
      </c>
      <c r="X851" t="s">
        <v>576</v>
      </c>
      <c r="Y851" s="82">
        <v>37343.39</v>
      </c>
      <c r="Z851" s="82">
        <v>37343.39</v>
      </c>
      <c r="AA851" s="82">
        <v>38463.691700000003</v>
      </c>
      <c r="AB851" s="82">
        <v>38463.69</v>
      </c>
      <c r="AC851">
        <f t="shared" si="26"/>
        <v>3000</v>
      </c>
      <c r="AD851" t="str">
        <f t="shared" si="27"/>
        <v>303</v>
      </c>
    </row>
    <row r="852" spans="1:30" hidden="1" x14ac:dyDescent="0.25">
      <c r="A852" t="s">
        <v>572</v>
      </c>
      <c r="B852" t="s">
        <v>378</v>
      </c>
      <c r="C852" t="s">
        <v>469</v>
      </c>
      <c r="D852" t="s">
        <v>241</v>
      </c>
      <c r="E852" t="s">
        <v>121</v>
      </c>
      <c r="F852" t="s">
        <v>158</v>
      </c>
      <c r="G852" t="s">
        <v>159</v>
      </c>
      <c r="H852" t="s">
        <v>142</v>
      </c>
      <c r="I852" t="s">
        <v>123</v>
      </c>
      <c r="J852" t="s">
        <v>124</v>
      </c>
      <c r="K852" t="s">
        <v>575</v>
      </c>
      <c r="N852" t="s">
        <v>574</v>
      </c>
      <c r="O852" t="s">
        <v>381</v>
      </c>
      <c r="P852" t="s">
        <v>471</v>
      </c>
      <c r="Q852" t="s">
        <v>242</v>
      </c>
      <c r="R852" t="s">
        <v>130</v>
      </c>
      <c r="S852" t="s">
        <v>163</v>
      </c>
      <c r="T852" t="s">
        <v>164</v>
      </c>
      <c r="U852" t="s">
        <v>150</v>
      </c>
      <c r="V852" t="s">
        <v>134</v>
      </c>
      <c r="W852" t="s">
        <v>135</v>
      </c>
      <c r="X852" t="s">
        <v>576</v>
      </c>
      <c r="Y852" s="82">
        <v>3319</v>
      </c>
      <c r="Z852" s="82">
        <v>1980.2799999999997</v>
      </c>
      <c r="AA852" s="82">
        <v>2039</v>
      </c>
      <c r="AB852" s="82">
        <v>2039</v>
      </c>
      <c r="AC852">
        <f t="shared" si="26"/>
        <v>3000</v>
      </c>
      <c r="AD852" t="str">
        <f t="shared" si="27"/>
        <v>303</v>
      </c>
    </row>
    <row r="853" spans="1:30" hidden="1" x14ac:dyDescent="0.25">
      <c r="A853" t="s">
        <v>572</v>
      </c>
      <c r="B853" t="s">
        <v>378</v>
      </c>
      <c r="C853" t="s">
        <v>469</v>
      </c>
      <c r="D853" t="s">
        <v>243</v>
      </c>
      <c r="E853" t="s">
        <v>121</v>
      </c>
      <c r="F853" t="s">
        <v>158</v>
      </c>
      <c r="G853" t="s">
        <v>159</v>
      </c>
      <c r="H853" t="s">
        <v>142</v>
      </c>
      <c r="I853" t="s">
        <v>123</v>
      </c>
      <c r="J853" t="s">
        <v>124</v>
      </c>
      <c r="K853" t="s">
        <v>575</v>
      </c>
      <c r="N853" t="s">
        <v>574</v>
      </c>
      <c r="O853" t="s">
        <v>381</v>
      </c>
      <c r="P853" t="s">
        <v>471</v>
      </c>
      <c r="Q853" t="s">
        <v>244</v>
      </c>
      <c r="R853" t="s">
        <v>130</v>
      </c>
      <c r="S853" t="s">
        <v>163</v>
      </c>
      <c r="T853" t="s">
        <v>164</v>
      </c>
      <c r="U853" t="s">
        <v>150</v>
      </c>
      <c r="V853" t="s">
        <v>134</v>
      </c>
      <c r="W853" t="s">
        <v>135</v>
      </c>
      <c r="X853" t="s">
        <v>576</v>
      </c>
      <c r="Y853" s="82">
        <v>239008</v>
      </c>
      <c r="Z853" s="82">
        <v>232050.08</v>
      </c>
      <c r="AA853" s="82">
        <v>239011.58239999998</v>
      </c>
      <c r="AB853" s="82">
        <v>239011.58</v>
      </c>
      <c r="AC853">
        <f t="shared" si="26"/>
        <v>3000</v>
      </c>
      <c r="AD853" t="str">
        <f t="shared" si="27"/>
        <v>303</v>
      </c>
    </row>
    <row r="854" spans="1:30" hidden="1" x14ac:dyDescent="0.25">
      <c r="A854" t="s">
        <v>572</v>
      </c>
      <c r="B854" t="s">
        <v>378</v>
      </c>
      <c r="C854" t="s">
        <v>469</v>
      </c>
      <c r="D854" t="s">
        <v>290</v>
      </c>
      <c r="E854" t="s">
        <v>121</v>
      </c>
      <c r="F854" t="s">
        <v>158</v>
      </c>
      <c r="G854" t="s">
        <v>159</v>
      </c>
      <c r="H854" t="s">
        <v>142</v>
      </c>
      <c r="I854" t="s">
        <v>123</v>
      </c>
      <c r="J854" t="s">
        <v>124</v>
      </c>
      <c r="K854" t="s">
        <v>575</v>
      </c>
      <c r="N854" t="s">
        <v>574</v>
      </c>
      <c r="O854" t="s">
        <v>381</v>
      </c>
      <c r="P854" t="s">
        <v>471</v>
      </c>
      <c r="Q854" t="s">
        <v>168</v>
      </c>
      <c r="R854" t="s">
        <v>130</v>
      </c>
      <c r="S854" t="s">
        <v>163</v>
      </c>
      <c r="T854" t="s">
        <v>164</v>
      </c>
      <c r="U854" t="s">
        <v>150</v>
      </c>
      <c r="V854" t="s">
        <v>134</v>
      </c>
      <c r="W854" t="s">
        <v>135</v>
      </c>
      <c r="X854" t="s">
        <v>576</v>
      </c>
      <c r="Y854" s="82">
        <v>12000</v>
      </c>
      <c r="Z854" s="82">
        <v>1047599.182625824</v>
      </c>
      <c r="AA854" s="82">
        <v>1079027.1581045988</v>
      </c>
      <c r="AB854" s="82">
        <v>1079027.1599999999</v>
      </c>
      <c r="AC854">
        <f t="shared" si="26"/>
        <v>3000</v>
      </c>
      <c r="AD854" t="str">
        <f t="shared" si="27"/>
        <v>303</v>
      </c>
    </row>
    <row r="855" spans="1:30" hidden="1" x14ac:dyDescent="0.25">
      <c r="A855" t="s">
        <v>572</v>
      </c>
      <c r="B855" t="s">
        <v>378</v>
      </c>
      <c r="C855" t="s">
        <v>469</v>
      </c>
      <c r="D855" t="s">
        <v>314</v>
      </c>
      <c r="E855" t="s">
        <v>121</v>
      </c>
      <c r="F855" t="s">
        <v>158</v>
      </c>
      <c r="G855" t="s">
        <v>159</v>
      </c>
      <c r="H855" t="s">
        <v>142</v>
      </c>
      <c r="I855" t="s">
        <v>123</v>
      </c>
      <c r="J855" t="s">
        <v>124</v>
      </c>
      <c r="K855" t="s">
        <v>575</v>
      </c>
      <c r="N855" t="s">
        <v>574</v>
      </c>
      <c r="O855" t="s">
        <v>381</v>
      </c>
      <c r="P855" t="s">
        <v>471</v>
      </c>
      <c r="Q855" t="s">
        <v>315</v>
      </c>
      <c r="R855" t="s">
        <v>130</v>
      </c>
      <c r="S855" t="s">
        <v>163</v>
      </c>
      <c r="T855" t="s">
        <v>164</v>
      </c>
      <c r="U855" t="s">
        <v>150</v>
      </c>
      <c r="V855" t="s">
        <v>134</v>
      </c>
      <c r="W855" t="s">
        <v>135</v>
      </c>
      <c r="X855" t="s">
        <v>576</v>
      </c>
      <c r="Y855" s="82">
        <v>9553</v>
      </c>
      <c r="Z855" s="82">
        <v>3553</v>
      </c>
      <c r="AA855" s="82">
        <v>3659.59</v>
      </c>
      <c r="AB855" s="82">
        <v>3659.59</v>
      </c>
      <c r="AC855">
        <f t="shared" si="26"/>
        <v>3000</v>
      </c>
      <c r="AD855" t="str">
        <f t="shared" si="27"/>
        <v>303</v>
      </c>
    </row>
    <row r="856" spans="1:30" hidden="1" x14ac:dyDescent="0.25">
      <c r="A856" t="s">
        <v>572</v>
      </c>
      <c r="B856" t="s">
        <v>378</v>
      </c>
      <c r="C856" t="s">
        <v>469</v>
      </c>
      <c r="D856" t="s">
        <v>342</v>
      </c>
      <c r="E856" t="s">
        <v>121</v>
      </c>
      <c r="F856" t="s">
        <v>158</v>
      </c>
      <c r="G856" t="s">
        <v>159</v>
      </c>
      <c r="H856" t="s">
        <v>142</v>
      </c>
      <c r="I856" t="s">
        <v>123</v>
      </c>
      <c r="J856" t="s">
        <v>124</v>
      </c>
      <c r="K856" t="s">
        <v>575</v>
      </c>
      <c r="N856" t="s">
        <v>574</v>
      </c>
      <c r="O856" t="s">
        <v>381</v>
      </c>
      <c r="P856" t="s">
        <v>471</v>
      </c>
      <c r="Q856" t="s">
        <v>306</v>
      </c>
      <c r="R856" t="s">
        <v>130</v>
      </c>
      <c r="S856" t="s">
        <v>163</v>
      </c>
      <c r="T856" t="s">
        <v>164</v>
      </c>
      <c r="U856" t="s">
        <v>150</v>
      </c>
      <c r="V856" t="s">
        <v>134</v>
      </c>
      <c r="W856" t="s">
        <v>135</v>
      </c>
      <c r="X856" t="s">
        <v>576</v>
      </c>
      <c r="Y856" s="82">
        <v>0</v>
      </c>
      <c r="Z856" s="82">
        <v>217193.80000000002</v>
      </c>
      <c r="AA856" s="82">
        <v>223709.6</v>
      </c>
      <c r="AB856" s="82">
        <v>223709.6</v>
      </c>
      <c r="AC856">
        <f t="shared" si="26"/>
        <v>3000</v>
      </c>
      <c r="AD856" t="str">
        <f t="shared" si="27"/>
        <v>303</v>
      </c>
    </row>
    <row r="857" spans="1:30" hidden="1" x14ac:dyDescent="0.25">
      <c r="A857" t="s">
        <v>572</v>
      </c>
      <c r="B857" t="s">
        <v>378</v>
      </c>
      <c r="C857" t="s">
        <v>469</v>
      </c>
      <c r="D857" t="s">
        <v>169</v>
      </c>
      <c r="E857" t="s">
        <v>121</v>
      </c>
      <c r="F857" t="s">
        <v>158</v>
      </c>
      <c r="G857" t="s">
        <v>159</v>
      </c>
      <c r="H857" t="s">
        <v>142</v>
      </c>
      <c r="I857" t="s">
        <v>123</v>
      </c>
      <c r="J857" t="s">
        <v>124</v>
      </c>
      <c r="K857" t="s">
        <v>575</v>
      </c>
      <c r="N857" t="s">
        <v>574</v>
      </c>
      <c r="O857" t="s">
        <v>381</v>
      </c>
      <c r="P857" t="s">
        <v>471</v>
      </c>
      <c r="Q857" t="s">
        <v>170</v>
      </c>
      <c r="R857" t="s">
        <v>130</v>
      </c>
      <c r="S857" t="s">
        <v>163</v>
      </c>
      <c r="T857" t="s">
        <v>164</v>
      </c>
      <c r="U857" t="s">
        <v>150</v>
      </c>
      <c r="V857" t="s">
        <v>134</v>
      </c>
      <c r="W857" t="s">
        <v>135</v>
      </c>
      <c r="X857" t="s">
        <v>576</v>
      </c>
      <c r="Y857" s="82">
        <v>4405455.5199999996</v>
      </c>
      <c r="Z857" s="82">
        <v>4141374.76</v>
      </c>
      <c r="AA857" s="82">
        <v>4265616.0027999999</v>
      </c>
      <c r="AB857" s="82">
        <v>4265616</v>
      </c>
      <c r="AC857">
        <f t="shared" si="26"/>
        <v>3000</v>
      </c>
      <c r="AD857" t="str">
        <f t="shared" si="27"/>
        <v>303</v>
      </c>
    </row>
    <row r="858" spans="1:30" hidden="1" x14ac:dyDescent="0.25">
      <c r="A858" t="s">
        <v>572</v>
      </c>
      <c r="B858" t="s">
        <v>436</v>
      </c>
      <c r="C858" t="s">
        <v>458</v>
      </c>
      <c r="D858" t="s">
        <v>169</v>
      </c>
      <c r="E858" t="s">
        <v>121</v>
      </c>
      <c r="F858" t="s">
        <v>158</v>
      </c>
      <c r="G858" t="s">
        <v>159</v>
      </c>
      <c r="H858" t="s">
        <v>142</v>
      </c>
      <c r="I858" t="s">
        <v>123</v>
      </c>
      <c r="J858" t="s">
        <v>124</v>
      </c>
      <c r="K858" t="s">
        <v>579</v>
      </c>
      <c r="N858" t="s">
        <v>574</v>
      </c>
      <c r="O858" t="s">
        <v>440</v>
      </c>
      <c r="P858" t="s">
        <v>461</v>
      </c>
      <c r="Q858" t="s">
        <v>170</v>
      </c>
      <c r="R858" t="s">
        <v>130</v>
      </c>
      <c r="S858" t="s">
        <v>163</v>
      </c>
      <c r="T858" t="s">
        <v>164</v>
      </c>
      <c r="U858" t="s">
        <v>150</v>
      </c>
      <c r="V858" t="s">
        <v>134</v>
      </c>
      <c r="W858" t="s">
        <v>135</v>
      </c>
      <c r="X858" t="s">
        <v>580</v>
      </c>
      <c r="Y858" s="82">
        <v>0</v>
      </c>
      <c r="Z858" s="82">
        <v>261694863.77000001</v>
      </c>
      <c r="AA858" s="82">
        <v>0</v>
      </c>
      <c r="AB858" s="82">
        <v>0</v>
      </c>
      <c r="AC858">
        <f t="shared" si="26"/>
        <v>3000</v>
      </c>
      <c r="AD858" t="str">
        <f t="shared" si="27"/>
        <v>303</v>
      </c>
    </row>
    <row r="859" spans="1:30" hidden="1" x14ac:dyDescent="0.25">
      <c r="A859" t="s">
        <v>572</v>
      </c>
      <c r="B859" t="s">
        <v>378</v>
      </c>
      <c r="C859" t="s">
        <v>469</v>
      </c>
      <c r="D859" t="s">
        <v>263</v>
      </c>
      <c r="E859" t="s">
        <v>121</v>
      </c>
      <c r="F859" t="s">
        <v>158</v>
      </c>
      <c r="G859" t="s">
        <v>159</v>
      </c>
      <c r="H859" t="s">
        <v>142</v>
      </c>
      <c r="I859" t="s">
        <v>123</v>
      </c>
      <c r="J859" t="s">
        <v>124</v>
      </c>
      <c r="K859" t="s">
        <v>575</v>
      </c>
      <c r="N859" t="s">
        <v>574</v>
      </c>
      <c r="O859" t="s">
        <v>381</v>
      </c>
      <c r="P859" t="s">
        <v>471</v>
      </c>
      <c r="Q859" t="s">
        <v>264</v>
      </c>
      <c r="R859" t="s">
        <v>130</v>
      </c>
      <c r="S859" t="s">
        <v>163</v>
      </c>
      <c r="T859" t="s">
        <v>164</v>
      </c>
      <c r="U859" t="s">
        <v>150</v>
      </c>
      <c r="V859" t="s">
        <v>134</v>
      </c>
      <c r="W859" t="s">
        <v>135</v>
      </c>
      <c r="X859" t="s">
        <v>576</v>
      </c>
      <c r="Y859" s="82">
        <v>53151</v>
      </c>
      <c r="Z859" s="82">
        <v>7902.5</v>
      </c>
      <c r="AA859" s="82">
        <v>8139.58</v>
      </c>
      <c r="AB859" s="82">
        <v>8139.58</v>
      </c>
      <c r="AC859">
        <f t="shared" si="26"/>
        <v>3000</v>
      </c>
      <c r="AD859" t="str">
        <f t="shared" si="27"/>
        <v>303</v>
      </c>
    </row>
    <row r="860" spans="1:30" hidden="1" x14ac:dyDescent="0.25">
      <c r="A860" t="s">
        <v>572</v>
      </c>
      <c r="B860" t="s">
        <v>378</v>
      </c>
      <c r="C860" t="s">
        <v>469</v>
      </c>
      <c r="D860" t="s">
        <v>265</v>
      </c>
      <c r="E860" t="s">
        <v>121</v>
      </c>
      <c r="F860" t="s">
        <v>158</v>
      </c>
      <c r="G860" t="s">
        <v>159</v>
      </c>
      <c r="H860" t="s">
        <v>142</v>
      </c>
      <c r="I860" t="s">
        <v>123</v>
      </c>
      <c r="J860" t="s">
        <v>124</v>
      </c>
      <c r="K860" t="s">
        <v>575</v>
      </c>
      <c r="N860" t="s">
        <v>574</v>
      </c>
      <c r="O860" t="s">
        <v>381</v>
      </c>
      <c r="P860" t="s">
        <v>471</v>
      </c>
      <c r="Q860" t="s">
        <v>266</v>
      </c>
      <c r="R860" t="s">
        <v>130</v>
      </c>
      <c r="S860" t="s">
        <v>163</v>
      </c>
      <c r="T860" t="s">
        <v>164</v>
      </c>
      <c r="U860" t="s">
        <v>150</v>
      </c>
      <c r="V860" t="s">
        <v>134</v>
      </c>
      <c r="W860" t="s">
        <v>135</v>
      </c>
      <c r="X860" t="s">
        <v>576</v>
      </c>
      <c r="Y860" s="82">
        <v>1193</v>
      </c>
      <c r="Z860" s="82">
        <v>2598.4</v>
      </c>
      <c r="AA860" s="82">
        <v>2676.35</v>
      </c>
      <c r="AB860" s="82">
        <v>2676.35</v>
      </c>
      <c r="AC860">
        <f t="shared" si="26"/>
        <v>3000</v>
      </c>
      <c r="AD860" t="str">
        <f t="shared" si="27"/>
        <v>303</v>
      </c>
    </row>
    <row r="861" spans="1:30" hidden="1" x14ac:dyDescent="0.25">
      <c r="A861" t="s">
        <v>572</v>
      </c>
      <c r="B861" t="s">
        <v>378</v>
      </c>
      <c r="C861" t="s">
        <v>469</v>
      </c>
      <c r="D861" t="s">
        <v>269</v>
      </c>
      <c r="E861" t="s">
        <v>121</v>
      </c>
      <c r="F861" t="s">
        <v>158</v>
      </c>
      <c r="G861" t="s">
        <v>159</v>
      </c>
      <c r="H861" t="s">
        <v>142</v>
      </c>
      <c r="I861" t="s">
        <v>123</v>
      </c>
      <c r="J861" t="s">
        <v>124</v>
      </c>
      <c r="K861" t="s">
        <v>575</v>
      </c>
      <c r="N861" t="s">
        <v>574</v>
      </c>
      <c r="O861" t="s">
        <v>381</v>
      </c>
      <c r="P861" t="s">
        <v>471</v>
      </c>
      <c r="Q861" t="s">
        <v>270</v>
      </c>
      <c r="R861" t="s">
        <v>130</v>
      </c>
      <c r="S861" t="s">
        <v>163</v>
      </c>
      <c r="T861" t="s">
        <v>164</v>
      </c>
      <c r="U861" t="s">
        <v>150</v>
      </c>
      <c r="V861" t="s">
        <v>134</v>
      </c>
      <c r="W861" t="s">
        <v>135</v>
      </c>
      <c r="X861" t="s">
        <v>576</v>
      </c>
      <c r="Y861" s="82">
        <v>3711</v>
      </c>
      <c r="Z861" s="82">
        <v>1211</v>
      </c>
      <c r="AA861" s="82">
        <v>1247.33</v>
      </c>
      <c r="AB861" s="82">
        <v>1247.33</v>
      </c>
      <c r="AC861">
        <f t="shared" si="26"/>
        <v>3000</v>
      </c>
      <c r="AD861" t="str">
        <f t="shared" si="27"/>
        <v>303</v>
      </c>
    </row>
    <row r="862" spans="1:30" hidden="1" x14ac:dyDescent="0.25">
      <c r="A862" t="s">
        <v>572</v>
      </c>
      <c r="B862" t="s">
        <v>378</v>
      </c>
      <c r="C862" t="s">
        <v>469</v>
      </c>
      <c r="D862" t="s">
        <v>271</v>
      </c>
      <c r="E862" t="s">
        <v>121</v>
      </c>
      <c r="F862" t="s">
        <v>158</v>
      </c>
      <c r="G862" t="s">
        <v>159</v>
      </c>
      <c r="H862" t="s">
        <v>142</v>
      </c>
      <c r="I862" t="s">
        <v>123</v>
      </c>
      <c r="J862" t="s">
        <v>124</v>
      </c>
      <c r="K862" t="s">
        <v>575</v>
      </c>
      <c r="N862" t="s">
        <v>574</v>
      </c>
      <c r="O862" t="s">
        <v>381</v>
      </c>
      <c r="P862" t="s">
        <v>471</v>
      </c>
      <c r="Q862" t="s">
        <v>272</v>
      </c>
      <c r="R862" t="s">
        <v>130</v>
      </c>
      <c r="S862" t="s">
        <v>163</v>
      </c>
      <c r="T862" t="s">
        <v>164</v>
      </c>
      <c r="U862" t="s">
        <v>150</v>
      </c>
      <c r="V862" t="s">
        <v>134</v>
      </c>
      <c r="W862" t="s">
        <v>135</v>
      </c>
      <c r="X862" t="s">
        <v>576</v>
      </c>
      <c r="Y862" s="82">
        <v>364110</v>
      </c>
      <c r="Z862" s="82">
        <v>305382.71000000002</v>
      </c>
      <c r="AA862" s="82">
        <v>314544.31</v>
      </c>
      <c r="AB862" s="82">
        <v>314544.31</v>
      </c>
      <c r="AC862">
        <f t="shared" si="26"/>
        <v>3000</v>
      </c>
      <c r="AD862" t="str">
        <f t="shared" si="27"/>
        <v>303</v>
      </c>
    </row>
    <row r="863" spans="1:30" hidden="1" x14ac:dyDescent="0.25">
      <c r="A863" t="s">
        <v>572</v>
      </c>
      <c r="B863" t="s">
        <v>378</v>
      </c>
      <c r="C863" t="s">
        <v>469</v>
      </c>
      <c r="D863" t="s">
        <v>275</v>
      </c>
      <c r="E863" t="s">
        <v>121</v>
      </c>
      <c r="F863" t="s">
        <v>158</v>
      </c>
      <c r="G863" t="s">
        <v>159</v>
      </c>
      <c r="H863" t="s">
        <v>142</v>
      </c>
      <c r="I863" t="s">
        <v>123</v>
      </c>
      <c r="J863" t="s">
        <v>124</v>
      </c>
      <c r="K863" t="s">
        <v>575</v>
      </c>
      <c r="N863" t="s">
        <v>574</v>
      </c>
      <c r="O863" t="s">
        <v>381</v>
      </c>
      <c r="P863" t="s">
        <v>471</v>
      </c>
      <c r="Q863" t="s">
        <v>276</v>
      </c>
      <c r="R863" t="s">
        <v>130</v>
      </c>
      <c r="S863" t="s">
        <v>163</v>
      </c>
      <c r="T863" t="s">
        <v>164</v>
      </c>
      <c r="U863" t="s">
        <v>150</v>
      </c>
      <c r="V863" t="s">
        <v>134</v>
      </c>
      <c r="W863" t="s">
        <v>135</v>
      </c>
      <c r="X863" t="s">
        <v>576</v>
      </c>
      <c r="Y863" s="82">
        <v>105510</v>
      </c>
      <c r="Z863" s="82">
        <v>228004.57000000004</v>
      </c>
      <c r="AA863" s="82">
        <v>234844.7</v>
      </c>
      <c r="AB863" s="82">
        <v>234844.7</v>
      </c>
      <c r="AC863">
        <f t="shared" si="26"/>
        <v>3000</v>
      </c>
      <c r="AD863" t="str">
        <f t="shared" si="27"/>
        <v>303</v>
      </c>
    </row>
    <row r="864" spans="1:30" hidden="1" x14ac:dyDescent="0.25">
      <c r="A864" t="s">
        <v>572</v>
      </c>
      <c r="B864" t="s">
        <v>378</v>
      </c>
      <c r="C864" t="s">
        <v>469</v>
      </c>
      <c r="D864" t="s">
        <v>279</v>
      </c>
      <c r="E864" t="s">
        <v>121</v>
      </c>
      <c r="F864" t="s">
        <v>158</v>
      </c>
      <c r="G864" t="s">
        <v>159</v>
      </c>
      <c r="H864" t="s">
        <v>142</v>
      </c>
      <c r="I864" t="s">
        <v>123</v>
      </c>
      <c r="J864" t="s">
        <v>124</v>
      </c>
      <c r="K864" t="s">
        <v>575</v>
      </c>
      <c r="N864" t="s">
        <v>574</v>
      </c>
      <c r="O864" t="s">
        <v>381</v>
      </c>
      <c r="P864" t="s">
        <v>471</v>
      </c>
      <c r="Q864" t="s">
        <v>280</v>
      </c>
      <c r="R864" t="s">
        <v>130</v>
      </c>
      <c r="S864" t="s">
        <v>163</v>
      </c>
      <c r="T864" t="s">
        <v>164</v>
      </c>
      <c r="U864" t="s">
        <v>150</v>
      </c>
      <c r="V864" t="s">
        <v>134</v>
      </c>
      <c r="W864" t="s">
        <v>135</v>
      </c>
      <c r="X864" t="s">
        <v>576</v>
      </c>
      <c r="Y864" s="82">
        <v>7433</v>
      </c>
      <c r="Z864" s="82">
        <v>7433</v>
      </c>
      <c r="AA864" s="82">
        <v>7655.99</v>
      </c>
      <c r="AB864" s="82">
        <v>7655.99</v>
      </c>
      <c r="AC864">
        <f t="shared" si="26"/>
        <v>3000</v>
      </c>
      <c r="AD864" t="str">
        <f t="shared" si="27"/>
        <v>303</v>
      </c>
    </row>
    <row r="865" spans="1:30" hidden="1" x14ac:dyDescent="0.25">
      <c r="A865" t="s">
        <v>572</v>
      </c>
      <c r="B865" t="s">
        <v>378</v>
      </c>
      <c r="C865" t="s">
        <v>469</v>
      </c>
      <c r="D865" t="s">
        <v>497</v>
      </c>
      <c r="E865" t="s">
        <v>121</v>
      </c>
      <c r="F865" t="s">
        <v>158</v>
      </c>
      <c r="G865" t="s">
        <v>159</v>
      </c>
      <c r="H865" t="s">
        <v>142</v>
      </c>
      <c r="I865" t="s">
        <v>123</v>
      </c>
      <c r="J865" t="s">
        <v>124</v>
      </c>
      <c r="K865" t="s">
        <v>575</v>
      </c>
      <c r="N865" t="s">
        <v>574</v>
      </c>
      <c r="O865" t="s">
        <v>381</v>
      </c>
      <c r="P865" t="s">
        <v>471</v>
      </c>
      <c r="Q865" t="s">
        <v>498</v>
      </c>
      <c r="R865" t="s">
        <v>130</v>
      </c>
      <c r="S865" t="s">
        <v>163</v>
      </c>
      <c r="T865" t="s">
        <v>164</v>
      </c>
      <c r="U865" t="s">
        <v>150</v>
      </c>
      <c r="V865" t="s">
        <v>134</v>
      </c>
      <c r="W865" t="s">
        <v>135</v>
      </c>
      <c r="X865" t="s">
        <v>576</v>
      </c>
      <c r="Y865" s="82">
        <v>874415.81</v>
      </c>
      <c r="Z865" s="82">
        <v>0</v>
      </c>
      <c r="AA865" s="82">
        <v>0</v>
      </c>
      <c r="AB865" s="82">
        <v>0</v>
      </c>
      <c r="AC865">
        <f t="shared" si="26"/>
        <v>3000</v>
      </c>
      <c r="AD865" t="str">
        <f t="shared" si="27"/>
        <v>303</v>
      </c>
    </row>
    <row r="866" spans="1:30" hidden="1" x14ac:dyDescent="0.25">
      <c r="A866" t="s">
        <v>572</v>
      </c>
      <c r="B866" t="s">
        <v>378</v>
      </c>
      <c r="C866" t="s">
        <v>469</v>
      </c>
      <c r="D866" t="s">
        <v>171</v>
      </c>
      <c r="E866" t="s">
        <v>121</v>
      </c>
      <c r="F866" t="s">
        <v>158</v>
      </c>
      <c r="G866" t="s">
        <v>159</v>
      </c>
      <c r="H866" t="s">
        <v>142</v>
      </c>
      <c r="I866" t="s">
        <v>123</v>
      </c>
      <c r="J866" t="s">
        <v>124</v>
      </c>
      <c r="K866" t="s">
        <v>575</v>
      </c>
      <c r="N866" t="s">
        <v>574</v>
      </c>
      <c r="O866" t="s">
        <v>381</v>
      </c>
      <c r="P866" t="s">
        <v>471</v>
      </c>
      <c r="Q866" t="s">
        <v>172</v>
      </c>
      <c r="R866" t="s">
        <v>130</v>
      </c>
      <c r="S866" t="s">
        <v>163</v>
      </c>
      <c r="T866" t="s">
        <v>164</v>
      </c>
      <c r="U866" t="s">
        <v>150</v>
      </c>
      <c r="V866" t="s">
        <v>134</v>
      </c>
      <c r="W866" t="s">
        <v>135</v>
      </c>
      <c r="X866" t="s">
        <v>576</v>
      </c>
      <c r="Y866" s="82">
        <v>6550</v>
      </c>
      <c r="Z866" s="82">
        <v>10124</v>
      </c>
      <c r="AA866" s="82">
        <v>10428.700000000001</v>
      </c>
      <c r="AB866" s="82">
        <v>10428.700000000001</v>
      </c>
      <c r="AC866">
        <f t="shared" si="26"/>
        <v>3000</v>
      </c>
      <c r="AD866" t="str">
        <f t="shared" si="27"/>
        <v>303</v>
      </c>
    </row>
    <row r="867" spans="1:30" hidden="1" x14ac:dyDescent="0.25">
      <c r="A867" t="s">
        <v>572</v>
      </c>
      <c r="B867" t="s">
        <v>378</v>
      </c>
      <c r="C867" t="s">
        <v>469</v>
      </c>
      <c r="D867" t="s">
        <v>173</v>
      </c>
      <c r="E867" t="s">
        <v>121</v>
      </c>
      <c r="F867" t="s">
        <v>158</v>
      </c>
      <c r="G867" t="s">
        <v>159</v>
      </c>
      <c r="H867" t="s">
        <v>142</v>
      </c>
      <c r="I867" t="s">
        <v>123</v>
      </c>
      <c r="J867" t="s">
        <v>124</v>
      </c>
      <c r="K867" t="s">
        <v>575</v>
      </c>
      <c r="N867" t="s">
        <v>574</v>
      </c>
      <c r="O867" t="s">
        <v>381</v>
      </c>
      <c r="P867" t="s">
        <v>471</v>
      </c>
      <c r="Q867" t="s">
        <v>174</v>
      </c>
      <c r="R867" t="s">
        <v>130</v>
      </c>
      <c r="S867" t="s">
        <v>163</v>
      </c>
      <c r="T867" t="s">
        <v>164</v>
      </c>
      <c r="U867" t="s">
        <v>150</v>
      </c>
      <c r="V867" t="s">
        <v>134</v>
      </c>
      <c r="W867" t="s">
        <v>135</v>
      </c>
      <c r="X867" t="s">
        <v>576</v>
      </c>
      <c r="Y867" s="82">
        <v>2730</v>
      </c>
      <c r="Z867" s="82">
        <v>1497</v>
      </c>
      <c r="AA867" s="82">
        <v>1541.91</v>
      </c>
      <c r="AB867" s="82">
        <v>1541.91</v>
      </c>
      <c r="AC867">
        <f t="shared" si="26"/>
        <v>3000</v>
      </c>
      <c r="AD867" t="str">
        <f t="shared" si="27"/>
        <v>303</v>
      </c>
    </row>
    <row r="868" spans="1:30" hidden="1" x14ac:dyDescent="0.25">
      <c r="A868" t="s">
        <v>572</v>
      </c>
      <c r="B868" t="s">
        <v>378</v>
      </c>
      <c r="C868" t="s">
        <v>469</v>
      </c>
      <c r="D868" t="s">
        <v>281</v>
      </c>
      <c r="E868" t="s">
        <v>121</v>
      </c>
      <c r="F868" t="s">
        <v>158</v>
      </c>
      <c r="G868" t="s">
        <v>159</v>
      </c>
      <c r="H868" t="s">
        <v>142</v>
      </c>
      <c r="I868" t="s">
        <v>123</v>
      </c>
      <c r="J868" t="s">
        <v>124</v>
      </c>
      <c r="K868" t="s">
        <v>575</v>
      </c>
      <c r="N868" t="s">
        <v>574</v>
      </c>
      <c r="O868" t="s">
        <v>381</v>
      </c>
      <c r="P868" t="s">
        <v>471</v>
      </c>
      <c r="Q868" t="s">
        <v>282</v>
      </c>
      <c r="R868" t="s">
        <v>130</v>
      </c>
      <c r="S868" t="s">
        <v>163</v>
      </c>
      <c r="T868" t="s">
        <v>164</v>
      </c>
      <c r="U868" t="s">
        <v>150</v>
      </c>
      <c r="V868" t="s">
        <v>134</v>
      </c>
      <c r="W868" t="s">
        <v>135</v>
      </c>
      <c r="X868" t="s">
        <v>576</v>
      </c>
      <c r="Y868" s="82">
        <v>2000</v>
      </c>
      <c r="Z868" s="82">
        <v>841</v>
      </c>
      <c r="AA868" s="82">
        <v>866.23</v>
      </c>
      <c r="AB868" s="82">
        <v>866.23</v>
      </c>
      <c r="AC868">
        <f t="shared" si="26"/>
        <v>3000</v>
      </c>
      <c r="AD868" t="str">
        <f t="shared" si="27"/>
        <v>303</v>
      </c>
    </row>
    <row r="869" spans="1:30" hidden="1" x14ac:dyDescent="0.25">
      <c r="A869" t="s">
        <v>572</v>
      </c>
      <c r="B869" t="s">
        <v>378</v>
      </c>
      <c r="C869" t="s">
        <v>469</v>
      </c>
      <c r="D869" t="s">
        <v>285</v>
      </c>
      <c r="E869" t="s">
        <v>121</v>
      </c>
      <c r="F869" t="s">
        <v>158</v>
      </c>
      <c r="G869" t="s">
        <v>159</v>
      </c>
      <c r="H869" t="s">
        <v>142</v>
      </c>
      <c r="I869" t="s">
        <v>123</v>
      </c>
      <c r="J869" t="s">
        <v>124</v>
      </c>
      <c r="K869" t="s">
        <v>575</v>
      </c>
      <c r="N869" t="s">
        <v>574</v>
      </c>
      <c r="O869" t="s">
        <v>381</v>
      </c>
      <c r="P869" t="s">
        <v>471</v>
      </c>
      <c r="Q869" t="s">
        <v>286</v>
      </c>
      <c r="R869" t="s">
        <v>130</v>
      </c>
      <c r="S869" t="s">
        <v>163</v>
      </c>
      <c r="T869" t="s">
        <v>164</v>
      </c>
      <c r="U869" t="s">
        <v>150</v>
      </c>
      <c r="V869" t="s">
        <v>134</v>
      </c>
      <c r="W869" t="s">
        <v>135</v>
      </c>
      <c r="X869" t="s">
        <v>576</v>
      </c>
      <c r="Y869" s="82">
        <v>5000</v>
      </c>
      <c r="Z869" s="82">
        <v>500709.95000000007</v>
      </c>
      <c r="AA869" s="82">
        <v>515731.20000000001</v>
      </c>
      <c r="AB869" s="82">
        <v>515731.20000000001</v>
      </c>
      <c r="AC869">
        <f t="shared" si="26"/>
        <v>3000</v>
      </c>
      <c r="AD869" t="str">
        <f t="shared" si="27"/>
        <v>303</v>
      </c>
    </row>
    <row r="870" spans="1:30" hidden="1" x14ac:dyDescent="0.25">
      <c r="A870" s="85" t="s">
        <v>581</v>
      </c>
      <c r="B870" s="85" t="s">
        <v>582</v>
      </c>
      <c r="C870" s="85" t="s">
        <v>420</v>
      </c>
      <c r="D870" s="85" t="s">
        <v>583</v>
      </c>
      <c r="E870" s="85" t="s">
        <v>121</v>
      </c>
      <c r="F870" s="86">
        <v>15</v>
      </c>
      <c r="G870" s="86" t="s">
        <v>141</v>
      </c>
      <c r="H870" s="85">
        <v>19</v>
      </c>
      <c r="I870" s="85" t="s">
        <v>123</v>
      </c>
      <c r="J870" s="85" t="s">
        <v>124</v>
      </c>
      <c r="K870" s="85" t="s">
        <v>584</v>
      </c>
      <c r="L870" s="85"/>
      <c r="M870" s="85"/>
      <c r="N870" s="85" t="s">
        <v>585</v>
      </c>
      <c r="O870" s="85" t="s">
        <v>586</v>
      </c>
      <c r="P870" s="85" t="s">
        <v>425</v>
      </c>
      <c r="Q870" s="85" t="s">
        <v>587</v>
      </c>
      <c r="R870" s="85" t="s">
        <v>130</v>
      </c>
      <c r="S870" s="85" t="s">
        <v>148</v>
      </c>
      <c r="T870" s="85" t="s">
        <v>149</v>
      </c>
      <c r="U870" s="85" t="s">
        <v>133</v>
      </c>
      <c r="V870" s="85" t="s">
        <v>134</v>
      </c>
      <c r="W870" s="85" t="s">
        <v>135</v>
      </c>
      <c r="X870" s="85" t="s">
        <v>588</v>
      </c>
      <c r="Y870" s="87">
        <v>1950000000</v>
      </c>
      <c r="Z870" s="87">
        <v>1950000000.0000002</v>
      </c>
      <c r="AA870" s="87">
        <v>1950000000</v>
      </c>
      <c r="AB870" s="87">
        <v>1950000000</v>
      </c>
      <c r="AC870">
        <f t="shared" si="26"/>
        <v>4000</v>
      </c>
      <c r="AD870" t="str">
        <f t="shared" si="27"/>
        <v>320</v>
      </c>
    </row>
    <row r="871" spans="1:30" hidden="1" x14ac:dyDescent="0.25">
      <c r="A871" s="85" t="s">
        <v>572</v>
      </c>
      <c r="B871" s="85" t="s">
        <v>378</v>
      </c>
      <c r="C871" s="85" t="s">
        <v>139</v>
      </c>
      <c r="D871" s="85" t="s">
        <v>464</v>
      </c>
      <c r="E871" s="85" t="s">
        <v>121</v>
      </c>
      <c r="F871" s="86">
        <v>15</v>
      </c>
      <c r="G871" s="86" t="s">
        <v>141</v>
      </c>
      <c r="H871" s="85">
        <v>19</v>
      </c>
      <c r="I871" s="85" t="s">
        <v>123</v>
      </c>
      <c r="J871" s="85" t="s">
        <v>124</v>
      </c>
      <c r="K871" s="85" t="s">
        <v>573</v>
      </c>
      <c r="L871" s="85"/>
      <c r="M871" s="85"/>
      <c r="N871" s="85" t="s">
        <v>574</v>
      </c>
      <c r="O871" s="85" t="s">
        <v>381</v>
      </c>
      <c r="P871" s="85" t="s">
        <v>146</v>
      </c>
      <c r="Q871" s="85" t="s">
        <v>465</v>
      </c>
      <c r="R871" s="85" t="s">
        <v>130</v>
      </c>
      <c r="S871" s="85" t="s">
        <v>148</v>
      </c>
      <c r="T871" s="85" t="s">
        <v>149</v>
      </c>
      <c r="U871" s="85" t="s">
        <v>133</v>
      </c>
      <c r="V871" s="85" t="s">
        <v>134</v>
      </c>
      <c r="W871" s="85" t="s">
        <v>135</v>
      </c>
      <c r="X871" s="85" t="s">
        <v>589</v>
      </c>
      <c r="Y871" s="87">
        <v>31045.56</v>
      </c>
      <c r="Z871" s="87">
        <v>41045.56</v>
      </c>
      <c r="AA871" s="87">
        <v>0</v>
      </c>
      <c r="AB871" s="87">
        <v>0</v>
      </c>
      <c r="AC871">
        <f t="shared" si="26"/>
        <v>1000</v>
      </c>
      <c r="AD871" t="str">
        <f t="shared" si="27"/>
        <v>303</v>
      </c>
    </row>
    <row r="872" spans="1:30" hidden="1" x14ac:dyDescent="0.25">
      <c r="A872" s="85" t="s">
        <v>590</v>
      </c>
      <c r="B872" s="85" t="s">
        <v>378</v>
      </c>
      <c r="C872" s="85" t="s">
        <v>139</v>
      </c>
      <c r="D872" s="85" t="s">
        <v>140</v>
      </c>
      <c r="E872" s="85" t="s">
        <v>121</v>
      </c>
      <c r="F872" s="86">
        <v>15</v>
      </c>
      <c r="G872" s="86" t="s">
        <v>141</v>
      </c>
      <c r="H872" s="85" t="s">
        <v>142</v>
      </c>
      <c r="I872" s="85" t="s">
        <v>123</v>
      </c>
      <c r="J872" s="85" t="s">
        <v>124</v>
      </c>
      <c r="K872" s="85" t="s">
        <v>591</v>
      </c>
      <c r="L872" s="85"/>
      <c r="M872" s="85"/>
      <c r="N872" s="85" t="s">
        <v>592</v>
      </c>
      <c r="O872" s="85" t="s">
        <v>381</v>
      </c>
      <c r="P872" s="85" t="s">
        <v>146</v>
      </c>
      <c r="Q872" s="85" t="s">
        <v>147</v>
      </c>
      <c r="R872" s="85" t="s">
        <v>130</v>
      </c>
      <c r="S872" s="85" t="s">
        <v>148</v>
      </c>
      <c r="T872" s="85" t="s">
        <v>149</v>
      </c>
      <c r="U872" s="85" t="s">
        <v>150</v>
      </c>
      <c r="V872" s="85" t="s">
        <v>134</v>
      </c>
      <c r="W872" s="85" t="s">
        <v>135</v>
      </c>
      <c r="X872" s="85"/>
      <c r="Y872" s="87"/>
      <c r="Z872" s="87"/>
      <c r="AA872" s="87">
        <v>3419052</v>
      </c>
      <c r="AB872" s="87">
        <v>3419052</v>
      </c>
      <c r="AC872">
        <f t="shared" si="26"/>
        <v>1000</v>
      </c>
      <c r="AD872" t="str">
        <f t="shared" si="27"/>
        <v>303</v>
      </c>
    </row>
    <row r="873" spans="1:30" hidden="1" x14ac:dyDescent="0.25">
      <c r="A873" s="85" t="s">
        <v>590</v>
      </c>
      <c r="B873" s="85" t="s">
        <v>378</v>
      </c>
      <c r="C873" s="85" t="s">
        <v>139</v>
      </c>
      <c r="D873" s="85">
        <v>12101</v>
      </c>
      <c r="E873" s="85" t="s">
        <v>121</v>
      </c>
      <c r="F873" s="86">
        <v>15</v>
      </c>
      <c r="G873" s="86" t="s">
        <v>141</v>
      </c>
      <c r="H873" s="85">
        <v>19</v>
      </c>
      <c r="I873" s="85" t="s">
        <v>123</v>
      </c>
      <c r="J873" s="85" t="s">
        <v>124</v>
      </c>
      <c r="K873" s="85" t="s">
        <v>591</v>
      </c>
      <c r="L873" s="85"/>
      <c r="M873" s="85"/>
      <c r="N873" s="85" t="s">
        <v>592</v>
      </c>
      <c r="O873" s="85" t="s">
        <v>381</v>
      </c>
      <c r="P873" s="85" t="s">
        <v>146</v>
      </c>
      <c r="Q873" s="85" t="s">
        <v>181</v>
      </c>
      <c r="R873" s="85" t="s">
        <v>130</v>
      </c>
      <c r="S873" s="85" t="s">
        <v>148</v>
      </c>
      <c r="T873" s="85" t="s">
        <v>149</v>
      </c>
      <c r="U873" s="85" t="s">
        <v>133</v>
      </c>
      <c r="V873" s="85" t="s">
        <v>134</v>
      </c>
      <c r="W873" s="85" t="s">
        <v>135</v>
      </c>
      <c r="X873" s="85"/>
      <c r="Y873" s="87"/>
      <c r="Z873" s="87"/>
      <c r="AA873" s="87">
        <v>441961</v>
      </c>
      <c r="AB873" s="87">
        <v>441961</v>
      </c>
      <c r="AC873">
        <f t="shared" si="26"/>
        <v>1000</v>
      </c>
      <c r="AD873" t="str">
        <f t="shared" si="27"/>
        <v>303</v>
      </c>
    </row>
    <row r="874" spans="1:30" hidden="1" x14ac:dyDescent="0.25">
      <c r="A874" s="85" t="s">
        <v>590</v>
      </c>
      <c r="B874" s="85" t="s">
        <v>378</v>
      </c>
      <c r="C874" s="85" t="s">
        <v>139</v>
      </c>
      <c r="D874" s="85">
        <v>13201</v>
      </c>
      <c r="E874" s="85" t="s">
        <v>121</v>
      </c>
      <c r="F874" s="86">
        <v>15</v>
      </c>
      <c r="G874" s="86" t="s">
        <v>141</v>
      </c>
      <c r="H874" s="85">
        <v>19</v>
      </c>
      <c r="I874" s="85" t="s">
        <v>123</v>
      </c>
      <c r="J874" s="85" t="s">
        <v>124</v>
      </c>
      <c r="K874" s="85" t="s">
        <v>591</v>
      </c>
      <c r="L874" s="85"/>
      <c r="M874" s="85"/>
      <c r="N874" s="85" t="s">
        <v>592</v>
      </c>
      <c r="O874" s="85" t="s">
        <v>381</v>
      </c>
      <c r="P874" s="85" t="s">
        <v>146</v>
      </c>
      <c r="Q874" s="85" t="s">
        <v>151</v>
      </c>
      <c r="R874" s="85" t="s">
        <v>130</v>
      </c>
      <c r="S874" s="85" t="s">
        <v>148</v>
      </c>
      <c r="T874" s="85" t="s">
        <v>149</v>
      </c>
      <c r="U874" s="85" t="s">
        <v>133</v>
      </c>
      <c r="V874" s="85" t="s">
        <v>134</v>
      </c>
      <c r="W874" s="85" t="s">
        <v>135</v>
      </c>
      <c r="X874" s="85"/>
      <c r="Y874" s="87"/>
      <c r="Z874" s="87"/>
      <c r="AA874" s="87">
        <v>142460.5</v>
      </c>
      <c r="AB874" s="87">
        <v>142460.5</v>
      </c>
      <c r="AC874">
        <f t="shared" si="26"/>
        <v>1000</v>
      </c>
      <c r="AD874" t="str">
        <f t="shared" si="27"/>
        <v>303</v>
      </c>
    </row>
    <row r="875" spans="1:30" hidden="1" x14ac:dyDescent="0.25">
      <c r="A875" s="85" t="s">
        <v>590</v>
      </c>
      <c r="B875" s="85" t="s">
        <v>378</v>
      </c>
      <c r="C875" s="85" t="s">
        <v>139</v>
      </c>
      <c r="D875" s="85">
        <v>13203</v>
      </c>
      <c r="E875" s="85" t="s">
        <v>121</v>
      </c>
      <c r="F875" s="86">
        <v>15</v>
      </c>
      <c r="G875" s="86" t="s">
        <v>141</v>
      </c>
      <c r="H875" s="85">
        <v>19</v>
      </c>
      <c r="I875" s="85" t="s">
        <v>123</v>
      </c>
      <c r="J875" s="85" t="s">
        <v>124</v>
      </c>
      <c r="K875" s="85" t="s">
        <v>591</v>
      </c>
      <c r="L875" s="85"/>
      <c r="M875" s="85"/>
      <c r="N875" s="85" t="s">
        <v>592</v>
      </c>
      <c r="O875" s="85" t="s">
        <v>381</v>
      </c>
      <c r="P875" s="85" t="s">
        <v>146</v>
      </c>
      <c r="Q875" s="85" t="s">
        <v>152</v>
      </c>
      <c r="R875" s="85" t="s">
        <v>130</v>
      </c>
      <c r="S875" s="85" t="s">
        <v>148</v>
      </c>
      <c r="T875" s="85" t="s">
        <v>149</v>
      </c>
      <c r="U875" s="85" t="s">
        <v>133</v>
      </c>
      <c r="V875" s="85" t="s">
        <v>134</v>
      </c>
      <c r="W875" s="85" t="s">
        <v>135</v>
      </c>
      <c r="X875" s="85"/>
      <c r="Y875" s="87"/>
      <c r="Z875" s="87"/>
      <c r="AA875" s="87">
        <v>569842</v>
      </c>
      <c r="AB875" s="87">
        <v>569842</v>
      </c>
      <c r="AC875">
        <f t="shared" si="26"/>
        <v>1000</v>
      </c>
      <c r="AD875" t="str">
        <f t="shared" si="27"/>
        <v>303</v>
      </c>
    </row>
    <row r="876" spans="1:30" hidden="1" x14ac:dyDescent="0.25">
      <c r="A876" s="85" t="s">
        <v>590</v>
      </c>
      <c r="B876" s="85" t="s">
        <v>378</v>
      </c>
      <c r="C876" s="85" t="s">
        <v>139</v>
      </c>
      <c r="D876" s="85">
        <v>14101</v>
      </c>
      <c r="E876" s="85" t="s">
        <v>121</v>
      </c>
      <c r="F876" s="86">
        <v>15</v>
      </c>
      <c r="G876" s="86" t="s">
        <v>141</v>
      </c>
      <c r="H876" s="85">
        <v>19</v>
      </c>
      <c r="I876" s="85" t="s">
        <v>123</v>
      </c>
      <c r="J876" s="85" t="s">
        <v>124</v>
      </c>
      <c r="K876" s="85" t="s">
        <v>591</v>
      </c>
      <c r="L876" s="85"/>
      <c r="M876" s="85"/>
      <c r="N876" s="85" t="s">
        <v>592</v>
      </c>
      <c r="O876" s="85" t="s">
        <v>381</v>
      </c>
      <c r="P876" s="85" t="s">
        <v>146</v>
      </c>
      <c r="Q876" s="85" t="s">
        <v>153</v>
      </c>
      <c r="R876" s="85" t="s">
        <v>130</v>
      </c>
      <c r="S876" s="85" t="s">
        <v>148</v>
      </c>
      <c r="T876" s="85" t="s">
        <v>149</v>
      </c>
      <c r="U876" s="85" t="s">
        <v>133</v>
      </c>
      <c r="V876" s="85" t="s">
        <v>134</v>
      </c>
      <c r="W876" s="85" t="s">
        <v>135</v>
      </c>
      <c r="X876" s="85"/>
      <c r="Y876" s="87"/>
      <c r="Z876" s="87"/>
      <c r="AA876" s="87">
        <v>188047.86000000002</v>
      </c>
      <c r="AB876" s="87">
        <v>188047.86</v>
      </c>
      <c r="AC876">
        <f t="shared" si="26"/>
        <v>1000</v>
      </c>
      <c r="AD876" t="str">
        <f t="shared" si="27"/>
        <v>303</v>
      </c>
    </row>
    <row r="877" spans="1:30" hidden="1" x14ac:dyDescent="0.25">
      <c r="A877" s="85" t="s">
        <v>590</v>
      </c>
      <c r="B877" s="85" t="s">
        <v>378</v>
      </c>
      <c r="C877" s="85" t="s">
        <v>139</v>
      </c>
      <c r="D877" s="85">
        <v>14103</v>
      </c>
      <c r="E877" s="85" t="s">
        <v>121</v>
      </c>
      <c r="F877" s="86">
        <v>15</v>
      </c>
      <c r="G877" s="86" t="s">
        <v>141</v>
      </c>
      <c r="H877" s="85">
        <v>19</v>
      </c>
      <c r="I877" s="85" t="s">
        <v>123</v>
      </c>
      <c r="J877" s="85" t="s">
        <v>124</v>
      </c>
      <c r="K877" s="85" t="s">
        <v>591</v>
      </c>
      <c r="L877" s="85"/>
      <c r="M877" s="85"/>
      <c r="N877" s="85" t="s">
        <v>592</v>
      </c>
      <c r="O877" s="85" t="s">
        <v>381</v>
      </c>
      <c r="P877" s="85" t="s">
        <v>146</v>
      </c>
      <c r="Q877" s="85" t="s">
        <v>154</v>
      </c>
      <c r="R877" s="85" t="s">
        <v>130</v>
      </c>
      <c r="S877" s="85" t="s">
        <v>148</v>
      </c>
      <c r="T877" s="85" t="s">
        <v>149</v>
      </c>
      <c r="U877" s="85" t="s">
        <v>133</v>
      </c>
      <c r="V877" s="85" t="s">
        <v>134</v>
      </c>
      <c r="W877" s="85" t="s">
        <v>135</v>
      </c>
      <c r="X877" s="85"/>
      <c r="Y877" s="87"/>
      <c r="Z877" s="87"/>
      <c r="AA877" s="87">
        <v>76928.67</v>
      </c>
      <c r="AB877" s="87">
        <v>76928.67</v>
      </c>
      <c r="AC877">
        <f t="shared" si="26"/>
        <v>1000</v>
      </c>
      <c r="AD877" t="str">
        <f t="shared" si="27"/>
        <v>303</v>
      </c>
    </row>
    <row r="878" spans="1:30" hidden="1" x14ac:dyDescent="0.25">
      <c r="A878" s="85" t="s">
        <v>590</v>
      </c>
      <c r="B878" s="85" t="s">
        <v>378</v>
      </c>
      <c r="C878" s="85" t="s">
        <v>139</v>
      </c>
      <c r="D878" s="85">
        <v>14201</v>
      </c>
      <c r="E878" s="85" t="s">
        <v>121</v>
      </c>
      <c r="F878" s="86">
        <v>15</v>
      </c>
      <c r="G878" s="86" t="s">
        <v>141</v>
      </c>
      <c r="H878" s="85">
        <v>19</v>
      </c>
      <c r="I878" s="85" t="s">
        <v>123</v>
      </c>
      <c r="J878" s="85" t="s">
        <v>124</v>
      </c>
      <c r="K878" s="85" t="s">
        <v>591</v>
      </c>
      <c r="L878" s="85"/>
      <c r="M878" s="85"/>
      <c r="N878" s="85" t="s">
        <v>592</v>
      </c>
      <c r="O878" s="85" t="s">
        <v>381</v>
      </c>
      <c r="P878" s="85" t="s">
        <v>146</v>
      </c>
      <c r="Q878" s="85" t="s">
        <v>155</v>
      </c>
      <c r="R878" s="85" t="s">
        <v>130</v>
      </c>
      <c r="S878" s="85" t="s">
        <v>148</v>
      </c>
      <c r="T878" s="85" t="s">
        <v>149</v>
      </c>
      <c r="U878" s="85" t="s">
        <v>133</v>
      </c>
      <c r="V878" s="85" t="s">
        <v>134</v>
      </c>
      <c r="W878" s="85" t="s">
        <v>135</v>
      </c>
      <c r="X878" s="85"/>
      <c r="Y878" s="87"/>
      <c r="Z878" s="87"/>
      <c r="AA878" s="87">
        <v>170952.6</v>
      </c>
      <c r="AB878" s="87">
        <v>170952.6</v>
      </c>
      <c r="AC878">
        <f t="shared" si="26"/>
        <v>1000</v>
      </c>
      <c r="AD878" t="str">
        <f t="shared" si="27"/>
        <v>303</v>
      </c>
    </row>
    <row r="879" spans="1:30" hidden="1" x14ac:dyDescent="0.25">
      <c r="A879" t="s">
        <v>590</v>
      </c>
      <c r="B879" t="s">
        <v>378</v>
      </c>
      <c r="C879" t="s">
        <v>156</v>
      </c>
      <c r="D879" t="s">
        <v>185</v>
      </c>
      <c r="E879" t="s">
        <v>121</v>
      </c>
      <c r="F879" t="s">
        <v>158</v>
      </c>
      <c r="G879" t="s">
        <v>159</v>
      </c>
      <c r="H879" t="s">
        <v>142</v>
      </c>
      <c r="I879" t="s">
        <v>123</v>
      </c>
      <c r="J879" t="s">
        <v>124</v>
      </c>
      <c r="K879" t="s">
        <v>593</v>
      </c>
      <c r="N879" t="s">
        <v>592</v>
      </c>
      <c r="O879" t="s">
        <v>381</v>
      </c>
      <c r="P879" t="s">
        <v>161</v>
      </c>
      <c r="Q879" t="s">
        <v>187</v>
      </c>
      <c r="R879" t="s">
        <v>130</v>
      </c>
      <c r="S879" t="s">
        <v>163</v>
      </c>
      <c r="T879" t="s">
        <v>164</v>
      </c>
      <c r="U879" t="s">
        <v>150</v>
      </c>
      <c r="V879" t="s">
        <v>134</v>
      </c>
      <c r="W879" t="s">
        <v>135</v>
      </c>
      <c r="X879" t="s">
        <v>594</v>
      </c>
      <c r="Y879" s="82">
        <v>6548</v>
      </c>
      <c r="Z879" s="82">
        <v>6461.6075000000001</v>
      </c>
      <c r="AA879" s="82">
        <v>6648</v>
      </c>
      <c r="AB879" s="82">
        <v>6648</v>
      </c>
      <c r="AC879">
        <f t="shared" si="26"/>
        <v>2000</v>
      </c>
      <c r="AD879" t="str">
        <f t="shared" si="27"/>
        <v>303</v>
      </c>
    </row>
    <row r="880" spans="1:30" hidden="1" x14ac:dyDescent="0.25">
      <c r="A880" t="s">
        <v>590</v>
      </c>
      <c r="B880" t="s">
        <v>378</v>
      </c>
      <c r="C880" t="s">
        <v>156</v>
      </c>
      <c r="D880" t="s">
        <v>191</v>
      </c>
      <c r="E880" t="s">
        <v>121</v>
      </c>
      <c r="F880" t="s">
        <v>158</v>
      </c>
      <c r="G880" t="s">
        <v>159</v>
      </c>
      <c r="H880" t="s">
        <v>142</v>
      </c>
      <c r="I880" t="s">
        <v>123</v>
      </c>
      <c r="J880" t="s">
        <v>124</v>
      </c>
      <c r="K880" t="s">
        <v>593</v>
      </c>
      <c r="N880" t="s">
        <v>592</v>
      </c>
      <c r="O880" t="s">
        <v>381</v>
      </c>
      <c r="P880" t="s">
        <v>161</v>
      </c>
      <c r="Q880" t="s">
        <v>192</v>
      </c>
      <c r="R880" t="s">
        <v>130</v>
      </c>
      <c r="S880" t="s">
        <v>163</v>
      </c>
      <c r="T880" t="s">
        <v>164</v>
      </c>
      <c r="U880" t="s">
        <v>150</v>
      </c>
      <c r="V880" t="s">
        <v>134</v>
      </c>
      <c r="W880" t="s">
        <v>135</v>
      </c>
      <c r="X880" t="s">
        <v>594</v>
      </c>
      <c r="Y880" s="82">
        <v>883</v>
      </c>
      <c r="Z880" s="82">
        <v>2000.0000000000002</v>
      </c>
      <c r="AA880" s="82">
        <v>2060</v>
      </c>
      <c r="AB880" s="82">
        <v>2060</v>
      </c>
      <c r="AC880">
        <f t="shared" si="26"/>
        <v>2000</v>
      </c>
      <c r="AD880" t="str">
        <f t="shared" si="27"/>
        <v>303</v>
      </c>
    </row>
    <row r="881" spans="1:30" hidden="1" x14ac:dyDescent="0.25">
      <c r="A881" t="s">
        <v>590</v>
      </c>
      <c r="B881" t="s">
        <v>378</v>
      </c>
      <c r="C881" t="s">
        <v>156</v>
      </c>
      <c r="D881" t="s">
        <v>197</v>
      </c>
      <c r="E881" t="s">
        <v>121</v>
      </c>
      <c r="F881" t="s">
        <v>158</v>
      </c>
      <c r="G881" t="s">
        <v>159</v>
      </c>
      <c r="H881" t="s">
        <v>142</v>
      </c>
      <c r="I881" t="s">
        <v>123</v>
      </c>
      <c r="J881" t="s">
        <v>124</v>
      </c>
      <c r="K881" t="s">
        <v>593</v>
      </c>
      <c r="N881" t="s">
        <v>592</v>
      </c>
      <c r="O881" t="s">
        <v>381</v>
      </c>
      <c r="P881" t="s">
        <v>161</v>
      </c>
      <c r="Q881" t="s">
        <v>198</v>
      </c>
      <c r="R881" t="s">
        <v>130</v>
      </c>
      <c r="S881" t="s">
        <v>163</v>
      </c>
      <c r="T881" t="s">
        <v>164</v>
      </c>
      <c r="U881" t="s">
        <v>150</v>
      </c>
      <c r="V881" t="s">
        <v>134</v>
      </c>
      <c r="W881" t="s">
        <v>135</v>
      </c>
      <c r="X881" t="s">
        <v>594</v>
      </c>
      <c r="Y881" s="82">
        <v>14132</v>
      </c>
      <c r="Z881" s="82">
        <v>11275.143333333333</v>
      </c>
      <c r="AA881" s="82">
        <v>11640</v>
      </c>
      <c r="AB881" s="82">
        <v>11640</v>
      </c>
      <c r="AC881">
        <f t="shared" si="26"/>
        <v>2000</v>
      </c>
      <c r="AD881" t="str">
        <f t="shared" si="27"/>
        <v>303</v>
      </c>
    </row>
    <row r="882" spans="1:30" hidden="1" x14ac:dyDescent="0.25">
      <c r="A882" t="s">
        <v>590</v>
      </c>
      <c r="B882" t="s">
        <v>378</v>
      </c>
      <c r="C882" t="s">
        <v>156</v>
      </c>
      <c r="D882" t="s">
        <v>199</v>
      </c>
      <c r="E882" t="s">
        <v>121</v>
      </c>
      <c r="F882" t="s">
        <v>158</v>
      </c>
      <c r="G882" t="s">
        <v>159</v>
      </c>
      <c r="H882" t="s">
        <v>142</v>
      </c>
      <c r="I882" t="s">
        <v>123</v>
      </c>
      <c r="J882" t="s">
        <v>124</v>
      </c>
      <c r="K882" t="s">
        <v>593</v>
      </c>
      <c r="N882" t="s">
        <v>592</v>
      </c>
      <c r="O882" t="s">
        <v>381</v>
      </c>
      <c r="P882" t="s">
        <v>161</v>
      </c>
      <c r="Q882" t="s">
        <v>200</v>
      </c>
      <c r="R882" t="s">
        <v>130</v>
      </c>
      <c r="S882" t="s">
        <v>163</v>
      </c>
      <c r="T882" t="s">
        <v>164</v>
      </c>
      <c r="U882" t="s">
        <v>150</v>
      </c>
      <c r="V882" t="s">
        <v>134</v>
      </c>
      <c r="W882" t="s">
        <v>135</v>
      </c>
      <c r="X882" t="s">
        <v>594</v>
      </c>
      <c r="Y882" s="82">
        <v>12804</v>
      </c>
      <c r="Z882" s="82">
        <v>8452.4633333333331</v>
      </c>
      <c r="AA882" s="82">
        <v>8706</v>
      </c>
      <c r="AB882" s="82">
        <v>8706</v>
      </c>
      <c r="AC882">
        <f t="shared" si="26"/>
        <v>2000</v>
      </c>
      <c r="AD882" t="str">
        <f t="shared" si="27"/>
        <v>303</v>
      </c>
    </row>
    <row r="883" spans="1:30" hidden="1" x14ac:dyDescent="0.25">
      <c r="A883" t="s">
        <v>590</v>
      </c>
      <c r="B883" t="s">
        <v>378</v>
      </c>
      <c r="C883" t="s">
        <v>156</v>
      </c>
      <c r="D883" t="s">
        <v>201</v>
      </c>
      <c r="E883" t="s">
        <v>121</v>
      </c>
      <c r="F883" t="s">
        <v>158</v>
      </c>
      <c r="G883" t="s">
        <v>159</v>
      </c>
      <c r="H883" t="s">
        <v>142</v>
      </c>
      <c r="I883" t="s">
        <v>123</v>
      </c>
      <c r="J883" t="s">
        <v>124</v>
      </c>
      <c r="K883" t="s">
        <v>593</v>
      </c>
      <c r="N883" t="s">
        <v>592</v>
      </c>
      <c r="O883" t="s">
        <v>381</v>
      </c>
      <c r="P883" t="s">
        <v>161</v>
      </c>
      <c r="Q883" t="s">
        <v>202</v>
      </c>
      <c r="R883" t="s">
        <v>130</v>
      </c>
      <c r="S883" t="s">
        <v>163</v>
      </c>
      <c r="T883" t="s">
        <v>164</v>
      </c>
      <c r="U883" t="s">
        <v>150</v>
      </c>
      <c r="V883" t="s">
        <v>134</v>
      </c>
      <c r="W883" t="s">
        <v>135</v>
      </c>
      <c r="X883" t="s">
        <v>594</v>
      </c>
      <c r="Y883" s="82">
        <v>0</v>
      </c>
      <c r="Z883" s="82">
        <v>6861</v>
      </c>
      <c r="AA883" s="82">
        <v>7066.83</v>
      </c>
      <c r="AB883" s="82">
        <v>7066.83</v>
      </c>
      <c r="AC883">
        <f t="shared" si="26"/>
        <v>2000</v>
      </c>
      <c r="AD883" t="str">
        <f t="shared" si="27"/>
        <v>303</v>
      </c>
    </row>
    <row r="884" spans="1:30" hidden="1" x14ac:dyDescent="0.25">
      <c r="A884" t="s">
        <v>590</v>
      </c>
      <c r="B884" t="s">
        <v>378</v>
      </c>
      <c r="C884" t="s">
        <v>156</v>
      </c>
      <c r="D884" t="s">
        <v>213</v>
      </c>
      <c r="E884" t="s">
        <v>121</v>
      </c>
      <c r="F884" t="s">
        <v>158</v>
      </c>
      <c r="G884" t="s">
        <v>159</v>
      </c>
      <c r="H884" t="s">
        <v>142</v>
      </c>
      <c r="I884" t="s">
        <v>123</v>
      </c>
      <c r="J884" t="s">
        <v>124</v>
      </c>
      <c r="K884" t="s">
        <v>593</v>
      </c>
      <c r="N884" t="s">
        <v>592</v>
      </c>
      <c r="O884" t="s">
        <v>381</v>
      </c>
      <c r="P884" t="s">
        <v>161</v>
      </c>
      <c r="Q884" t="s">
        <v>214</v>
      </c>
      <c r="R884" t="s">
        <v>130</v>
      </c>
      <c r="S884" t="s">
        <v>163</v>
      </c>
      <c r="T884" t="s">
        <v>164</v>
      </c>
      <c r="U884" t="s">
        <v>150</v>
      </c>
      <c r="V884" t="s">
        <v>134</v>
      </c>
      <c r="W884" t="s">
        <v>135</v>
      </c>
      <c r="X884" t="s">
        <v>594</v>
      </c>
      <c r="Y884" s="82">
        <v>91470</v>
      </c>
      <c r="Z884" s="82">
        <v>98129.94</v>
      </c>
      <c r="AA884" s="82">
        <v>101064</v>
      </c>
      <c r="AB884" s="82">
        <v>101064</v>
      </c>
      <c r="AC884">
        <f t="shared" si="26"/>
        <v>2000</v>
      </c>
      <c r="AD884" t="str">
        <f t="shared" si="27"/>
        <v>303</v>
      </c>
    </row>
    <row r="885" spans="1:30" hidden="1" x14ac:dyDescent="0.25">
      <c r="A885" t="s">
        <v>590</v>
      </c>
      <c r="B885" t="s">
        <v>378</v>
      </c>
      <c r="C885" t="s">
        <v>156</v>
      </c>
      <c r="D885" t="s">
        <v>225</v>
      </c>
      <c r="E885" t="s">
        <v>121</v>
      </c>
      <c r="F885" t="s">
        <v>158</v>
      </c>
      <c r="G885" t="s">
        <v>159</v>
      </c>
      <c r="H885" t="s">
        <v>142</v>
      </c>
      <c r="I885" t="s">
        <v>123</v>
      </c>
      <c r="J885" t="s">
        <v>124</v>
      </c>
      <c r="K885" t="s">
        <v>593</v>
      </c>
      <c r="N885" t="s">
        <v>592</v>
      </c>
      <c r="O885" t="s">
        <v>381</v>
      </c>
      <c r="P885" t="s">
        <v>161</v>
      </c>
      <c r="Q885" t="s">
        <v>226</v>
      </c>
      <c r="R885" t="s">
        <v>130</v>
      </c>
      <c r="S885" t="s">
        <v>163</v>
      </c>
      <c r="T885" t="s">
        <v>164</v>
      </c>
      <c r="U885" t="s">
        <v>150</v>
      </c>
      <c r="V885" t="s">
        <v>134</v>
      </c>
      <c r="W885" t="s">
        <v>135</v>
      </c>
      <c r="X885" t="s">
        <v>594</v>
      </c>
      <c r="Y885" s="82">
        <v>961</v>
      </c>
      <c r="Z885" s="82">
        <v>0</v>
      </c>
      <c r="AA885" s="82">
        <v>0</v>
      </c>
      <c r="AB885" s="82">
        <v>0</v>
      </c>
      <c r="AC885">
        <f t="shared" si="26"/>
        <v>2000</v>
      </c>
      <c r="AD885" t="str">
        <f t="shared" si="27"/>
        <v>303</v>
      </c>
    </row>
    <row r="886" spans="1:30" hidden="1" x14ac:dyDescent="0.25">
      <c r="A886" t="s">
        <v>590</v>
      </c>
      <c r="B886" t="s">
        <v>378</v>
      </c>
      <c r="C886" t="s">
        <v>156</v>
      </c>
      <c r="D886" t="s">
        <v>157</v>
      </c>
      <c r="E886" t="s">
        <v>121</v>
      </c>
      <c r="F886" t="s">
        <v>158</v>
      </c>
      <c r="G886" t="s">
        <v>159</v>
      </c>
      <c r="H886" t="s">
        <v>142</v>
      </c>
      <c r="I886" t="s">
        <v>123</v>
      </c>
      <c r="J886" t="s">
        <v>124</v>
      </c>
      <c r="K886" t="s">
        <v>593</v>
      </c>
      <c r="N886" t="s">
        <v>592</v>
      </c>
      <c r="O886" t="s">
        <v>381</v>
      </c>
      <c r="P886" t="s">
        <v>161</v>
      </c>
      <c r="Q886" t="s">
        <v>162</v>
      </c>
      <c r="R886" t="s">
        <v>130</v>
      </c>
      <c r="S886" t="s">
        <v>163</v>
      </c>
      <c r="T886" t="s">
        <v>164</v>
      </c>
      <c r="U886" t="s">
        <v>150</v>
      </c>
      <c r="V886" t="s">
        <v>134</v>
      </c>
      <c r="W886" t="s">
        <v>135</v>
      </c>
      <c r="X886" t="s">
        <v>594</v>
      </c>
      <c r="Y886" s="82">
        <v>25212.79</v>
      </c>
      <c r="Z886" s="82">
        <v>0</v>
      </c>
      <c r="AA886" s="82">
        <v>0</v>
      </c>
      <c r="AB886" s="82">
        <v>0</v>
      </c>
      <c r="AC886">
        <f t="shared" si="26"/>
        <v>3000</v>
      </c>
      <c r="AD886" t="str">
        <f t="shared" si="27"/>
        <v>303</v>
      </c>
    </row>
    <row r="887" spans="1:30" hidden="1" x14ac:dyDescent="0.25">
      <c r="A887" t="s">
        <v>590</v>
      </c>
      <c r="B887" t="s">
        <v>378</v>
      </c>
      <c r="C887" t="s">
        <v>156</v>
      </c>
      <c r="D887" t="s">
        <v>241</v>
      </c>
      <c r="E887" t="s">
        <v>121</v>
      </c>
      <c r="F887" t="s">
        <v>158</v>
      </c>
      <c r="G887" t="s">
        <v>159</v>
      </c>
      <c r="H887" t="s">
        <v>142</v>
      </c>
      <c r="I887" t="s">
        <v>123</v>
      </c>
      <c r="J887" t="s">
        <v>124</v>
      </c>
      <c r="K887" t="s">
        <v>593</v>
      </c>
      <c r="N887" t="s">
        <v>592</v>
      </c>
      <c r="O887" t="s">
        <v>381</v>
      </c>
      <c r="P887" t="s">
        <v>161</v>
      </c>
      <c r="Q887" t="s">
        <v>242</v>
      </c>
      <c r="R887" t="s">
        <v>130</v>
      </c>
      <c r="S887" t="s">
        <v>163</v>
      </c>
      <c r="T887" t="s">
        <v>164</v>
      </c>
      <c r="U887" t="s">
        <v>150</v>
      </c>
      <c r="V887" t="s">
        <v>134</v>
      </c>
      <c r="W887" t="s">
        <v>135</v>
      </c>
      <c r="X887" t="s">
        <v>594</v>
      </c>
      <c r="Y887" s="82">
        <v>330294</v>
      </c>
      <c r="Z887" s="82">
        <v>286203.14666666667</v>
      </c>
      <c r="AA887" s="82">
        <v>294780</v>
      </c>
      <c r="AB887" s="82">
        <v>294780</v>
      </c>
      <c r="AC887">
        <f t="shared" si="26"/>
        <v>3000</v>
      </c>
      <c r="AD887" t="str">
        <f t="shared" si="27"/>
        <v>303</v>
      </c>
    </row>
    <row r="888" spans="1:30" hidden="1" x14ac:dyDescent="0.25">
      <c r="A888" t="s">
        <v>590</v>
      </c>
      <c r="B888" t="s">
        <v>378</v>
      </c>
      <c r="C888" t="s">
        <v>156</v>
      </c>
      <c r="D888" t="s">
        <v>243</v>
      </c>
      <c r="E888" t="s">
        <v>121</v>
      </c>
      <c r="F888" t="s">
        <v>158</v>
      </c>
      <c r="G888" t="s">
        <v>159</v>
      </c>
      <c r="H888" t="s">
        <v>142</v>
      </c>
      <c r="I888" t="s">
        <v>123</v>
      </c>
      <c r="J888" t="s">
        <v>124</v>
      </c>
      <c r="K888" t="s">
        <v>593</v>
      </c>
      <c r="N888" t="s">
        <v>592</v>
      </c>
      <c r="O888" t="s">
        <v>381</v>
      </c>
      <c r="P888" t="s">
        <v>161</v>
      </c>
      <c r="Q888" t="s">
        <v>244</v>
      </c>
      <c r="R888" t="s">
        <v>130</v>
      </c>
      <c r="S888" t="s">
        <v>163</v>
      </c>
      <c r="T888" t="s">
        <v>164</v>
      </c>
      <c r="U888" t="s">
        <v>150</v>
      </c>
      <c r="V888" t="s">
        <v>134</v>
      </c>
      <c r="W888" t="s">
        <v>135</v>
      </c>
      <c r="X888" t="s">
        <v>594</v>
      </c>
      <c r="Y888" s="82">
        <v>496611.53</v>
      </c>
      <c r="Z888" s="82">
        <v>493570.64</v>
      </c>
      <c r="AA888" s="82">
        <v>508377.75920000003</v>
      </c>
      <c r="AB888" s="82">
        <v>508377.76</v>
      </c>
      <c r="AC888">
        <f t="shared" si="26"/>
        <v>3000</v>
      </c>
      <c r="AD888" t="str">
        <f t="shared" si="27"/>
        <v>303</v>
      </c>
    </row>
    <row r="889" spans="1:30" hidden="1" x14ac:dyDescent="0.25">
      <c r="A889" t="s">
        <v>590</v>
      </c>
      <c r="B889" t="s">
        <v>378</v>
      </c>
      <c r="C889" t="s">
        <v>156</v>
      </c>
      <c r="D889" t="s">
        <v>290</v>
      </c>
      <c r="E889" t="s">
        <v>121</v>
      </c>
      <c r="F889" t="s">
        <v>158</v>
      </c>
      <c r="G889" t="s">
        <v>159</v>
      </c>
      <c r="H889" t="s">
        <v>142</v>
      </c>
      <c r="I889" t="s">
        <v>123</v>
      </c>
      <c r="J889" t="s">
        <v>124</v>
      </c>
      <c r="K889" t="s">
        <v>593</v>
      </c>
      <c r="N889" t="s">
        <v>592</v>
      </c>
      <c r="O889" t="s">
        <v>381</v>
      </c>
      <c r="P889" t="s">
        <v>161</v>
      </c>
      <c r="Q889" t="s">
        <v>168</v>
      </c>
      <c r="R889" t="s">
        <v>130</v>
      </c>
      <c r="S889" t="s">
        <v>163</v>
      </c>
      <c r="T889" t="s">
        <v>164</v>
      </c>
      <c r="U889" t="s">
        <v>150</v>
      </c>
      <c r="V889" t="s">
        <v>134</v>
      </c>
      <c r="W889" t="s">
        <v>135</v>
      </c>
      <c r="X889" t="s">
        <v>594</v>
      </c>
      <c r="Y889" s="82">
        <v>3671</v>
      </c>
      <c r="Z889" s="82">
        <v>0</v>
      </c>
      <c r="AA889" s="82">
        <v>0</v>
      </c>
      <c r="AB889" s="82">
        <v>0</v>
      </c>
      <c r="AC889">
        <f t="shared" si="26"/>
        <v>3000</v>
      </c>
      <c r="AD889" t="str">
        <f t="shared" si="27"/>
        <v>303</v>
      </c>
    </row>
    <row r="890" spans="1:30" hidden="1" x14ac:dyDescent="0.25">
      <c r="A890" t="s">
        <v>590</v>
      </c>
      <c r="B890" t="s">
        <v>378</v>
      </c>
      <c r="C890" t="s">
        <v>156</v>
      </c>
      <c r="D890" t="s">
        <v>263</v>
      </c>
      <c r="E890" t="s">
        <v>121</v>
      </c>
      <c r="F890" t="s">
        <v>158</v>
      </c>
      <c r="G890" t="s">
        <v>159</v>
      </c>
      <c r="H890" t="s">
        <v>142</v>
      </c>
      <c r="I890" t="s">
        <v>123</v>
      </c>
      <c r="J890" t="s">
        <v>124</v>
      </c>
      <c r="K890" t="s">
        <v>593</v>
      </c>
      <c r="N890" t="s">
        <v>592</v>
      </c>
      <c r="O890" t="s">
        <v>381</v>
      </c>
      <c r="P890" t="s">
        <v>161</v>
      </c>
      <c r="Q890" t="s">
        <v>264</v>
      </c>
      <c r="R890" t="s">
        <v>130</v>
      </c>
      <c r="S890" t="s">
        <v>163</v>
      </c>
      <c r="T890" t="s">
        <v>164</v>
      </c>
      <c r="U890" t="s">
        <v>150</v>
      </c>
      <c r="V890" t="s">
        <v>134</v>
      </c>
      <c r="W890" t="s">
        <v>135</v>
      </c>
      <c r="X890" t="s">
        <v>594</v>
      </c>
      <c r="Y890" s="82">
        <v>5246</v>
      </c>
      <c r="Z890" s="82">
        <v>0</v>
      </c>
      <c r="AA890" s="82">
        <v>0</v>
      </c>
      <c r="AB890" s="82">
        <v>0</v>
      </c>
      <c r="AC890">
        <f t="shared" si="26"/>
        <v>3000</v>
      </c>
      <c r="AD890" t="str">
        <f t="shared" si="27"/>
        <v>303</v>
      </c>
    </row>
    <row r="891" spans="1:30" hidden="1" x14ac:dyDescent="0.25">
      <c r="A891" t="s">
        <v>590</v>
      </c>
      <c r="B891" t="s">
        <v>378</v>
      </c>
      <c r="C891" t="s">
        <v>156</v>
      </c>
      <c r="D891" t="s">
        <v>265</v>
      </c>
      <c r="E891" t="s">
        <v>121</v>
      </c>
      <c r="F891" t="s">
        <v>158</v>
      </c>
      <c r="G891" t="s">
        <v>159</v>
      </c>
      <c r="H891" t="s">
        <v>142</v>
      </c>
      <c r="I891" t="s">
        <v>123</v>
      </c>
      <c r="J891" t="s">
        <v>124</v>
      </c>
      <c r="K891" t="s">
        <v>593</v>
      </c>
      <c r="N891" t="s">
        <v>592</v>
      </c>
      <c r="O891" t="s">
        <v>381</v>
      </c>
      <c r="P891" t="s">
        <v>161</v>
      </c>
      <c r="Q891" t="s">
        <v>266</v>
      </c>
      <c r="R891" t="s">
        <v>130</v>
      </c>
      <c r="S891" t="s">
        <v>163</v>
      </c>
      <c r="T891" t="s">
        <v>164</v>
      </c>
      <c r="U891" t="s">
        <v>150</v>
      </c>
      <c r="V891" t="s">
        <v>134</v>
      </c>
      <c r="W891" t="s">
        <v>135</v>
      </c>
      <c r="X891" t="s">
        <v>594</v>
      </c>
      <c r="Y891" s="82">
        <v>2272</v>
      </c>
      <c r="Z891" s="82">
        <v>23838</v>
      </c>
      <c r="AA891" s="82">
        <v>24554</v>
      </c>
      <c r="AB891" s="82">
        <v>24554</v>
      </c>
      <c r="AC891">
        <f t="shared" si="26"/>
        <v>3000</v>
      </c>
      <c r="AD891" t="str">
        <f t="shared" si="27"/>
        <v>303</v>
      </c>
    </row>
    <row r="892" spans="1:30" hidden="1" x14ac:dyDescent="0.25">
      <c r="A892" t="s">
        <v>590</v>
      </c>
      <c r="B892" t="s">
        <v>378</v>
      </c>
      <c r="C892" t="s">
        <v>156</v>
      </c>
      <c r="D892" t="s">
        <v>271</v>
      </c>
      <c r="E892" t="s">
        <v>121</v>
      </c>
      <c r="F892" t="s">
        <v>158</v>
      </c>
      <c r="G892" t="s">
        <v>159</v>
      </c>
      <c r="H892" t="s">
        <v>142</v>
      </c>
      <c r="I892" t="s">
        <v>123</v>
      </c>
      <c r="J892" t="s">
        <v>124</v>
      </c>
      <c r="K892" t="s">
        <v>593</v>
      </c>
      <c r="N892" t="s">
        <v>592</v>
      </c>
      <c r="O892" t="s">
        <v>381</v>
      </c>
      <c r="P892" t="s">
        <v>161</v>
      </c>
      <c r="Q892" t="s">
        <v>272</v>
      </c>
      <c r="R892" t="s">
        <v>130</v>
      </c>
      <c r="S892" t="s">
        <v>163</v>
      </c>
      <c r="T892" t="s">
        <v>164</v>
      </c>
      <c r="U892" t="s">
        <v>150</v>
      </c>
      <c r="V892" t="s">
        <v>134</v>
      </c>
      <c r="W892" t="s">
        <v>135</v>
      </c>
      <c r="X892" t="s">
        <v>594</v>
      </c>
      <c r="Y892" s="82">
        <v>7861</v>
      </c>
      <c r="Z892" s="82">
        <v>34593.706666666665</v>
      </c>
      <c r="AA892" s="82">
        <v>35630</v>
      </c>
      <c r="AB892" s="82">
        <v>35630</v>
      </c>
      <c r="AC892">
        <f t="shared" si="26"/>
        <v>3000</v>
      </c>
      <c r="AD892" t="str">
        <f t="shared" si="27"/>
        <v>303</v>
      </c>
    </row>
    <row r="893" spans="1:30" hidden="1" x14ac:dyDescent="0.25">
      <c r="A893" t="s">
        <v>590</v>
      </c>
      <c r="B893" t="s">
        <v>378</v>
      </c>
      <c r="C893" t="s">
        <v>156</v>
      </c>
      <c r="D893" t="s">
        <v>275</v>
      </c>
      <c r="E893" t="s">
        <v>121</v>
      </c>
      <c r="F893" t="s">
        <v>158</v>
      </c>
      <c r="G893" t="s">
        <v>159</v>
      </c>
      <c r="H893" t="s">
        <v>142</v>
      </c>
      <c r="I893" t="s">
        <v>123</v>
      </c>
      <c r="J893" t="s">
        <v>124</v>
      </c>
      <c r="K893" t="s">
        <v>593</v>
      </c>
      <c r="N893" t="s">
        <v>592</v>
      </c>
      <c r="O893" t="s">
        <v>381</v>
      </c>
      <c r="P893" t="s">
        <v>161</v>
      </c>
      <c r="Q893" t="s">
        <v>276</v>
      </c>
      <c r="R893" t="s">
        <v>130</v>
      </c>
      <c r="S893" t="s">
        <v>163</v>
      </c>
      <c r="T893" t="s">
        <v>164</v>
      </c>
      <c r="U893" t="s">
        <v>150</v>
      </c>
      <c r="V893" t="s">
        <v>134</v>
      </c>
      <c r="W893" t="s">
        <v>135</v>
      </c>
      <c r="X893" t="s">
        <v>594</v>
      </c>
      <c r="Y893" s="82">
        <v>15450</v>
      </c>
      <c r="Z893" s="82">
        <v>0</v>
      </c>
      <c r="AA893" s="82">
        <v>0</v>
      </c>
      <c r="AB893" s="82">
        <v>0</v>
      </c>
      <c r="AC893">
        <f t="shared" si="26"/>
        <v>3000</v>
      </c>
      <c r="AD893" t="str">
        <f t="shared" si="27"/>
        <v>303</v>
      </c>
    </row>
    <row r="894" spans="1:30" hidden="1" x14ac:dyDescent="0.25">
      <c r="A894" t="s">
        <v>590</v>
      </c>
      <c r="B894" t="s">
        <v>378</v>
      </c>
      <c r="C894" t="s">
        <v>156</v>
      </c>
      <c r="D894" t="s">
        <v>171</v>
      </c>
      <c r="E894" t="s">
        <v>121</v>
      </c>
      <c r="F894" t="s">
        <v>158</v>
      </c>
      <c r="G894" t="s">
        <v>159</v>
      </c>
      <c r="H894" t="s">
        <v>142</v>
      </c>
      <c r="I894" t="s">
        <v>123</v>
      </c>
      <c r="J894" t="s">
        <v>124</v>
      </c>
      <c r="K894" t="s">
        <v>593</v>
      </c>
      <c r="N894" t="s">
        <v>592</v>
      </c>
      <c r="O894" t="s">
        <v>381</v>
      </c>
      <c r="P894" t="s">
        <v>161</v>
      </c>
      <c r="Q894" t="s">
        <v>172</v>
      </c>
      <c r="R894" t="s">
        <v>130</v>
      </c>
      <c r="S894" t="s">
        <v>163</v>
      </c>
      <c r="T894" t="s">
        <v>164</v>
      </c>
      <c r="U894" t="s">
        <v>150</v>
      </c>
      <c r="V894" t="s">
        <v>134</v>
      </c>
      <c r="W894" t="s">
        <v>135</v>
      </c>
      <c r="X894" t="s">
        <v>594</v>
      </c>
      <c r="Y894" s="82">
        <v>3483</v>
      </c>
      <c r="Z894" s="82">
        <v>13777.619999999999</v>
      </c>
      <c r="AA894" s="82">
        <v>14184</v>
      </c>
      <c r="AB894" s="82">
        <v>14184</v>
      </c>
      <c r="AC894">
        <f t="shared" si="26"/>
        <v>3000</v>
      </c>
      <c r="AD894" t="str">
        <f t="shared" si="27"/>
        <v>303</v>
      </c>
    </row>
    <row r="895" spans="1:30" hidden="1" x14ac:dyDescent="0.25">
      <c r="A895" t="s">
        <v>590</v>
      </c>
      <c r="B895" t="s">
        <v>378</v>
      </c>
      <c r="C895" t="s">
        <v>156</v>
      </c>
      <c r="D895" t="s">
        <v>173</v>
      </c>
      <c r="E895" t="s">
        <v>121</v>
      </c>
      <c r="F895" t="s">
        <v>158</v>
      </c>
      <c r="G895" t="s">
        <v>159</v>
      </c>
      <c r="H895" t="s">
        <v>142</v>
      </c>
      <c r="I895" t="s">
        <v>123</v>
      </c>
      <c r="J895" t="s">
        <v>124</v>
      </c>
      <c r="K895" t="s">
        <v>593</v>
      </c>
      <c r="N895" t="s">
        <v>592</v>
      </c>
      <c r="O895" t="s">
        <v>381</v>
      </c>
      <c r="P895" t="s">
        <v>161</v>
      </c>
      <c r="Q895" t="s">
        <v>174</v>
      </c>
      <c r="R895" t="s">
        <v>130</v>
      </c>
      <c r="S895" t="s">
        <v>163</v>
      </c>
      <c r="T895" t="s">
        <v>164</v>
      </c>
      <c r="U895" t="s">
        <v>150</v>
      </c>
      <c r="V895" t="s">
        <v>134</v>
      </c>
      <c r="W895" t="s">
        <v>135</v>
      </c>
      <c r="X895" t="s">
        <v>594</v>
      </c>
      <c r="Y895" s="82">
        <v>5150</v>
      </c>
      <c r="Z895" s="82">
        <v>2701.69</v>
      </c>
      <c r="AA895" s="82">
        <v>2792.3</v>
      </c>
      <c r="AB895" s="82">
        <v>2792.3</v>
      </c>
      <c r="AC895">
        <f t="shared" si="26"/>
        <v>3000</v>
      </c>
      <c r="AD895" t="str">
        <f t="shared" si="27"/>
        <v>303</v>
      </c>
    </row>
    <row r="896" spans="1:30" hidden="1" x14ac:dyDescent="0.25">
      <c r="A896" t="s">
        <v>590</v>
      </c>
      <c r="B896" t="s">
        <v>378</v>
      </c>
      <c r="C896" t="s">
        <v>156</v>
      </c>
      <c r="D896" t="s">
        <v>281</v>
      </c>
      <c r="E896" t="s">
        <v>121</v>
      </c>
      <c r="F896" t="s">
        <v>158</v>
      </c>
      <c r="G896" t="s">
        <v>159</v>
      </c>
      <c r="H896" t="s">
        <v>142</v>
      </c>
      <c r="I896" t="s">
        <v>123</v>
      </c>
      <c r="J896" t="s">
        <v>124</v>
      </c>
      <c r="K896" t="s">
        <v>593</v>
      </c>
      <c r="N896" t="s">
        <v>592</v>
      </c>
      <c r="O896" t="s">
        <v>381</v>
      </c>
      <c r="P896" t="s">
        <v>161</v>
      </c>
      <c r="Q896" t="s">
        <v>282</v>
      </c>
      <c r="R896" t="s">
        <v>130</v>
      </c>
      <c r="S896" t="s">
        <v>163</v>
      </c>
      <c r="T896" t="s">
        <v>164</v>
      </c>
      <c r="U896" t="s">
        <v>150</v>
      </c>
      <c r="V896" t="s">
        <v>134</v>
      </c>
      <c r="W896" t="s">
        <v>135</v>
      </c>
      <c r="X896" t="s">
        <v>594</v>
      </c>
      <c r="Y896" s="82">
        <v>709</v>
      </c>
      <c r="Z896" s="82">
        <v>350.66666666666669</v>
      </c>
      <c r="AA896" s="82">
        <v>361.18</v>
      </c>
      <c r="AB896" s="82">
        <v>361.18</v>
      </c>
      <c r="AC896">
        <f t="shared" si="26"/>
        <v>3000</v>
      </c>
      <c r="AD896" t="str">
        <f t="shared" si="27"/>
        <v>303</v>
      </c>
    </row>
    <row r="897" spans="1:30" hidden="1" x14ac:dyDescent="0.25">
      <c r="A897" t="s">
        <v>590</v>
      </c>
      <c r="B897" t="s">
        <v>378</v>
      </c>
      <c r="C897" t="s">
        <v>156</v>
      </c>
      <c r="D897" t="s">
        <v>285</v>
      </c>
      <c r="E897" t="s">
        <v>121</v>
      </c>
      <c r="F897" t="s">
        <v>158</v>
      </c>
      <c r="G897" t="s">
        <v>159</v>
      </c>
      <c r="H897" t="s">
        <v>142</v>
      </c>
      <c r="I897" t="s">
        <v>123</v>
      </c>
      <c r="J897" t="s">
        <v>124</v>
      </c>
      <c r="K897" t="s">
        <v>593</v>
      </c>
      <c r="N897" t="s">
        <v>592</v>
      </c>
      <c r="O897" t="s">
        <v>381</v>
      </c>
      <c r="P897" t="s">
        <v>161</v>
      </c>
      <c r="Q897" t="s">
        <v>286</v>
      </c>
      <c r="R897" t="s">
        <v>130</v>
      </c>
      <c r="S897" t="s">
        <v>163</v>
      </c>
      <c r="T897" t="s">
        <v>164</v>
      </c>
      <c r="U897" t="s">
        <v>150</v>
      </c>
      <c r="V897" t="s">
        <v>134</v>
      </c>
      <c r="W897" t="s">
        <v>135</v>
      </c>
      <c r="X897" t="s">
        <v>594</v>
      </c>
      <c r="Y897" s="82">
        <v>13722</v>
      </c>
      <c r="Z897" s="82">
        <v>21421.333333333328</v>
      </c>
      <c r="AA897" s="82">
        <v>22062</v>
      </c>
      <c r="AB897" s="82">
        <v>22062</v>
      </c>
      <c r="AC897">
        <f t="shared" si="26"/>
        <v>3000</v>
      </c>
      <c r="AD897" t="str">
        <f t="shared" si="27"/>
        <v>303</v>
      </c>
    </row>
    <row r="898" spans="1:30" hidden="1" x14ac:dyDescent="0.25">
      <c r="A898" s="85" t="s">
        <v>595</v>
      </c>
      <c r="B898" s="85" t="s">
        <v>596</v>
      </c>
      <c r="C898" s="85" t="s">
        <v>420</v>
      </c>
      <c r="D898" s="85" t="s">
        <v>597</v>
      </c>
      <c r="E898" s="85" t="s">
        <v>121</v>
      </c>
      <c r="F898" s="86">
        <v>15</v>
      </c>
      <c r="G898" s="86" t="s">
        <v>141</v>
      </c>
      <c r="H898" s="85">
        <v>19</v>
      </c>
      <c r="I898" s="85" t="s">
        <v>123</v>
      </c>
      <c r="J898" s="85" t="s">
        <v>124</v>
      </c>
      <c r="K898" s="85" t="s">
        <v>598</v>
      </c>
      <c r="L898" s="85"/>
      <c r="M898" s="85"/>
      <c r="N898" s="85" t="s">
        <v>599</v>
      </c>
      <c r="O898" s="85" t="s">
        <v>600</v>
      </c>
      <c r="P898" s="85" t="s">
        <v>425</v>
      </c>
      <c r="Q898" s="85" t="s">
        <v>601</v>
      </c>
      <c r="R898" s="85" t="s">
        <v>130</v>
      </c>
      <c r="S898" s="85" t="s">
        <v>148</v>
      </c>
      <c r="T898" s="85" t="s">
        <v>149</v>
      </c>
      <c r="U898" s="85" t="s">
        <v>133</v>
      </c>
      <c r="V898" s="85" t="s">
        <v>134</v>
      </c>
      <c r="W898" s="85" t="s">
        <v>135</v>
      </c>
      <c r="X898" s="85" t="s">
        <v>602</v>
      </c>
      <c r="Y898" s="87">
        <v>1850910000</v>
      </c>
      <c r="Z898" s="87">
        <v>1850910000.0000002</v>
      </c>
      <c r="AA898" s="87">
        <v>1906437300.0000002</v>
      </c>
      <c r="AB898" s="87">
        <v>1906437300</v>
      </c>
      <c r="AC898">
        <f t="shared" si="26"/>
        <v>4000</v>
      </c>
      <c r="AD898" t="str">
        <f t="shared" si="27"/>
        <v>321</v>
      </c>
    </row>
    <row r="899" spans="1:30" hidden="1" x14ac:dyDescent="0.25">
      <c r="A899" s="85" t="s">
        <v>603</v>
      </c>
      <c r="B899" s="85" t="s">
        <v>118</v>
      </c>
      <c r="C899" s="85" t="s">
        <v>420</v>
      </c>
      <c r="D899" s="85" t="s">
        <v>597</v>
      </c>
      <c r="E899" s="85" t="s">
        <v>121</v>
      </c>
      <c r="F899" s="86">
        <v>15</v>
      </c>
      <c r="G899" s="86" t="s">
        <v>141</v>
      </c>
      <c r="H899" s="85">
        <v>19</v>
      </c>
      <c r="I899" s="85" t="s">
        <v>123</v>
      </c>
      <c r="J899" s="85" t="s">
        <v>124</v>
      </c>
      <c r="K899" s="85" t="s">
        <v>604</v>
      </c>
      <c r="L899" s="85"/>
      <c r="M899" s="85"/>
      <c r="N899" s="85" t="s">
        <v>605</v>
      </c>
      <c r="O899" s="85" t="s">
        <v>127</v>
      </c>
      <c r="P899" s="85" t="s">
        <v>425</v>
      </c>
      <c r="Q899" s="85" t="s">
        <v>601</v>
      </c>
      <c r="R899" s="85" t="s">
        <v>130</v>
      </c>
      <c r="S899" s="85" t="s">
        <v>148</v>
      </c>
      <c r="T899" s="85" t="s">
        <v>149</v>
      </c>
      <c r="U899" s="85" t="s">
        <v>133</v>
      </c>
      <c r="V899" s="85" t="s">
        <v>134</v>
      </c>
      <c r="W899" s="85" t="s">
        <v>135</v>
      </c>
      <c r="X899" s="85" t="s">
        <v>606</v>
      </c>
      <c r="Y899" s="87">
        <v>774660476.15999997</v>
      </c>
      <c r="Z899" s="87">
        <v>941000000</v>
      </c>
      <c r="AA899" s="87">
        <v>969230000</v>
      </c>
      <c r="AB899" s="87">
        <v>969230000</v>
      </c>
      <c r="AC899">
        <f t="shared" ref="AC899:AC962" si="28">MID(D899,1,1)*1000</f>
        <v>4000</v>
      </c>
      <c r="AD899" t="str">
        <f t="shared" ref="AD899:AD962" si="29">MID(A899,6,3)</f>
        <v>321</v>
      </c>
    </row>
    <row r="900" spans="1:30" hidden="1" x14ac:dyDescent="0.25">
      <c r="A900" s="85" t="s">
        <v>590</v>
      </c>
      <c r="B900" s="85" t="s">
        <v>378</v>
      </c>
      <c r="C900" s="85" t="s">
        <v>139</v>
      </c>
      <c r="D900" s="85">
        <v>14301</v>
      </c>
      <c r="E900" s="85" t="s">
        <v>121</v>
      </c>
      <c r="F900" s="86">
        <v>15</v>
      </c>
      <c r="G900" s="86" t="s">
        <v>141</v>
      </c>
      <c r="H900" s="85">
        <v>19</v>
      </c>
      <c r="I900" s="85" t="s">
        <v>123</v>
      </c>
      <c r="J900" s="85" t="s">
        <v>124</v>
      </c>
      <c r="K900" s="85" t="s">
        <v>591</v>
      </c>
      <c r="L900" s="85"/>
      <c r="M900" s="85"/>
      <c r="N900" s="85" t="s">
        <v>592</v>
      </c>
      <c r="O900" s="85" t="s">
        <v>381</v>
      </c>
      <c r="P900" s="85" t="s">
        <v>146</v>
      </c>
      <c r="Q900" s="85" t="s">
        <v>177</v>
      </c>
      <c r="R900" s="85" t="s">
        <v>130</v>
      </c>
      <c r="S900" s="85" t="s">
        <v>148</v>
      </c>
      <c r="T900" s="85" t="s">
        <v>149</v>
      </c>
      <c r="U900" s="85" t="s">
        <v>133</v>
      </c>
      <c r="V900" s="85" t="s">
        <v>134</v>
      </c>
      <c r="W900" s="85" t="s">
        <v>135</v>
      </c>
      <c r="X900" s="85"/>
      <c r="Y900" s="87"/>
      <c r="Z900" s="87"/>
      <c r="AA900" s="87">
        <v>205143.12</v>
      </c>
      <c r="AB900" s="87">
        <v>205143.12</v>
      </c>
      <c r="AC900">
        <f t="shared" si="28"/>
        <v>1000</v>
      </c>
      <c r="AD900" t="str">
        <f t="shared" si="29"/>
        <v>303</v>
      </c>
    </row>
    <row r="901" spans="1:30" hidden="1" x14ac:dyDescent="0.25">
      <c r="A901" s="85" t="s">
        <v>607</v>
      </c>
      <c r="B901" s="85" t="s">
        <v>378</v>
      </c>
      <c r="C901" s="85" t="s">
        <v>608</v>
      </c>
      <c r="D901" s="85" t="s">
        <v>140</v>
      </c>
      <c r="E901" s="85" t="s">
        <v>121</v>
      </c>
      <c r="F901" s="86">
        <v>15</v>
      </c>
      <c r="G901" s="86" t="s">
        <v>141</v>
      </c>
      <c r="H901" s="85" t="s">
        <v>142</v>
      </c>
      <c r="I901" s="85" t="s">
        <v>123</v>
      </c>
      <c r="J901" s="85" t="s">
        <v>124</v>
      </c>
      <c r="K901" s="85" t="s">
        <v>609</v>
      </c>
      <c r="L901" s="85"/>
      <c r="M901" s="85"/>
      <c r="N901" s="85" t="s">
        <v>610</v>
      </c>
      <c r="O901" s="85" t="s">
        <v>381</v>
      </c>
      <c r="P901" s="85" t="s">
        <v>611</v>
      </c>
      <c r="Q901" s="85" t="s">
        <v>147</v>
      </c>
      <c r="R901" s="85" t="s">
        <v>130</v>
      </c>
      <c r="S901" s="85" t="s">
        <v>148</v>
      </c>
      <c r="T901" s="85" t="s">
        <v>149</v>
      </c>
      <c r="U901" s="85" t="s">
        <v>150</v>
      </c>
      <c r="V901" s="85" t="s">
        <v>134</v>
      </c>
      <c r="W901" s="85" t="s">
        <v>135</v>
      </c>
      <c r="X901" s="85"/>
      <c r="Y901" s="87"/>
      <c r="Z901" s="87"/>
      <c r="AA901" s="87">
        <v>5150904</v>
      </c>
      <c r="AB901" s="87">
        <v>5150904</v>
      </c>
      <c r="AC901">
        <f t="shared" si="28"/>
        <v>1000</v>
      </c>
      <c r="AD901" t="str">
        <f t="shared" si="29"/>
        <v>303</v>
      </c>
    </row>
    <row r="902" spans="1:30" hidden="1" x14ac:dyDescent="0.25">
      <c r="A902" s="85" t="s">
        <v>607</v>
      </c>
      <c r="B902" s="85" t="s">
        <v>378</v>
      </c>
      <c r="C902" s="85" t="s">
        <v>608</v>
      </c>
      <c r="D902" s="85">
        <v>13201</v>
      </c>
      <c r="E902" s="85" t="s">
        <v>121</v>
      </c>
      <c r="F902" s="86">
        <v>15</v>
      </c>
      <c r="G902" s="86" t="s">
        <v>141</v>
      </c>
      <c r="H902" s="85">
        <v>19</v>
      </c>
      <c r="I902" s="85" t="s">
        <v>123</v>
      </c>
      <c r="J902" s="85" t="s">
        <v>124</v>
      </c>
      <c r="K902" s="85" t="s">
        <v>609</v>
      </c>
      <c r="L902" s="85"/>
      <c r="M902" s="85"/>
      <c r="N902" s="85" t="s">
        <v>610</v>
      </c>
      <c r="O902" s="85" t="s">
        <v>381</v>
      </c>
      <c r="P902" s="85" t="s">
        <v>611</v>
      </c>
      <c r="Q902" s="85" t="s">
        <v>151</v>
      </c>
      <c r="R902" s="85" t="s">
        <v>130</v>
      </c>
      <c r="S902" s="85" t="s">
        <v>148</v>
      </c>
      <c r="T902" s="85" t="s">
        <v>149</v>
      </c>
      <c r="U902" s="85" t="s">
        <v>133</v>
      </c>
      <c r="V902" s="85" t="s">
        <v>134</v>
      </c>
      <c r="W902" s="85" t="s">
        <v>135</v>
      </c>
      <c r="X902" s="85"/>
      <c r="Y902" s="87"/>
      <c r="Z902" s="87"/>
      <c r="AA902" s="87">
        <v>214621</v>
      </c>
      <c r="AB902" s="87">
        <v>214621</v>
      </c>
      <c r="AC902">
        <f t="shared" si="28"/>
        <v>1000</v>
      </c>
      <c r="AD902" t="str">
        <f t="shared" si="29"/>
        <v>303</v>
      </c>
    </row>
    <row r="903" spans="1:30" hidden="1" x14ac:dyDescent="0.25">
      <c r="A903" s="85" t="s">
        <v>607</v>
      </c>
      <c r="B903" s="85" t="s">
        <v>378</v>
      </c>
      <c r="C903" s="85" t="s">
        <v>608</v>
      </c>
      <c r="D903" s="85">
        <v>13203</v>
      </c>
      <c r="E903" s="85" t="s">
        <v>121</v>
      </c>
      <c r="F903" s="86">
        <v>15</v>
      </c>
      <c r="G903" s="86" t="s">
        <v>141</v>
      </c>
      <c r="H903" s="85">
        <v>19</v>
      </c>
      <c r="I903" s="85" t="s">
        <v>123</v>
      </c>
      <c r="J903" s="85" t="s">
        <v>124</v>
      </c>
      <c r="K903" s="85" t="s">
        <v>609</v>
      </c>
      <c r="L903" s="85"/>
      <c r="M903" s="85"/>
      <c r="N903" s="85" t="s">
        <v>610</v>
      </c>
      <c r="O903" s="85" t="s">
        <v>381</v>
      </c>
      <c r="P903" s="85" t="s">
        <v>611</v>
      </c>
      <c r="Q903" s="85" t="s">
        <v>152</v>
      </c>
      <c r="R903" s="85" t="s">
        <v>130</v>
      </c>
      <c r="S903" s="85" t="s">
        <v>148</v>
      </c>
      <c r="T903" s="85" t="s">
        <v>149</v>
      </c>
      <c r="U903" s="85" t="s">
        <v>133</v>
      </c>
      <c r="V903" s="85" t="s">
        <v>134</v>
      </c>
      <c r="W903" s="85" t="s">
        <v>135</v>
      </c>
      <c r="X903" s="85"/>
      <c r="Y903" s="87"/>
      <c r="Z903" s="87"/>
      <c r="AA903" s="87">
        <v>858484</v>
      </c>
      <c r="AB903" s="87">
        <v>858484</v>
      </c>
      <c r="AC903">
        <f t="shared" si="28"/>
        <v>1000</v>
      </c>
      <c r="AD903" t="str">
        <f t="shared" si="29"/>
        <v>303</v>
      </c>
    </row>
    <row r="904" spans="1:30" hidden="1" x14ac:dyDescent="0.25">
      <c r="A904" s="85" t="s">
        <v>607</v>
      </c>
      <c r="B904" s="85" t="s">
        <v>378</v>
      </c>
      <c r="C904" s="85" t="s">
        <v>608</v>
      </c>
      <c r="D904" s="85" t="s">
        <v>182</v>
      </c>
      <c r="E904" s="85" t="s">
        <v>121</v>
      </c>
      <c r="F904" s="86">
        <v>15</v>
      </c>
      <c r="G904" s="86" t="s">
        <v>141</v>
      </c>
      <c r="H904" s="85">
        <v>19</v>
      </c>
      <c r="I904" s="85" t="s">
        <v>123</v>
      </c>
      <c r="J904" s="85" t="s">
        <v>124</v>
      </c>
      <c r="K904" s="85" t="s">
        <v>609</v>
      </c>
      <c r="L904" s="85"/>
      <c r="M904" s="85"/>
      <c r="N904" s="85" t="s">
        <v>610</v>
      </c>
      <c r="O904" s="85" t="s">
        <v>381</v>
      </c>
      <c r="P904" s="85" t="s">
        <v>611</v>
      </c>
      <c r="Q904" s="85" t="s">
        <v>183</v>
      </c>
      <c r="R904" s="85" t="s">
        <v>130</v>
      </c>
      <c r="S904" s="85" t="s">
        <v>148</v>
      </c>
      <c r="T904" s="85" t="s">
        <v>149</v>
      </c>
      <c r="U904" s="85" t="s">
        <v>133</v>
      </c>
      <c r="V904" s="85" t="s">
        <v>134</v>
      </c>
      <c r="W904" s="85" t="s">
        <v>135</v>
      </c>
      <c r="X904" s="85" t="s">
        <v>612</v>
      </c>
      <c r="Y904" s="87">
        <v>153519.96</v>
      </c>
      <c r="Z904" s="87">
        <v>126487.97333333299</v>
      </c>
      <c r="AA904" s="87">
        <v>126487.97333333299</v>
      </c>
      <c r="AB904" s="87">
        <v>126487.97</v>
      </c>
      <c r="AC904">
        <f t="shared" si="28"/>
        <v>1000</v>
      </c>
      <c r="AD904" t="str">
        <f t="shared" si="29"/>
        <v>303</v>
      </c>
    </row>
    <row r="905" spans="1:30" hidden="1" x14ac:dyDescent="0.25">
      <c r="A905" s="85" t="s">
        <v>607</v>
      </c>
      <c r="B905" s="85" t="s">
        <v>378</v>
      </c>
      <c r="C905" s="85" t="s">
        <v>608</v>
      </c>
      <c r="D905" s="85">
        <v>14101</v>
      </c>
      <c r="E905" s="85" t="s">
        <v>121</v>
      </c>
      <c r="F905" s="86">
        <v>15</v>
      </c>
      <c r="G905" s="86" t="s">
        <v>141</v>
      </c>
      <c r="H905" s="85">
        <v>19</v>
      </c>
      <c r="I905" s="85" t="s">
        <v>123</v>
      </c>
      <c r="J905" s="85" t="s">
        <v>124</v>
      </c>
      <c r="K905" s="85" t="s">
        <v>609</v>
      </c>
      <c r="L905" s="85"/>
      <c r="M905" s="85"/>
      <c r="N905" s="85" t="s">
        <v>610</v>
      </c>
      <c r="O905" s="85" t="s">
        <v>381</v>
      </c>
      <c r="P905" s="85" t="s">
        <v>611</v>
      </c>
      <c r="Q905" s="85" t="s">
        <v>153</v>
      </c>
      <c r="R905" s="85" t="s">
        <v>130</v>
      </c>
      <c r="S905" s="85" t="s">
        <v>148</v>
      </c>
      <c r="T905" s="85" t="s">
        <v>149</v>
      </c>
      <c r="U905" s="85" t="s">
        <v>133</v>
      </c>
      <c r="V905" s="85" t="s">
        <v>134</v>
      </c>
      <c r="W905" s="85" t="s">
        <v>135</v>
      </c>
      <c r="X905" s="85"/>
      <c r="Y905" s="87"/>
      <c r="Z905" s="87"/>
      <c r="AA905" s="87">
        <v>283299.72000000003</v>
      </c>
      <c r="AB905" s="87">
        <v>283299.71999999997</v>
      </c>
      <c r="AC905">
        <f t="shared" si="28"/>
        <v>1000</v>
      </c>
      <c r="AD905" t="str">
        <f t="shared" si="29"/>
        <v>303</v>
      </c>
    </row>
    <row r="906" spans="1:30" hidden="1" x14ac:dyDescent="0.25">
      <c r="A906" s="85" t="s">
        <v>607</v>
      </c>
      <c r="B906" s="85" t="s">
        <v>378</v>
      </c>
      <c r="C906" s="85" t="s">
        <v>608</v>
      </c>
      <c r="D906" s="85">
        <v>14103</v>
      </c>
      <c r="E906" s="85" t="s">
        <v>121</v>
      </c>
      <c r="F906" s="86">
        <v>15</v>
      </c>
      <c r="G906" s="86" t="s">
        <v>141</v>
      </c>
      <c r="H906" s="85">
        <v>19</v>
      </c>
      <c r="I906" s="85" t="s">
        <v>123</v>
      </c>
      <c r="J906" s="85" t="s">
        <v>124</v>
      </c>
      <c r="K906" s="85" t="s">
        <v>609</v>
      </c>
      <c r="L906" s="85"/>
      <c r="M906" s="85"/>
      <c r="N906" s="85" t="s">
        <v>610</v>
      </c>
      <c r="O906" s="85" t="s">
        <v>381</v>
      </c>
      <c r="P906" s="85" t="s">
        <v>611</v>
      </c>
      <c r="Q906" s="85" t="s">
        <v>154</v>
      </c>
      <c r="R906" s="85" t="s">
        <v>130</v>
      </c>
      <c r="S906" s="85" t="s">
        <v>148</v>
      </c>
      <c r="T906" s="85" t="s">
        <v>149</v>
      </c>
      <c r="U906" s="85" t="s">
        <v>133</v>
      </c>
      <c r="V906" s="85" t="s">
        <v>134</v>
      </c>
      <c r="W906" s="85" t="s">
        <v>135</v>
      </c>
      <c r="X906" s="85"/>
      <c r="Y906" s="87"/>
      <c r="Z906" s="87"/>
      <c r="AA906" s="87">
        <v>115895.34</v>
      </c>
      <c r="AB906" s="87">
        <v>115895.34</v>
      </c>
      <c r="AC906">
        <f t="shared" si="28"/>
        <v>1000</v>
      </c>
      <c r="AD906" t="str">
        <f t="shared" si="29"/>
        <v>303</v>
      </c>
    </row>
    <row r="907" spans="1:30" hidden="1" x14ac:dyDescent="0.25">
      <c r="A907" s="85" t="s">
        <v>607</v>
      </c>
      <c r="B907" s="85" t="s">
        <v>378</v>
      </c>
      <c r="C907" s="85" t="s">
        <v>608</v>
      </c>
      <c r="D907" s="85">
        <v>14201</v>
      </c>
      <c r="E907" s="85" t="s">
        <v>121</v>
      </c>
      <c r="F907" s="86">
        <v>15</v>
      </c>
      <c r="G907" s="86" t="s">
        <v>141</v>
      </c>
      <c r="H907" s="85">
        <v>19</v>
      </c>
      <c r="I907" s="85" t="s">
        <v>123</v>
      </c>
      <c r="J907" s="85" t="s">
        <v>124</v>
      </c>
      <c r="K907" s="85" t="s">
        <v>609</v>
      </c>
      <c r="L907" s="85"/>
      <c r="M907" s="85"/>
      <c r="N907" s="85" t="s">
        <v>610</v>
      </c>
      <c r="O907" s="85" t="s">
        <v>381</v>
      </c>
      <c r="P907" s="85" t="s">
        <v>611</v>
      </c>
      <c r="Q907" s="85" t="s">
        <v>155</v>
      </c>
      <c r="R907" s="85" t="s">
        <v>130</v>
      </c>
      <c r="S907" s="85" t="s">
        <v>148</v>
      </c>
      <c r="T907" s="85" t="s">
        <v>149</v>
      </c>
      <c r="U907" s="85" t="s">
        <v>133</v>
      </c>
      <c r="V907" s="85" t="s">
        <v>134</v>
      </c>
      <c r="W907" s="85" t="s">
        <v>135</v>
      </c>
      <c r="X907" s="85"/>
      <c r="Y907" s="87"/>
      <c r="Z907" s="87"/>
      <c r="AA907" s="87">
        <v>257545.2</v>
      </c>
      <c r="AB907" s="87">
        <v>257545.2</v>
      </c>
      <c r="AC907">
        <f t="shared" si="28"/>
        <v>1000</v>
      </c>
      <c r="AD907" t="str">
        <f t="shared" si="29"/>
        <v>303</v>
      </c>
    </row>
    <row r="908" spans="1:30" hidden="1" x14ac:dyDescent="0.25">
      <c r="A908" t="s">
        <v>607</v>
      </c>
      <c r="B908" t="s">
        <v>378</v>
      </c>
      <c r="C908" t="s">
        <v>608</v>
      </c>
      <c r="D908" t="s">
        <v>185</v>
      </c>
      <c r="E908" t="s">
        <v>121</v>
      </c>
      <c r="F908" t="s">
        <v>158</v>
      </c>
      <c r="G908" t="s">
        <v>159</v>
      </c>
      <c r="H908" t="s">
        <v>142</v>
      </c>
      <c r="I908" t="s">
        <v>123</v>
      </c>
      <c r="J908" t="s">
        <v>124</v>
      </c>
      <c r="K908" t="s">
        <v>609</v>
      </c>
      <c r="N908" t="s">
        <v>610</v>
      </c>
      <c r="O908" t="s">
        <v>381</v>
      </c>
      <c r="P908" t="s">
        <v>611</v>
      </c>
      <c r="Q908" t="s">
        <v>187</v>
      </c>
      <c r="R908" t="s">
        <v>130</v>
      </c>
      <c r="S908" t="s">
        <v>163</v>
      </c>
      <c r="T908" t="s">
        <v>164</v>
      </c>
      <c r="U908" t="s">
        <v>150</v>
      </c>
      <c r="V908" t="s">
        <v>134</v>
      </c>
      <c r="W908" t="s">
        <v>135</v>
      </c>
      <c r="X908" t="s">
        <v>612</v>
      </c>
      <c r="Y908" s="82">
        <v>20000</v>
      </c>
      <c r="Z908" s="82">
        <v>14201.636666666665</v>
      </c>
      <c r="AA908" s="82">
        <v>14627.69</v>
      </c>
      <c r="AB908" s="82">
        <v>14627.69</v>
      </c>
      <c r="AC908">
        <f t="shared" si="28"/>
        <v>2000</v>
      </c>
      <c r="AD908" t="str">
        <f t="shared" si="29"/>
        <v>303</v>
      </c>
    </row>
    <row r="909" spans="1:30" hidden="1" x14ac:dyDescent="0.25">
      <c r="A909" t="s">
        <v>607</v>
      </c>
      <c r="B909" t="s">
        <v>378</v>
      </c>
      <c r="C909" t="s">
        <v>608</v>
      </c>
      <c r="D909" t="s">
        <v>189</v>
      </c>
      <c r="E909" t="s">
        <v>121</v>
      </c>
      <c r="F909" t="s">
        <v>158</v>
      </c>
      <c r="G909" t="s">
        <v>159</v>
      </c>
      <c r="H909" t="s">
        <v>142</v>
      </c>
      <c r="I909" t="s">
        <v>123</v>
      </c>
      <c r="J909" t="s">
        <v>124</v>
      </c>
      <c r="K909" t="s">
        <v>609</v>
      </c>
      <c r="N909" t="s">
        <v>610</v>
      </c>
      <c r="O909" t="s">
        <v>381</v>
      </c>
      <c r="P909" t="s">
        <v>611</v>
      </c>
      <c r="Q909" t="s">
        <v>190</v>
      </c>
      <c r="R909" t="s">
        <v>130</v>
      </c>
      <c r="S909" t="s">
        <v>163</v>
      </c>
      <c r="T909" t="s">
        <v>164</v>
      </c>
      <c r="U909" t="s">
        <v>150</v>
      </c>
      <c r="V909" t="s">
        <v>134</v>
      </c>
      <c r="W909" t="s">
        <v>135</v>
      </c>
      <c r="X909" t="s">
        <v>612</v>
      </c>
      <c r="Y909" s="82">
        <v>3000</v>
      </c>
      <c r="Z909" s="82">
        <v>1080</v>
      </c>
      <c r="AA909" s="82">
        <v>1112.4000000000001</v>
      </c>
      <c r="AB909" s="82">
        <v>1112.4000000000001</v>
      </c>
      <c r="AC909">
        <f t="shared" si="28"/>
        <v>2000</v>
      </c>
      <c r="AD909" t="str">
        <f t="shared" si="29"/>
        <v>303</v>
      </c>
    </row>
    <row r="910" spans="1:30" hidden="1" x14ac:dyDescent="0.25">
      <c r="A910" t="s">
        <v>607</v>
      </c>
      <c r="B910" t="s">
        <v>378</v>
      </c>
      <c r="C910" t="s">
        <v>608</v>
      </c>
      <c r="D910" t="s">
        <v>191</v>
      </c>
      <c r="E910" t="s">
        <v>121</v>
      </c>
      <c r="F910" t="s">
        <v>158</v>
      </c>
      <c r="G910" t="s">
        <v>159</v>
      </c>
      <c r="H910" t="s">
        <v>142</v>
      </c>
      <c r="I910" t="s">
        <v>123</v>
      </c>
      <c r="J910" t="s">
        <v>124</v>
      </c>
      <c r="K910" t="s">
        <v>609</v>
      </c>
      <c r="N910" t="s">
        <v>610</v>
      </c>
      <c r="O910" t="s">
        <v>381</v>
      </c>
      <c r="P910" t="s">
        <v>611</v>
      </c>
      <c r="Q910" t="s">
        <v>192</v>
      </c>
      <c r="R910" t="s">
        <v>130</v>
      </c>
      <c r="S910" t="s">
        <v>163</v>
      </c>
      <c r="T910" t="s">
        <v>164</v>
      </c>
      <c r="U910" t="s">
        <v>150</v>
      </c>
      <c r="V910" t="s">
        <v>134</v>
      </c>
      <c r="W910" t="s">
        <v>135</v>
      </c>
      <c r="X910" t="s">
        <v>612</v>
      </c>
      <c r="Y910" s="82">
        <v>15000</v>
      </c>
      <c r="Z910" s="82">
        <v>6000</v>
      </c>
      <c r="AA910" s="82">
        <v>6180</v>
      </c>
      <c r="AB910" s="82">
        <v>6180</v>
      </c>
      <c r="AC910">
        <f t="shared" si="28"/>
        <v>2000</v>
      </c>
      <c r="AD910" t="str">
        <f t="shared" si="29"/>
        <v>303</v>
      </c>
    </row>
    <row r="911" spans="1:30" hidden="1" x14ac:dyDescent="0.25">
      <c r="A911" t="s">
        <v>607</v>
      </c>
      <c r="B911" t="s">
        <v>378</v>
      </c>
      <c r="C911" t="s">
        <v>608</v>
      </c>
      <c r="D911" t="s">
        <v>197</v>
      </c>
      <c r="E911" t="s">
        <v>121</v>
      </c>
      <c r="F911" t="s">
        <v>158</v>
      </c>
      <c r="G911" t="s">
        <v>159</v>
      </c>
      <c r="H911" t="s">
        <v>142</v>
      </c>
      <c r="I911" t="s">
        <v>123</v>
      </c>
      <c r="J911" t="s">
        <v>124</v>
      </c>
      <c r="K911" t="s">
        <v>609</v>
      </c>
      <c r="N911" t="s">
        <v>610</v>
      </c>
      <c r="O911" t="s">
        <v>381</v>
      </c>
      <c r="P911" t="s">
        <v>611</v>
      </c>
      <c r="Q911" t="s">
        <v>198</v>
      </c>
      <c r="R911" t="s">
        <v>130</v>
      </c>
      <c r="S911" t="s">
        <v>163</v>
      </c>
      <c r="T911" t="s">
        <v>164</v>
      </c>
      <c r="U911" t="s">
        <v>150</v>
      </c>
      <c r="V911" t="s">
        <v>134</v>
      </c>
      <c r="W911" t="s">
        <v>135</v>
      </c>
      <c r="X911" t="s">
        <v>612</v>
      </c>
      <c r="Y911" s="82">
        <v>15000</v>
      </c>
      <c r="Z911" s="82">
        <v>10499.469999999998</v>
      </c>
      <c r="AA911" s="82">
        <v>10814.45</v>
      </c>
      <c r="AB911" s="82">
        <v>10814.45</v>
      </c>
      <c r="AC911">
        <f t="shared" si="28"/>
        <v>2000</v>
      </c>
      <c r="AD911" t="str">
        <f t="shared" si="29"/>
        <v>303</v>
      </c>
    </row>
    <row r="912" spans="1:30" hidden="1" x14ac:dyDescent="0.25">
      <c r="A912" t="s">
        <v>607</v>
      </c>
      <c r="B912" t="s">
        <v>378</v>
      </c>
      <c r="C912" t="s">
        <v>608</v>
      </c>
      <c r="D912" t="s">
        <v>199</v>
      </c>
      <c r="E912" t="s">
        <v>121</v>
      </c>
      <c r="F912" t="s">
        <v>158</v>
      </c>
      <c r="G912" t="s">
        <v>159</v>
      </c>
      <c r="H912" t="s">
        <v>142</v>
      </c>
      <c r="I912" t="s">
        <v>123</v>
      </c>
      <c r="J912" t="s">
        <v>124</v>
      </c>
      <c r="K912" t="s">
        <v>609</v>
      </c>
      <c r="N912" t="s">
        <v>610</v>
      </c>
      <c r="O912" t="s">
        <v>381</v>
      </c>
      <c r="P912" t="s">
        <v>611</v>
      </c>
      <c r="Q912" t="s">
        <v>200</v>
      </c>
      <c r="R912" t="s">
        <v>130</v>
      </c>
      <c r="S912" t="s">
        <v>163</v>
      </c>
      <c r="T912" t="s">
        <v>164</v>
      </c>
      <c r="U912" t="s">
        <v>150</v>
      </c>
      <c r="V912" t="s">
        <v>134</v>
      </c>
      <c r="W912" t="s">
        <v>135</v>
      </c>
      <c r="X912" t="s">
        <v>612</v>
      </c>
      <c r="Y912" s="82">
        <v>20000</v>
      </c>
      <c r="Z912" s="82">
        <v>20699.57</v>
      </c>
      <c r="AA912" s="82">
        <v>21320.560000000001</v>
      </c>
      <c r="AB912" s="82">
        <v>21320.560000000001</v>
      </c>
      <c r="AC912">
        <f t="shared" si="28"/>
        <v>2000</v>
      </c>
      <c r="AD912" t="str">
        <f t="shared" si="29"/>
        <v>303</v>
      </c>
    </row>
    <row r="913" spans="1:30" hidden="1" x14ac:dyDescent="0.25">
      <c r="A913" t="s">
        <v>607</v>
      </c>
      <c r="B913" t="s">
        <v>378</v>
      </c>
      <c r="C913" t="s">
        <v>608</v>
      </c>
      <c r="D913" t="s">
        <v>566</v>
      </c>
      <c r="E913" t="s">
        <v>121</v>
      </c>
      <c r="F913" t="s">
        <v>158</v>
      </c>
      <c r="G913" t="s">
        <v>159</v>
      </c>
      <c r="H913" t="s">
        <v>142</v>
      </c>
      <c r="I913" t="s">
        <v>123</v>
      </c>
      <c r="J913" t="s">
        <v>124</v>
      </c>
      <c r="K913" t="s">
        <v>609</v>
      </c>
      <c r="N913" t="s">
        <v>610</v>
      </c>
      <c r="O913" t="s">
        <v>381</v>
      </c>
      <c r="P913" t="s">
        <v>611</v>
      </c>
      <c r="Q913" t="s">
        <v>567</v>
      </c>
      <c r="R913" t="s">
        <v>130</v>
      </c>
      <c r="S913" t="s">
        <v>163</v>
      </c>
      <c r="T913" t="s">
        <v>164</v>
      </c>
      <c r="U913" t="s">
        <v>150</v>
      </c>
      <c r="V913" t="s">
        <v>134</v>
      </c>
      <c r="W913" t="s">
        <v>135</v>
      </c>
      <c r="X913" t="s">
        <v>612</v>
      </c>
      <c r="Y913" s="82">
        <v>5000</v>
      </c>
      <c r="Z913" s="82">
        <v>2000</v>
      </c>
      <c r="AA913" s="82">
        <v>2060</v>
      </c>
      <c r="AB913" s="82">
        <v>2060</v>
      </c>
      <c r="AC913">
        <f t="shared" si="28"/>
        <v>2000</v>
      </c>
      <c r="AD913" t="str">
        <f t="shared" si="29"/>
        <v>303</v>
      </c>
    </row>
    <row r="914" spans="1:30" hidden="1" x14ac:dyDescent="0.25">
      <c r="A914" t="s">
        <v>607</v>
      </c>
      <c r="B914" t="s">
        <v>378</v>
      </c>
      <c r="C914" t="s">
        <v>608</v>
      </c>
      <c r="D914" t="s">
        <v>205</v>
      </c>
      <c r="E914" t="s">
        <v>121</v>
      </c>
      <c r="F914" t="s">
        <v>158</v>
      </c>
      <c r="G914" t="s">
        <v>159</v>
      </c>
      <c r="H914" t="s">
        <v>142</v>
      </c>
      <c r="I914" t="s">
        <v>123</v>
      </c>
      <c r="J914" t="s">
        <v>124</v>
      </c>
      <c r="K914" t="s">
        <v>609</v>
      </c>
      <c r="N914" t="s">
        <v>610</v>
      </c>
      <c r="O914" t="s">
        <v>381</v>
      </c>
      <c r="P914" t="s">
        <v>611</v>
      </c>
      <c r="Q914" t="s">
        <v>206</v>
      </c>
      <c r="R914" t="s">
        <v>130</v>
      </c>
      <c r="S914" t="s">
        <v>163</v>
      </c>
      <c r="T914" t="s">
        <v>164</v>
      </c>
      <c r="U914" t="s">
        <v>150</v>
      </c>
      <c r="V914" t="s">
        <v>134</v>
      </c>
      <c r="W914" t="s">
        <v>135</v>
      </c>
      <c r="X914" t="s">
        <v>612</v>
      </c>
      <c r="Y914" s="82">
        <v>4000</v>
      </c>
      <c r="Z914" s="82">
        <v>1600</v>
      </c>
      <c r="AA914" s="82">
        <v>1648</v>
      </c>
      <c r="AB914" s="82">
        <v>1648</v>
      </c>
      <c r="AC914">
        <f t="shared" si="28"/>
        <v>2000</v>
      </c>
      <c r="AD914" t="str">
        <f t="shared" si="29"/>
        <v>303</v>
      </c>
    </row>
    <row r="915" spans="1:30" hidden="1" x14ac:dyDescent="0.25">
      <c r="A915" t="s">
        <v>607</v>
      </c>
      <c r="B915" t="s">
        <v>378</v>
      </c>
      <c r="C915" t="s">
        <v>608</v>
      </c>
      <c r="D915" t="s">
        <v>213</v>
      </c>
      <c r="E915" t="s">
        <v>121</v>
      </c>
      <c r="F915" t="s">
        <v>158</v>
      </c>
      <c r="G915" t="s">
        <v>159</v>
      </c>
      <c r="H915" t="s">
        <v>142</v>
      </c>
      <c r="I915" t="s">
        <v>123</v>
      </c>
      <c r="J915" t="s">
        <v>124</v>
      </c>
      <c r="K915" t="s">
        <v>609</v>
      </c>
      <c r="N915" t="s">
        <v>610</v>
      </c>
      <c r="O915" t="s">
        <v>381</v>
      </c>
      <c r="P915" t="s">
        <v>611</v>
      </c>
      <c r="Q915" t="s">
        <v>214</v>
      </c>
      <c r="R915" t="s">
        <v>130</v>
      </c>
      <c r="S915" t="s">
        <v>163</v>
      </c>
      <c r="T915" t="s">
        <v>164</v>
      </c>
      <c r="U915" t="s">
        <v>150</v>
      </c>
      <c r="V915" t="s">
        <v>134</v>
      </c>
      <c r="W915" t="s">
        <v>135</v>
      </c>
      <c r="X915" t="s">
        <v>612</v>
      </c>
      <c r="Y915" s="82">
        <v>83000</v>
      </c>
      <c r="Z915" s="82">
        <v>162626.51</v>
      </c>
      <c r="AA915" s="82">
        <v>167505.29999999999</v>
      </c>
      <c r="AB915" s="82">
        <v>167505.29999999999</v>
      </c>
      <c r="AC915">
        <f t="shared" si="28"/>
        <v>2000</v>
      </c>
      <c r="AD915" t="str">
        <f t="shared" si="29"/>
        <v>303</v>
      </c>
    </row>
    <row r="916" spans="1:30" hidden="1" x14ac:dyDescent="0.25">
      <c r="A916" t="s">
        <v>607</v>
      </c>
      <c r="B916" t="s">
        <v>378</v>
      </c>
      <c r="C916" t="s">
        <v>608</v>
      </c>
      <c r="D916" t="s">
        <v>221</v>
      </c>
      <c r="E916" t="s">
        <v>121</v>
      </c>
      <c r="F916" t="s">
        <v>158</v>
      </c>
      <c r="G916" t="s">
        <v>159</v>
      </c>
      <c r="H916" t="s">
        <v>142</v>
      </c>
      <c r="I916" t="s">
        <v>123</v>
      </c>
      <c r="J916" t="s">
        <v>124</v>
      </c>
      <c r="K916" t="s">
        <v>609</v>
      </c>
      <c r="N916" t="s">
        <v>610</v>
      </c>
      <c r="O916" t="s">
        <v>381</v>
      </c>
      <c r="P916" t="s">
        <v>611</v>
      </c>
      <c r="Q916" t="s">
        <v>222</v>
      </c>
      <c r="R916" t="s">
        <v>130</v>
      </c>
      <c r="S916" t="s">
        <v>163</v>
      </c>
      <c r="T916" t="s">
        <v>164</v>
      </c>
      <c r="U916" t="s">
        <v>150</v>
      </c>
      <c r="V916" t="s">
        <v>134</v>
      </c>
      <c r="W916" t="s">
        <v>135</v>
      </c>
      <c r="X916" t="s">
        <v>612</v>
      </c>
      <c r="Y916" s="82">
        <v>10000</v>
      </c>
      <c r="Z916" s="82">
        <v>3000</v>
      </c>
      <c r="AA916" s="82">
        <v>3090</v>
      </c>
      <c r="AB916" s="82">
        <v>3090</v>
      </c>
      <c r="AC916">
        <f t="shared" si="28"/>
        <v>2000</v>
      </c>
      <c r="AD916" t="str">
        <f t="shared" si="29"/>
        <v>303</v>
      </c>
    </row>
    <row r="917" spans="1:30" hidden="1" x14ac:dyDescent="0.25">
      <c r="A917" t="s">
        <v>607</v>
      </c>
      <c r="B917" t="s">
        <v>378</v>
      </c>
      <c r="C917" t="s">
        <v>608</v>
      </c>
      <c r="D917" t="s">
        <v>225</v>
      </c>
      <c r="E917" t="s">
        <v>121</v>
      </c>
      <c r="F917" t="s">
        <v>158</v>
      </c>
      <c r="G917" t="s">
        <v>159</v>
      </c>
      <c r="H917" t="s">
        <v>142</v>
      </c>
      <c r="I917" t="s">
        <v>123</v>
      </c>
      <c r="J917" t="s">
        <v>124</v>
      </c>
      <c r="K917" t="s">
        <v>609</v>
      </c>
      <c r="N917" t="s">
        <v>610</v>
      </c>
      <c r="O917" t="s">
        <v>381</v>
      </c>
      <c r="P917" t="s">
        <v>611</v>
      </c>
      <c r="Q917" t="s">
        <v>226</v>
      </c>
      <c r="R917" t="s">
        <v>130</v>
      </c>
      <c r="S917" t="s">
        <v>163</v>
      </c>
      <c r="T917" t="s">
        <v>164</v>
      </c>
      <c r="U917" t="s">
        <v>150</v>
      </c>
      <c r="V917" t="s">
        <v>134</v>
      </c>
      <c r="W917" t="s">
        <v>135</v>
      </c>
      <c r="X917" t="s">
        <v>612</v>
      </c>
      <c r="Y917" s="82">
        <v>2000</v>
      </c>
      <c r="Z917" s="82">
        <v>800</v>
      </c>
      <c r="AA917" s="82">
        <v>824</v>
      </c>
      <c r="AB917" s="82">
        <v>824</v>
      </c>
      <c r="AC917">
        <f t="shared" si="28"/>
        <v>2000</v>
      </c>
      <c r="AD917" t="str">
        <f t="shared" si="29"/>
        <v>303</v>
      </c>
    </row>
    <row r="918" spans="1:30" hidden="1" x14ac:dyDescent="0.25">
      <c r="A918" t="s">
        <v>607</v>
      </c>
      <c r="B918" t="s">
        <v>378</v>
      </c>
      <c r="C918" t="s">
        <v>608</v>
      </c>
      <c r="D918" t="s">
        <v>229</v>
      </c>
      <c r="E918" t="s">
        <v>121</v>
      </c>
      <c r="F918" t="s">
        <v>158</v>
      </c>
      <c r="G918" t="s">
        <v>159</v>
      </c>
      <c r="H918" t="s">
        <v>142</v>
      </c>
      <c r="I918" t="s">
        <v>123</v>
      </c>
      <c r="J918" t="s">
        <v>124</v>
      </c>
      <c r="K918" t="s">
        <v>609</v>
      </c>
      <c r="N918" t="s">
        <v>610</v>
      </c>
      <c r="O918" t="s">
        <v>381</v>
      </c>
      <c r="P918" t="s">
        <v>611</v>
      </c>
      <c r="Q918" t="s">
        <v>230</v>
      </c>
      <c r="R918" t="s">
        <v>130</v>
      </c>
      <c r="S918" t="s">
        <v>163</v>
      </c>
      <c r="T918" t="s">
        <v>164</v>
      </c>
      <c r="U918" t="s">
        <v>150</v>
      </c>
      <c r="V918" t="s">
        <v>134</v>
      </c>
      <c r="W918" t="s">
        <v>135</v>
      </c>
      <c r="X918" t="s">
        <v>612</v>
      </c>
      <c r="Y918" s="82">
        <v>4000</v>
      </c>
      <c r="Z918" s="82">
        <v>1600</v>
      </c>
      <c r="AA918" s="82">
        <v>1648</v>
      </c>
      <c r="AB918" s="82">
        <v>1648</v>
      </c>
      <c r="AC918">
        <f t="shared" si="28"/>
        <v>2000</v>
      </c>
      <c r="AD918" t="str">
        <f t="shared" si="29"/>
        <v>303</v>
      </c>
    </row>
    <row r="919" spans="1:30" hidden="1" x14ac:dyDescent="0.25">
      <c r="A919" t="s">
        <v>607</v>
      </c>
      <c r="B919" t="s">
        <v>378</v>
      </c>
      <c r="C919" t="s">
        <v>608</v>
      </c>
      <c r="D919" t="s">
        <v>157</v>
      </c>
      <c r="E919" t="s">
        <v>121</v>
      </c>
      <c r="F919" t="s">
        <v>158</v>
      </c>
      <c r="G919" t="s">
        <v>159</v>
      </c>
      <c r="H919" t="s">
        <v>142</v>
      </c>
      <c r="I919" t="s">
        <v>123</v>
      </c>
      <c r="J919" t="s">
        <v>124</v>
      </c>
      <c r="K919" t="s">
        <v>609</v>
      </c>
      <c r="N919" t="s">
        <v>610</v>
      </c>
      <c r="O919" t="s">
        <v>381</v>
      </c>
      <c r="P919" t="s">
        <v>611</v>
      </c>
      <c r="Q919" t="s">
        <v>162</v>
      </c>
      <c r="R919" t="s">
        <v>130</v>
      </c>
      <c r="S919" t="s">
        <v>163</v>
      </c>
      <c r="T919" t="s">
        <v>164</v>
      </c>
      <c r="U919" t="s">
        <v>150</v>
      </c>
      <c r="V919" t="s">
        <v>134</v>
      </c>
      <c r="W919" t="s">
        <v>135</v>
      </c>
      <c r="X919" t="s">
        <v>612</v>
      </c>
      <c r="Y919" s="82">
        <v>1827.88</v>
      </c>
      <c r="Z919" s="82">
        <v>0</v>
      </c>
      <c r="AA919" s="82">
        <v>0</v>
      </c>
      <c r="AB919" s="82">
        <v>0</v>
      </c>
      <c r="AC919">
        <f t="shared" si="28"/>
        <v>3000</v>
      </c>
      <c r="AD919" t="str">
        <f t="shared" si="29"/>
        <v>303</v>
      </c>
    </row>
    <row r="920" spans="1:30" hidden="1" x14ac:dyDescent="0.25">
      <c r="A920" t="s">
        <v>607</v>
      </c>
      <c r="B920" t="s">
        <v>378</v>
      </c>
      <c r="C920" t="s">
        <v>608</v>
      </c>
      <c r="D920" t="s">
        <v>239</v>
      </c>
      <c r="E920" t="s">
        <v>121</v>
      </c>
      <c r="F920" t="s">
        <v>158</v>
      </c>
      <c r="G920" t="s">
        <v>159</v>
      </c>
      <c r="H920" t="s">
        <v>142</v>
      </c>
      <c r="I920" t="s">
        <v>123</v>
      </c>
      <c r="J920" t="s">
        <v>124</v>
      </c>
      <c r="K920" t="s">
        <v>609</v>
      </c>
      <c r="N920" t="s">
        <v>610</v>
      </c>
      <c r="O920" t="s">
        <v>381</v>
      </c>
      <c r="P920" t="s">
        <v>611</v>
      </c>
      <c r="Q920" t="s">
        <v>240</v>
      </c>
      <c r="R920" t="s">
        <v>130</v>
      </c>
      <c r="S920" t="s">
        <v>163</v>
      </c>
      <c r="T920" t="s">
        <v>164</v>
      </c>
      <c r="U920" t="s">
        <v>150</v>
      </c>
      <c r="V920" t="s">
        <v>134</v>
      </c>
      <c r="W920" t="s">
        <v>135</v>
      </c>
      <c r="X920" t="s">
        <v>612</v>
      </c>
      <c r="Y920" s="82">
        <v>14000</v>
      </c>
      <c r="Z920" s="82">
        <v>14476.960000000003</v>
      </c>
      <c r="AA920" s="82">
        <v>14911.27</v>
      </c>
      <c r="AB920" s="82">
        <v>14911.27</v>
      </c>
      <c r="AC920">
        <f t="shared" si="28"/>
        <v>3000</v>
      </c>
      <c r="AD920" t="str">
        <f t="shared" si="29"/>
        <v>303</v>
      </c>
    </row>
    <row r="921" spans="1:30" hidden="1" x14ac:dyDescent="0.25">
      <c r="A921" t="s">
        <v>607</v>
      </c>
      <c r="B921" t="s">
        <v>378</v>
      </c>
      <c r="C921" t="s">
        <v>608</v>
      </c>
      <c r="D921" t="s">
        <v>241</v>
      </c>
      <c r="E921" t="s">
        <v>121</v>
      </c>
      <c r="F921" t="s">
        <v>158</v>
      </c>
      <c r="G921" t="s">
        <v>159</v>
      </c>
      <c r="H921" t="s">
        <v>142</v>
      </c>
      <c r="I921" t="s">
        <v>123</v>
      </c>
      <c r="J921" t="s">
        <v>124</v>
      </c>
      <c r="K921" t="s">
        <v>609</v>
      </c>
      <c r="N921" t="s">
        <v>610</v>
      </c>
      <c r="O921" t="s">
        <v>381</v>
      </c>
      <c r="P921" t="s">
        <v>611</v>
      </c>
      <c r="Q921" t="s">
        <v>242</v>
      </c>
      <c r="R921" t="s">
        <v>130</v>
      </c>
      <c r="S921" t="s">
        <v>163</v>
      </c>
      <c r="T921" t="s">
        <v>164</v>
      </c>
      <c r="U921" t="s">
        <v>150</v>
      </c>
      <c r="V921" t="s">
        <v>134</v>
      </c>
      <c r="W921" t="s">
        <v>135</v>
      </c>
      <c r="X921" t="s">
        <v>612</v>
      </c>
      <c r="Y921" s="82">
        <v>15000</v>
      </c>
      <c r="Z921" s="82">
        <v>20600</v>
      </c>
      <c r="AA921" s="82">
        <v>21218</v>
      </c>
      <c r="AB921" s="82">
        <v>21218</v>
      </c>
      <c r="AC921">
        <f t="shared" si="28"/>
        <v>3000</v>
      </c>
      <c r="AD921" t="str">
        <f t="shared" si="29"/>
        <v>303</v>
      </c>
    </row>
    <row r="922" spans="1:30" hidden="1" x14ac:dyDescent="0.25">
      <c r="A922" t="s">
        <v>607</v>
      </c>
      <c r="B922" t="s">
        <v>378</v>
      </c>
      <c r="C922" t="s">
        <v>608</v>
      </c>
      <c r="D922" t="s">
        <v>243</v>
      </c>
      <c r="E922" t="s">
        <v>121</v>
      </c>
      <c r="F922" t="s">
        <v>158</v>
      </c>
      <c r="G922" t="s">
        <v>159</v>
      </c>
      <c r="H922" t="s">
        <v>142</v>
      </c>
      <c r="I922" t="s">
        <v>123</v>
      </c>
      <c r="J922" t="s">
        <v>124</v>
      </c>
      <c r="K922" t="s">
        <v>609</v>
      </c>
      <c r="N922" t="s">
        <v>610</v>
      </c>
      <c r="O922" t="s">
        <v>381</v>
      </c>
      <c r="P922" t="s">
        <v>611</v>
      </c>
      <c r="Q922" t="s">
        <v>244</v>
      </c>
      <c r="R922" t="s">
        <v>130</v>
      </c>
      <c r="S922" t="s">
        <v>163</v>
      </c>
      <c r="T922" t="s">
        <v>164</v>
      </c>
      <c r="U922" t="s">
        <v>150</v>
      </c>
      <c r="V922" t="s">
        <v>134</v>
      </c>
      <c r="W922" t="s">
        <v>135</v>
      </c>
      <c r="X922" t="s">
        <v>612</v>
      </c>
      <c r="Y922" s="82">
        <v>936382</v>
      </c>
      <c r="Z922" s="82">
        <v>933355.44333333336</v>
      </c>
      <c r="AA922" s="82">
        <v>961356.10663333337</v>
      </c>
      <c r="AB922" s="82">
        <v>961356.11</v>
      </c>
      <c r="AC922">
        <f t="shared" si="28"/>
        <v>3000</v>
      </c>
      <c r="AD922" t="str">
        <f t="shared" si="29"/>
        <v>303</v>
      </c>
    </row>
    <row r="923" spans="1:30" hidden="1" x14ac:dyDescent="0.25">
      <c r="A923" t="s">
        <v>607</v>
      </c>
      <c r="B923" t="s">
        <v>378</v>
      </c>
      <c r="C923" t="s">
        <v>608</v>
      </c>
      <c r="D923" t="s">
        <v>290</v>
      </c>
      <c r="E923" t="s">
        <v>121</v>
      </c>
      <c r="F923" t="s">
        <v>158</v>
      </c>
      <c r="G923" t="s">
        <v>159</v>
      </c>
      <c r="H923" t="s">
        <v>142</v>
      </c>
      <c r="I923" t="s">
        <v>123</v>
      </c>
      <c r="J923" t="s">
        <v>124</v>
      </c>
      <c r="K923" t="s">
        <v>609</v>
      </c>
      <c r="N923" t="s">
        <v>610</v>
      </c>
      <c r="O923" t="s">
        <v>381</v>
      </c>
      <c r="P923" t="s">
        <v>611</v>
      </c>
      <c r="Q923" t="s">
        <v>168</v>
      </c>
      <c r="R923" t="s">
        <v>130</v>
      </c>
      <c r="S923" t="s">
        <v>163</v>
      </c>
      <c r="T923" t="s">
        <v>164</v>
      </c>
      <c r="U923" t="s">
        <v>150</v>
      </c>
      <c r="V923" t="s">
        <v>134</v>
      </c>
      <c r="W923" t="s">
        <v>135</v>
      </c>
      <c r="X923" t="s">
        <v>612</v>
      </c>
      <c r="Y923" s="82">
        <v>4000</v>
      </c>
      <c r="Z923" s="82">
        <v>0</v>
      </c>
      <c r="AA923" s="82">
        <v>0</v>
      </c>
      <c r="AB923" s="82">
        <v>0</v>
      </c>
      <c r="AC923">
        <f t="shared" si="28"/>
        <v>3000</v>
      </c>
      <c r="AD923" t="str">
        <f t="shared" si="29"/>
        <v>303</v>
      </c>
    </row>
    <row r="924" spans="1:30" hidden="1" x14ac:dyDescent="0.25">
      <c r="A924" t="s">
        <v>607</v>
      </c>
      <c r="B924" t="s">
        <v>378</v>
      </c>
      <c r="C924" t="s">
        <v>608</v>
      </c>
      <c r="D924" t="s">
        <v>613</v>
      </c>
      <c r="E924" t="s">
        <v>121</v>
      </c>
      <c r="F924" t="s">
        <v>158</v>
      </c>
      <c r="G924" t="s">
        <v>159</v>
      </c>
      <c r="H924" t="s">
        <v>142</v>
      </c>
      <c r="I924" t="s">
        <v>123</v>
      </c>
      <c r="J924" t="s">
        <v>124</v>
      </c>
      <c r="K924" t="s">
        <v>609</v>
      </c>
      <c r="N924" t="s">
        <v>610</v>
      </c>
      <c r="O924" t="s">
        <v>381</v>
      </c>
      <c r="P924" t="s">
        <v>611</v>
      </c>
      <c r="Q924" t="s">
        <v>614</v>
      </c>
      <c r="R924" t="s">
        <v>130</v>
      </c>
      <c r="S924" t="s">
        <v>163</v>
      </c>
      <c r="T924" t="s">
        <v>164</v>
      </c>
      <c r="U924" t="s">
        <v>150</v>
      </c>
      <c r="V924" t="s">
        <v>134</v>
      </c>
      <c r="W924" t="s">
        <v>135</v>
      </c>
      <c r="X924" t="s">
        <v>612</v>
      </c>
      <c r="Y924" s="82">
        <v>2000</v>
      </c>
      <c r="Z924" s="82">
        <v>0</v>
      </c>
      <c r="AA924" s="82">
        <v>0</v>
      </c>
      <c r="AB924" s="82">
        <v>0</v>
      </c>
      <c r="AC924">
        <f t="shared" si="28"/>
        <v>3000</v>
      </c>
      <c r="AD924" t="str">
        <f t="shared" si="29"/>
        <v>303</v>
      </c>
    </row>
    <row r="925" spans="1:30" hidden="1" x14ac:dyDescent="0.25">
      <c r="A925" t="s">
        <v>607</v>
      </c>
      <c r="B925" t="s">
        <v>378</v>
      </c>
      <c r="C925" t="s">
        <v>608</v>
      </c>
      <c r="D925" t="s">
        <v>253</v>
      </c>
      <c r="E925" t="s">
        <v>121</v>
      </c>
      <c r="F925" t="s">
        <v>158</v>
      </c>
      <c r="G925" t="s">
        <v>159</v>
      </c>
      <c r="H925" t="s">
        <v>142</v>
      </c>
      <c r="I925" t="s">
        <v>123</v>
      </c>
      <c r="J925" t="s">
        <v>124</v>
      </c>
      <c r="K925" t="s">
        <v>609</v>
      </c>
      <c r="N925" t="s">
        <v>610</v>
      </c>
      <c r="O925" t="s">
        <v>381</v>
      </c>
      <c r="P925" t="s">
        <v>611</v>
      </c>
      <c r="Q925" t="s">
        <v>254</v>
      </c>
      <c r="R925" t="s">
        <v>130</v>
      </c>
      <c r="S925" t="s">
        <v>163</v>
      </c>
      <c r="T925" t="s">
        <v>164</v>
      </c>
      <c r="U925" t="s">
        <v>150</v>
      </c>
      <c r="V925" t="s">
        <v>134</v>
      </c>
      <c r="W925" t="s">
        <v>135</v>
      </c>
      <c r="X925" t="s">
        <v>612</v>
      </c>
      <c r="Y925" s="82">
        <v>165053</v>
      </c>
      <c r="Z925" s="82">
        <v>165053</v>
      </c>
      <c r="AA925" s="82">
        <v>170004.59</v>
      </c>
      <c r="AB925" s="82">
        <v>170004.59</v>
      </c>
      <c r="AC925">
        <f t="shared" si="28"/>
        <v>3000</v>
      </c>
      <c r="AD925" t="str">
        <f t="shared" si="29"/>
        <v>303</v>
      </c>
    </row>
    <row r="926" spans="1:30" hidden="1" x14ac:dyDescent="0.25">
      <c r="A926" t="s">
        <v>607</v>
      </c>
      <c r="B926" t="s">
        <v>378</v>
      </c>
      <c r="C926" t="s">
        <v>608</v>
      </c>
      <c r="D926" t="s">
        <v>263</v>
      </c>
      <c r="E926" t="s">
        <v>121</v>
      </c>
      <c r="F926" t="s">
        <v>158</v>
      </c>
      <c r="G926" t="s">
        <v>159</v>
      </c>
      <c r="H926" t="s">
        <v>142</v>
      </c>
      <c r="I926" t="s">
        <v>123</v>
      </c>
      <c r="J926" t="s">
        <v>124</v>
      </c>
      <c r="K926" t="s">
        <v>609</v>
      </c>
      <c r="N926" t="s">
        <v>610</v>
      </c>
      <c r="O926" t="s">
        <v>381</v>
      </c>
      <c r="P926" t="s">
        <v>611</v>
      </c>
      <c r="Q926" t="s">
        <v>264</v>
      </c>
      <c r="R926" t="s">
        <v>130</v>
      </c>
      <c r="S926" t="s">
        <v>163</v>
      </c>
      <c r="T926" t="s">
        <v>164</v>
      </c>
      <c r="U926" t="s">
        <v>150</v>
      </c>
      <c r="V926" t="s">
        <v>134</v>
      </c>
      <c r="W926" t="s">
        <v>135</v>
      </c>
      <c r="X926" t="s">
        <v>612</v>
      </c>
      <c r="Y926" s="82">
        <v>25000</v>
      </c>
      <c r="Z926" s="82">
        <v>0</v>
      </c>
      <c r="AA926" s="82">
        <v>0</v>
      </c>
      <c r="AB926" s="82">
        <v>0</v>
      </c>
      <c r="AC926">
        <f t="shared" si="28"/>
        <v>3000</v>
      </c>
      <c r="AD926" t="str">
        <f t="shared" si="29"/>
        <v>303</v>
      </c>
    </row>
    <row r="927" spans="1:30" hidden="1" x14ac:dyDescent="0.25">
      <c r="A927" t="s">
        <v>607</v>
      </c>
      <c r="B927" t="s">
        <v>378</v>
      </c>
      <c r="C927" t="s">
        <v>608</v>
      </c>
      <c r="D927" t="s">
        <v>265</v>
      </c>
      <c r="E927" t="s">
        <v>121</v>
      </c>
      <c r="F927" t="s">
        <v>158</v>
      </c>
      <c r="G927" t="s">
        <v>159</v>
      </c>
      <c r="H927" t="s">
        <v>142</v>
      </c>
      <c r="I927" t="s">
        <v>123</v>
      </c>
      <c r="J927" t="s">
        <v>124</v>
      </c>
      <c r="K927" t="s">
        <v>609</v>
      </c>
      <c r="N927" t="s">
        <v>610</v>
      </c>
      <c r="O927" t="s">
        <v>381</v>
      </c>
      <c r="P927" t="s">
        <v>611</v>
      </c>
      <c r="Q927" t="s">
        <v>266</v>
      </c>
      <c r="R927" t="s">
        <v>130</v>
      </c>
      <c r="S927" t="s">
        <v>163</v>
      </c>
      <c r="T927" t="s">
        <v>164</v>
      </c>
      <c r="U927" t="s">
        <v>150</v>
      </c>
      <c r="V927" t="s">
        <v>134</v>
      </c>
      <c r="W927" t="s">
        <v>135</v>
      </c>
      <c r="X927" t="s">
        <v>612</v>
      </c>
      <c r="Y927" s="82">
        <v>20000</v>
      </c>
      <c r="Z927" s="82">
        <v>1599.9999999999998</v>
      </c>
      <c r="AA927" s="82">
        <v>1648</v>
      </c>
      <c r="AB927" s="82">
        <v>1648</v>
      </c>
      <c r="AC927">
        <f t="shared" si="28"/>
        <v>3000</v>
      </c>
      <c r="AD927" t="str">
        <f t="shared" si="29"/>
        <v>303</v>
      </c>
    </row>
    <row r="928" spans="1:30" hidden="1" x14ac:dyDescent="0.25">
      <c r="A928" t="s">
        <v>607</v>
      </c>
      <c r="B928" t="s">
        <v>378</v>
      </c>
      <c r="C928" t="s">
        <v>608</v>
      </c>
      <c r="D928" t="s">
        <v>271</v>
      </c>
      <c r="E928" t="s">
        <v>121</v>
      </c>
      <c r="F928" t="s">
        <v>158</v>
      </c>
      <c r="G928" t="s">
        <v>159</v>
      </c>
      <c r="H928" t="s">
        <v>142</v>
      </c>
      <c r="I928" t="s">
        <v>123</v>
      </c>
      <c r="J928" t="s">
        <v>124</v>
      </c>
      <c r="K928" t="s">
        <v>609</v>
      </c>
      <c r="N928" t="s">
        <v>610</v>
      </c>
      <c r="O928" t="s">
        <v>381</v>
      </c>
      <c r="P928" t="s">
        <v>611</v>
      </c>
      <c r="Q928" t="s">
        <v>272</v>
      </c>
      <c r="R928" t="s">
        <v>130</v>
      </c>
      <c r="S928" t="s">
        <v>163</v>
      </c>
      <c r="T928" t="s">
        <v>164</v>
      </c>
      <c r="U928" t="s">
        <v>150</v>
      </c>
      <c r="V928" t="s">
        <v>134</v>
      </c>
      <c r="W928" t="s">
        <v>135</v>
      </c>
      <c r="X928" t="s">
        <v>612</v>
      </c>
      <c r="Y928" s="82">
        <v>80000</v>
      </c>
      <c r="Z928" s="82">
        <v>80000</v>
      </c>
      <c r="AA928" s="82">
        <v>82400</v>
      </c>
      <c r="AB928" s="82">
        <v>82400</v>
      </c>
      <c r="AC928">
        <f t="shared" si="28"/>
        <v>3000</v>
      </c>
      <c r="AD928" t="str">
        <f t="shared" si="29"/>
        <v>303</v>
      </c>
    </row>
    <row r="929" spans="1:30" hidden="1" x14ac:dyDescent="0.25">
      <c r="A929" t="s">
        <v>607</v>
      </c>
      <c r="B929" t="s">
        <v>378</v>
      </c>
      <c r="C929" t="s">
        <v>608</v>
      </c>
      <c r="D929" t="s">
        <v>275</v>
      </c>
      <c r="E929" t="s">
        <v>121</v>
      </c>
      <c r="F929" t="s">
        <v>158</v>
      </c>
      <c r="G929" t="s">
        <v>159</v>
      </c>
      <c r="H929" t="s">
        <v>142</v>
      </c>
      <c r="I929" t="s">
        <v>123</v>
      </c>
      <c r="J929" t="s">
        <v>124</v>
      </c>
      <c r="K929" t="s">
        <v>609</v>
      </c>
      <c r="N929" t="s">
        <v>610</v>
      </c>
      <c r="O929" t="s">
        <v>381</v>
      </c>
      <c r="P929" t="s">
        <v>611</v>
      </c>
      <c r="Q929" t="s">
        <v>276</v>
      </c>
      <c r="R929" t="s">
        <v>130</v>
      </c>
      <c r="S929" t="s">
        <v>163</v>
      </c>
      <c r="T929" t="s">
        <v>164</v>
      </c>
      <c r="U929" t="s">
        <v>150</v>
      </c>
      <c r="V929" t="s">
        <v>134</v>
      </c>
      <c r="W929" t="s">
        <v>135</v>
      </c>
      <c r="X929" t="s">
        <v>612</v>
      </c>
      <c r="Y929" s="82">
        <v>20000</v>
      </c>
      <c r="Z929" s="82">
        <v>43822.222222222219</v>
      </c>
      <c r="AA929" s="82">
        <v>45136.89</v>
      </c>
      <c r="AB929" s="82">
        <v>45136.89</v>
      </c>
      <c r="AC929">
        <f t="shared" si="28"/>
        <v>3000</v>
      </c>
      <c r="AD929" t="str">
        <f t="shared" si="29"/>
        <v>303</v>
      </c>
    </row>
    <row r="930" spans="1:30" hidden="1" x14ac:dyDescent="0.25">
      <c r="A930" t="s">
        <v>607</v>
      </c>
      <c r="B930" t="s">
        <v>378</v>
      </c>
      <c r="C930" t="s">
        <v>608</v>
      </c>
      <c r="D930" t="s">
        <v>173</v>
      </c>
      <c r="E930" t="s">
        <v>121</v>
      </c>
      <c r="F930" t="s">
        <v>158</v>
      </c>
      <c r="G930" t="s">
        <v>159</v>
      </c>
      <c r="H930" t="s">
        <v>142</v>
      </c>
      <c r="I930" t="s">
        <v>123</v>
      </c>
      <c r="J930" t="s">
        <v>124</v>
      </c>
      <c r="K930" t="s">
        <v>609</v>
      </c>
      <c r="N930" t="s">
        <v>610</v>
      </c>
      <c r="O930" t="s">
        <v>381</v>
      </c>
      <c r="P930" t="s">
        <v>611</v>
      </c>
      <c r="Q930" t="s">
        <v>174</v>
      </c>
      <c r="R930" t="s">
        <v>130</v>
      </c>
      <c r="S930" t="s">
        <v>163</v>
      </c>
      <c r="T930" t="s">
        <v>164</v>
      </c>
      <c r="U930" t="s">
        <v>150</v>
      </c>
      <c r="V930" t="s">
        <v>134</v>
      </c>
      <c r="W930" t="s">
        <v>135</v>
      </c>
      <c r="X930" t="s">
        <v>612</v>
      </c>
      <c r="Y930" s="82">
        <v>12000</v>
      </c>
      <c r="Z930" s="82">
        <v>18976.133333333331</v>
      </c>
      <c r="AA930" s="82">
        <v>19545.419999999998</v>
      </c>
      <c r="AB930" s="82">
        <v>19545.419999999998</v>
      </c>
      <c r="AC930">
        <f t="shared" si="28"/>
        <v>3000</v>
      </c>
      <c r="AD930" t="str">
        <f t="shared" si="29"/>
        <v>303</v>
      </c>
    </row>
    <row r="931" spans="1:30" hidden="1" x14ac:dyDescent="0.25">
      <c r="A931" t="s">
        <v>607</v>
      </c>
      <c r="B931" t="s">
        <v>378</v>
      </c>
      <c r="C931" t="s">
        <v>608</v>
      </c>
      <c r="D931" t="s">
        <v>281</v>
      </c>
      <c r="E931" t="s">
        <v>121</v>
      </c>
      <c r="F931" t="s">
        <v>158</v>
      </c>
      <c r="G931" t="s">
        <v>159</v>
      </c>
      <c r="H931" t="s">
        <v>142</v>
      </c>
      <c r="I931" t="s">
        <v>123</v>
      </c>
      <c r="J931" t="s">
        <v>124</v>
      </c>
      <c r="K931" t="s">
        <v>609</v>
      </c>
      <c r="N931" t="s">
        <v>610</v>
      </c>
      <c r="O931" t="s">
        <v>381</v>
      </c>
      <c r="P931" t="s">
        <v>611</v>
      </c>
      <c r="Q931" t="s">
        <v>282</v>
      </c>
      <c r="R931" t="s">
        <v>130</v>
      </c>
      <c r="S931" t="s">
        <v>163</v>
      </c>
      <c r="T931" t="s">
        <v>164</v>
      </c>
      <c r="U931" t="s">
        <v>150</v>
      </c>
      <c r="V931" t="s">
        <v>134</v>
      </c>
      <c r="W931" t="s">
        <v>135</v>
      </c>
      <c r="X931" t="s">
        <v>612</v>
      </c>
      <c r="Y931" s="82">
        <v>3000</v>
      </c>
      <c r="Z931" s="82">
        <v>380</v>
      </c>
      <c r="AA931" s="82">
        <v>391.4</v>
      </c>
      <c r="AB931" s="82">
        <v>391.4</v>
      </c>
      <c r="AC931">
        <f t="shared" si="28"/>
        <v>3000</v>
      </c>
      <c r="AD931" t="str">
        <f t="shared" si="29"/>
        <v>303</v>
      </c>
    </row>
    <row r="932" spans="1:30" hidden="1" x14ac:dyDescent="0.25">
      <c r="A932" t="s">
        <v>607</v>
      </c>
      <c r="B932" t="s">
        <v>378</v>
      </c>
      <c r="C932" t="s">
        <v>608</v>
      </c>
      <c r="D932" t="s">
        <v>285</v>
      </c>
      <c r="E932" t="s">
        <v>121</v>
      </c>
      <c r="F932" t="s">
        <v>158</v>
      </c>
      <c r="G932" t="s">
        <v>159</v>
      </c>
      <c r="H932" t="s">
        <v>142</v>
      </c>
      <c r="I932" t="s">
        <v>123</v>
      </c>
      <c r="J932" t="s">
        <v>124</v>
      </c>
      <c r="K932" t="s">
        <v>609</v>
      </c>
      <c r="N932" t="s">
        <v>610</v>
      </c>
      <c r="O932" t="s">
        <v>381</v>
      </c>
      <c r="P932" t="s">
        <v>611</v>
      </c>
      <c r="Q932" t="s">
        <v>286</v>
      </c>
      <c r="R932" t="s">
        <v>130</v>
      </c>
      <c r="S932" t="s">
        <v>163</v>
      </c>
      <c r="T932" t="s">
        <v>164</v>
      </c>
      <c r="U932" t="s">
        <v>150</v>
      </c>
      <c r="V932" t="s">
        <v>134</v>
      </c>
      <c r="W932" t="s">
        <v>135</v>
      </c>
      <c r="X932" t="s">
        <v>612</v>
      </c>
      <c r="Y932" s="82">
        <v>80000</v>
      </c>
      <c r="Z932" s="82">
        <v>452605.4266666667</v>
      </c>
      <c r="AA932" s="82">
        <v>466183.59</v>
      </c>
      <c r="AB932" s="82">
        <v>466183.59</v>
      </c>
      <c r="AC932">
        <f t="shared" si="28"/>
        <v>3000</v>
      </c>
      <c r="AD932" t="str">
        <f t="shared" si="29"/>
        <v>303</v>
      </c>
    </row>
    <row r="933" spans="1:30" hidden="1" x14ac:dyDescent="0.25">
      <c r="A933" t="s">
        <v>607</v>
      </c>
      <c r="B933" t="s">
        <v>378</v>
      </c>
      <c r="C933" t="s">
        <v>608</v>
      </c>
      <c r="D933" t="s">
        <v>175</v>
      </c>
      <c r="E933" t="s">
        <v>121</v>
      </c>
      <c r="F933" t="s">
        <v>158</v>
      </c>
      <c r="G933" t="s">
        <v>159</v>
      </c>
      <c r="H933" t="s">
        <v>142</v>
      </c>
      <c r="I933" t="s">
        <v>123</v>
      </c>
      <c r="J933" t="s">
        <v>124</v>
      </c>
      <c r="K933" t="s">
        <v>609</v>
      </c>
      <c r="N933" t="s">
        <v>610</v>
      </c>
      <c r="O933" t="s">
        <v>381</v>
      </c>
      <c r="P933" t="s">
        <v>611</v>
      </c>
      <c r="Q933" t="s">
        <v>176</v>
      </c>
      <c r="R933" t="s">
        <v>130</v>
      </c>
      <c r="S933" t="s">
        <v>163</v>
      </c>
      <c r="T933" t="s">
        <v>164</v>
      </c>
      <c r="U933" t="s">
        <v>150</v>
      </c>
      <c r="V933" t="s">
        <v>134</v>
      </c>
      <c r="W933" t="s">
        <v>135</v>
      </c>
      <c r="X933" t="s">
        <v>612</v>
      </c>
      <c r="Y933" s="82">
        <v>50000</v>
      </c>
      <c r="Z933" s="82">
        <v>0</v>
      </c>
      <c r="AA933" s="82">
        <v>0</v>
      </c>
      <c r="AB933" s="82">
        <v>0</v>
      </c>
      <c r="AC933">
        <f t="shared" si="28"/>
        <v>3000</v>
      </c>
      <c r="AD933" t="str">
        <f t="shared" si="29"/>
        <v>303</v>
      </c>
    </row>
    <row r="934" spans="1:30" hidden="1" x14ac:dyDescent="0.25">
      <c r="A934" s="85" t="s">
        <v>607</v>
      </c>
      <c r="B934" s="85" t="s">
        <v>378</v>
      </c>
      <c r="C934" s="85" t="s">
        <v>608</v>
      </c>
      <c r="D934" s="85">
        <v>14301</v>
      </c>
      <c r="E934" s="85" t="s">
        <v>121</v>
      </c>
      <c r="F934" s="86">
        <v>15</v>
      </c>
      <c r="G934" s="86" t="s">
        <v>141</v>
      </c>
      <c r="H934" s="85">
        <v>19</v>
      </c>
      <c r="I934" s="85" t="s">
        <v>123</v>
      </c>
      <c r="J934" s="85" t="s">
        <v>124</v>
      </c>
      <c r="K934" s="85" t="s">
        <v>609</v>
      </c>
      <c r="L934" s="85"/>
      <c r="M934" s="85"/>
      <c r="N934" s="85" t="s">
        <v>610</v>
      </c>
      <c r="O934" s="85" t="s">
        <v>381</v>
      </c>
      <c r="P934" s="85" t="s">
        <v>611</v>
      </c>
      <c r="Q934" s="85" t="s">
        <v>177</v>
      </c>
      <c r="R934" s="85" t="s">
        <v>130</v>
      </c>
      <c r="S934" s="85" t="s">
        <v>148</v>
      </c>
      <c r="T934" s="85" t="s">
        <v>149</v>
      </c>
      <c r="U934" s="85" t="s">
        <v>133</v>
      </c>
      <c r="V934" s="85" t="s">
        <v>134</v>
      </c>
      <c r="W934" s="85" t="s">
        <v>135</v>
      </c>
      <c r="X934" s="85"/>
      <c r="Y934" s="87"/>
      <c r="Z934" s="87"/>
      <c r="AA934" s="87">
        <v>309054.24</v>
      </c>
      <c r="AB934" s="87">
        <v>309054.24</v>
      </c>
      <c r="AC934">
        <f t="shared" si="28"/>
        <v>1000</v>
      </c>
      <c r="AD934" t="str">
        <f t="shared" si="29"/>
        <v>303</v>
      </c>
    </row>
    <row r="935" spans="1:30" hidden="1" x14ac:dyDescent="0.25">
      <c r="A935" s="85" t="s">
        <v>615</v>
      </c>
      <c r="B935" s="85" t="s">
        <v>378</v>
      </c>
      <c r="C935" s="85" t="s">
        <v>139</v>
      </c>
      <c r="D935" s="85" t="s">
        <v>140</v>
      </c>
      <c r="E935" s="85" t="s">
        <v>121</v>
      </c>
      <c r="F935" s="86">
        <v>15</v>
      </c>
      <c r="G935" s="86" t="s">
        <v>141</v>
      </c>
      <c r="H935" s="85" t="s">
        <v>142</v>
      </c>
      <c r="I935" s="85" t="s">
        <v>123</v>
      </c>
      <c r="J935" s="85" t="s">
        <v>124</v>
      </c>
      <c r="K935" s="85" t="s">
        <v>616</v>
      </c>
      <c r="L935" s="85"/>
      <c r="M935" s="85"/>
      <c r="N935" s="85" t="s">
        <v>617</v>
      </c>
      <c r="O935" s="85" t="s">
        <v>381</v>
      </c>
      <c r="P935" s="85" t="s">
        <v>146</v>
      </c>
      <c r="Q935" s="85" t="s">
        <v>147</v>
      </c>
      <c r="R935" s="85" t="s">
        <v>130</v>
      </c>
      <c r="S935" s="85" t="s">
        <v>148</v>
      </c>
      <c r="T935" s="85" t="s">
        <v>149</v>
      </c>
      <c r="U935" s="85" t="s">
        <v>150</v>
      </c>
      <c r="V935" s="85" t="s">
        <v>134</v>
      </c>
      <c r="W935" s="85" t="s">
        <v>135</v>
      </c>
      <c r="X935" s="85"/>
      <c r="Y935" s="87"/>
      <c r="Z935" s="87"/>
      <c r="AA935" s="87">
        <v>3759912</v>
      </c>
      <c r="AB935" s="87">
        <v>3759912</v>
      </c>
      <c r="AC935">
        <f t="shared" si="28"/>
        <v>1000</v>
      </c>
      <c r="AD935" t="str">
        <f t="shared" si="29"/>
        <v>303</v>
      </c>
    </row>
    <row r="936" spans="1:30" hidden="1" x14ac:dyDescent="0.25">
      <c r="A936" s="85" t="s">
        <v>615</v>
      </c>
      <c r="B936" s="85" t="s">
        <v>378</v>
      </c>
      <c r="C936" s="85" t="s">
        <v>139</v>
      </c>
      <c r="D936" s="85">
        <v>13201</v>
      </c>
      <c r="E936" s="85" t="s">
        <v>121</v>
      </c>
      <c r="F936" s="86">
        <v>15</v>
      </c>
      <c r="G936" s="86" t="s">
        <v>141</v>
      </c>
      <c r="H936" s="85">
        <v>19</v>
      </c>
      <c r="I936" s="85" t="s">
        <v>123</v>
      </c>
      <c r="J936" s="85" t="s">
        <v>124</v>
      </c>
      <c r="K936" s="85" t="s">
        <v>616</v>
      </c>
      <c r="L936" s="85"/>
      <c r="M936" s="85"/>
      <c r="N936" s="85" t="s">
        <v>617</v>
      </c>
      <c r="O936" s="85" t="s">
        <v>381</v>
      </c>
      <c r="P936" s="85" t="s">
        <v>146</v>
      </c>
      <c r="Q936" s="85" t="s">
        <v>151</v>
      </c>
      <c r="R936" s="85" t="s">
        <v>130</v>
      </c>
      <c r="S936" s="85" t="s">
        <v>148</v>
      </c>
      <c r="T936" s="85" t="s">
        <v>149</v>
      </c>
      <c r="U936" s="85" t="s">
        <v>133</v>
      </c>
      <c r="V936" s="85" t="s">
        <v>134</v>
      </c>
      <c r="W936" s="85" t="s">
        <v>135</v>
      </c>
      <c r="X936" s="85"/>
      <c r="Y936" s="87"/>
      <c r="Z936" s="87"/>
      <c r="AA936" s="87">
        <v>156663</v>
      </c>
      <c r="AB936" s="87">
        <v>156663</v>
      </c>
      <c r="AC936">
        <f t="shared" si="28"/>
        <v>1000</v>
      </c>
      <c r="AD936" t="str">
        <f t="shared" si="29"/>
        <v>303</v>
      </c>
    </row>
    <row r="937" spans="1:30" hidden="1" x14ac:dyDescent="0.25">
      <c r="A937" s="85" t="s">
        <v>615</v>
      </c>
      <c r="B937" s="85" t="s">
        <v>378</v>
      </c>
      <c r="C937" s="85" t="s">
        <v>139</v>
      </c>
      <c r="D937" s="85">
        <v>13203</v>
      </c>
      <c r="E937" s="85" t="s">
        <v>121</v>
      </c>
      <c r="F937" s="86">
        <v>15</v>
      </c>
      <c r="G937" s="86" t="s">
        <v>141</v>
      </c>
      <c r="H937" s="85">
        <v>19</v>
      </c>
      <c r="I937" s="85" t="s">
        <v>123</v>
      </c>
      <c r="J937" s="85" t="s">
        <v>124</v>
      </c>
      <c r="K937" s="85" t="s">
        <v>616</v>
      </c>
      <c r="L937" s="85"/>
      <c r="M937" s="85"/>
      <c r="N937" s="85" t="s">
        <v>617</v>
      </c>
      <c r="O937" s="85" t="s">
        <v>381</v>
      </c>
      <c r="P937" s="85" t="s">
        <v>146</v>
      </c>
      <c r="Q937" s="85" t="s">
        <v>152</v>
      </c>
      <c r="R937" s="85" t="s">
        <v>130</v>
      </c>
      <c r="S937" s="85" t="s">
        <v>148</v>
      </c>
      <c r="T937" s="85" t="s">
        <v>149</v>
      </c>
      <c r="U937" s="85" t="s">
        <v>133</v>
      </c>
      <c r="V937" s="85" t="s">
        <v>134</v>
      </c>
      <c r="W937" s="85" t="s">
        <v>135</v>
      </c>
      <c r="X937" s="85"/>
      <c r="Y937" s="87"/>
      <c r="Z937" s="87"/>
      <c r="AA937" s="87">
        <v>626652</v>
      </c>
      <c r="AB937" s="87">
        <v>626652</v>
      </c>
      <c r="AC937">
        <f t="shared" si="28"/>
        <v>1000</v>
      </c>
      <c r="AD937" t="str">
        <f t="shared" si="29"/>
        <v>303</v>
      </c>
    </row>
    <row r="938" spans="1:30" hidden="1" x14ac:dyDescent="0.25">
      <c r="A938" s="85" t="s">
        <v>615</v>
      </c>
      <c r="B938" s="85" t="s">
        <v>378</v>
      </c>
      <c r="C938" s="85" t="s">
        <v>139</v>
      </c>
      <c r="D938" s="85">
        <v>14101</v>
      </c>
      <c r="E938" s="85" t="s">
        <v>121</v>
      </c>
      <c r="F938" s="86">
        <v>15</v>
      </c>
      <c r="G938" s="86" t="s">
        <v>141</v>
      </c>
      <c r="H938" s="85">
        <v>19</v>
      </c>
      <c r="I938" s="85" t="s">
        <v>123</v>
      </c>
      <c r="J938" s="85" t="s">
        <v>124</v>
      </c>
      <c r="K938" s="85" t="s">
        <v>616</v>
      </c>
      <c r="L938" s="85"/>
      <c r="M938" s="85"/>
      <c r="N938" s="85" t="s">
        <v>617</v>
      </c>
      <c r="O938" s="85" t="s">
        <v>381</v>
      </c>
      <c r="P938" s="85" t="s">
        <v>146</v>
      </c>
      <c r="Q938" s="85" t="s">
        <v>153</v>
      </c>
      <c r="R938" s="85" t="s">
        <v>130</v>
      </c>
      <c r="S938" s="85" t="s">
        <v>148</v>
      </c>
      <c r="T938" s="85" t="s">
        <v>149</v>
      </c>
      <c r="U938" s="85" t="s">
        <v>133</v>
      </c>
      <c r="V938" s="85" t="s">
        <v>134</v>
      </c>
      <c r="W938" s="85" t="s">
        <v>135</v>
      </c>
      <c r="X938" s="85"/>
      <c r="Y938" s="87"/>
      <c r="Z938" s="87"/>
      <c r="AA938" s="87">
        <v>206795.16</v>
      </c>
      <c r="AB938" s="87">
        <v>206795.16</v>
      </c>
      <c r="AC938">
        <f t="shared" si="28"/>
        <v>1000</v>
      </c>
      <c r="AD938" t="str">
        <f t="shared" si="29"/>
        <v>303</v>
      </c>
    </row>
    <row r="939" spans="1:30" hidden="1" x14ac:dyDescent="0.25">
      <c r="A939" s="85" t="s">
        <v>615</v>
      </c>
      <c r="B939" s="85" t="s">
        <v>378</v>
      </c>
      <c r="C939" s="85" t="s">
        <v>139</v>
      </c>
      <c r="D939" s="85">
        <v>14103</v>
      </c>
      <c r="E939" s="85" t="s">
        <v>121</v>
      </c>
      <c r="F939" s="86">
        <v>15</v>
      </c>
      <c r="G939" s="86" t="s">
        <v>141</v>
      </c>
      <c r="H939" s="85">
        <v>19</v>
      </c>
      <c r="I939" s="85" t="s">
        <v>123</v>
      </c>
      <c r="J939" s="85" t="s">
        <v>124</v>
      </c>
      <c r="K939" s="85" t="s">
        <v>616</v>
      </c>
      <c r="L939" s="85"/>
      <c r="M939" s="85"/>
      <c r="N939" s="85" t="s">
        <v>617</v>
      </c>
      <c r="O939" s="85" t="s">
        <v>381</v>
      </c>
      <c r="P939" s="85" t="s">
        <v>146</v>
      </c>
      <c r="Q939" s="85" t="s">
        <v>154</v>
      </c>
      <c r="R939" s="85" t="s">
        <v>130</v>
      </c>
      <c r="S939" s="85" t="s">
        <v>148</v>
      </c>
      <c r="T939" s="85" t="s">
        <v>149</v>
      </c>
      <c r="U939" s="85" t="s">
        <v>133</v>
      </c>
      <c r="V939" s="85" t="s">
        <v>134</v>
      </c>
      <c r="W939" s="85" t="s">
        <v>135</v>
      </c>
      <c r="X939" s="85"/>
      <c r="Y939" s="87"/>
      <c r="Z939" s="87"/>
      <c r="AA939" s="87">
        <v>84598.02</v>
      </c>
      <c r="AB939" s="87">
        <v>84598.02</v>
      </c>
      <c r="AC939">
        <f t="shared" si="28"/>
        <v>1000</v>
      </c>
      <c r="AD939" t="str">
        <f t="shared" si="29"/>
        <v>303</v>
      </c>
    </row>
    <row r="940" spans="1:30" hidden="1" x14ac:dyDescent="0.25">
      <c r="A940" s="85" t="s">
        <v>615</v>
      </c>
      <c r="B940" s="85" t="s">
        <v>378</v>
      </c>
      <c r="C940" s="85" t="s">
        <v>139</v>
      </c>
      <c r="D940" s="85">
        <v>14201</v>
      </c>
      <c r="E940" s="85" t="s">
        <v>121</v>
      </c>
      <c r="F940" s="86">
        <v>15</v>
      </c>
      <c r="G940" s="86" t="s">
        <v>141</v>
      </c>
      <c r="H940" s="85">
        <v>19</v>
      </c>
      <c r="I940" s="85" t="s">
        <v>123</v>
      </c>
      <c r="J940" s="85" t="s">
        <v>124</v>
      </c>
      <c r="K940" s="85" t="s">
        <v>616</v>
      </c>
      <c r="L940" s="85"/>
      <c r="M940" s="85"/>
      <c r="N940" s="85" t="s">
        <v>617</v>
      </c>
      <c r="O940" s="85" t="s">
        <v>381</v>
      </c>
      <c r="P940" s="85" t="s">
        <v>146</v>
      </c>
      <c r="Q940" s="85" t="s">
        <v>155</v>
      </c>
      <c r="R940" s="85" t="s">
        <v>130</v>
      </c>
      <c r="S940" s="85" t="s">
        <v>148</v>
      </c>
      <c r="T940" s="85" t="s">
        <v>149</v>
      </c>
      <c r="U940" s="85" t="s">
        <v>133</v>
      </c>
      <c r="V940" s="85" t="s">
        <v>134</v>
      </c>
      <c r="W940" s="85" t="s">
        <v>135</v>
      </c>
      <c r="X940" s="85"/>
      <c r="Y940" s="87"/>
      <c r="Z940" s="87"/>
      <c r="AA940" s="87">
        <v>187995.6</v>
      </c>
      <c r="AB940" s="87">
        <v>187995.6</v>
      </c>
      <c r="AC940">
        <f t="shared" si="28"/>
        <v>1000</v>
      </c>
      <c r="AD940" t="str">
        <f t="shared" si="29"/>
        <v>303</v>
      </c>
    </row>
    <row r="941" spans="1:30" hidden="1" x14ac:dyDescent="0.25">
      <c r="A941" t="s">
        <v>615</v>
      </c>
      <c r="B941" t="s">
        <v>378</v>
      </c>
      <c r="C941" t="s">
        <v>469</v>
      </c>
      <c r="D941" t="s">
        <v>185</v>
      </c>
      <c r="E941" t="s">
        <v>121</v>
      </c>
      <c r="F941" t="s">
        <v>158</v>
      </c>
      <c r="G941" t="s">
        <v>159</v>
      </c>
      <c r="H941" t="s">
        <v>142</v>
      </c>
      <c r="I941" t="s">
        <v>123</v>
      </c>
      <c r="J941" t="s">
        <v>124</v>
      </c>
      <c r="K941" t="s">
        <v>618</v>
      </c>
      <c r="N941" t="s">
        <v>617</v>
      </c>
      <c r="O941" t="s">
        <v>381</v>
      </c>
      <c r="P941" t="s">
        <v>471</v>
      </c>
      <c r="Q941" t="s">
        <v>187</v>
      </c>
      <c r="R941" t="s">
        <v>130</v>
      </c>
      <c r="S941" t="s">
        <v>163</v>
      </c>
      <c r="T941" t="s">
        <v>164</v>
      </c>
      <c r="U941" t="s">
        <v>150</v>
      </c>
      <c r="V941" t="s">
        <v>134</v>
      </c>
      <c r="W941" t="s">
        <v>135</v>
      </c>
      <c r="X941" t="s">
        <v>619</v>
      </c>
      <c r="Y941" s="82">
        <v>0</v>
      </c>
      <c r="Z941" s="82">
        <v>0</v>
      </c>
      <c r="AA941" s="82">
        <v>0</v>
      </c>
      <c r="AB941" s="82">
        <v>0</v>
      </c>
      <c r="AC941">
        <f t="shared" si="28"/>
        <v>2000</v>
      </c>
      <c r="AD941" t="str">
        <f t="shared" si="29"/>
        <v>303</v>
      </c>
    </row>
    <row r="942" spans="1:30" hidden="1" x14ac:dyDescent="0.25">
      <c r="A942" t="s">
        <v>615</v>
      </c>
      <c r="B942" t="s">
        <v>378</v>
      </c>
      <c r="C942" t="s">
        <v>469</v>
      </c>
      <c r="D942" t="s">
        <v>189</v>
      </c>
      <c r="E942" t="s">
        <v>121</v>
      </c>
      <c r="F942" t="s">
        <v>158</v>
      </c>
      <c r="G942" t="s">
        <v>159</v>
      </c>
      <c r="H942" t="s">
        <v>142</v>
      </c>
      <c r="I942" t="s">
        <v>123</v>
      </c>
      <c r="J942" t="s">
        <v>124</v>
      </c>
      <c r="K942" t="s">
        <v>618</v>
      </c>
      <c r="N942" t="s">
        <v>617</v>
      </c>
      <c r="O942" t="s">
        <v>381</v>
      </c>
      <c r="P942" t="s">
        <v>471</v>
      </c>
      <c r="Q942" t="s">
        <v>190</v>
      </c>
      <c r="R942" t="s">
        <v>130</v>
      </c>
      <c r="S942" t="s">
        <v>163</v>
      </c>
      <c r="T942" t="s">
        <v>164</v>
      </c>
      <c r="U942" t="s">
        <v>150</v>
      </c>
      <c r="V942" t="s">
        <v>134</v>
      </c>
      <c r="W942" t="s">
        <v>135</v>
      </c>
      <c r="X942" t="s">
        <v>619</v>
      </c>
      <c r="Y942" s="82">
        <v>0</v>
      </c>
      <c r="Z942" s="82">
        <v>1699.9999999999998</v>
      </c>
      <c r="AA942" s="82">
        <v>0</v>
      </c>
      <c r="AB942" s="82">
        <v>0</v>
      </c>
      <c r="AC942">
        <f t="shared" si="28"/>
        <v>2000</v>
      </c>
      <c r="AD942" t="str">
        <f t="shared" si="29"/>
        <v>303</v>
      </c>
    </row>
    <row r="943" spans="1:30" hidden="1" x14ac:dyDescent="0.25">
      <c r="A943" t="s">
        <v>615</v>
      </c>
      <c r="B943" t="s">
        <v>378</v>
      </c>
      <c r="C943" t="s">
        <v>469</v>
      </c>
      <c r="D943" t="s">
        <v>577</v>
      </c>
      <c r="E943" t="s">
        <v>121</v>
      </c>
      <c r="F943" t="s">
        <v>158</v>
      </c>
      <c r="G943" t="s">
        <v>159</v>
      </c>
      <c r="H943" t="s">
        <v>142</v>
      </c>
      <c r="I943" t="s">
        <v>123</v>
      </c>
      <c r="J943" t="s">
        <v>124</v>
      </c>
      <c r="K943" t="s">
        <v>618</v>
      </c>
      <c r="N943" t="s">
        <v>617</v>
      </c>
      <c r="O943" t="s">
        <v>381</v>
      </c>
      <c r="P943" t="s">
        <v>471</v>
      </c>
      <c r="Q943" t="s">
        <v>578</v>
      </c>
      <c r="R943" t="s">
        <v>130</v>
      </c>
      <c r="S943" t="s">
        <v>163</v>
      </c>
      <c r="T943" t="s">
        <v>164</v>
      </c>
      <c r="U943" t="s">
        <v>150</v>
      </c>
      <c r="V943" t="s">
        <v>134</v>
      </c>
      <c r="W943" t="s">
        <v>135</v>
      </c>
      <c r="X943" t="s">
        <v>619</v>
      </c>
      <c r="Y943" s="82">
        <v>0</v>
      </c>
      <c r="Z943" s="82">
        <v>0</v>
      </c>
      <c r="AA943" s="82">
        <v>0</v>
      </c>
      <c r="AB943" s="82">
        <v>0</v>
      </c>
      <c r="AC943">
        <f t="shared" si="28"/>
        <v>2000</v>
      </c>
      <c r="AD943" t="str">
        <f t="shared" si="29"/>
        <v>303</v>
      </c>
    </row>
    <row r="944" spans="1:30" hidden="1" x14ac:dyDescent="0.25">
      <c r="A944" t="s">
        <v>615</v>
      </c>
      <c r="B944" t="s">
        <v>378</v>
      </c>
      <c r="C944" t="s">
        <v>469</v>
      </c>
      <c r="D944" t="s">
        <v>191</v>
      </c>
      <c r="E944" t="s">
        <v>121</v>
      </c>
      <c r="F944" t="s">
        <v>158</v>
      </c>
      <c r="G944" t="s">
        <v>159</v>
      </c>
      <c r="H944" t="s">
        <v>142</v>
      </c>
      <c r="I944" t="s">
        <v>123</v>
      </c>
      <c r="J944" t="s">
        <v>124</v>
      </c>
      <c r="K944" t="s">
        <v>618</v>
      </c>
      <c r="N944" t="s">
        <v>617</v>
      </c>
      <c r="O944" t="s">
        <v>381</v>
      </c>
      <c r="P944" t="s">
        <v>471</v>
      </c>
      <c r="Q944" t="s">
        <v>192</v>
      </c>
      <c r="R944" t="s">
        <v>130</v>
      </c>
      <c r="S944" t="s">
        <v>163</v>
      </c>
      <c r="T944" t="s">
        <v>164</v>
      </c>
      <c r="U944" t="s">
        <v>150</v>
      </c>
      <c r="V944" t="s">
        <v>134</v>
      </c>
      <c r="W944" t="s">
        <v>135</v>
      </c>
      <c r="X944" t="s">
        <v>619</v>
      </c>
      <c r="Y944" s="82">
        <v>0</v>
      </c>
      <c r="Z944" s="82">
        <v>0</v>
      </c>
      <c r="AA944" s="82">
        <v>0</v>
      </c>
      <c r="AB944" s="82">
        <v>0</v>
      </c>
      <c r="AC944">
        <f t="shared" si="28"/>
        <v>2000</v>
      </c>
      <c r="AD944" t="str">
        <f t="shared" si="29"/>
        <v>303</v>
      </c>
    </row>
    <row r="945" spans="1:30" hidden="1" x14ac:dyDescent="0.25">
      <c r="A945" t="s">
        <v>615</v>
      </c>
      <c r="B945" t="s">
        <v>378</v>
      </c>
      <c r="C945" t="s">
        <v>469</v>
      </c>
      <c r="D945" t="s">
        <v>473</v>
      </c>
      <c r="E945" t="s">
        <v>121</v>
      </c>
      <c r="F945" t="s">
        <v>158</v>
      </c>
      <c r="G945" t="s">
        <v>159</v>
      </c>
      <c r="H945" t="s">
        <v>142</v>
      </c>
      <c r="I945" t="s">
        <v>123</v>
      </c>
      <c r="J945" t="s">
        <v>124</v>
      </c>
      <c r="K945" t="s">
        <v>618</v>
      </c>
      <c r="N945" t="s">
        <v>617</v>
      </c>
      <c r="O945" t="s">
        <v>381</v>
      </c>
      <c r="P945" t="s">
        <v>471</v>
      </c>
      <c r="Q945" t="s">
        <v>474</v>
      </c>
      <c r="R945" t="s">
        <v>130</v>
      </c>
      <c r="S945" t="s">
        <v>163</v>
      </c>
      <c r="T945" t="s">
        <v>164</v>
      </c>
      <c r="U945" t="s">
        <v>150</v>
      </c>
      <c r="V945" t="s">
        <v>134</v>
      </c>
      <c r="W945" t="s">
        <v>135</v>
      </c>
      <c r="X945" t="s">
        <v>619</v>
      </c>
      <c r="Y945" s="82">
        <v>0</v>
      </c>
      <c r="Z945" s="82">
        <v>0</v>
      </c>
      <c r="AA945" s="82">
        <v>0</v>
      </c>
      <c r="AB945" s="82">
        <v>0</v>
      </c>
      <c r="AC945">
        <f t="shared" si="28"/>
        <v>2000</v>
      </c>
      <c r="AD945" t="str">
        <f t="shared" si="29"/>
        <v>303</v>
      </c>
    </row>
    <row r="946" spans="1:30" hidden="1" x14ac:dyDescent="0.25">
      <c r="A946" t="s">
        <v>615</v>
      </c>
      <c r="B946" t="s">
        <v>378</v>
      </c>
      <c r="C946" t="s">
        <v>469</v>
      </c>
      <c r="D946" t="s">
        <v>197</v>
      </c>
      <c r="E946" t="s">
        <v>121</v>
      </c>
      <c r="F946" t="s">
        <v>158</v>
      </c>
      <c r="G946" t="s">
        <v>159</v>
      </c>
      <c r="H946" t="s">
        <v>142</v>
      </c>
      <c r="I946" t="s">
        <v>123</v>
      </c>
      <c r="J946" t="s">
        <v>124</v>
      </c>
      <c r="K946" t="s">
        <v>618</v>
      </c>
      <c r="N946" t="s">
        <v>617</v>
      </c>
      <c r="O946" t="s">
        <v>381</v>
      </c>
      <c r="P946" t="s">
        <v>471</v>
      </c>
      <c r="Q946" t="s">
        <v>198</v>
      </c>
      <c r="R946" t="s">
        <v>130</v>
      </c>
      <c r="S946" t="s">
        <v>163</v>
      </c>
      <c r="T946" t="s">
        <v>164</v>
      </c>
      <c r="U946" t="s">
        <v>150</v>
      </c>
      <c r="V946" t="s">
        <v>134</v>
      </c>
      <c r="W946" t="s">
        <v>135</v>
      </c>
      <c r="X946" t="s">
        <v>619</v>
      </c>
      <c r="Y946" s="82">
        <v>0</v>
      </c>
      <c r="Z946" s="82">
        <v>0</v>
      </c>
      <c r="AA946" s="82">
        <v>0</v>
      </c>
      <c r="AB946" s="82">
        <v>0</v>
      </c>
      <c r="AC946">
        <f t="shared" si="28"/>
        <v>2000</v>
      </c>
      <c r="AD946" t="str">
        <f t="shared" si="29"/>
        <v>303</v>
      </c>
    </row>
    <row r="947" spans="1:30" hidden="1" x14ac:dyDescent="0.25">
      <c r="A947" t="s">
        <v>615</v>
      </c>
      <c r="B947" t="s">
        <v>378</v>
      </c>
      <c r="C947" t="s">
        <v>469</v>
      </c>
      <c r="D947" t="s">
        <v>199</v>
      </c>
      <c r="E947" t="s">
        <v>121</v>
      </c>
      <c r="F947" t="s">
        <v>158</v>
      </c>
      <c r="G947" t="s">
        <v>159</v>
      </c>
      <c r="H947" t="s">
        <v>142</v>
      </c>
      <c r="I947" t="s">
        <v>123</v>
      </c>
      <c r="J947" t="s">
        <v>124</v>
      </c>
      <c r="K947" t="s">
        <v>618</v>
      </c>
      <c r="N947" t="s">
        <v>617</v>
      </c>
      <c r="O947" t="s">
        <v>381</v>
      </c>
      <c r="P947" t="s">
        <v>471</v>
      </c>
      <c r="Q947" t="s">
        <v>200</v>
      </c>
      <c r="R947" t="s">
        <v>130</v>
      </c>
      <c r="S947" t="s">
        <v>163</v>
      </c>
      <c r="T947" t="s">
        <v>164</v>
      </c>
      <c r="U947" t="s">
        <v>150</v>
      </c>
      <c r="V947" t="s">
        <v>134</v>
      </c>
      <c r="W947" t="s">
        <v>135</v>
      </c>
      <c r="X947" t="s">
        <v>619</v>
      </c>
      <c r="Y947" s="82">
        <v>0</v>
      </c>
      <c r="Z947" s="82">
        <v>0</v>
      </c>
      <c r="AA947" s="82">
        <v>0</v>
      </c>
      <c r="AB947" s="82">
        <v>0</v>
      </c>
      <c r="AC947">
        <f t="shared" si="28"/>
        <v>2000</v>
      </c>
      <c r="AD947" t="str">
        <f t="shared" si="29"/>
        <v>303</v>
      </c>
    </row>
    <row r="948" spans="1:30" hidden="1" x14ac:dyDescent="0.25">
      <c r="A948" t="s">
        <v>615</v>
      </c>
      <c r="B948" t="s">
        <v>378</v>
      </c>
      <c r="C948" t="s">
        <v>469</v>
      </c>
      <c r="D948" t="s">
        <v>338</v>
      </c>
      <c r="E948" t="s">
        <v>121</v>
      </c>
      <c r="F948" t="s">
        <v>158</v>
      </c>
      <c r="G948" t="s">
        <v>159</v>
      </c>
      <c r="H948" t="s">
        <v>142</v>
      </c>
      <c r="I948" t="s">
        <v>123</v>
      </c>
      <c r="J948" t="s">
        <v>124</v>
      </c>
      <c r="K948" t="s">
        <v>618</v>
      </c>
      <c r="N948" t="s">
        <v>617</v>
      </c>
      <c r="O948" t="s">
        <v>381</v>
      </c>
      <c r="P948" t="s">
        <v>471</v>
      </c>
      <c r="Q948" t="s">
        <v>339</v>
      </c>
      <c r="R948" t="s">
        <v>130</v>
      </c>
      <c r="S948" t="s">
        <v>163</v>
      </c>
      <c r="T948" t="s">
        <v>164</v>
      </c>
      <c r="U948" t="s">
        <v>150</v>
      </c>
      <c r="V948" t="s">
        <v>134</v>
      </c>
      <c r="W948" t="s">
        <v>135</v>
      </c>
      <c r="X948" t="s">
        <v>619</v>
      </c>
      <c r="Y948" s="82">
        <v>0</v>
      </c>
      <c r="Z948" s="82">
        <v>0</v>
      </c>
      <c r="AA948" s="82">
        <v>0</v>
      </c>
      <c r="AB948" s="82">
        <v>0</v>
      </c>
      <c r="AC948">
        <f t="shared" si="28"/>
        <v>2000</v>
      </c>
      <c r="AD948" t="str">
        <f t="shared" si="29"/>
        <v>303</v>
      </c>
    </row>
    <row r="949" spans="1:30" hidden="1" x14ac:dyDescent="0.25">
      <c r="A949" t="s">
        <v>615</v>
      </c>
      <c r="B949" t="s">
        <v>378</v>
      </c>
      <c r="C949" t="s">
        <v>469</v>
      </c>
      <c r="D949" t="s">
        <v>205</v>
      </c>
      <c r="E949" t="s">
        <v>121</v>
      </c>
      <c r="F949" t="s">
        <v>158</v>
      </c>
      <c r="G949" t="s">
        <v>159</v>
      </c>
      <c r="H949" t="s">
        <v>142</v>
      </c>
      <c r="I949" t="s">
        <v>123</v>
      </c>
      <c r="J949" t="s">
        <v>124</v>
      </c>
      <c r="K949" t="s">
        <v>618</v>
      </c>
      <c r="N949" t="s">
        <v>617</v>
      </c>
      <c r="O949" t="s">
        <v>381</v>
      </c>
      <c r="P949" t="s">
        <v>471</v>
      </c>
      <c r="Q949" t="s">
        <v>206</v>
      </c>
      <c r="R949" t="s">
        <v>130</v>
      </c>
      <c r="S949" t="s">
        <v>163</v>
      </c>
      <c r="T949" t="s">
        <v>164</v>
      </c>
      <c r="U949" t="s">
        <v>150</v>
      </c>
      <c r="V949" t="s">
        <v>134</v>
      </c>
      <c r="W949" t="s">
        <v>135</v>
      </c>
      <c r="X949" t="s">
        <v>619</v>
      </c>
      <c r="Y949" s="82">
        <v>0</v>
      </c>
      <c r="Z949" s="82">
        <v>0</v>
      </c>
      <c r="AA949" s="82">
        <v>0</v>
      </c>
      <c r="AB949" s="82">
        <v>0</v>
      </c>
      <c r="AC949">
        <f t="shared" si="28"/>
        <v>2000</v>
      </c>
      <c r="AD949" t="str">
        <f t="shared" si="29"/>
        <v>303</v>
      </c>
    </row>
    <row r="950" spans="1:30" hidden="1" x14ac:dyDescent="0.25">
      <c r="A950" t="s">
        <v>615</v>
      </c>
      <c r="B950" t="s">
        <v>378</v>
      </c>
      <c r="C950" t="s">
        <v>469</v>
      </c>
      <c r="D950" t="s">
        <v>447</v>
      </c>
      <c r="E950" t="s">
        <v>121</v>
      </c>
      <c r="F950" t="s">
        <v>158</v>
      </c>
      <c r="G950" t="s">
        <v>159</v>
      </c>
      <c r="H950" t="s">
        <v>142</v>
      </c>
      <c r="I950" t="s">
        <v>123</v>
      </c>
      <c r="J950" t="s">
        <v>124</v>
      </c>
      <c r="K950" t="s">
        <v>618</v>
      </c>
      <c r="N950" t="s">
        <v>617</v>
      </c>
      <c r="O950" t="s">
        <v>381</v>
      </c>
      <c r="P950" t="s">
        <v>471</v>
      </c>
      <c r="Q950" t="s">
        <v>305</v>
      </c>
      <c r="R950" t="s">
        <v>130</v>
      </c>
      <c r="S950" t="s">
        <v>163</v>
      </c>
      <c r="T950" t="s">
        <v>164</v>
      </c>
      <c r="U950" t="s">
        <v>150</v>
      </c>
      <c r="V950" t="s">
        <v>134</v>
      </c>
      <c r="W950" t="s">
        <v>135</v>
      </c>
      <c r="X950" t="s">
        <v>619</v>
      </c>
      <c r="Y950" s="82">
        <v>0</v>
      </c>
      <c r="Z950" s="82">
        <v>0</v>
      </c>
      <c r="AA950" s="82">
        <v>0</v>
      </c>
      <c r="AB950" s="82">
        <v>0</v>
      </c>
      <c r="AC950">
        <f t="shared" si="28"/>
        <v>2000</v>
      </c>
      <c r="AD950" t="str">
        <f t="shared" si="29"/>
        <v>303</v>
      </c>
    </row>
    <row r="951" spans="1:30" hidden="1" x14ac:dyDescent="0.25">
      <c r="A951" t="s">
        <v>615</v>
      </c>
      <c r="B951" t="s">
        <v>378</v>
      </c>
      <c r="C951" t="s">
        <v>469</v>
      </c>
      <c r="D951" t="s">
        <v>213</v>
      </c>
      <c r="E951" t="s">
        <v>121</v>
      </c>
      <c r="F951" t="s">
        <v>158</v>
      </c>
      <c r="G951" t="s">
        <v>159</v>
      </c>
      <c r="H951" t="s">
        <v>142</v>
      </c>
      <c r="I951" t="s">
        <v>123</v>
      </c>
      <c r="J951" t="s">
        <v>124</v>
      </c>
      <c r="K951" t="s">
        <v>618</v>
      </c>
      <c r="N951" t="s">
        <v>617</v>
      </c>
      <c r="O951" t="s">
        <v>381</v>
      </c>
      <c r="P951" t="s">
        <v>471</v>
      </c>
      <c r="Q951" t="s">
        <v>214</v>
      </c>
      <c r="R951" t="s">
        <v>130</v>
      </c>
      <c r="S951" t="s">
        <v>163</v>
      </c>
      <c r="T951" t="s">
        <v>164</v>
      </c>
      <c r="U951" t="s">
        <v>150</v>
      </c>
      <c r="V951" t="s">
        <v>134</v>
      </c>
      <c r="W951" t="s">
        <v>135</v>
      </c>
      <c r="X951" t="s">
        <v>619</v>
      </c>
      <c r="Y951" s="82">
        <v>6000</v>
      </c>
      <c r="Z951" s="82">
        <v>5798</v>
      </c>
      <c r="AA951" s="82">
        <v>5971.92</v>
      </c>
      <c r="AB951" s="82">
        <v>5971.92</v>
      </c>
      <c r="AC951">
        <f t="shared" si="28"/>
        <v>2000</v>
      </c>
      <c r="AD951" t="str">
        <f t="shared" si="29"/>
        <v>303</v>
      </c>
    </row>
    <row r="952" spans="1:30" hidden="1" x14ac:dyDescent="0.25">
      <c r="A952" t="s">
        <v>615</v>
      </c>
      <c r="B952" t="s">
        <v>378</v>
      </c>
      <c r="C952" t="s">
        <v>469</v>
      </c>
      <c r="D952" t="s">
        <v>221</v>
      </c>
      <c r="E952" t="s">
        <v>121</v>
      </c>
      <c r="F952" t="s">
        <v>158</v>
      </c>
      <c r="G952" t="s">
        <v>159</v>
      </c>
      <c r="H952" t="s">
        <v>142</v>
      </c>
      <c r="I952" t="s">
        <v>123</v>
      </c>
      <c r="J952" t="s">
        <v>124</v>
      </c>
      <c r="K952" t="s">
        <v>618</v>
      </c>
      <c r="N952" t="s">
        <v>617</v>
      </c>
      <c r="O952" t="s">
        <v>381</v>
      </c>
      <c r="P952" t="s">
        <v>471</v>
      </c>
      <c r="Q952" t="s">
        <v>222</v>
      </c>
      <c r="R952" t="s">
        <v>130</v>
      </c>
      <c r="S952" t="s">
        <v>163</v>
      </c>
      <c r="T952" t="s">
        <v>164</v>
      </c>
      <c r="U952" t="s">
        <v>150</v>
      </c>
      <c r="V952" t="s">
        <v>134</v>
      </c>
      <c r="W952" t="s">
        <v>135</v>
      </c>
      <c r="X952" t="s">
        <v>619</v>
      </c>
      <c r="Y952" s="82">
        <v>0</v>
      </c>
      <c r="Z952" s="82">
        <v>0</v>
      </c>
      <c r="AA952" s="82">
        <v>0</v>
      </c>
      <c r="AB952" s="82">
        <v>0</v>
      </c>
      <c r="AC952">
        <f t="shared" si="28"/>
        <v>2000</v>
      </c>
      <c r="AD952" t="str">
        <f t="shared" si="29"/>
        <v>303</v>
      </c>
    </row>
    <row r="953" spans="1:30" hidden="1" x14ac:dyDescent="0.25">
      <c r="A953" t="s">
        <v>615</v>
      </c>
      <c r="B953" t="s">
        <v>378</v>
      </c>
      <c r="C953" t="s">
        <v>469</v>
      </c>
      <c r="D953" t="s">
        <v>227</v>
      </c>
      <c r="E953" t="s">
        <v>121</v>
      </c>
      <c r="F953" t="s">
        <v>158</v>
      </c>
      <c r="G953" t="s">
        <v>159</v>
      </c>
      <c r="H953" t="s">
        <v>142</v>
      </c>
      <c r="I953" t="s">
        <v>123</v>
      </c>
      <c r="J953" t="s">
        <v>124</v>
      </c>
      <c r="K953" t="s">
        <v>618</v>
      </c>
      <c r="N953" t="s">
        <v>617</v>
      </c>
      <c r="O953" t="s">
        <v>381</v>
      </c>
      <c r="P953" t="s">
        <v>471</v>
      </c>
      <c r="Q953" t="s">
        <v>228</v>
      </c>
      <c r="R953" t="s">
        <v>130</v>
      </c>
      <c r="S953" t="s">
        <v>163</v>
      </c>
      <c r="T953" t="s">
        <v>164</v>
      </c>
      <c r="U953" t="s">
        <v>150</v>
      </c>
      <c r="V953" t="s">
        <v>134</v>
      </c>
      <c r="W953" t="s">
        <v>135</v>
      </c>
      <c r="X953" t="s">
        <v>619</v>
      </c>
      <c r="Y953" s="82">
        <v>0</v>
      </c>
      <c r="Z953" s="82">
        <v>0</v>
      </c>
      <c r="AA953" s="82">
        <v>0</v>
      </c>
      <c r="AB953" s="82">
        <v>0</v>
      </c>
      <c r="AC953">
        <f t="shared" si="28"/>
        <v>2000</v>
      </c>
      <c r="AD953" t="str">
        <f t="shared" si="29"/>
        <v>303</v>
      </c>
    </row>
    <row r="954" spans="1:30" hidden="1" x14ac:dyDescent="0.25">
      <c r="A954" t="s">
        <v>615</v>
      </c>
      <c r="B954" t="s">
        <v>378</v>
      </c>
      <c r="C954" t="s">
        <v>469</v>
      </c>
      <c r="D954" t="s">
        <v>452</v>
      </c>
      <c r="E954" t="s">
        <v>121</v>
      </c>
      <c r="F954" t="s">
        <v>158</v>
      </c>
      <c r="G954" t="s">
        <v>159</v>
      </c>
      <c r="H954" t="s">
        <v>142</v>
      </c>
      <c r="I954" t="s">
        <v>123</v>
      </c>
      <c r="J954" t="s">
        <v>124</v>
      </c>
      <c r="K954" t="s">
        <v>618</v>
      </c>
      <c r="N954" t="s">
        <v>617</v>
      </c>
      <c r="O954" t="s">
        <v>381</v>
      </c>
      <c r="P954" t="s">
        <v>471</v>
      </c>
      <c r="Q954" t="s">
        <v>453</v>
      </c>
      <c r="R954" t="s">
        <v>130</v>
      </c>
      <c r="S954" t="s">
        <v>163</v>
      </c>
      <c r="T954" t="s">
        <v>164</v>
      </c>
      <c r="U954" t="s">
        <v>150</v>
      </c>
      <c r="V954" t="s">
        <v>134</v>
      </c>
      <c r="W954" t="s">
        <v>135</v>
      </c>
      <c r="X954" t="s">
        <v>619</v>
      </c>
      <c r="Y954" s="82">
        <v>0</v>
      </c>
      <c r="Z954" s="82">
        <v>0</v>
      </c>
      <c r="AA954" s="82">
        <v>0</v>
      </c>
      <c r="AB954" s="82">
        <v>0</v>
      </c>
      <c r="AC954">
        <f t="shared" si="28"/>
        <v>2000</v>
      </c>
      <c r="AD954" t="str">
        <f t="shared" si="29"/>
        <v>303</v>
      </c>
    </row>
    <row r="955" spans="1:30" hidden="1" x14ac:dyDescent="0.25">
      <c r="A955" t="s">
        <v>615</v>
      </c>
      <c r="B955" t="s">
        <v>378</v>
      </c>
      <c r="C955" t="s">
        <v>469</v>
      </c>
      <c r="D955" t="s">
        <v>229</v>
      </c>
      <c r="E955" t="s">
        <v>121</v>
      </c>
      <c r="F955" t="s">
        <v>158</v>
      </c>
      <c r="G955" t="s">
        <v>159</v>
      </c>
      <c r="H955" t="s">
        <v>142</v>
      </c>
      <c r="I955" t="s">
        <v>123</v>
      </c>
      <c r="J955" t="s">
        <v>124</v>
      </c>
      <c r="K955" t="s">
        <v>618</v>
      </c>
      <c r="N955" t="s">
        <v>617</v>
      </c>
      <c r="O955" t="s">
        <v>381</v>
      </c>
      <c r="P955" t="s">
        <v>471</v>
      </c>
      <c r="Q955" t="s">
        <v>230</v>
      </c>
      <c r="R955" t="s">
        <v>130</v>
      </c>
      <c r="S955" t="s">
        <v>163</v>
      </c>
      <c r="T955" t="s">
        <v>164</v>
      </c>
      <c r="U955" t="s">
        <v>150</v>
      </c>
      <c r="V955" t="s">
        <v>134</v>
      </c>
      <c r="W955" t="s">
        <v>135</v>
      </c>
      <c r="X955" t="s">
        <v>619</v>
      </c>
      <c r="Y955" s="82">
        <v>0</v>
      </c>
      <c r="Z955" s="82">
        <v>0</v>
      </c>
      <c r="AA955" s="82">
        <v>0</v>
      </c>
      <c r="AB955" s="82">
        <v>0</v>
      </c>
      <c r="AC955">
        <f t="shared" si="28"/>
        <v>2000</v>
      </c>
      <c r="AD955" t="str">
        <f t="shared" si="29"/>
        <v>303</v>
      </c>
    </row>
    <row r="956" spans="1:30" hidden="1" x14ac:dyDescent="0.25">
      <c r="A956" t="s">
        <v>615</v>
      </c>
      <c r="B956" t="s">
        <v>378</v>
      </c>
      <c r="C956" t="s">
        <v>469</v>
      </c>
      <c r="D956" t="s">
        <v>157</v>
      </c>
      <c r="E956" t="s">
        <v>121</v>
      </c>
      <c r="F956" t="s">
        <v>158</v>
      </c>
      <c r="G956" t="s">
        <v>159</v>
      </c>
      <c r="H956" t="s">
        <v>142</v>
      </c>
      <c r="I956" t="s">
        <v>123</v>
      </c>
      <c r="J956" t="s">
        <v>124</v>
      </c>
      <c r="K956" t="s">
        <v>618</v>
      </c>
      <c r="N956" t="s">
        <v>617</v>
      </c>
      <c r="O956" t="s">
        <v>381</v>
      </c>
      <c r="P956" t="s">
        <v>471</v>
      </c>
      <c r="Q956" t="s">
        <v>162</v>
      </c>
      <c r="R956" t="s">
        <v>130</v>
      </c>
      <c r="S956" t="s">
        <v>163</v>
      </c>
      <c r="T956" t="s">
        <v>164</v>
      </c>
      <c r="U956" t="s">
        <v>150</v>
      </c>
      <c r="V956" t="s">
        <v>134</v>
      </c>
      <c r="W956" t="s">
        <v>135</v>
      </c>
      <c r="X956" t="s">
        <v>619</v>
      </c>
      <c r="Y956" s="82">
        <v>596.12</v>
      </c>
      <c r="Z956" s="82">
        <v>0</v>
      </c>
      <c r="AA956" s="82">
        <v>0</v>
      </c>
      <c r="AB956" s="82">
        <v>0</v>
      </c>
      <c r="AC956">
        <f t="shared" si="28"/>
        <v>3000</v>
      </c>
      <c r="AD956" t="str">
        <f t="shared" si="29"/>
        <v>303</v>
      </c>
    </row>
    <row r="957" spans="1:30" hidden="1" x14ac:dyDescent="0.25">
      <c r="A957" t="s">
        <v>615</v>
      </c>
      <c r="B957" t="s">
        <v>378</v>
      </c>
      <c r="C957" t="s">
        <v>469</v>
      </c>
      <c r="D957" t="s">
        <v>243</v>
      </c>
      <c r="E957" t="s">
        <v>121</v>
      </c>
      <c r="F957" t="s">
        <v>158</v>
      </c>
      <c r="G957" t="s">
        <v>159</v>
      </c>
      <c r="H957" t="s">
        <v>142</v>
      </c>
      <c r="I957" t="s">
        <v>123</v>
      </c>
      <c r="J957" t="s">
        <v>124</v>
      </c>
      <c r="K957" t="s">
        <v>618</v>
      </c>
      <c r="N957" t="s">
        <v>617</v>
      </c>
      <c r="O957" t="s">
        <v>381</v>
      </c>
      <c r="P957" t="s">
        <v>471</v>
      </c>
      <c r="Q957" t="s">
        <v>244</v>
      </c>
      <c r="R957" t="s">
        <v>130</v>
      </c>
      <c r="S957" t="s">
        <v>163</v>
      </c>
      <c r="T957" t="s">
        <v>164</v>
      </c>
      <c r="U957" t="s">
        <v>150</v>
      </c>
      <c r="V957" t="s">
        <v>134</v>
      </c>
      <c r="W957" t="s">
        <v>135</v>
      </c>
      <c r="X957" t="s">
        <v>619</v>
      </c>
      <c r="Y957" s="82">
        <v>21947</v>
      </c>
      <c r="Z957" s="82">
        <v>228493.14</v>
      </c>
      <c r="AA957" s="82">
        <v>235347.93420000002</v>
      </c>
      <c r="AB957" s="82">
        <v>235347.93</v>
      </c>
      <c r="AC957">
        <f t="shared" si="28"/>
        <v>3000</v>
      </c>
      <c r="AD957" t="str">
        <f t="shared" si="29"/>
        <v>303</v>
      </c>
    </row>
    <row r="958" spans="1:30" hidden="1" x14ac:dyDescent="0.25">
      <c r="A958" t="s">
        <v>615</v>
      </c>
      <c r="B958" t="s">
        <v>378</v>
      </c>
      <c r="C958" t="s">
        <v>469</v>
      </c>
      <c r="D958" t="s">
        <v>290</v>
      </c>
      <c r="E958" t="s">
        <v>121</v>
      </c>
      <c r="F958" t="s">
        <v>158</v>
      </c>
      <c r="G958" t="s">
        <v>159</v>
      </c>
      <c r="H958" t="s">
        <v>142</v>
      </c>
      <c r="I958" t="s">
        <v>123</v>
      </c>
      <c r="J958" t="s">
        <v>124</v>
      </c>
      <c r="K958" t="s">
        <v>618</v>
      </c>
      <c r="N958" t="s">
        <v>617</v>
      </c>
      <c r="O958" t="s">
        <v>381</v>
      </c>
      <c r="P958" t="s">
        <v>471</v>
      </c>
      <c r="Q958" t="s">
        <v>168</v>
      </c>
      <c r="R958" t="s">
        <v>130</v>
      </c>
      <c r="S958" t="s">
        <v>163</v>
      </c>
      <c r="T958" t="s">
        <v>164</v>
      </c>
      <c r="U958" t="s">
        <v>150</v>
      </c>
      <c r="V958" t="s">
        <v>134</v>
      </c>
      <c r="W958" t="s">
        <v>135</v>
      </c>
      <c r="X958" t="s">
        <v>619</v>
      </c>
      <c r="Y958" s="82">
        <v>1035</v>
      </c>
      <c r="Z958" s="82">
        <v>0</v>
      </c>
      <c r="AA958" s="82">
        <v>0</v>
      </c>
      <c r="AB958" s="82">
        <v>0</v>
      </c>
      <c r="AC958">
        <f t="shared" si="28"/>
        <v>3000</v>
      </c>
      <c r="AD958" t="str">
        <f t="shared" si="29"/>
        <v>303</v>
      </c>
    </row>
    <row r="959" spans="1:30" hidden="1" x14ac:dyDescent="0.25">
      <c r="A959" t="s">
        <v>615</v>
      </c>
      <c r="B959" t="s">
        <v>378</v>
      </c>
      <c r="C959" t="s">
        <v>469</v>
      </c>
      <c r="D959" t="s">
        <v>342</v>
      </c>
      <c r="E959" t="s">
        <v>121</v>
      </c>
      <c r="F959" t="s">
        <v>158</v>
      </c>
      <c r="G959" t="s">
        <v>159</v>
      </c>
      <c r="H959" t="s">
        <v>142</v>
      </c>
      <c r="I959" t="s">
        <v>123</v>
      </c>
      <c r="J959" t="s">
        <v>124</v>
      </c>
      <c r="K959" t="s">
        <v>618</v>
      </c>
      <c r="N959" t="s">
        <v>617</v>
      </c>
      <c r="O959" t="s">
        <v>381</v>
      </c>
      <c r="P959" t="s">
        <v>471</v>
      </c>
      <c r="Q959" t="s">
        <v>306</v>
      </c>
      <c r="R959" t="s">
        <v>130</v>
      </c>
      <c r="S959" t="s">
        <v>163</v>
      </c>
      <c r="T959" t="s">
        <v>164</v>
      </c>
      <c r="U959" t="s">
        <v>150</v>
      </c>
      <c r="V959" t="s">
        <v>134</v>
      </c>
      <c r="W959" t="s">
        <v>135</v>
      </c>
      <c r="X959" t="s">
        <v>619</v>
      </c>
      <c r="Y959" s="82">
        <v>0</v>
      </c>
      <c r="Z959" s="82">
        <v>179820</v>
      </c>
      <c r="AA959" s="82">
        <v>185214.6</v>
      </c>
      <c r="AB959" s="82">
        <v>185214.6</v>
      </c>
      <c r="AC959">
        <f t="shared" si="28"/>
        <v>3000</v>
      </c>
      <c r="AD959" t="str">
        <f t="shared" si="29"/>
        <v>303</v>
      </c>
    </row>
    <row r="960" spans="1:30" hidden="1" x14ac:dyDescent="0.25">
      <c r="A960" t="s">
        <v>615</v>
      </c>
      <c r="B960" t="s">
        <v>378</v>
      </c>
      <c r="C960" t="s">
        <v>469</v>
      </c>
      <c r="D960" t="s">
        <v>255</v>
      </c>
      <c r="E960" t="s">
        <v>121</v>
      </c>
      <c r="F960" t="s">
        <v>158</v>
      </c>
      <c r="G960" t="s">
        <v>159</v>
      </c>
      <c r="H960" t="s">
        <v>142</v>
      </c>
      <c r="I960" t="s">
        <v>123</v>
      </c>
      <c r="J960" t="s">
        <v>124</v>
      </c>
      <c r="K960" t="s">
        <v>618</v>
      </c>
      <c r="N960" t="s">
        <v>617</v>
      </c>
      <c r="O960" t="s">
        <v>381</v>
      </c>
      <c r="P960" t="s">
        <v>471</v>
      </c>
      <c r="Q960" t="s">
        <v>256</v>
      </c>
      <c r="R960" t="s">
        <v>130</v>
      </c>
      <c r="S960" t="s">
        <v>163</v>
      </c>
      <c r="T960" t="s">
        <v>164</v>
      </c>
      <c r="U960" t="s">
        <v>150</v>
      </c>
      <c r="V960" t="s">
        <v>134</v>
      </c>
      <c r="W960" t="s">
        <v>135</v>
      </c>
      <c r="X960" t="s">
        <v>619</v>
      </c>
      <c r="Y960" s="82">
        <v>0</v>
      </c>
      <c r="Z960" s="82">
        <v>551</v>
      </c>
      <c r="AA960" s="82">
        <v>567.53</v>
      </c>
      <c r="AB960" s="82">
        <v>567.53</v>
      </c>
      <c r="AC960">
        <f t="shared" si="28"/>
        <v>3000</v>
      </c>
      <c r="AD960" t="str">
        <f t="shared" si="29"/>
        <v>303</v>
      </c>
    </row>
    <row r="961" spans="1:30" hidden="1" x14ac:dyDescent="0.25">
      <c r="A961" t="s">
        <v>615</v>
      </c>
      <c r="B961" t="s">
        <v>378</v>
      </c>
      <c r="C961" t="s">
        <v>469</v>
      </c>
      <c r="D961" t="s">
        <v>263</v>
      </c>
      <c r="E961" t="s">
        <v>121</v>
      </c>
      <c r="F961" t="s">
        <v>158</v>
      </c>
      <c r="G961" t="s">
        <v>159</v>
      </c>
      <c r="H961" t="s">
        <v>142</v>
      </c>
      <c r="I961" t="s">
        <v>123</v>
      </c>
      <c r="J961" t="s">
        <v>124</v>
      </c>
      <c r="K961" t="s">
        <v>618</v>
      </c>
      <c r="N961" t="s">
        <v>617</v>
      </c>
      <c r="O961" t="s">
        <v>381</v>
      </c>
      <c r="P961" t="s">
        <v>471</v>
      </c>
      <c r="Q961" t="s">
        <v>264</v>
      </c>
      <c r="R961" t="s">
        <v>130</v>
      </c>
      <c r="S961" t="s">
        <v>163</v>
      </c>
      <c r="T961" t="s">
        <v>164</v>
      </c>
      <c r="U961" t="s">
        <v>150</v>
      </c>
      <c r="V961" t="s">
        <v>134</v>
      </c>
      <c r="W961" t="s">
        <v>135</v>
      </c>
      <c r="X961" t="s">
        <v>619</v>
      </c>
      <c r="Y961" s="82">
        <v>818</v>
      </c>
      <c r="Z961" s="82">
        <v>0</v>
      </c>
      <c r="AA961" s="82">
        <v>0</v>
      </c>
      <c r="AB961" s="82">
        <v>0</v>
      </c>
      <c r="AC961">
        <f t="shared" si="28"/>
        <v>3000</v>
      </c>
      <c r="AD961" t="str">
        <f t="shared" si="29"/>
        <v>303</v>
      </c>
    </row>
    <row r="962" spans="1:30" hidden="1" x14ac:dyDescent="0.25">
      <c r="A962" t="s">
        <v>615</v>
      </c>
      <c r="B962" t="s">
        <v>378</v>
      </c>
      <c r="C962" t="s">
        <v>469</v>
      </c>
      <c r="D962" t="s">
        <v>265</v>
      </c>
      <c r="E962" t="s">
        <v>121</v>
      </c>
      <c r="F962" t="s">
        <v>158</v>
      </c>
      <c r="G962" t="s">
        <v>159</v>
      </c>
      <c r="H962" t="s">
        <v>142</v>
      </c>
      <c r="I962" t="s">
        <v>123</v>
      </c>
      <c r="J962" t="s">
        <v>124</v>
      </c>
      <c r="K962" t="s">
        <v>618</v>
      </c>
      <c r="N962" t="s">
        <v>617</v>
      </c>
      <c r="O962" t="s">
        <v>381</v>
      </c>
      <c r="P962" t="s">
        <v>471</v>
      </c>
      <c r="Q962" t="s">
        <v>266</v>
      </c>
      <c r="R962" t="s">
        <v>130</v>
      </c>
      <c r="S962" t="s">
        <v>163</v>
      </c>
      <c r="T962" t="s">
        <v>164</v>
      </c>
      <c r="U962" t="s">
        <v>150</v>
      </c>
      <c r="V962" t="s">
        <v>134</v>
      </c>
      <c r="W962" t="s">
        <v>135</v>
      </c>
      <c r="X962" t="s">
        <v>619</v>
      </c>
      <c r="Y962" s="82">
        <v>0</v>
      </c>
      <c r="Z962" s="82">
        <v>0</v>
      </c>
      <c r="AA962" s="82">
        <v>0</v>
      </c>
      <c r="AB962" s="82">
        <v>0</v>
      </c>
      <c r="AC962">
        <f t="shared" si="28"/>
        <v>3000</v>
      </c>
      <c r="AD962" t="str">
        <f t="shared" si="29"/>
        <v>303</v>
      </c>
    </row>
    <row r="963" spans="1:30" hidden="1" x14ac:dyDescent="0.25">
      <c r="A963" t="s">
        <v>615</v>
      </c>
      <c r="B963" t="s">
        <v>378</v>
      </c>
      <c r="C963" t="s">
        <v>469</v>
      </c>
      <c r="D963" t="s">
        <v>271</v>
      </c>
      <c r="E963" t="s">
        <v>121</v>
      </c>
      <c r="F963" t="s">
        <v>158</v>
      </c>
      <c r="G963" t="s">
        <v>159</v>
      </c>
      <c r="H963" t="s">
        <v>142</v>
      </c>
      <c r="I963" t="s">
        <v>123</v>
      </c>
      <c r="J963" t="s">
        <v>124</v>
      </c>
      <c r="K963" t="s">
        <v>618</v>
      </c>
      <c r="N963" t="s">
        <v>617</v>
      </c>
      <c r="O963" t="s">
        <v>381</v>
      </c>
      <c r="P963" t="s">
        <v>471</v>
      </c>
      <c r="Q963" t="s">
        <v>272</v>
      </c>
      <c r="R963" t="s">
        <v>130</v>
      </c>
      <c r="S963" t="s">
        <v>163</v>
      </c>
      <c r="T963" t="s">
        <v>164</v>
      </c>
      <c r="U963" t="s">
        <v>150</v>
      </c>
      <c r="V963" t="s">
        <v>134</v>
      </c>
      <c r="W963" t="s">
        <v>135</v>
      </c>
      <c r="X963" t="s">
        <v>619</v>
      </c>
      <c r="Y963" s="82">
        <v>3000</v>
      </c>
      <c r="Z963" s="82">
        <v>0</v>
      </c>
      <c r="AA963" s="82">
        <v>0</v>
      </c>
      <c r="AB963" s="82">
        <v>0</v>
      </c>
      <c r="AC963">
        <f t="shared" ref="AC963:AC1026" si="30">MID(D963,1,1)*1000</f>
        <v>3000</v>
      </c>
      <c r="AD963" t="str">
        <f t="shared" ref="AD963:AD1026" si="31">MID(A963,6,3)</f>
        <v>303</v>
      </c>
    </row>
    <row r="964" spans="1:30" hidden="1" x14ac:dyDescent="0.25">
      <c r="A964" t="s">
        <v>615</v>
      </c>
      <c r="B964" t="s">
        <v>378</v>
      </c>
      <c r="C964" t="s">
        <v>469</v>
      </c>
      <c r="D964" t="s">
        <v>281</v>
      </c>
      <c r="E964" t="s">
        <v>121</v>
      </c>
      <c r="F964" t="s">
        <v>158</v>
      </c>
      <c r="G964" t="s">
        <v>159</v>
      </c>
      <c r="H964" t="s">
        <v>142</v>
      </c>
      <c r="I964" t="s">
        <v>123</v>
      </c>
      <c r="J964" t="s">
        <v>124</v>
      </c>
      <c r="K964" t="s">
        <v>618</v>
      </c>
      <c r="N964" t="s">
        <v>617</v>
      </c>
      <c r="O964" t="s">
        <v>381</v>
      </c>
      <c r="P964" t="s">
        <v>471</v>
      </c>
      <c r="Q964" t="s">
        <v>282</v>
      </c>
      <c r="R964" t="s">
        <v>130</v>
      </c>
      <c r="S964" t="s">
        <v>163</v>
      </c>
      <c r="T964" t="s">
        <v>164</v>
      </c>
      <c r="U964" t="s">
        <v>150</v>
      </c>
      <c r="V964" t="s">
        <v>134</v>
      </c>
      <c r="W964" t="s">
        <v>135</v>
      </c>
      <c r="X964" t="s">
        <v>619</v>
      </c>
      <c r="Y964" s="82">
        <v>0</v>
      </c>
      <c r="Z964" s="82">
        <v>0</v>
      </c>
      <c r="AA964" s="82">
        <v>0</v>
      </c>
      <c r="AB964" s="82">
        <v>0</v>
      </c>
      <c r="AC964">
        <f t="shared" si="30"/>
        <v>3000</v>
      </c>
      <c r="AD964" t="str">
        <f t="shared" si="31"/>
        <v>303</v>
      </c>
    </row>
    <row r="965" spans="1:30" hidden="1" x14ac:dyDescent="0.25">
      <c r="A965" t="s">
        <v>615</v>
      </c>
      <c r="B965" t="s">
        <v>378</v>
      </c>
      <c r="C965" t="s">
        <v>469</v>
      </c>
      <c r="D965" t="s">
        <v>175</v>
      </c>
      <c r="E965" t="s">
        <v>121</v>
      </c>
      <c r="F965" t="s">
        <v>158</v>
      </c>
      <c r="G965" t="s">
        <v>159</v>
      </c>
      <c r="H965" t="s">
        <v>142</v>
      </c>
      <c r="I965" t="s">
        <v>123</v>
      </c>
      <c r="J965" t="s">
        <v>124</v>
      </c>
      <c r="K965" t="s">
        <v>618</v>
      </c>
      <c r="N965" t="s">
        <v>617</v>
      </c>
      <c r="O965" t="s">
        <v>381</v>
      </c>
      <c r="P965" t="s">
        <v>471</v>
      </c>
      <c r="Q965" t="s">
        <v>176</v>
      </c>
      <c r="R965" t="s">
        <v>130</v>
      </c>
      <c r="S965" t="s">
        <v>163</v>
      </c>
      <c r="T965" t="s">
        <v>164</v>
      </c>
      <c r="U965" t="s">
        <v>150</v>
      </c>
      <c r="V965" t="s">
        <v>134</v>
      </c>
      <c r="W965" t="s">
        <v>135</v>
      </c>
      <c r="X965" t="s">
        <v>619</v>
      </c>
      <c r="Y965" s="82">
        <v>1593</v>
      </c>
      <c r="Z965" s="82">
        <v>0</v>
      </c>
      <c r="AA965" s="82">
        <v>0</v>
      </c>
      <c r="AB965" s="82">
        <v>0</v>
      </c>
      <c r="AC965">
        <f t="shared" si="30"/>
        <v>3000</v>
      </c>
      <c r="AD965" t="str">
        <f t="shared" si="31"/>
        <v>303</v>
      </c>
    </row>
    <row r="966" spans="1:30" hidden="1" x14ac:dyDescent="0.25">
      <c r="A966" s="85" t="s">
        <v>615</v>
      </c>
      <c r="B966" s="85" t="s">
        <v>378</v>
      </c>
      <c r="C966" s="85" t="s">
        <v>139</v>
      </c>
      <c r="D966" s="85">
        <v>14301</v>
      </c>
      <c r="E966" s="85" t="s">
        <v>121</v>
      </c>
      <c r="F966" s="86">
        <v>15</v>
      </c>
      <c r="G966" s="86" t="s">
        <v>141</v>
      </c>
      <c r="H966" s="85">
        <v>19</v>
      </c>
      <c r="I966" s="85" t="s">
        <v>123</v>
      </c>
      <c r="J966" s="85" t="s">
        <v>124</v>
      </c>
      <c r="K966" s="85" t="s">
        <v>616</v>
      </c>
      <c r="L966" s="85"/>
      <c r="M966" s="85"/>
      <c r="N966" s="85" t="s">
        <v>617</v>
      </c>
      <c r="O966" s="85" t="s">
        <v>381</v>
      </c>
      <c r="P966" s="85" t="s">
        <v>146</v>
      </c>
      <c r="Q966" s="85" t="s">
        <v>177</v>
      </c>
      <c r="R966" s="85" t="s">
        <v>130</v>
      </c>
      <c r="S966" s="85" t="s">
        <v>148</v>
      </c>
      <c r="T966" s="85" t="s">
        <v>149</v>
      </c>
      <c r="U966" s="85" t="s">
        <v>133</v>
      </c>
      <c r="V966" s="85" t="s">
        <v>134</v>
      </c>
      <c r="W966" s="85" t="s">
        <v>135</v>
      </c>
      <c r="X966" s="85"/>
      <c r="Y966" s="87"/>
      <c r="Z966" s="87"/>
      <c r="AA966" s="87">
        <v>225594.72</v>
      </c>
      <c r="AB966" s="87">
        <v>225594.72</v>
      </c>
      <c r="AC966">
        <f t="shared" si="30"/>
        <v>1000</v>
      </c>
      <c r="AD966" t="str">
        <f t="shared" si="31"/>
        <v>303</v>
      </c>
    </row>
    <row r="967" spans="1:30" hidden="1" x14ac:dyDescent="0.25">
      <c r="A967" s="85" t="s">
        <v>620</v>
      </c>
      <c r="B967" s="85" t="s">
        <v>621</v>
      </c>
      <c r="C967" s="85" t="s">
        <v>608</v>
      </c>
      <c r="D967" s="85" t="s">
        <v>140</v>
      </c>
      <c r="E967" s="85" t="s">
        <v>121</v>
      </c>
      <c r="F967" s="86">
        <v>15</v>
      </c>
      <c r="G967" s="86" t="s">
        <v>141</v>
      </c>
      <c r="H967" s="85" t="s">
        <v>142</v>
      </c>
      <c r="I967" s="85" t="s">
        <v>123</v>
      </c>
      <c r="J967" s="85" t="s">
        <v>124</v>
      </c>
      <c r="K967" s="85" t="s">
        <v>622</v>
      </c>
      <c r="L967" s="85"/>
      <c r="M967" s="85"/>
      <c r="N967" s="85" t="s">
        <v>623</v>
      </c>
      <c r="O967" s="85" t="s">
        <v>624</v>
      </c>
      <c r="P967" s="85" t="s">
        <v>611</v>
      </c>
      <c r="Q967" s="85" t="s">
        <v>147</v>
      </c>
      <c r="R967" s="85" t="s">
        <v>130</v>
      </c>
      <c r="S967" s="85" t="s">
        <v>148</v>
      </c>
      <c r="T967" s="85" t="s">
        <v>149</v>
      </c>
      <c r="U967" s="85" t="s">
        <v>150</v>
      </c>
      <c r="V967" s="85" t="s">
        <v>134</v>
      </c>
      <c r="W967" s="85" t="s">
        <v>135</v>
      </c>
      <c r="X967" s="85"/>
      <c r="Y967" s="87"/>
      <c r="Z967" s="87"/>
      <c r="AA967" s="87">
        <v>876000</v>
      </c>
      <c r="AB967" s="87">
        <v>876000</v>
      </c>
      <c r="AC967">
        <f t="shared" si="30"/>
        <v>1000</v>
      </c>
      <c r="AD967" t="str">
        <f t="shared" si="31"/>
        <v>303</v>
      </c>
    </row>
    <row r="968" spans="1:30" hidden="1" x14ac:dyDescent="0.25">
      <c r="A968" s="85" t="s">
        <v>620</v>
      </c>
      <c r="B968" s="85" t="s">
        <v>621</v>
      </c>
      <c r="C968" s="85" t="s">
        <v>608</v>
      </c>
      <c r="D968" s="85">
        <v>13201</v>
      </c>
      <c r="E968" s="85" t="s">
        <v>121</v>
      </c>
      <c r="F968" s="86">
        <v>15</v>
      </c>
      <c r="G968" s="86" t="s">
        <v>141</v>
      </c>
      <c r="H968" s="85">
        <v>19</v>
      </c>
      <c r="I968" s="85" t="s">
        <v>123</v>
      </c>
      <c r="J968" s="85" t="s">
        <v>124</v>
      </c>
      <c r="K968" s="85" t="s">
        <v>622</v>
      </c>
      <c r="L968" s="85"/>
      <c r="M968" s="85"/>
      <c r="N968" s="85" t="s">
        <v>623</v>
      </c>
      <c r="O968" s="85" t="s">
        <v>624</v>
      </c>
      <c r="P968" s="85" t="s">
        <v>611</v>
      </c>
      <c r="Q968" s="85" t="s">
        <v>151</v>
      </c>
      <c r="R968" s="85" t="s">
        <v>130</v>
      </c>
      <c r="S968" s="85" t="s">
        <v>148</v>
      </c>
      <c r="T968" s="85" t="s">
        <v>149</v>
      </c>
      <c r="U968" s="85" t="s">
        <v>133</v>
      </c>
      <c r="V968" s="85" t="s">
        <v>134</v>
      </c>
      <c r="W968" s="85" t="s">
        <v>135</v>
      </c>
      <c r="X968" s="85"/>
      <c r="Y968" s="87"/>
      <c r="Z968" s="87"/>
      <c r="AA968" s="87">
        <v>36500</v>
      </c>
      <c r="AB968" s="87">
        <v>36500</v>
      </c>
      <c r="AC968">
        <f t="shared" si="30"/>
        <v>1000</v>
      </c>
      <c r="AD968" t="str">
        <f t="shared" si="31"/>
        <v>303</v>
      </c>
    </row>
    <row r="969" spans="1:30" hidden="1" x14ac:dyDescent="0.25">
      <c r="A969" s="85" t="s">
        <v>620</v>
      </c>
      <c r="B969" s="85" t="s">
        <v>621</v>
      </c>
      <c r="C969" s="85" t="s">
        <v>608</v>
      </c>
      <c r="D969" s="85">
        <v>13203</v>
      </c>
      <c r="E969" s="85" t="s">
        <v>121</v>
      </c>
      <c r="F969" s="86">
        <v>15</v>
      </c>
      <c r="G969" s="86" t="s">
        <v>141</v>
      </c>
      <c r="H969" s="85">
        <v>19</v>
      </c>
      <c r="I969" s="85" t="s">
        <v>123</v>
      </c>
      <c r="J969" s="85" t="s">
        <v>124</v>
      </c>
      <c r="K969" s="85" t="s">
        <v>622</v>
      </c>
      <c r="L969" s="85"/>
      <c r="M969" s="85"/>
      <c r="N969" s="85" t="s">
        <v>623</v>
      </c>
      <c r="O969" s="85" t="s">
        <v>624</v>
      </c>
      <c r="P969" s="85" t="s">
        <v>611</v>
      </c>
      <c r="Q969" s="85" t="s">
        <v>152</v>
      </c>
      <c r="R969" s="85" t="s">
        <v>130</v>
      </c>
      <c r="S969" s="85" t="s">
        <v>148</v>
      </c>
      <c r="T969" s="85" t="s">
        <v>149</v>
      </c>
      <c r="U969" s="85" t="s">
        <v>133</v>
      </c>
      <c r="V969" s="85" t="s">
        <v>134</v>
      </c>
      <c r="W969" s="85" t="s">
        <v>135</v>
      </c>
      <c r="X969" s="85"/>
      <c r="Y969" s="87"/>
      <c r="Z969" s="87"/>
      <c r="AA969" s="87">
        <v>146000</v>
      </c>
      <c r="AB969" s="87">
        <v>146000</v>
      </c>
      <c r="AC969">
        <f t="shared" si="30"/>
        <v>1000</v>
      </c>
      <c r="AD969" t="str">
        <f t="shared" si="31"/>
        <v>303</v>
      </c>
    </row>
    <row r="970" spans="1:30" hidden="1" x14ac:dyDescent="0.25">
      <c r="A970" s="85" t="s">
        <v>620</v>
      </c>
      <c r="B970" s="85" t="s">
        <v>621</v>
      </c>
      <c r="C970" s="85" t="s">
        <v>608</v>
      </c>
      <c r="D970" s="85">
        <v>14101</v>
      </c>
      <c r="E970" s="85" t="s">
        <v>121</v>
      </c>
      <c r="F970" s="86">
        <v>15</v>
      </c>
      <c r="G970" s="86" t="s">
        <v>141</v>
      </c>
      <c r="H970" s="85">
        <v>19</v>
      </c>
      <c r="I970" s="85" t="s">
        <v>123</v>
      </c>
      <c r="J970" s="85" t="s">
        <v>124</v>
      </c>
      <c r="K970" s="85" t="s">
        <v>622</v>
      </c>
      <c r="L970" s="85"/>
      <c r="M970" s="85"/>
      <c r="N970" s="85" t="s">
        <v>623</v>
      </c>
      <c r="O970" s="85" t="s">
        <v>624</v>
      </c>
      <c r="P970" s="85" t="s">
        <v>611</v>
      </c>
      <c r="Q970" s="85" t="s">
        <v>153</v>
      </c>
      <c r="R970" s="85" t="s">
        <v>130</v>
      </c>
      <c r="S970" s="85" t="s">
        <v>148</v>
      </c>
      <c r="T970" s="85" t="s">
        <v>149</v>
      </c>
      <c r="U970" s="85" t="s">
        <v>133</v>
      </c>
      <c r="V970" s="85" t="s">
        <v>134</v>
      </c>
      <c r="W970" s="85" t="s">
        <v>135</v>
      </c>
      <c r="X970" s="85"/>
      <c r="Y970" s="87"/>
      <c r="Z970" s="87"/>
      <c r="AA970" s="87">
        <v>48180</v>
      </c>
      <c r="AB970" s="87">
        <v>48180</v>
      </c>
      <c r="AC970">
        <f t="shared" si="30"/>
        <v>1000</v>
      </c>
      <c r="AD970" t="str">
        <f t="shared" si="31"/>
        <v>303</v>
      </c>
    </row>
    <row r="971" spans="1:30" hidden="1" x14ac:dyDescent="0.25">
      <c r="A971" s="85" t="s">
        <v>620</v>
      </c>
      <c r="B971" s="85" t="s">
        <v>621</v>
      </c>
      <c r="C971" s="85" t="s">
        <v>608</v>
      </c>
      <c r="D971" s="85">
        <v>14103</v>
      </c>
      <c r="E971" s="85" t="s">
        <v>121</v>
      </c>
      <c r="F971" s="86">
        <v>15</v>
      </c>
      <c r="G971" s="86" t="s">
        <v>141</v>
      </c>
      <c r="H971" s="85">
        <v>19</v>
      </c>
      <c r="I971" s="85" t="s">
        <v>123</v>
      </c>
      <c r="J971" s="85" t="s">
        <v>124</v>
      </c>
      <c r="K971" s="85" t="s">
        <v>622</v>
      </c>
      <c r="L971" s="85"/>
      <c r="M971" s="85"/>
      <c r="N971" s="85" t="s">
        <v>623</v>
      </c>
      <c r="O971" s="85" t="s">
        <v>624</v>
      </c>
      <c r="P971" s="85" t="s">
        <v>611</v>
      </c>
      <c r="Q971" s="85" t="s">
        <v>154</v>
      </c>
      <c r="R971" s="85" t="s">
        <v>130</v>
      </c>
      <c r="S971" s="85" t="s">
        <v>148</v>
      </c>
      <c r="T971" s="85" t="s">
        <v>149</v>
      </c>
      <c r="U971" s="85" t="s">
        <v>133</v>
      </c>
      <c r="V971" s="85" t="s">
        <v>134</v>
      </c>
      <c r="W971" s="85" t="s">
        <v>135</v>
      </c>
      <c r="X971" s="85"/>
      <c r="Y971" s="87"/>
      <c r="Z971" s="87"/>
      <c r="AA971" s="87">
        <v>19710</v>
      </c>
      <c r="AB971" s="87">
        <v>19710</v>
      </c>
      <c r="AC971">
        <f t="shared" si="30"/>
        <v>1000</v>
      </c>
      <c r="AD971" t="str">
        <f t="shared" si="31"/>
        <v>303</v>
      </c>
    </row>
    <row r="972" spans="1:30" hidden="1" x14ac:dyDescent="0.25">
      <c r="A972" s="85" t="s">
        <v>620</v>
      </c>
      <c r="B972" s="85" t="s">
        <v>621</v>
      </c>
      <c r="C972" s="85" t="s">
        <v>608</v>
      </c>
      <c r="D972" s="85">
        <v>14201</v>
      </c>
      <c r="E972" s="85" t="s">
        <v>121</v>
      </c>
      <c r="F972" s="86">
        <v>15</v>
      </c>
      <c r="G972" s="86" t="s">
        <v>141</v>
      </c>
      <c r="H972" s="85">
        <v>19</v>
      </c>
      <c r="I972" s="85" t="s">
        <v>123</v>
      </c>
      <c r="J972" s="85" t="s">
        <v>124</v>
      </c>
      <c r="K972" s="85" t="s">
        <v>622</v>
      </c>
      <c r="L972" s="85"/>
      <c r="M972" s="85"/>
      <c r="N972" s="85" t="s">
        <v>623</v>
      </c>
      <c r="O972" s="85" t="s">
        <v>624</v>
      </c>
      <c r="P972" s="85" t="s">
        <v>611</v>
      </c>
      <c r="Q972" s="85" t="s">
        <v>155</v>
      </c>
      <c r="R972" s="85" t="s">
        <v>130</v>
      </c>
      <c r="S972" s="85" t="s">
        <v>148</v>
      </c>
      <c r="T972" s="85" t="s">
        <v>149</v>
      </c>
      <c r="U972" s="85" t="s">
        <v>133</v>
      </c>
      <c r="V972" s="85" t="s">
        <v>134</v>
      </c>
      <c r="W972" s="85" t="s">
        <v>135</v>
      </c>
      <c r="X972" s="85"/>
      <c r="Y972" s="87"/>
      <c r="Z972" s="87"/>
      <c r="AA972" s="87">
        <v>43800</v>
      </c>
      <c r="AB972" s="87">
        <v>43800</v>
      </c>
      <c r="AC972">
        <f t="shared" si="30"/>
        <v>1000</v>
      </c>
      <c r="AD972" t="str">
        <f t="shared" si="31"/>
        <v>303</v>
      </c>
    </row>
    <row r="973" spans="1:30" hidden="1" x14ac:dyDescent="0.25">
      <c r="A973" s="85" t="s">
        <v>620</v>
      </c>
      <c r="B973" s="85" t="s">
        <v>621</v>
      </c>
      <c r="C973" s="85" t="s">
        <v>608</v>
      </c>
      <c r="D973" s="85">
        <v>14301</v>
      </c>
      <c r="E973" s="85" t="s">
        <v>121</v>
      </c>
      <c r="F973" s="86">
        <v>15</v>
      </c>
      <c r="G973" s="86" t="s">
        <v>141</v>
      </c>
      <c r="H973" s="85">
        <v>19</v>
      </c>
      <c r="I973" s="85" t="s">
        <v>123</v>
      </c>
      <c r="J973" s="85" t="s">
        <v>124</v>
      </c>
      <c r="K973" s="85" t="s">
        <v>622</v>
      </c>
      <c r="L973" s="85"/>
      <c r="M973" s="85"/>
      <c r="N973" s="85" t="s">
        <v>623</v>
      </c>
      <c r="O973" s="85" t="s">
        <v>624</v>
      </c>
      <c r="P973" s="85" t="s">
        <v>611</v>
      </c>
      <c r="Q973" s="85" t="s">
        <v>177</v>
      </c>
      <c r="R973" s="85" t="s">
        <v>130</v>
      </c>
      <c r="S973" s="85" t="s">
        <v>148</v>
      </c>
      <c r="T973" s="85" t="s">
        <v>149</v>
      </c>
      <c r="U973" s="85" t="s">
        <v>133</v>
      </c>
      <c r="V973" s="85" t="s">
        <v>134</v>
      </c>
      <c r="W973" s="85" t="s">
        <v>135</v>
      </c>
      <c r="X973" s="85"/>
      <c r="Y973" s="87"/>
      <c r="Z973" s="87"/>
      <c r="AA973" s="87">
        <v>52560</v>
      </c>
      <c r="AB973" s="87">
        <v>52560</v>
      </c>
      <c r="AC973">
        <f t="shared" si="30"/>
        <v>1000</v>
      </c>
      <c r="AD973" t="str">
        <f t="shared" si="31"/>
        <v>303</v>
      </c>
    </row>
    <row r="974" spans="1:30" hidden="1" x14ac:dyDescent="0.25">
      <c r="A974" s="85" t="s">
        <v>625</v>
      </c>
      <c r="B974" s="85" t="s">
        <v>626</v>
      </c>
      <c r="C974" s="85" t="s">
        <v>139</v>
      </c>
      <c r="D974" s="85" t="s">
        <v>140</v>
      </c>
      <c r="E974" s="85" t="s">
        <v>121</v>
      </c>
      <c r="F974" s="86">
        <v>15</v>
      </c>
      <c r="G974" s="86" t="s">
        <v>141</v>
      </c>
      <c r="H974" s="85" t="s">
        <v>142</v>
      </c>
      <c r="I974" s="85" t="s">
        <v>123</v>
      </c>
      <c r="J974" s="85" t="s">
        <v>124</v>
      </c>
      <c r="K974" s="85" t="s">
        <v>627</v>
      </c>
      <c r="L974" s="85"/>
      <c r="M974" s="85"/>
      <c r="N974" s="85" t="s">
        <v>628</v>
      </c>
      <c r="O974" s="85" t="s">
        <v>629</v>
      </c>
      <c r="P974" s="85" t="s">
        <v>146</v>
      </c>
      <c r="Q974" s="85" t="s">
        <v>147</v>
      </c>
      <c r="R974" s="85" t="s">
        <v>130</v>
      </c>
      <c r="S974" s="85" t="s">
        <v>148</v>
      </c>
      <c r="T974" s="85" t="s">
        <v>149</v>
      </c>
      <c r="U974" s="85" t="s">
        <v>150</v>
      </c>
      <c r="V974" s="85" t="s">
        <v>134</v>
      </c>
      <c r="W974" s="85" t="s">
        <v>135</v>
      </c>
      <c r="X974" s="85"/>
      <c r="Y974" s="87"/>
      <c r="Z974" s="87"/>
      <c r="AA974" s="87">
        <v>2519772</v>
      </c>
      <c r="AB974" s="87">
        <v>2519772</v>
      </c>
      <c r="AC974">
        <f t="shared" si="30"/>
        <v>1000</v>
      </c>
      <c r="AD974" t="str">
        <f t="shared" si="31"/>
        <v>303</v>
      </c>
    </row>
    <row r="975" spans="1:30" hidden="1" x14ac:dyDescent="0.25">
      <c r="A975" s="85" t="s">
        <v>625</v>
      </c>
      <c r="B975" s="85" t="s">
        <v>626</v>
      </c>
      <c r="C975" s="85" t="s">
        <v>139</v>
      </c>
      <c r="D975" s="85">
        <v>12101</v>
      </c>
      <c r="E975" s="85" t="s">
        <v>121</v>
      </c>
      <c r="F975" s="86">
        <v>15</v>
      </c>
      <c r="G975" s="86" t="s">
        <v>141</v>
      </c>
      <c r="H975" s="85">
        <v>19</v>
      </c>
      <c r="I975" s="85" t="s">
        <v>123</v>
      </c>
      <c r="J975" s="85" t="s">
        <v>124</v>
      </c>
      <c r="K975" s="85" t="s">
        <v>627</v>
      </c>
      <c r="L975" s="85"/>
      <c r="M975" s="85"/>
      <c r="N975" s="85" t="s">
        <v>628</v>
      </c>
      <c r="O975" s="85" t="s">
        <v>629</v>
      </c>
      <c r="P975" s="85" t="s">
        <v>146</v>
      </c>
      <c r="Q975" s="85" t="s">
        <v>181</v>
      </c>
      <c r="R975" s="85" t="s">
        <v>130</v>
      </c>
      <c r="S975" s="85" t="s">
        <v>148</v>
      </c>
      <c r="T975" s="85" t="s">
        <v>149</v>
      </c>
      <c r="U975" s="85" t="s">
        <v>133</v>
      </c>
      <c r="V975" s="85" t="s">
        <v>134</v>
      </c>
      <c r="W975" s="85" t="s">
        <v>135</v>
      </c>
      <c r="X975" s="85"/>
      <c r="Y975" s="87"/>
      <c r="Z975" s="87"/>
      <c r="AA975" s="87">
        <v>766376</v>
      </c>
      <c r="AB975" s="87">
        <v>766376</v>
      </c>
      <c r="AC975">
        <f t="shared" si="30"/>
        <v>1000</v>
      </c>
      <c r="AD975" t="str">
        <f t="shared" si="31"/>
        <v>303</v>
      </c>
    </row>
    <row r="976" spans="1:30" hidden="1" x14ac:dyDescent="0.25">
      <c r="A976" s="85" t="s">
        <v>625</v>
      </c>
      <c r="B976" s="85" t="s">
        <v>626</v>
      </c>
      <c r="C976" s="85" t="s">
        <v>139</v>
      </c>
      <c r="D976" s="85">
        <v>13201</v>
      </c>
      <c r="E976" s="85" t="s">
        <v>121</v>
      </c>
      <c r="F976" s="86">
        <v>15</v>
      </c>
      <c r="G976" s="86" t="s">
        <v>141</v>
      </c>
      <c r="H976" s="85">
        <v>19</v>
      </c>
      <c r="I976" s="85" t="s">
        <v>123</v>
      </c>
      <c r="J976" s="85" t="s">
        <v>124</v>
      </c>
      <c r="K976" s="85" t="s">
        <v>627</v>
      </c>
      <c r="L976" s="85"/>
      <c r="M976" s="85"/>
      <c r="N976" s="85" t="s">
        <v>628</v>
      </c>
      <c r="O976" s="85" t="s">
        <v>629</v>
      </c>
      <c r="P976" s="85" t="s">
        <v>146</v>
      </c>
      <c r="Q976" s="85" t="s">
        <v>151</v>
      </c>
      <c r="R976" s="85" t="s">
        <v>130</v>
      </c>
      <c r="S976" s="85" t="s">
        <v>148</v>
      </c>
      <c r="T976" s="85" t="s">
        <v>149</v>
      </c>
      <c r="U976" s="85" t="s">
        <v>133</v>
      </c>
      <c r="V976" s="85" t="s">
        <v>134</v>
      </c>
      <c r="W976" s="85" t="s">
        <v>135</v>
      </c>
      <c r="X976" s="85"/>
      <c r="Y976" s="87"/>
      <c r="Z976" s="87"/>
      <c r="AA976" s="87">
        <v>104990.5</v>
      </c>
      <c r="AB976" s="87">
        <v>104990.5</v>
      </c>
      <c r="AC976">
        <f t="shared" si="30"/>
        <v>1000</v>
      </c>
      <c r="AD976" t="str">
        <f t="shared" si="31"/>
        <v>303</v>
      </c>
    </row>
    <row r="977" spans="1:30" hidden="1" x14ac:dyDescent="0.25">
      <c r="A977" s="85" t="s">
        <v>625</v>
      </c>
      <c r="B977" s="85" t="s">
        <v>626</v>
      </c>
      <c r="C977" s="85" t="s">
        <v>139</v>
      </c>
      <c r="D977" s="85">
        <v>13203</v>
      </c>
      <c r="E977" s="85" t="s">
        <v>121</v>
      </c>
      <c r="F977" s="86">
        <v>15</v>
      </c>
      <c r="G977" s="86" t="s">
        <v>141</v>
      </c>
      <c r="H977" s="85">
        <v>19</v>
      </c>
      <c r="I977" s="85" t="s">
        <v>123</v>
      </c>
      <c r="J977" s="85" t="s">
        <v>124</v>
      </c>
      <c r="K977" s="85" t="s">
        <v>627</v>
      </c>
      <c r="L977" s="85"/>
      <c r="M977" s="85"/>
      <c r="N977" s="85" t="s">
        <v>628</v>
      </c>
      <c r="O977" s="85" t="s">
        <v>629</v>
      </c>
      <c r="P977" s="85" t="s">
        <v>146</v>
      </c>
      <c r="Q977" s="85" t="s">
        <v>152</v>
      </c>
      <c r="R977" s="85" t="s">
        <v>130</v>
      </c>
      <c r="S977" s="85" t="s">
        <v>148</v>
      </c>
      <c r="T977" s="85" t="s">
        <v>149</v>
      </c>
      <c r="U977" s="85" t="s">
        <v>133</v>
      </c>
      <c r="V977" s="85" t="s">
        <v>134</v>
      </c>
      <c r="W977" s="85" t="s">
        <v>135</v>
      </c>
      <c r="X977" s="85"/>
      <c r="Y977" s="87"/>
      <c r="Z977" s="87"/>
      <c r="AA977" s="87">
        <v>419962</v>
      </c>
      <c r="AB977" s="87">
        <v>419962</v>
      </c>
      <c r="AC977">
        <f t="shared" si="30"/>
        <v>1000</v>
      </c>
      <c r="AD977" t="str">
        <f t="shared" si="31"/>
        <v>303</v>
      </c>
    </row>
    <row r="978" spans="1:30" hidden="1" x14ac:dyDescent="0.25">
      <c r="A978" s="85" t="s">
        <v>625</v>
      </c>
      <c r="B978" s="85" t="s">
        <v>626</v>
      </c>
      <c r="C978" s="85" t="s">
        <v>139</v>
      </c>
      <c r="D978" s="85">
        <v>14101</v>
      </c>
      <c r="E978" s="85" t="s">
        <v>121</v>
      </c>
      <c r="F978" s="86">
        <v>15</v>
      </c>
      <c r="G978" s="86" t="s">
        <v>141</v>
      </c>
      <c r="H978" s="85">
        <v>19</v>
      </c>
      <c r="I978" s="85" t="s">
        <v>123</v>
      </c>
      <c r="J978" s="85" t="s">
        <v>124</v>
      </c>
      <c r="K978" s="85" t="s">
        <v>627</v>
      </c>
      <c r="L978" s="85"/>
      <c r="M978" s="85"/>
      <c r="N978" s="85" t="s">
        <v>628</v>
      </c>
      <c r="O978" s="85" t="s">
        <v>629</v>
      </c>
      <c r="P978" s="85" t="s">
        <v>146</v>
      </c>
      <c r="Q978" s="85" t="s">
        <v>153</v>
      </c>
      <c r="R978" s="85" t="s">
        <v>130</v>
      </c>
      <c r="S978" s="85" t="s">
        <v>148</v>
      </c>
      <c r="T978" s="85" t="s">
        <v>149</v>
      </c>
      <c r="U978" s="85" t="s">
        <v>133</v>
      </c>
      <c r="V978" s="85" t="s">
        <v>134</v>
      </c>
      <c r="W978" s="85" t="s">
        <v>135</v>
      </c>
      <c r="X978" s="85"/>
      <c r="Y978" s="87"/>
      <c r="Z978" s="87"/>
      <c r="AA978" s="87">
        <v>138587.46</v>
      </c>
      <c r="AB978" s="87">
        <v>138587.46</v>
      </c>
      <c r="AC978">
        <f t="shared" si="30"/>
        <v>1000</v>
      </c>
      <c r="AD978" t="str">
        <f t="shared" si="31"/>
        <v>303</v>
      </c>
    </row>
    <row r="979" spans="1:30" hidden="1" x14ac:dyDescent="0.25">
      <c r="A979" s="85" t="s">
        <v>625</v>
      </c>
      <c r="B979" s="85" t="s">
        <v>626</v>
      </c>
      <c r="C979" s="85" t="s">
        <v>139</v>
      </c>
      <c r="D979" s="85">
        <v>14103</v>
      </c>
      <c r="E979" s="85" t="s">
        <v>121</v>
      </c>
      <c r="F979" s="86">
        <v>15</v>
      </c>
      <c r="G979" s="86" t="s">
        <v>141</v>
      </c>
      <c r="H979" s="85">
        <v>19</v>
      </c>
      <c r="I979" s="85" t="s">
        <v>123</v>
      </c>
      <c r="J979" s="85" t="s">
        <v>124</v>
      </c>
      <c r="K979" s="85" t="s">
        <v>627</v>
      </c>
      <c r="L979" s="85"/>
      <c r="M979" s="85"/>
      <c r="N979" s="85" t="s">
        <v>628</v>
      </c>
      <c r="O979" s="85" t="s">
        <v>629</v>
      </c>
      <c r="P979" s="85" t="s">
        <v>146</v>
      </c>
      <c r="Q979" s="85" t="s">
        <v>154</v>
      </c>
      <c r="R979" s="85" t="s">
        <v>130</v>
      </c>
      <c r="S979" s="85" t="s">
        <v>148</v>
      </c>
      <c r="T979" s="85" t="s">
        <v>149</v>
      </c>
      <c r="U979" s="85" t="s">
        <v>133</v>
      </c>
      <c r="V979" s="85" t="s">
        <v>134</v>
      </c>
      <c r="W979" s="85" t="s">
        <v>135</v>
      </c>
      <c r="X979" s="85"/>
      <c r="Y979" s="87"/>
      <c r="Z979" s="87"/>
      <c r="AA979" s="87">
        <v>56694.869999999995</v>
      </c>
      <c r="AB979" s="87">
        <v>56694.87</v>
      </c>
      <c r="AC979">
        <f t="shared" si="30"/>
        <v>1000</v>
      </c>
      <c r="AD979" t="str">
        <f t="shared" si="31"/>
        <v>303</v>
      </c>
    </row>
    <row r="980" spans="1:30" hidden="1" x14ac:dyDescent="0.25">
      <c r="A980" s="85" t="s">
        <v>625</v>
      </c>
      <c r="B980" s="85" t="s">
        <v>626</v>
      </c>
      <c r="C980" s="85" t="s">
        <v>139</v>
      </c>
      <c r="D980" s="85">
        <v>14201</v>
      </c>
      <c r="E980" s="85" t="s">
        <v>121</v>
      </c>
      <c r="F980" s="86">
        <v>15</v>
      </c>
      <c r="G980" s="86" t="s">
        <v>141</v>
      </c>
      <c r="H980" s="85">
        <v>19</v>
      </c>
      <c r="I980" s="85" t="s">
        <v>123</v>
      </c>
      <c r="J980" s="85" t="s">
        <v>124</v>
      </c>
      <c r="K980" s="85" t="s">
        <v>627</v>
      </c>
      <c r="L980" s="85"/>
      <c r="M980" s="85"/>
      <c r="N980" s="85" t="s">
        <v>628</v>
      </c>
      <c r="O980" s="85" t="s">
        <v>629</v>
      </c>
      <c r="P980" s="85" t="s">
        <v>146</v>
      </c>
      <c r="Q980" s="85" t="s">
        <v>155</v>
      </c>
      <c r="R980" s="85" t="s">
        <v>130</v>
      </c>
      <c r="S980" s="85" t="s">
        <v>148</v>
      </c>
      <c r="T980" s="85" t="s">
        <v>149</v>
      </c>
      <c r="U980" s="85" t="s">
        <v>133</v>
      </c>
      <c r="V980" s="85" t="s">
        <v>134</v>
      </c>
      <c r="W980" s="85" t="s">
        <v>135</v>
      </c>
      <c r="X980" s="85"/>
      <c r="Y980" s="87"/>
      <c r="Z980" s="87"/>
      <c r="AA980" s="87">
        <v>125988.6</v>
      </c>
      <c r="AB980" s="87">
        <v>125988.6</v>
      </c>
      <c r="AC980">
        <f t="shared" si="30"/>
        <v>1000</v>
      </c>
      <c r="AD980" t="str">
        <f t="shared" si="31"/>
        <v>303</v>
      </c>
    </row>
    <row r="981" spans="1:30" hidden="1" x14ac:dyDescent="0.25">
      <c r="A981" t="s">
        <v>625</v>
      </c>
      <c r="B981" t="s">
        <v>626</v>
      </c>
      <c r="C981" t="s">
        <v>469</v>
      </c>
      <c r="D981" t="s">
        <v>185</v>
      </c>
      <c r="E981" t="s">
        <v>121</v>
      </c>
      <c r="F981" t="s">
        <v>158</v>
      </c>
      <c r="G981" t="s">
        <v>159</v>
      </c>
      <c r="H981" t="s">
        <v>142</v>
      </c>
      <c r="I981" t="s">
        <v>123</v>
      </c>
      <c r="J981" t="s">
        <v>124</v>
      </c>
      <c r="K981" t="s">
        <v>630</v>
      </c>
      <c r="N981" t="s">
        <v>628</v>
      </c>
      <c r="O981" t="s">
        <v>629</v>
      </c>
      <c r="P981" t="s">
        <v>471</v>
      </c>
      <c r="Q981" t="s">
        <v>187</v>
      </c>
      <c r="R981" t="s">
        <v>130</v>
      </c>
      <c r="S981" t="s">
        <v>163</v>
      </c>
      <c r="T981" t="s">
        <v>164</v>
      </c>
      <c r="U981" t="s">
        <v>150</v>
      </c>
      <c r="V981" t="s">
        <v>134</v>
      </c>
      <c r="W981" t="s">
        <v>135</v>
      </c>
      <c r="X981" t="s">
        <v>631</v>
      </c>
      <c r="Y981" s="82">
        <v>8285</v>
      </c>
      <c r="Z981" s="82">
        <v>5227.1733333333332</v>
      </c>
      <c r="AA981" s="82">
        <v>5384</v>
      </c>
      <c r="AB981" s="82">
        <v>5384</v>
      </c>
      <c r="AC981">
        <f t="shared" si="30"/>
        <v>2000</v>
      </c>
      <c r="AD981" t="str">
        <f t="shared" si="31"/>
        <v>303</v>
      </c>
    </row>
    <row r="982" spans="1:30" hidden="1" x14ac:dyDescent="0.25">
      <c r="A982" t="s">
        <v>625</v>
      </c>
      <c r="B982" t="s">
        <v>626</v>
      </c>
      <c r="C982" t="s">
        <v>469</v>
      </c>
      <c r="D982" t="s">
        <v>191</v>
      </c>
      <c r="E982" t="s">
        <v>121</v>
      </c>
      <c r="F982" t="s">
        <v>158</v>
      </c>
      <c r="G982" t="s">
        <v>159</v>
      </c>
      <c r="H982" t="s">
        <v>142</v>
      </c>
      <c r="I982" t="s">
        <v>123</v>
      </c>
      <c r="J982" t="s">
        <v>124</v>
      </c>
      <c r="K982" t="s">
        <v>630</v>
      </c>
      <c r="N982" t="s">
        <v>628</v>
      </c>
      <c r="O982" t="s">
        <v>629</v>
      </c>
      <c r="P982" t="s">
        <v>471</v>
      </c>
      <c r="Q982" t="s">
        <v>192</v>
      </c>
      <c r="R982" t="s">
        <v>130</v>
      </c>
      <c r="S982" t="s">
        <v>163</v>
      </c>
      <c r="T982" t="s">
        <v>164</v>
      </c>
      <c r="U982" t="s">
        <v>150</v>
      </c>
      <c r="V982" t="s">
        <v>134</v>
      </c>
      <c r="W982" t="s">
        <v>135</v>
      </c>
      <c r="X982" t="s">
        <v>631</v>
      </c>
      <c r="Y982" s="82">
        <v>3131</v>
      </c>
      <c r="Z982" s="82">
        <v>1671.56</v>
      </c>
      <c r="AA982" s="82">
        <v>1721.71</v>
      </c>
      <c r="AB982" s="82">
        <v>1721.71</v>
      </c>
      <c r="AC982">
        <f t="shared" si="30"/>
        <v>2000</v>
      </c>
      <c r="AD982" t="str">
        <f t="shared" si="31"/>
        <v>303</v>
      </c>
    </row>
    <row r="983" spans="1:30" hidden="1" x14ac:dyDescent="0.25">
      <c r="A983" t="s">
        <v>625</v>
      </c>
      <c r="B983" t="s">
        <v>626</v>
      </c>
      <c r="C983" t="s">
        <v>469</v>
      </c>
      <c r="D983" t="s">
        <v>197</v>
      </c>
      <c r="E983" t="s">
        <v>121</v>
      </c>
      <c r="F983" t="s">
        <v>158</v>
      </c>
      <c r="G983" t="s">
        <v>159</v>
      </c>
      <c r="H983" t="s">
        <v>142</v>
      </c>
      <c r="I983" t="s">
        <v>123</v>
      </c>
      <c r="J983" t="s">
        <v>124</v>
      </c>
      <c r="K983" t="s">
        <v>630</v>
      </c>
      <c r="N983" t="s">
        <v>628</v>
      </c>
      <c r="O983" t="s">
        <v>629</v>
      </c>
      <c r="P983" t="s">
        <v>471</v>
      </c>
      <c r="Q983" t="s">
        <v>198</v>
      </c>
      <c r="R983" t="s">
        <v>130</v>
      </c>
      <c r="S983" t="s">
        <v>163</v>
      </c>
      <c r="T983" t="s">
        <v>164</v>
      </c>
      <c r="U983" t="s">
        <v>150</v>
      </c>
      <c r="V983" t="s">
        <v>134</v>
      </c>
      <c r="W983" t="s">
        <v>135</v>
      </c>
      <c r="X983" t="s">
        <v>631</v>
      </c>
      <c r="Y983" s="82">
        <v>1437</v>
      </c>
      <c r="Z983" s="82">
        <v>1193.7533333333336</v>
      </c>
      <c r="AA983" s="82">
        <v>1229.56</v>
      </c>
      <c r="AB983" s="82">
        <v>1229.56</v>
      </c>
      <c r="AC983">
        <f t="shared" si="30"/>
        <v>2000</v>
      </c>
      <c r="AD983" t="str">
        <f t="shared" si="31"/>
        <v>303</v>
      </c>
    </row>
    <row r="984" spans="1:30" hidden="1" x14ac:dyDescent="0.25">
      <c r="A984" t="s">
        <v>625</v>
      </c>
      <c r="B984" t="s">
        <v>626</v>
      </c>
      <c r="C984" t="s">
        <v>469</v>
      </c>
      <c r="D984" t="s">
        <v>205</v>
      </c>
      <c r="E984" t="s">
        <v>121</v>
      </c>
      <c r="F984" t="s">
        <v>158</v>
      </c>
      <c r="G984" t="s">
        <v>159</v>
      </c>
      <c r="H984" t="s">
        <v>142</v>
      </c>
      <c r="I984" t="s">
        <v>123</v>
      </c>
      <c r="J984" t="s">
        <v>124</v>
      </c>
      <c r="K984" t="s">
        <v>630</v>
      </c>
      <c r="N984" t="s">
        <v>628</v>
      </c>
      <c r="O984" t="s">
        <v>629</v>
      </c>
      <c r="P984" t="s">
        <v>471</v>
      </c>
      <c r="Q984" t="s">
        <v>206</v>
      </c>
      <c r="R984" t="s">
        <v>130</v>
      </c>
      <c r="S984" t="s">
        <v>163</v>
      </c>
      <c r="T984" t="s">
        <v>164</v>
      </c>
      <c r="U984" t="s">
        <v>150</v>
      </c>
      <c r="V984" t="s">
        <v>134</v>
      </c>
      <c r="W984" t="s">
        <v>135</v>
      </c>
      <c r="X984" t="s">
        <v>631</v>
      </c>
      <c r="Y984" s="82">
        <v>1302</v>
      </c>
      <c r="Z984" s="82">
        <v>0</v>
      </c>
      <c r="AA984" s="82">
        <v>0</v>
      </c>
      <c r="AB984" s="82">
        <v>0</v>
      </c>
      <c r="AC984">
        <f t="shared" si="30"/>
        <v>2000</v>
      </c>
      <c r="AD984" t="str">
        <f t="shared" si="31"/>
        <v>303</v>
      </c>
    </row>
    <row r="985" spans="1:30" hidden="1" x14ac:dyDescent="0.25">
      <c r="A985" t="s">
        <v>625</v>
      </c>
      <c r="B985" t="s">
        <v>626</v>
      </c>
      <c r="C985" t="s">
        <v>469</v>
      </c>
      <c r="D985" t="s">
        <v>213</v>
      </c>
      <c r="E985" t="s">
        <v>121</v>
      </c>
      <c r="F985" t="s">
        <v>158</v>
      </c>
      <c r="G985" t="s">
        <v>159</v>
      </c>
      <c r="H985" t="s">
        <v>142</v>
      </c>
      <c r="I985" t="s">
        <v>123</v>
      </c>
      <c r="J985" t="s">
        <v>124</v>
      </c>
      <c r="K985" t="s">
        <v>630</v>
      </c>
      <c r="N985" t="s">
        <v>628</v>
      </c>
      <c r="O985" t="s">
        <v>629</v>
      </c>
      <c r="P985" t="s">
        <v>471</v>
      </c>
      <c r="Q985" t="s">
        <v>214</v>
      </c>
      <c r="R985" t="s">
        <v>130</v>
      </c>
      <c r="S985" t="s">
        <v>163</v>
      </c>
      <c r="T985" t="s">
        <v>164</v>
      </c>
      <c r="U985" t="s">
        <v>150</v>
      </c>
      <c r="V985" t="s">
        <v>134</v>
      </c>
      <c r="W985" t="s">
        <v>135</v>
      </c>
      <c r="X985" t="s">
        <v>631</v>
      </c>
      <c r="Y985" s="82">
        <v>28440</v>
      </c>
      <c r="Z985" s="82">
        <v>28016</v>
      </c>
      <c r="AA985" s="82">
        <v>28856.400000000001</v>
      </c>
      <c r="AB985" s="82">
        <v>28856.400000000001</v>
      </c>
      <c r="AC985">
        <f t="shared" si="30"/>
        <v>2000</v>
      </c>
      <c r="AD985" t="str">
        <f t="shared" si="31"/>
        <v>303</v>
      </c>
    </row>
    <row r="986" spans="1:30" hidden="1" x14ac:dyDescent="0.25">
      <c r="A986" t="s">
        <v>625</v>
      </c>
      <c r="B986" t="s">
        <v>626</v>
      </c>
      <c r="C986" t="s">
        <v>469</v>
      </c>
      <c r="D986" t="s">
        <v>157</v>
      </c>
      <c r="E986" t="s">
        <v>121</v>
      </c>
      <c r="F986" t="s">
        <v>158</v>
      </c>
      <c r="G986" t="s">
        <v>159</v>
      </c>
      <c r="H986" t="s">
        <v>142</v>
      </c>
      <c r="I986" t="s">
        <v>123</v>
      </c>
      <c r="J986" t="s">
        <v>124</v>
      </c>
      <c r="K986" t="s">
        <v>630</v>
      </c>
      <c r="N986" t="s">
        <v>628</v>
      </c>
      <c r="O986" t="s">
        <v>629</v>
      </c>
      <c r="P986" t="s">
        <v>471</v>
      </c>
      <c r="Q986" t="s">
        <v>162</v>
      </c>
      <c r="R986" t="s">
        <v>130</v>
      </c>
      <c r="S986" t="s">
        <v>163</v>
      </c>
      <c r="T986" t="s">
        <v>164</v>
      </c>
      <c r="U986" t="s">
        <v>150</v>
      </c>
      <c r="V986" t="s">
        <v>134</v>
      </c>
      <c r="W986" t="s">
        <v>135</v>
      </c>
      <c r="X986" t="s">
        <v>631</v>
      </c>
      <c r="Y986" s="82">
        <v>715.44</v>
      </c>
      <c r="Z986" s="82">
        <v>0</v>
      </c>
      <c r="AA986" s="82">
        <v>0</v>
      </c>
      <c r="AB986" s="82">
        <v>0</v>
      </c>
      <c r="AC986">
        <f t="shared" si="30"/>
        <v>3000</v>
      </c>
      <c r="AD986" t="str">
        <f t="shared" si="31"/>
        <v>303</v>
      </c>
    </row>
    <row r="987" spans="1:30" hidden="1" x14ac:dyDescent="0.25">
      <c r="A987" t="s">
        <v>625</v>
      </c>
      <c r="B987" t="s">
        <v>626</v>
      </c>
      <c r="C987" t="s">
        <v>469</v>
      </c>
      <c r="D987" t="s">
        <v>241</v>
      </c>
      <c r="E987" t="s">
        <v>121</v>
      </c>
      <c r="F987" t="s">
        <v>158</v>
      </c>
      <c r="G987" t="s">
        <v>159</v>
      </c>
      <c r="H987" t="s">
        <v>142</v>
      </c>
      <c r="I987" t="s">
        <v>123</v>
      </c>
      <c r="J987" t="s">
        <v>124</v>
      </c>
      <c r="K987" t="s">
        <v>630</v>
      </c>
      <c r="N987" t="s">
        <v>628</v>
      </c>
      <c r="O987" t="s">
        <v>629</v>
      </c>
      <c r="P987" t="s">
        <v>471</v>
      </c>
      <c r="Q987" t="s">
        <v>242</v>
      </c>
      <c r="R987" t="s">
        <v>130</v>
      </c>
      <c r="S987" t="s">
        <v>163</v>
      </c>
      <c r="T987" t="s">
        <v>164</v>
      </c>
      <c r="U987" t="s">
        <v>150</v>
      </c>
      <c r="V987" t="s">
        <v>134</v>
      </c>
      <c r="W987" t="s">
        <v>135</v>
      </c>
      <c r="X987" t="s">
        <v>631</v>
      </c>
      <c r="Y987" s="82">
        <v>2915</v>
      </c>
      <c r="Z987" s="82">
        <v>0</v>
      </c>
      <c r="AA987" s="82">
        <v>0</v>
      </c>
      <c r="AB987" s="82">
        <v>0</v>
      </c>
      <c r="AC987">
        <f t="shared" si="30"/>
        <v>3000</v>
      </c>
      <c r="AD987" t="str">
        <f t="shared" si="31"/>
        <v>303</v>
      </c>
    </row>
    <row r="988" spans="1:30" hidden="1" x14ac:dyDescent="0.25">
      <c r="A988" t="s">
        <v>625</v>
      </c>
      <c r="B988" t="s">
        <v>626</v>
      </c>
      <c r="C988" t="s">
        <v>469</v>
      </c>
      <c r="D988" t="s">
        <v>290</v>
      </c>
      <c r="E988" t="s">
        <v>121</v>
      </c>
      <c r="F988" t="s">
        <v>158</v>
      </c>
      <c r="G988" t="s">
        <v>159</v>
      </c>
      <c r="H988" t="s">
        <v>142</v>
      </c>
      <c r="I988" t="s">
        <v>123</v>
      </c>
      <c r="J988" t="s">
        <v>124</v>
      </c>
      <c r="K988" t="s">
        <v>630</v>
      </c>
      <c r="N988" t="s">
        <v>628</v>
      </c>
      <c r="O988" t="s">
        <v>629</v>
      </c>
      <c r="P988" t="s">
        <v>471</v>
      </c>
      <c r="Q988" t="s">
        <v>168</v>
      </c>
      <c r="R988" t="s">
        <v>130</v>
      </c>
      <c r="S988" t="s">
        <v>163</v>
      </c>
      <c r="T988" t="s">
        <v>164</v>
      </c>
      <c r="U988" t="s">
        <v>150</v>
      </c>
      <c r="V988" t="s">
        <v>134</v>
      </c>
      <c r="W988" t="s">
        <v>135</v>
      </c>
      <c r="X988" t="s">
        <v>631</v>
      </c>
      <c r="Y988" s="82">
        <v>1904</v>
      </c>
      <c r="Z988" s="82">
        <v>0</v>
      </c>
      <c r="AA988" s="82">
        <v>0</v>
      </c>
      <c r="AB988" s="82">
        <v>0</v>
      </c>
      <c r="AC988">
        <f t="shared" si="30"/>
        <v>3000</v>
      </c>
      <c r="AD988" t="str">
        <f t="shared" si="31"/>
        <v>303</v>
      </c>
    </row>
    <row r="989" spans="1:30" hidden="1" x14ac:dyDescent="0.25">
      <c r="A989" t="s">
        <v>625</v>
      </c>
      <c r="B989" t="s">
        <v>626</v>
      </c>
      <c r="C989" t="s">
        <v>469</v>
      </c>
      <c r="D989" t="s">
        <v>271</v>
      </c>
      <c r="E989" t="s">
        <v>121</v>
      </c>
      <c r="F989" t="s">
        <v>158</v>
      </c>
      <c r="G989" t="s">
        <v>159</v>
      </c>
      <c r="H989" t="s">
        <v>142</v>
      </c>
      <c r="I989" t="s">
        <v>123</v>
      </c>
      <c r="J989" t="s">
        <v>124</v>
      </c>
      <c r="K989" t="s">
        <v>630</v>
      </c>
      <c r="N989" t="s">
        <v>628</v>
      </c>
      <c r="O989" t="s">
        <v>629</v>
      </c>
      <c r="P989" t="s">
        <v>471</v>
      </c>
      <c r="Q989" t="s">
        <v>272</v>
      </c>
      <c r="R989" t="s">
        <v>130</v>
      </c>
      <c r="S989" t="s">
        <v>163</v>
      </c>
      <c r="T989" t="s">
        <v>164</v>
      </c>
      <c r="U989" t="s">
        <v>150</v>
      </c>
      <c r="V989" t="s">
        <v>134</v>
      </c>
      <c r="W989" t="s">
        <v>135</v>
      </c>
      <c r="X989" t="s">
        <v>631</v>
      </c>
      <c r="Y989" s="82">
        <v>31067</v>
      </c>
      <c r="Z989" s="82">
        <v>29100</v>
      </c>
      <c r="AA989" s="82">
        <v>29973.07</v>
      </c>
      <c r="AB989" s="82">
        <v>29973.07</v>
      </c>
      <c r="AC989">
        <f t="shared" si="30"/>
        <v>3000</v>
      </c>
      <c r="AD989" t="str">
        <f t="shared" si="31"/>
        <v>303</v>
      </c>
    </row>
    <row r="990" spans="1:30" hidden="1" x14ac:dyDescent="0.25">
      <c r="A990" s="85" t="s">
        <v>625</v>
      </c>
      <c r="B990" s="85" t="s">
        <v>626</v>
      </c>
      <c r="C990" s="85" t="s">
        <v>139</v>
      </c>
      <c r="D990" s="85">
        <v>14301</v>
      </c>
      <c r="E990" s="85" t="s">
        <v>121</v>
      </c>
      <c r="F990" s="86">
        <v>15</v>
      </c>
      <c r="G990" s="86" t="s">
        <v>141</v>
      </c>
      <c r="H990" s="85">
        <v>19</v>
      </c>
      <c r="I990" s="85" t="s">
        <v>123</v>
      </c>
      <c r="J990" s="85" t="s">
        <v>124</v>
      </c>
      <c r="K990" s="85" t="s">
        <v>627</v>
      </c>
      <c r="L990" s="85"/>
      <c r="M990" s="85"/>
      <c r="N990" s="85" t="s">
        <v>628</v>
      </c>
      <c r="O990" s="85" t="s">
        <v>629</v>
      </c>
      <c r="P990" s="85" t="s">
        <v>146</v>
      </c>
      <c r="Q990" s="85" t="s">
        <v>177</v>
      </c>
      <c r="R990" s="85" t="s">
        <v>130</v>
      </c>
      <c r="S990" s="85" t="s">
        <v>148</v>
      </c>
      <c r="T990" s="85" t="s">
        <v>149</v>
      </c>
      <c r="U990" s="85" t="s">
        <v>133</v>
      </c>
      <c r="V990" s="85" t="s">
        <v>134</v>
      </c>
      <c r="W990" s="85" t="s">
        <v>135</v>
      </c>
      <c r="X990" s="85"/>
      <c r="Y990" s="87"/>
      <c r="Z990" s="87"/>
      <c r="AA990" s="87">
        <v>151186.32</v>
      </c>
      <c r="AB990" s="87">
        <v>151186.32</v>
      </c>
      <c r="AC990">
        <f t="shared" si="30"/>
        <v>1000</v>
      </c>
      <c r="AD990" t="str">
        <f t="shared" si="31"/>
        <v>303</v>
      </c>
    </row>
    <row r="991" spans="1:30" hidden="1" x14ac:dyDescent="0.25">
      <c r="A991" s="85" t="s">
        <v>632</v>
      </c>
      <c r="B991" s="85" t="s">
        <v>633</v>
      </c>
      <c r="C991" s="85" t="s">
        <v>139</v>
      </c>
      <c r="D991" s="85" t="s">
        <v>140</v>
      </c>
      <c r="E991" s="85" t="s">
        <v>121</v>
      </c>
      <c r="F991" s="86">
        <v>15</v>
      </c>
      <c r="G991" s="86" t="s">
        <v>141</v>
      </c>
      <c r="H991" s="85" t="s">
        <v>142</v>
      </c>
      <c r="I991" s="85" t="s">
        <v>123</v>
      </c>
      <c r="J991" s="85" t="s">
        <v>124</v>
      </c>
      <c r="K991" s="85" t="s">
        <v>634</v>
      </c>
      <c r="L991" s="85"/>
      <c r="M991" s="85"/>
      <c r="N991" s="85" t="s">
        <v>635</v>
      </c>
      <c r="O991" s="85" t="s">
        <v>636</v>
      </c>
      <c r="P991" s="85" t="s">
        <v>146</v>
      </c>
      <c r="Q991" s="85" t="s">
        <v>147</v>
      </c>
      <c r="R991" s="85" t="s">
        <v>130</v>
      </c>
      <c r="S991" s="85" t="s">
        <v>148</v>
      </c>
      <c r="T991" s="85" t="s">
        <v>149</v>
      </c>
      <c r="U991" s="85" t="s">
        <v>150</v>
      </c>
      <c r="V991" s="85" t="s">
        <v>134</v>
      </c>
      <c r="W991" s="85" t="s">
        <v>135</v>
      </c>
      <c r="X991" s="85"/>
      <c r="Y991" s="87"/>
      <c r="Z991" s="87"/>
      <c r="AA991" s="87">
        <v>5517972</v>
      </c>
      <c r="AB991" s="87">
        <v>5517972</v>
      </c>
      <c r="AC991">
        <f t="shared" si="30"/>
        <v>1000</v>
      </c>
      <c r="AD991" t="str">
        <f t="shared" si="31"/>
        <v>303</v>
      </c>
    </row>
    <row r="992" spans="1:30" hidden="1" x14ac:dyDescent="0.25">
      <c r="A992" s="85" t="s">
        <v>632</v>
      </c>
      <c r="B992" s="85" t="s">
        <v>633</v>
      </c>
      <c r="C992" s="85" t="s">
        <v>139</v>
      </c>
      <c r="D992" s="85">
        <v>12101</v>
      </c>
      <c r="E992" s="85" t="s">
        <v>121</v>
      </c>
      <c r="F992" s="86">
        <v>15</v>
      </c>
      <c r="G992" s="86" t="s">
        <v>141</v>
      </c>
      <c r="H992" s="85">
        <v>19</v>
      </c>
      <c r="I992" s="85" t="s">
        <v>123</v>
      </c>
      <c r="J992" s="85" t="s">
        <v>124</v>
      </c>
      <c r="K992" s="85" t="s">
        <v>634</v>
      </c>
      <c r="L992" s="85"/>
      <c r="M992" s="85"/>
      <c r="N992" s="85" t="s">
        <v>635</v>
      </c>
      <c r="O992" s="85" t="s">
        <v>636</v>
      </c>
      <c r="P992" s="85" t="s">
        <v>146</v>
      </c>
      <c r="Q992" s="85" t="s">
        <v>181</v>
      </c>
      <c r="R992" s="85" t="s">
        <v>130</v>
      </c>
      <c r="S992" s="85" t="s">
        <v>148</v>
      </c>
      <c r="T992" s="85" t="s">
        <v>149</v>
      </c>
      <c r="U992" s="85" t="s">
        <v>133</v>
      </c>
      <c r="V992" s="85" t="s">
        <v>134</v>
      </c>
      <c r="W992" s="85" t="s">
        <v>135</v>
      </c>
      <c r="X992" s="85"/>
      <c r="Y992" s="87"/>
      <c r="Z992" s="87"/>
      <c r="AA992" s="87">
        <v>1006226</v>
      </c>
      <c r="AB992" s="87">
        <v>1006226</v>
      </c>
      <c r="AC992">
        <f t="shared" si="30"/>
        <v>1000</v>
      </c>
      <c r="AD992" t="str">
        <f t="shared" si="31"/>
        <v>303</v>
      </c>
    </row>
    <row r="993" spans="1:30" hidden="1" x14ac:dyDescent="0.25">
      <c r="A993" s="85" t="s">
        <v>632</v>
      </c>
      <c r="B993" s="85" t="s">
        <v>633</v>
      </c>
      <c r="C993" s="85" t="s">
        <v>139</v>
      </c>
      <c r="D993" s="85">
        <v>13201</v>
      </c>
      <c r="E993" s="85" t="s">
        <v>121</v>
      </c>
      <c r="F993" s="86">
        <v>15</v>
      </c>
      <c r="G993" s="86" t="s">
        <v>141</v>
      </c>
      <c r="H993" s="85">
        <v>19</v>
      </c>
      <c r="I993" s="85" t="s">
        <v>123</v>
      </c>
      <c r="J993" s="85" t="s">
        <v>124</v>
      </c>
      <c r="K993" s="85" t="s">
        <v>634</v>
      </c>
      <c r="L993" s="85"/>
      <c r="M993" s="85"/>
      <c r="N993" s="85" t="s">
        <v>635</v>
      </c>
      <c r="O993" s="85" t="s">
        <v>636</v>
      </c>
      <c r="P993" s="85" t="s">
        <v>146</v>
      </c>
      <c r="Q993" s="85" t="s">
        <v>151</v>
      </c>
      <c r="R993" s="85" t="s">
        <v>130</v>
      </c>
      <c r="S993" s="85" t="s">
        <v>148</v>
      </c>
      <c r="T993" s="85" t="s">
        <v>149</v>
      </c>
      <c r="U993" s="85" t="s">
        <v>133</v>
      </c>
      <c r="V993" s="85" t="s">
        <v>134</v>
      </c>
      <c r="W993" s="85" t="s">
        <v>135</v>
      </c>
      <c r="X993" s="85"/>
      <c r="Y993" s="87"/>
      <c r="Z993" s="87"/>
      <c r="AA993" s="87">
        <v>229915.5</v>
      </c>
      <c r="AB993" s="87">
        <v>229915.5</v>
      </c>
      <c r="AC993">
        <f t="shared" si="30"/>
        <v>1000</v>
      </c>
      <c r="AD993" t="str">
        <f t="shared" si="31"/>
        <v>303</v>
      </c>
    </row>
    <row r="994" spans="1:30" hidden="1" x14ac:dyDescent="0.25">
      <c r="A994" s="85" t="s">
        <v>632</v>
      </c>
      <c r="B994" s="85" t="s">
        <v>633</v>
      </c>
      <c r="C994" s="85" t="s">
        <v>139</v>
      </c>
      <c r="D994" s="85">
        <v>13203</v>
      </c>
      <c r="E994" s="85" t="s">
        <v>121</v>
      </c>
      <c r="F994" s="86">
        <v>15</v>
      </c>
      <c r="G994" s="86" t="s">
        <v>141</v>
      </c>
      <c r="H994" s="85">
        <v>19</v>
      </c>
      <c r="I994" s="85" t="s">
        <v>123</v>
      </c>
      <c r="J994" s="85" t="s">
        <v>124</v>
      </c>
      <c r="K994" s="85" t="s">
        <v>634</v>
      </c>
      <c r="L994" s="85"/>
      <c r="M994" s="85"/>
      <c r="N994" s="85" t="s">
        <v>635</v>
      </c>
      <c r="O994" s="85" t="s">
        <v>636</v>
      </c>
      <c r="P994" s="85" t="s">
        <v>146</v>
      </c>
      <c r="Q994" s="85" t="s">
        <v>152</v>
      </c>
      <c r="R994" s="85" t="s">
        <v>130</v>
      </c>
      <c r="S994" s="85" t="s">
        <v>148</v>
      </c>
      <c r="T994" s="85" t="s">
        <v>149</v>
      </c>
      <c r="U994" s="85" t="s">
        <v>133</v>
      </c>
      <c r="V994" s="85" t="s">
        <v>134</v>
      </c>
      <c r="W994" s="85" t="s">
        <v>135</v>
      </c>
      <c r="X994" s="85"/>
      <c r="Y994" s="87"/>
      <c r="Z994" s="87"/>
      <c r="AA994" s="87">
        <v>919662</v>
      </c>
      <c r="AB994" s="87">
        <v>919662</v>
      </c>
      <c r="AC994">
        <f t="shared" si="30"/>
        <v>1000</v>
      </c>
      <c r="AD994" t="str">
        <f t="shared" si="31"/>
        <v>303</v>
      </c>
    </row>
    <row r="995" spans="1:30" hidden="1" x14ac:dyDescent="0.25">
      <c r="A995" s="85" t="s">
        <v>632</v>
      </c>
      <c r="B995" s="85" t="s">
        <v>633</v>
      </c>
      <c r="C995" s="85" t="s">
        <v>139</v>
      </c>
      <c r="D995" s="85">
        <v>14101</v>
      </c>
      <c r="E995" s="85" t="s">
        <v>121</v>
      </c>
      <c r="F995" s="86">
        <v>15</v>
      </c>
      <c r="G995" s="86" t="s">
        <v>141</v>
      </c>
      <c r="H995" s="85">
        <v>19</v>
      </c>
      <c r="I995" s="85" t="s">
        <v>123</v>
      </c>
      <c r="J995" s="85" t="s">
        <v>124</v>
      </c>
      <c r="K995" s="85" t="s">
        <v>634</v>
      </c>
      <c r="L995" s="85"/>
      <c r="M995" s="85"/>
      <c r="N995" s="85" t="s">
        <v>635</v>
      </c>
      <c r="O995" s="85" t="s">
        <v>636</v>
      </c>
      <c r="P995" s="85" t="s">
        <v>146</v>
      </c>
      <c r="Q995" s="85" t="s">
        <v>153</v>
      </c>
      <c r="R995" s="85" t="s">
        <v>130</v>
      </c>
      <c r="S995" s="85" t="s">
        <v>148</v>
      </c>
      <c r="T995" s="85" t="s">
        <v>149</v>
      </c>
      <c r="U995" s="85" t="s">
        <v>133</v>
      </c>
      <c r="V995" s="85" t="s">
        <v>134</v>
      </c>
      <c r="W995" s="85" t="s">
        <v>135</v>
      </c>
      <c r="X995" s="85"/>
      <c r="Y995" s="87"/>
      <c r="Z995" s="87"/>
      <c r="AA995" s="87">
        <v>303488.46000000002</v>
      </c>
      <c r="AB995" s="87">
        <v>303488.46000000002</v>
      </c>
      <c r="AC995">
        <f t="shared" si="30"/>
        <v>1000</v>
      </c>
      <c r="AD995" t="str">
        <f t="shared" si="31"/>
        <v>303</v>
      </c>
    </row>
    <row r="996" spans="1:30" hidden="1" x14ac:dyDescent="0.25">
      <c r="A996" s="85" t="s">
        <v>632</v>
      </c>
      <c r="B996" s="85" t="s">
        <v>633</v>
      </c>
      <c r="C996" s="85" t="s">
        <v>139</v>
      </c>
      <c r="D996" s="85">
        <v>14103</v>
      </c>
      <c r="E996" s="85" t="s">
        <v>121</v>
      </c>
      <c r="F996" s="86">
        <v>15</v>
      </c>
      <c r="G996" s="86" t="s">
        <v>141</v>
      </c>
      <c r="H996" s="85">
        <v>19</v>
      </c>
      <c r="I996" s="85" t="s">
        <v>123</v>
      </c>
      <c r="J996" s="85" t="s">
        <v>124</v>
      </c>
      <c r="K996" s="85" t="s">
        <v>634</v>
      </c>
      <c r="L996" s="85"/>
      <c r="M996" s="85"/>
      <c r="N996" s="85" t="s">
        <v>635</v>
      </c>
      <c r="O996" s="85" t="s">
        <v>636</v>
      </c>
      <c r="P996" s="85" t="s">
        <v>146</v>
      </c>
      <c r="Q996" s="85" t="s">
        <v>154</v>
      </c>
      <c r="R996" s="85" t="s">
        <v>130</v>
      </c>
      <c r="S996" s="85" t="s">
        <v>148</v>
      </c>
      <c r="T996" s="85" t="s">
        <v>149</v>
      </c>
      <c r="U996" s="85" t="s">
        <v>133</v>
      </c>
      <c r="V996" s="85" t="s">
        <v>134</v>
      </c>
      <c r="W996" s="85" t="s">
        <v>135</v>
      </c>
      <c r="X996" s="85"/>
      <c r="Y996" s="87"/>
      <c r="Z996" s="87"/>
      <c r="AA996" s="87">
        <v>124154.37</v>
      </c>
      <c r="AB996" s="87">
        <v>124154.37</v>
      </c>
      <c r="AC996">
        <f t="shared" si="30"/>
        <v>1000</v>
      </c>
      <c r="AD996" t="str">
        <f t="shared" si="31"/>
        <v>303</v>
      </c>
    </row>
    <row r="997" spans="1:30" hidden="1" x14ac:dyDescent="0.25">
      <c r="A997" s="85" t="s">
        <v>632</v>
      </c>
      <c r="B997" s="85" t="s">
        <v>633</v>
      </c>
      <c r="C997" s="85" t="s">
        <v>139</v>
      </c>
      <c r="D997" s="85">
        <v>14201</v>
      </c>
      <c r="E997" s="85" t="s">
        <v>121</v>
      </c>
      <c r="F997" s="86">
        <v>15</v>
      </c>
      <c r="G997" s="86" t="s">
        <v>141</v>
      </c>
      <c r="H997" s="85">
        <v>19</v>
      </c>
      <c r="I997" s="85" t="s">
        <v>123</v>
      </c>
      <c r="J997" s="85" t="s">
        <v>124</v>
      </c>
      <c r="K997" s="85" t="s">
        <v>634</v>
      </c>
      <c r="L997" s="85"/>
      <c r="M997" s="85"/>
      <c r="N997" s="85" t="s">
        <v>635</v>
      </c>
      <c r="O997" s="85" t="s">
        <v>636</v>
      </c>
      <c r="P997" s="85" t="s">
        <v>146</v>
      </c>
      <c r="Q997" s="85" t="s">
        <v>155</v>
      </c>
      <c r="R997" s="85" t="s">
        <v>130</v>
      </c>
      <c r="S997" s="85" t="s">
        <v>148</v>
      </c>
      <c r="T997" s="85" t="s">
        <v>149</v>
      </c>
      <c r="U997" s="85" t="s">
        <v>133</v>
      </c>
      <c r="V997" s="85" t="s">
        <v>134</v>
      </c>
      <c r="W997" s="85" t="s">
        <v>135</v>
      </c>
      <c r="X997" s="85"/>
      <c r="Y997" s="87"/>
      <c r="Z997" s="87"/>
      <c r="AA997" s="87">
        <v>275898.60000000003</v>
      </c>
      <c r="AB997" s="87">
        <v>275898.59999999998</v>
      </c>
      <c r="AC997">
        <f t="shared" si="30"/>
        <v>1000</v>
      </c>
      <c r="AD997" t="str">
        <f t="shared" si="31"/>
        <v>303</v>
      </c>
    </row>
    <row r="998" spans="1:30" hidden="1" x14ac:dyDescent="0.25">
      <c r="A998" t="s">
        <v>632</v>
      </c>
      <c r="B998" t="s">
        <v>633</v>
      </c>
      <c r="C998" t="s">
        <v>469</v>
      </c>
      <c r="D998" t="s">
        <v>185</v>
      </c>
      <c r="E998" t="s">
        <v>121</v>
      </c>
      <c r="F998" t="s">
        <v>158</v>
      </c>
      <c r="G998" t="s">
        <v>159</v>
      </c>
      <c r="H998" t="s">
        <v>142</v>
      </c>
      <c r="I998" t="s">
        <v>123</v>
      </c>
      <c r="J998" t="s">
        <v>124</v>
      </c>
      <c r="K998" t="s">
        <v>637</v>
      </c>
      <c r="N998" t="s">
        <v>635</v>
      </c>
      <c r="O998" t="s">
        <v>636</v>
      </c>
      <c r="P998" t="s">
        <v>471</v>
      </c>
      <c r="Q998" t="s">
        <v>187</v>
      </c>
      <c r="R998" t="s">
        <v>130</v>
      </c>
      <c r="S998" t="s">
        <v>163</v>
      </c>
      <c r="T998" t="s">
        <v>164</v>
      </c>
      <c r="U998" t="s">
        <v>150</v>
      </c>
      <c r="V998" t="s">
        <v>134</v>
      </c>
      <c r="W998" t="s">
        <v>135</v>
      </c>
      <c r="X998" t="s">
        <v>638</v>
      </c>
      <c r="Y998" s="82">
        <v>22291</v>
      </c>
      <c r="Z998" s="82">
        <v>16113.459166666666</v>
      </c>
      <c r="AA998" s="82">
        <v>19486.689999999999</v>
      </c>
      <c r="AB998" s="82">
        <v>19486.689999999999</v>
      </c>
      <c r="AC998">
        <f t="shared" si="30"/>
        <v>2000</v>
      </c>
      <c r="AD998" t="str">
        <f t="shared" si="31"/>
        <v>303</v>
      </c>
    </row>
    <row r="999" spans="1:30" hidden="1" x14ac:dyDescent="0.25">
      <c r="A999" t="s">
        <v>632</v>
      </c>
      <c r="B999" t="s">
        <v>633</v>
      </c>
      <c r="C999" t="s">
        <v>469</v>
      </c>
      <c r="D999" t="s">
        <v>191</v>
      </c>
      <c r="E999" t="s">
        <v>121</v>
      </c>
      <c r="F999" t="s">
        <v>158</v>
      </c>
      <c r="G999" t="s">
        <v>159</v>
      </c>
      <c r="H999" t="s">
        <v>142</v>
      </c>
      <c r="I999" t="s">
        <v>123</v>
      </c>
      <c r="J999" t="s">
        <v>124</v>
      </c>
      <c r="K999" t="s">
        <v>637</v>
      </c>
      <c r="N999" t="s">
        <v>635</v>
      </c>
      <c r="O999" t="s">
        <v>636</v>
      </c>
      <c r="P999" t="s">
        <v>471</v>
      </c>
      <c r="Q999" t="s">
        <v>192</v>
      </c>
      <c r="R999" t="s">
        <v>130</v>
      </c>
      <c r="S999" t="s">
        <v>163</v>
      </c>
      <c r="T999" t="s">
        <v>164</v>
      </c>
      <c r="U999" t="s">
        <v>150</v>
      </c>
      <c r="V999" t="s">
        <v>134</v>
      </c>
      <c r="W999" t="s">
        <v>135</v>
      </c>
      <c r="X999" t="s">
        <v>638</v>
      </c>
      <c r="Y999" s="82">
        <v>3876</v>
      </c>
      <c r="Z999" s="82">
        <v>1548.42</v>
      </c>
      <c r="AA999" s="82">
        <v>0</v>
      </c>
      <c r="AB999" s="82">
        <v>0</v>
      </c>
      <c r="AC999">
        <f t="shared" si="30"/>
        <v>2000</v>
      </c>
      <c r="AD999" t="str">
        <f t="shared" si="31"/>
        <v>303</v>
      </c>
    </row>
    <row r="1000" spans="1:30" hidden="1" x14ac:dyDescent="0.25">
      <c r="A1000" t="s">
        <v>632</v>
      </c>
      <c r="B1000" t="s">
        <v>633</v>
      </c>
      <c r="C1000" t="s">
        <v>469</v>
      </c>
      <c r="D1000" t="s">
        <v>197</v>
      </c>
      <c r="E1000" t="s">
        <v>121</v>
      </c>
      <c r="F1000" t="s">
        <v>158</v>
      </c>
      <c r="G1000" t="s">
        <v>159</v>
      </c>
      <c r="H1000" t="s">
        <v>142</v>
      </c>
      <c r="I1000" t="s">
        <v>123</v>
      </c>
      <c r="J1000" t="s">
        <v>124</v>
      </c>
      <c r="K1000" t="s">
        <v>637</v>
      </c>
      <c r="N1000" t="s">
        <v>635</v>
      </c>
      <c r="O1000" t="s">
        <v>636</v>
      </c>
      <c r="P1000" t="s">
        <v>471</v>
      </c>
      <c r="Q1000" t="s">
        <v>198</v>
      </c>
      <c r="R1000" t="s">
        <v>130</v>
      </c>
      <c r="S1000" t="s">
        <v>163</v>
      </c>
      <c r="T1000" t="s">
        <v>164</v>
      </c>
      <c r="U1000" t="s">
        <v>150</v>
      </c>
      <c r="V1000" t="s">
        <v>134</v>
      </c>
      <c r="W1000" t="s">
        <v>135</v>
      </c>
      <c r="X1000" t="s">
        <v>638</v>
      </c>
      <c r="Y1000" s="82">
        <v>12860</v>
      </c>
      <c r="Z1000" s="82">
        <v>8200.4500000000007</v>
      </c>
      <c r="AA1000" s="82">
        <v>8562.84</v>
      </c>
      <c r="AB1000" s="82">
        <v>8562.84</v>
      </c>
      <c r="AC1000">
        <f t="shared" si="30"/>
        <v>2000</v>
      </c>
      <c r="AD1000" t="str">
        <f t="shared" si="31"/>
        <v>303</v>
      </c>
    </row>
    <row r="1001" spans="1:30" hidden="1" x14ac:dyDescent="0.25">
      <c r="A1001" t="s">
        <v>632</v>
      </c>
      <c r="B1001" t="s">
        <v>633</v>
      </c>
      <c r="C1001" t="s">
        <v>469</v>
      </c>
      <c r="D1001" t="s">
        <v>199</v>
      </c>
      <c r="E1001" t="s">
        <v>121</v>
      </c>
      <c r="F1001" t="s">
        <v>158</v>
      </c>
      <c r="G1001" t="s">
        <v>159</v>
      </c>
      <c r="H1001" t="s">
        <v>142</v>
      </c>
      <c r="I1001" t="s">
        <v>123</v>
      </c>
      <c r="J1001" t="s">
        <v>124</v>
      </c>
      <c r="K1001" t="s">
        <v>637</v>
      </c>
      <c r="N1001" t="s">
        <v>635</v>
      </c>
      <c r="O1001" t="s">
        <v>636</v>
      </c>
      <c r="P1001" t="s">
        <v>471</v>
      </c>
      <c r="Q1001" t="s">
        <v>200</v>
      </c>
      <c r="R1001" t="s">
        <v>130</v>
      </c>
      <c r="S1001" t="s">
        <v>163</v>
      </c>
      <c r="T1001" t="s">
        <v>164</v>
      </c>
      <c r="U1001" t="s">
        <v>150</v>
      </c>
      <c r="V1001" t="s">
        <v>134</v>
      </c>
      <c r="W1001" t="s">
        <v>135</v>
      </c>
      <c r="X1001" t="s">
        <v>638</v>
      </c>
      <c r="Y1001" s="82">
        <v>12211</v>
      </c>
      <c r="Z1001" s="82">
        <v>9145.2750000000015</v>
      </c>
      <c r="AA1001" s="82">
        <v>10714.6</v>
      </c>
      <c r="AB1001" s="82">
        <v>10714.6</v>
      </c>
      <c r="AC1001">
        <f t="shared" si="30"/>
        <v>2000</v>
      </c>
      <c r="AD1001" t="str">
        <f t="shared" si="31"/>
        <v>303</v>
      </c>
    </row>
    <row r="1002" spans="1:30" hidden="1" x14ac:dyDescent="0.25">
      <c r="A1002" t="s">
        <v>632</v>
      </c>
      <c r="B1002" t="s">
        <v>633</v>
      </c>
      <c r="C1002" t="s">
        <v>469</v>
      </c>
      <c r="D1002" t="s">
        <v>213</v>
      </c>
      <c r="E1002" t="s">
        <v>121</v>
      </c>
      <c r="F1002" t="s">
        <v>158</v>
      </c>
      <c r="G1002" t="s">
        <v>159</v>
      </c>
      <c r="H1002" t="s">
        <v>142</v>
      </c>
      <c r="I1002" t="s">
        <v>123</v>
      </c>
      <c r="J1002" t="s">
        <v>124</v>
      </c>
      <c r="K1002" t="s">
        <v>637</v>
      </c>
      <c r="N1002" t="s">
        <v>635</v>
      </c>
      <c r="O1002" t="s">
        <v>636</v>
      </c>
      <c r="P1002" t="s">
        <v>471</v>
      </c>
      <c r="Q1002" t="s">
        <v>214</v>
      </c>
      <c r="R1002" t="s">
        <v>130</v>
      </c>
      <c r="S1002" t="s">
        <v>163</v>
      </c>
      <c r="T1002" t="s">
        <v>164</v>
      </c>
      <c r="U1002" t="s">
        <v>150</v>
      </c>
      <c r="V1002" t="s">
        <v>134</v>
      </c>
      <c r="W1002" t="s">
        <v>135</v>
      </c>
      <c r="X1002" t="s">
        <v>638</v>
      </c>
      <c r="Y1002" s="82">
        <v>330025</v>
      </c>
      <c r="Z1002" s="82">
        <v>515935.02000000008</v>
      </c>
      <c r="AA1002" s="82">
        <v>431413.33</v>
      </c>
      <c r="AB1002" s="82">
        <v>431413.33</v>
      </c>
      <c r="AC1002">
        <f t="shared" si="30"/>
        <v>2000</v>
      </c>
      <c r="AD1002" t="str">
        <f t="shared" si="31"/>
        <v>303</v>
      </c>
    </row>
    <row r="1003" spans="1:30" hidden="1" x14ac:dyDescent="0.25">
      <c r="A1003" t="s">
        <v>632</v>
      </c>
      <c r="B1003" t="s">
        <v>633</v>
      </c>
      <c r="C1003" t="s">
        <v>469</v>
      </c>
      <c r="D1003" t="s">
        <v>237</v>
      </c>
      <c r="E1003" t="s">
        <v>121</v>
      </c>
      <c r="F1003" t="s">
        <v>158</v>
      </c>
      <c r="G1003" t="s">
        <v>159</v>
      </c>
      <c r="H1003" t="s">
        <v>142</v>
      </c>
      <c r="I1003" t="s">
        <v>123</v>
      </c>
      <c r="J1003" t="s">
        <v>124</v>
      </c>
      <c r="K1003" t="s">
        <v>637</v>
      </c>
      <c r="N1003" t="s">
        <v>635</v>
      </c>
      <c r="O1003" t="s">
        <v>636</v>
      </c>
      <c r="P1003" t="s">
        <v>471</v>
      </c>
      <c r="Q1003" t="s">
        <v>238</v>
      </c>
      <c r="R1003" t="s">
        <v>130</v>
      </c>
      <c r="S1003" t="s">
        <v>163</v>
      </c>
      <c r="T1003" t="s">
        <v>164</v>
      </c>
      <c r="U1003" t="s">
        <v>150</v>
      </c>
      <c r="V1003" t="s">
        <v>134</v>
      </c>
      <c r="W1003" t="s">
        <v>135</v>
      </c>
      <c r="X1003" t="s">
        <v>638</v>
      </c>
      <c r="Y1003" s="82">
        <v>4796.5600000000004</v>
      </c>
      <c r="Z1003" s="82">
        <v>8497.5</v>
      </c>
      <c r="AA1003" s="82">
        <v>8752.4250000000011</v>
      </c>
      <c r="AB1003" s="82">
        <v>8752.43</v>
      </c>
      <c r="AC1003">
        <f t="shared" si="30"/>
        <v>3000</v>
      </c>
      <c r="AD1003" t="str">
        <f t="shared" si="31"/>
        <v>303</v>
      </c>
    </row>
    <row r="1004" spans="1:30" hidden="1" x14ac:dyDescent="0.25">
      <c r="A1004" t="s">
        <v>632</v>
      </c>
      <c r="B1004" t="s">
        <v>633</v>
      </c>
      <c r="C1004" t="s">
        <v>469</v>
      </c>
      <c r="D1004" t="s">
        <v>255</v>
      </c>
      <c r="E1004" t="s">
        <v>121</v>
      </c>
      <c r="F1004" t="s">
        <v>158</v>
      </c>
      <c r="G1004" t="s">
        <v>159</v>
      </c>
      <c r="H1004" t="s">
        <v>142</v>
      </c>
      <c r="I1004" t="s">
        <v>123</v>
      </c>
      <c r="J1004" t="s">
        <v>124</v>
      </c>
      <c r="K1004" t="s">
        <v>637</v>
      </c>
      <c r="N1004" t="s">
        <v>635</v>
      </c>
      <c r="O1004" t="s">
        <v>636</v>
      </c>
      <c r="P1004" t="s">
        <v>471</v>
      </c>
      <c r="Q1004" t="s">
        <v>256</v>
      </c>
      <c r="R1004" t="s">
        <v>130</v>
      </c>
      <c r="S1004" t="s">
        <v>163</v>
      </c>
      <c r="T1004" t="s">
        <v>164</v>
      </c>
      <c r="U1004" t="s">
        <v>150</v>
      </c>
      <c r="V1004" t="s">
        <v>134</v>
      </c>
      <c r="W1004" t="s">
        <v>135</v>
      </c>
      <c r="X1004" t="s">
        <v>638</v>
      </c>
      <c r="Y1004" s="82">
        <v>10024</v>
      </c>
      <c r="Z1004" s="82">
        <v>2514.9899999999998</v>
      </c>
      <c r="AA1004" s="82">
        <v>0</v>
      </c>
      <c r="AB1004" s="82">
        <v>0</v>
      </c>
      <c r="AC1004">
        <f t="shared" si="30"/>
        <v>3000</v>
      </c>
      <c r="AD1004" t="str">
        <f t="shared" si="31"/>
        <v>303</v>
      </c>
    </row>
    <row r="1005" spans="1:30" hidden="1" x14ac:dyDescent="0.25">
      <c r="A1005" t="s">
        <v>632</v>
      </c>
      <c r="B1005" t="s">
        <v>633</v>
      </c>
      <c r="C1005" t="s">
        <v>469</v>
      </c>
      <c r="D1005" t="s">
        <v>271</v>
      </c>
      <c r="E1005" t="s">
        <v>121</v>
      </c>
      <c r="F1005" t="s">
        <v>158</v>
      </c>
      <c r="G1005" t="s">
        <v>159</v>
      </c>
      <c r="H1005" t="s">
        <v>142</v>
      </c>
      <c r="I1005" t="s">
        <v>123</v>
      </c>
      <c r="J1005" t="s">
        <v>124</v>
      </c>
      <c r="K1005" t="s">
        <v>637</v>
      </c>
      <c r="N1005" t="s">
        <v>635</v>
      </c>
      <c r="O1005" t="s">
        <v>636</v>
      </c>
      <c r="P1005" t="s">
        <v>471</v>
      </c>
      <c r="Q1005" t="s">
        <v>272</v>
      </c>
      <c r="R1005" t="s">
        <v>130</v>
      </c>
      <c r="S1005" t="s">
        <v>163</v>
      </c>
      <c r="T1005" t="s">
        <v>164</v>
      </c>
      <c r="U1005" t="s">
        <v>150</v>
      </c>
      <c r="V1005" t="s">
        <v>134</v>
      </c>
      <c r="W1005" t="s">
        <v>135</v>
      </c>
      <c r="X1005" t="s">
        <v>638</v>
      </c>
      <c r="Y1005" s="82">
        <v>39843</v>
      </c>
      <c r="Z1005" s="82">
        <v>42139.839999999997</v>
      </c>
      <c r="AA1005" s="82">
        <v>43404.04</v>
      </c>
      <c r="AB1005" s="82">
        <v>43404.04</v>
      </c>
      <c r="AC1005">
        <f t="shared" si="30"/>
        <v>3000</v>
      </c>
      <c r="AD1005" t="str">
        <f t="shared" si="31"/>
        <v>303</v>
      </c>
    </row>
    <row r="1006" spans="1:30" hidden="1" x14ac:dyDescent="0.25">
      <c r="A1006" t="s">
        <v>632</v>
      </c>
      <c r="B1006" t="s">
        <v>633</v>
      </c>
      <c r="C1006" t="s">
        <v>469</v>
      </c>
      <c r="D1006" t="s">
        <v>173</v>
      </c>
      <c r="E1006" t="s">
        <v>121</v>
      </c>
      <c r="F1006" t="s">
        <v>158</v>
      </c>
      <c r="G1006" t="s">
        <v>159</v>
      </c>
      <c r="H1006" t="s">
        <v>142</v>
      </c>
      <c r="I1006" t="s">
        <v>123</v>
      </c>
      <c r="J1006" t="s">
        <v>124</v>
      </c>
      <c r="K1006" t="s">
        <v>637</v>
      </c>
      <c r="N1006" t="s">
        <v>635</v>
      </c>
      <c r="O1006" t="s">
        <v>636</v>
      </c>
      <c r="P1006" t="s">
        <v>471</v>
      </c>
      <c r="Q1006" t="s">
        <v>174</v>
      </c>
      <c r="R1006" t="s">
        <v>130</v>
      </c>
      <c r="S1006" t="s">
        <v>163</v>
      </c>
      <c r="T1006" t="s">
        <v>164</v>
      </c>
      <c r="U1006" t="s">
        <v>150</v>
      </c>
      <c r="V1006" t="s">
        <v>134</v>
      </c>
      <c r="W1006" t="s">
        <v>135</v>
      </c>
      <c r="X1006" t="s">
        <v>638</v>
      </c>
      <c r="Y1006" s="82">
        <v>422610</v>
      </c>
      <c r="Z1006" s="82">
        <v>364721</v>
      </c>
      <c r="AA1006" s="82">
        <v>475662.9</v>
      </c>
      <c r="AB1006" s="82">
        <v>475662.9</v>
      </c>
      <c r="AC1006">
        <f t="shared" si="30"/>
        <v>3000</v>
      </c>
      <c r="AD1006" t="str">
        <f t="shared" si="31"/>
        <v>303</v>
      </c>
    </row>
    <row r="1007" spans="1:30" hidden="1" x14ac:dyDescent="0.25">
      <c r="A1007" t="s">
        <v>632</v>
      </c>
      <c r="B1007" t="s">
        <v>633</v>
      </c>
      <c r="C1007" t="s">
        <v>469</v>
      </c>
      <c r="D1007" t="s">
        <v>281</v>
      </c>
      <c r="E1007" t="s">
        <v>121</v>
      </c>
      <c r="F1007" t="s">
        <v>158</v>
      </c>
      <c r="G1007" t="s">
        <v>159</v>
      </c>
      <c r="H1007" t="s">
        <v>142</v>
      </c>
      <c r="I1007" t="s">
        <v>123</v>
      </c>
      <c r="J1007" t="s">
        <v>124</v>
      </c>
      <c r="K1007" t="s">
        <v>637</v>
      </c>
      <c r="N1007" t="s">
        <v>635</v>
      </c>
      <c r="O1007" t="s">
        <v>636</v>
      </c>
      <c r="P1007" t="s">
        <v>471</v>
      </c>
      <c r="Q1007" t="s">
        <v>282</v>
      </c>
      <c r="R1007" t="s">
        <v>130</v>
      </c>
      <c r="S1007" t="s">
        <v>163</v>
      </c>
      <c r="T1007" t="s">
        <v>164</v>
      </c>
      <c r="U1007" t="s">
        <v>150</v>
      </c>
      <c r="V1007" t="s">
        <v>134</v>
      </c>
      <c r="W1007" t="s">
        <v>135</v>
      </c>
      <c r="X1007" t="s">
        <v>638</v>
      </c>
      <c r="Y1007" s="82">
        <v>2396</v>
      </c>
      <c r="Z1007" s="82">
        <v>113</v>
      </c>
      <c r="AA1007" s="82">
        <v>0</v>
      </c>
      <c r="AB1007" s="82">
        <v>0</v>
      </c>
      <c r="AC1007">
        <f t="shared" si="30"/>
        <v>3000</v>
      </c>
      <c r="AD1007" t="str">
        <f t="shared" si="31"/>
        <v>303</v>
      </c>
    </row>
    <row r="1008" spans="1:30" hidden="1" x14ac:dyDescent="0.25">
      <c r="A1008" t="s">
        <v>632</v>
      </c>
      <c r="B1008" t="s">
        <v>633</v>
      </c>
      <c r="C1008" t="s">
        <v>469</v>
      </c>
      <c r="D1008" t="s">
        <v>175</v>
      </c>
      <c r="E1008" t="s">
        <v>121</v>
      </c>
      <c r="F1008" t="s">
        <v>158</v>
      </c>
      <c r="G1008" t="s">
        <v>159</v>
      </c>
      <c r="H1008" t="s">
        <v>142</v>
      </c>
      <c r="I1008" t="s">
        <v>123</v>
      </c>
      <c r="J1008" t="s">
        <v>124</v>
      </c>
      <c r="K1008" t="s">
        <v>637</v>
      </c>
      <c r="N1008" t="s">
        <v>635</v>
      </c>
      <c r="O1008" t="s">
        <v>636</v>
      </c>
      <c r="P1008" t="s">
        <v>471</v>
      </c>
      <c r="Q1008" t="s">
        <v>176</v>
      </c>
      <c r="R1008" t="s">
        <v>130</v>
      </c>
      <c r="S1008" t="s">
        <v>163</v>
      </c>
      <c r="T1008" t="s">
        <v>164</v>
      </c>
      <c r="U1008" t="s">
        <v>150</v>
      </c>
      <c r="V1008" t="s">
        <v>134</v>
      </c>
      <c r="W1008" t="s">
        <v>135</v>
      </c>
      <c r="X1008" t="s">
        <v>638</v>
      </c>
      <c r="Y1008" s="82">
        <v>1547</v>
      </c>
      <c r="Z1008" s="82">
        <v>0</v>
      </c>
      <c r="AA1008" s="82">
        <v>0</v>
      </c>
      <c r="AB1008" s="82">
        <v>0</v>
      </c>
      <c r="AC1008">
        <f t="shared" si="30"/>
        <v>3000</v>
      </c>
      <c r="AD1008" t="str">
        <f t="shared" si="31"/>
        <v>303</v>
      </c>
    </row>
    <row r="1009" spans="1:30" hidden="1" x14ac:dyDescent="0.25">
      <c r="A1009" s="85" t="s">
        <v>632</v>
      </c>
      <c r="B1009" s="85" t="s">
        <v>633</v>
      </c>
      <c r="C1009" s="85" t="s">
        <v>139</v>
      </c>
      <c r="D1009" s="85">
        <v>14301</v>
      </c>
      <c r="E1009" s="85" t="s">
        <v>121</v>
      </c>
      <c r="F1009" s="86">
        <v>15</v>
      </c>
      <c r="G1009" s="86" t="s">
        <v>141</v>
      </c>
      <c r="H1009" s="85">
        <v>19</v>
      </c>
      <c r="I1009" s="85" t="s">
        <v>123</v>
      </c>
      <c r="J1009" s="85" t="s">
        <v>124</v>
      </c>
      <c r="K1009" s="85" t="s">
        <v>634</v>
      </c>
      <c r="L1009" s="85"/>
      <c r="M1009" s="85"/>
      <c r="N1009" s="85" t="s">
        <v>635</v>
      </c>
      <c r="O1009" s="85" t="s">
        <v>636</v>
      </c>
      <c r="P1009" s="85" t="s">
        <v>146</v>
      </c>
      <c r="Q1009" s="85" t="s">
        <v>177</v>
      </c>
      <c r="R1009" s="85" t="s">
        <v>130</v>
      </c>
      <c r="S1009" s="85" t="s">
        <v>148</v>
      </c>
      <c r="T1009" s="85" t="s">
        <v>149</v>
      </c>
      <c r="U1009" s="85" t="s">
        <v>133</v>
      </c>
      <c r="V1009" s="85" t="s">
        <v>134</v>
      </c>
      <c r="W1009" s="85" t="s">
        <v>135</v>
      </c>
      <c r="X1009" s="85"/>
      <c r="Y1009" s="87"/>
      <c r="Z1009" s="87"/>
      <c r="AA1009" s="87">
        <v>331078.32</v>
      </c>
      <c r="AB1009" s="87">
        <v>331078.32</v>
      </c>
      <c r="AC1009">
        <f t="shared" si="30"/>
        <v>1000</v>
      </c>
      <c r="AD1009" t="str">
        <f t="shared" si="31"/>
        <v>303</v>
      </c>
    </row>
    <row r="1010" spans="1:30" hidden="1" x14ac:dyDescent="0.25">
      <c r="A1010" s="85" t="s">
        <v>639</v>
      </c>
      <c r="B1010" s="85" t="s">
        <v>640</v>
      </c>
      <c r="C1010" s="85" t="s">
        <v>139</v>
      </c>
      <c r="D1010" s="85" t="s">
        <v>140</v>
      </c>
      <c r="E1010" s="85" t="s">
        <v>121</v>
      </c>
      <c r="F1010" s="86">
        <v>15</v>
      </c>
      <c r="G1010" s="86" t="s">
        <v>141</v>
      </c>
      <c r="H1010" s="85" t="s">
        <v>142</v>
      </c>
      <c r="I1010" s="85" t="s">
        <v>123</v>
      </c>
      <c r="J1010" s="85" t="s">
        <v>124</v>
      </c>
      <c r="K1010" s="85" t="s">
        <v>641</v>
      </c>
      <c r="L1010" s="85"/>
      <c r="M1010" s="85"/>
      <c r="N1010" s="85" t="s">
        <v>642</v>
      </c>
      <c r="O1010" s="85" t="s">
        <v>643</v>
      </c>
      <c r="P1010" s="85" t="s">
        <v>146</v>
      </c>
      <c r="Q1010" s="85" t="s">
        <v>147</v>
      </c>
      <c r="R1010" s="85" t="s">
        <v>130</v>
      </c>
      <c r="S1010" s="85" t="s">
        <v>148</v>
      </c>
      <c r="T1010" s="85" t="s">
        <v>149</v>
      </c>
      <c r="U1010" s="85" t="s">
        <v>150</v>
      </c>
      <c r="V1010" s="85" t="s">
        <v>134</v>
      </c>
      <c r="W1010" s="85" t="s">
        <v>135</v>
      </c>
      <c r="X1010" s="85"/>
      <c r="Y1010" s="87"/>
      <c r="Z1010" s="87"/>
      <c r="AA1010" s="87">
        <v>7716144</v>
      </c>
      <c r="AB1010" s="87">
        <v>7716144</v>
      </c>
      <c r="AC1010">
        <f t="shared" si="30"/>
        <v>1000</v>
      </c>
      <c r="AD1010" t="str">
        <f t="shared" si="31"/>
        <v>303</v>
      </c>
    </row>
    <row r="1011" spans="1:30" hidden="1" x14ac:dyDescent="0.25">
      <c r="A1011" s="85" t="s">
        <v>639</v>
      </c>
      <c r="B1011" s="85" t="s">
        <v>640</v>
      </c>
      <c r="C1011" s="85" t="s">
        <v>139</v>
      </c>
      <c r="D1011" s="85">
        <v>12101</v>
      </c>
      <c r="E1011" s="85" t="s">
        <v>121</v>
      </c>
      <c r="F1011" s="86">
        <v>15</v>
      </c>
      <c r="G1011" s="86" t="s">
        <v>141</v>
      </c>
      <c r="H1011" s="85">
        <v>19</v>
      </c>
      <c r="I1011" s="85" t="s">
        <v>123</v>
      </c>
      <c r="J1011" s="85" t="s">
        <v>124</v>
      </c>
      <c r="K1011" s="85" t="s">
        <v>641</v>
      </c>
      <c r="L1011" s="85"/>
      <c r="M1011" s="85"/>
      <c r="N1011" s="85" t="s">
        <v>642</v>
      </c>
      <c r="O1011" s="85" t="s">
        <v>643</v>
      </c>
      <c r="P1011" s="85" t="s">
        <v>146</v>
      </c>
      <c r="Q1011" s="85" t="s">
        <v>181</v>
      </c>
      <c r="R1011" s="85" t="s">
        <v>130</v>
      </c>
      <c r="S1011" s="85" t="s">
        <v>148</v>
      </c>
      <c r="T1011" s="85" t="s">
        <v>149</v>
      </c>
      <c r="U1011" s="85" t="s">
        <v>133</v>
      </c>
      <c r="V1011" s="85" t="s">
        <v>134</v>
      </c>
      <c r="W1011" s="85" t="s">
        <v>135</v>
      </c>
      <c r="X1011" s="85"/>
      <c r="Y1011" s="87"/>
      <c r="Z1011" s="87"/>
      <c r="AA1011" s="87">
        <v>984906</v>
      </c>
      <c r="AB1011" s="87">
        <v>984906</v>
      </c>
      <c r="AC1011">
        <f t="shared" si="30"/>
        <v>1000</v>
      </c>
      <c r="AD1011" t="str">
        <f t="shared" si="31"/>
        <v>303</v>
      </c>
    </row>
    <row r="1012" spans="1:30" hidden="1" x14ac:dyDescent="0.25">
      <c r="A1012" s="85" t="s">
        <v>639</v>
      </c>
      <c r="B1012" s="85" t="s">
        <v>640</v>
      </c>
      <c r="C1012" s="85" t="s">
        <v>139</v>
      </c>
      <c r="D1012" s="85">
        <v>13201</v>
      </c>
      <c r="E1012" s="85" t="s">
        <v>121</v>
      </c>
      <c r="F1012" s="86">
        <v>15</v>
      </c>
      <c r="G1012" s="86" t="s">
        <v>141</v>
      </c>
      <c r="H1012" s="85">
        <v>19</v>
      </c>
      <c r="I1012" s="85" t="s">
        <v>123</v>
      </c>
      <c r="J1012" s="85" t="s">
        <v>124</v>
      </c>
      <c r="K1012" s="85" t="s">
        <v>641</v>
      </c>
      <c r="L1012" s="85"/>
      <c r="M1012" s="85"/>
      <c r="N1012" s="85" t="s">
        <v>642</v>
      </c>
      <c r="O1012" s="85" t="s">
        <v>643</v>
      </c>
      <c r="P1012" s="85" t="s">
        <v>146</v>
      </c>
      <c r="Q1012" s="85" t="s">
        <v>151</v>
      </c>
      <c r="R1012" s="85" t="s">
        <v>130</v>
      </c>
      <c r="S1012" s="85" t="s">
        <v>148</v>
      </c>
      <c r="T1012" s="85" t="s">
        <v>149</v>
      </c>
      <c r="U1012" s="85" t="s">
        <v>133</v>
      </c>
      <c r="V1012" s="85" t="s">
        <v>134</v>
      </c>
      <c r="W1012" s="85" t="s">
        <v>135</v>
      </c>
      <c r="X1012" s="85"/>
      <c r="Y1012" s="87"/>
      <c r="Z1012" s="87"/>
      <c r="AA1012" s="87">
        <v>321506</v>
      </c>
      <c r="AB1012" s="87">
        <v>321506</v>
      </c>
      <c r="AC1012">
        <f t="shared" si="30"/>
        <v>1000</v>
      </c>
      <c r="AD1012" t="str">
        <f t="shared" si="31"/>
        <v>303</v>
      </c>
    </row>
    <row r="1013" spans="1:30" hidden="1" x14ac:dyDescent="0.25">
      <c r="A1013" s="85" t="s">
        <v>639</v>
      </c>
      <c r="B1013" s="85" t="s">
        <v>640</v>
      </c>
      <c r="C1013" s="85" t="s">
        <v>139</v>
      </c>
      <c r="D1013" s="85">
        <v>13203</v>
      </c>
      <c r="E1013" s="85" t="s">
        <v>121</v>
      </c>
      <c r="F1013" s="86">
        <v>15</v>
      </c>
      <c r="G1013" s="86" t="s">
        <v>141</v>
      </c>
      <c r="H1013" s="85">
        <v>19</v>
      </c>
      <c r="I1013" s="85" t="s">
        <v>123</v>
      </c>
      <c r="J1013" s="85" t="s">
        <v>124</v>
      </c>
      <c r="K1013" s="85" t="s">
        <v>641</v>
      </c>
      <c r="L1013" s="85"/>
      <c r="M1013" s="85"/>
      <c r="N1013" s="85" t="s">
        <v>642</v>
      </c>
      <c r="O1013" s="85" t="s">
        <v>643</v>
      </c>
      <c r="P1013" s="85" t="s">
        <v>146</v>
      </c>
      <c r="Q1013" s="85" t="s">
        <v>152</v>
      </c>
      <c r="R1013" s="85" t="s">
        <v>130</v>
      </c>
      <c r="S1013" s="85" t="s">
        <v>148</v>
      </c>
      <c r="T1013" s="85" t="s">
        <v>149</v>
      </c>
      <c r="U1013" s="85" t="s">
        <v>133</v>
      </c>
      <c r="V1013" s="85" t="s">
        <v>134</v>
      </c>
      <c r="W1013" s="85" t="s">
        <v>135</v>
      </c>
      <c r="X1013" s="85"/>
      <c r="Y1013" s="87"/>
      <c r="Z1013" s="87"/>
      <c r="AA1013" s="87">
        <v>1286024</v>
      </c>
      <c r="AB1013" s="87">
        <v>1286024</v>
      </c>
      <c r="AC1013">
        <f t="shared" si="30"/>
        <v>1000</v>
      </c>
      <c r="AD1013" t="str">
        <f t="shared" si="31"/>
        <v>303</v>
      </c>
    </row>
    <row r="1014" spans="1:30" hidden="1" x14ac:dyDescent="0.25">
      <c r="A1014" s="85" t="s">
        <v>639</v>
      </c>
      <c r="B1014" s="85" t="s">
        <v>640</v>
      </c>
      <c r="C1014" s="85" t="s">
        <v>139</v>
      </c>
      <c r="D1014" s="85">
        <v>14101</v>
      </c>
      <c r="E1014" s="85" t="s">
        <v>121</v>
      </c>
      <c r="F1014" s="86">
        <v>15</v>
      </c>
      <c r="G1014" s="86" t="s">
        <v>141</v>
      </c>
      <c r="H1014" s="85">
        <v>19</v>
      </c>
      <c r="I1014" s="85" t="s">
        <v>123</v>
      </c>
      <c r="J1014" s="85" t="s">
        <v>124</v>
      </c>
      <c r="K1014" s="85" t="s">
        <v>641</v>
      </c>
      <c r="L1014" s="85"/>
      <c r="M1014" s="85"/>
      <c r="N1014" s="85" t="s">
        <v>642</v>
      </c>
      <c r="O1014" s="85" t="s">
        <v>643</v>
      </c>
      <c r="P1014" s="85" t="s">
        <v>146</v>
      </c>
      <c r="Q1014" s="85" t="s">
        <v>153</v>
      </c>
      <c r="R1014" s="85" t="s">
        <v>130</v>
      </c>
      <c r="S1014" s="85" t="s">
        <v>148</v>
      </c>
      <c r="T1014" s="85" t="s">
        <v>149</v>
      </c>
      <c r="U1014" s="85" t="s">
        <v>133</v>
      </c>
      <c r="V1014" s="85" t="s">
        <v>134</v>
      </c>
      <c r="W1014" s="85" t="s">
        <v>135</v>
      </c>
      <c r="X1014" s="85"/>
      <c r="Y1014" s="87"/>
      <c r="Z1014" s="87"/>
      <c r="AA1014" s="87">
        <v>424387.92</v>
      </c>
      <c r="AB1014" s="87">
        <v>424387.92</v>
      </c>
      <c r="AC1014">
        <f t="shared" si="30"/>
        <v>1000</v>
      </c>
      <c r="AD1014" t="str">
        <f t="shared" si="31"/>
        <v>303</v>
      </c>
    </row>
    <row r="1015" spans="1:30" hidden="1" x14ac:dyDescent="0.25">
      <c r="A1015" s="85" t="s">
        <v>639</v>
      </c>
      <c r="B1015" s="85" t="s">
        <v>640</v>
      </c>
      <c r="C1015" s="85" t="s">
        <v>139</v>
      </c>
      <c r="D1015" s="85">
        <v>14103</v>
      </c>
      <c r="E1015" s="85" t="s">
        <v>121</v>
      </c>
      <c r="F1015" s="86">
        <v>15</v>
      </c>
      <c r="G1015" s="86" t="s">
        <v>141</v>
      </c>
      <c r="H1015" s="85">
        <v>19</v>
      </c>
      <c r="I1015" s="85" t="s">
        <v>123</v>
      </c>
      <c r="J1015" s="85" t="s">
        <v>124</v>
      </c>
      <c r="K1015" s="85" t="s">
        <v>641</v>
      </c>
      <c r="L1015" s="85"/>
      <c r="M1015" s="85"/>
      <c r="N1015" s="85" t="s">
        <v>642</v>
      </c>
      <c r="O1015" s="85" t="s">
        <v>643</v>
      </c>
      <c r="P1015" s="85" t="s">
        <v>146</v>
      </c>
      <c r="Q1015" s="85" t="s">
        <v>154</v>
      </c>
      <c r="R1015" s="85" t="s">
        <v>130</v>
      </c>
      <c r="S1015" s="85" t="s">
        <v>148</v>
      </c>
      <c r="T1015" s="85" t="s">
        <v>149</v>
      </c>
      <c r="U1015" s="85" t="s">
        <v>133</v>
      </c>
      <c r="V1015" s="85" t="s">
        <v>134</v>
      </c>
      <c r="W1015" s="85" t="s">
        <v>135</v>
      </c>
      <c r="X1015" s="85"/>
      <c r="Y1015" s="87"/>
      <c r="Z1015" s="87"/>
      <c r="AA1015" s="87">
        <v>173613.24</v>
      </c>
      <c r="AB1015" s="87">
        <v>173613.24</v>
      </c>
      <c r="AC1015">
        <f t="shared" si="30"/>
        <v>1000</v>
      </c>
      <c r="AD1015" t="str">
        <f t="shared" si="31"/>
        <v>303</v>
      </c>
    </row>
    <row r="1016" spans="1:30" hidden="1" x14ac:dyDescent="0.25">
      <c r="A1016" s="85" t="s">
        <v>639</v>
      </c>
      <c r="B1016" s="85" t="s">
        <v>640</v>
      </c>
      <c r="C1016" s="85" t="s">
        <v>139</v>
      </c>
      <c r="D1016" s="85">
        <v>14201</v>
      </c>
      <c r="E1016" s="85" t="s">
        <v>121</v>
      </c>
      <c r="F1016" s="86">
        <v>15</v>
      </c>
      <c r="G1016" s="86" t="s">
        <v>141</v>
      </c>
      <c r="H1016" s="85">
        <v>19</v>
      </c>
      <c r="I1016" s="85" t="s">
        <v>123</v>
      </c>
      <c r="J1016" s="85" t="s">
        <v>124</v>
      </c>
      <c r="K1016" s="85" t="s">
        <v>641</v>
      </c>
      <c r="L1016" s="85"/>
      <c r="M1016" s="85"/>
      <c r="N1016" s="85" t="s">
        <v>642</v>
      </c>
      <c r="O1016" s="85" t="s">
        <v>643</v>
      </c>
      <c r="P1016" s="85" t="s">
        <v>146</v>
      </c>
      <c r="Q1016" s="85" t="s">
        <v>155</v>
      </c>
      <c r="R1016" s="85" t="s">
        <v>130</v>
      </c>
      <c r="S1016" s="85" t="s">
        <v>148</v>
      </c>
      <c r="T1016" s="85" t="s">
        <v>149</v>
      </c>
      <c r="U1016" s="85" t="s">
        <v>133</v>
      </c>
      <c r="V1016" s="85" t="s">
        <v>134</v>
      </c>
      <c r="W1016" s="85" t="s">
        <v>135</v>
      </c>
      <c r="X1016" s="85"/>
      <c r="Y1016" s="87"/>
      <c r="Z1016" s="87"/>
      <c r="AA1016" s="87">
        <v>385807.2</v>
      </c>
      <c r="AB1016" s="87">
        <v>385807.2</v>
      </c>
      <c r="AC1016">
        <f t="shared" si="30"/>
        <v>1000</v>
      </c>
      <c r="AD1016" t="str">
        <f t="shared" si="31"/>
        <v>303</v>
      </c>
    </row>
    <row r="1017" spans="1:30" hidden="1" x14ac:dyDescent="0.25">
      <c r="A1017" t="s">
        <v>639</v>
      </c>
      <c r="B1017" t="s">
        <v>640</v>
      </c>
      <c r="C1017" t="s">
        <v>156</v>
      </c>
      <c r="D1017" t="s">
        <v>185</v>
      </c>
      <c r="E1017" t="s">
        <v>121</v>
      </c>
      <c r="F1017" t="s">
        <v>158</v>
      </c>
      <c r="G1017" t="s">
        <v>159</v>
      </c>
      <c r="H1017" t="s">
        <v>142</v>
      </c>
      <c r="I1017" t="s">
        <v>123</v>
      </c>
      <c r="J1017" t="s">
        <v>124</v>
      </c>
      <c r="K1017" t="s">
        <v>644</v>
      </c>
      <c r="N1017" t="s">
        <v>642</v>
      </c>
      <c r="O1017" t="s">
        <v>643</v>
      </c>
      <c r="P1017" t="s">
        <v>161</v>
      </c>
      <c r="Q1017" t="s">
        <v>187</v>
      </c>
      <c r="R1017" t="s">
        <v>130</v>
      </c>
      <c r="S1017" t="s">
        <v>163</v>
      </c>
      <c r="T1017" t="s">
        <v>164</v>
      </c>
      <c r="U1017" t="s">
        <v>150</v>
      </c>
      <c r="V1017" t="s">
        <v>134</v>
      </c>
      <c r="W1017" t="s">
        <v>135</v>
      </c>
      <c r="X1017" t="s">
        <v>645</v>
      </c>
      <c r="Y1017" s="82">
        <v>101587</v>
      </c>
      <c r="Z1017" s="82">
        <v>106044.46500000001</v>
      </c>
      <c r="AA1017" s="82">
        <v>109225.91</v>
      </c>
      <c r="AB1017" s="82">
        <v>109225.91</v>
      </c>
      <c r="AC1017">
        <f t="shared" si="30"/>
        <v>2000</v>
      </c>
      <c r="AD1017" t="str">
        <f t="shared" si="31"/>
        <v>303</v>
      </c>
    </row>
    <row r="1018" spans="1:30" hidden="1" x14ac:dyDescent="0.25">
      <c r="A1018" t="s">
        <v>639</v>
      </c>
      <c r="B1018" t="s">
        <v>640</v>
      </c>
      <c r="C1018" t="s">
        <v>156</v>
      </c>
      <c r="D1018" t="s">
        <v>191</v>
      </c>
      <c r="E1018" t="s">
        <v>121</v>
      </c>
      <c r="F1018" t="s">
        <v>158</v>
      </c>
      <c r="G1018" t="s">
        <v>159</v>
      </c>
      <c r="H1018" t="s">
        <v>142</v>
      </c>
      <c r="I1018" t="s">
        <v>123</v>
      </c>
      <c r="J1018" t="s">
        <v>124</v>
      </c>
      <c r="K1018" t="s">
        <v>644</v>
      </c>
      <c r="N1018" t="s">
        <v>642</v>
      </c>
      <c r="O1018" t="s">
        <v>643</v>
      </c>
      <c r="P1018" t="s">
        <v>161</v>
      </c>
      <c r="Q1018" t="s">
        <v>192</v>
      </c>
      <c r="R1018" t="s">
        <v>130</v>
      </c>
      <c r="S1018" t="s">
        <v>163</v>
      </c>
      <c r="T1018" t="s">
        <v>164</v>
      </c>
      <c r="U1018" t="s">
        <v>150</v>
      </c>
      <c r="V1018" t="s">
        <v>134</v>
      </c>
      <c r="W1018" t="s">
        <v>135</v>
      </c>
      <c r="X1018" t="s">
        <v>645</v>
      </c>
      <c r="Y1018" s="82">
        <v>42901</v>
      </c>
      <c r="Z1018" s="82">
        <v>28429.8</v>
      </c>
      <c r="AA1018" s="82">
        <v>29282.639999999999</v>
      </c>
      <c r="AB1018" s="82">
        <v>29282.639999999999</v>
      </c>
      <c r="AC1018">
        <f t="shared" si="30"/>
        <v>2000</v>
      </c>
      <c r="AD1018" t="str">
        <f t="shared" si="31"/>
        <v>303</v>
      </c>
    </row>
    <row r="1019" spans="1:30" hidden="1" x14ac:dyDescent="0.25">
      <c r="A1019" t="s">
        <v>639</v>
      </c>
      <c r="B1019" t="s">
        <v>640</v>
      </c>
      <c r="C1019" t="s">
        <v>156</v>
      </c>
      <c r="D1019" t="s">
        <v>197</v>
      </c>
      <c r="E1019" t="s">
        <v>121</v>
      </c>
      <c r="F1019" t="s">
        <v>158</v>
      </c>
      <c r="G1019" t="s">
        <v>159</v>
      </c>
      <c r="H1019" t="s">
        <v>142</v>
      </c>
      <c r="I1019" t="s">
        <v>123</v>
      </c>
      <c r="J1019" t="s">
        <v>124</v>
      </c>
      <c r="K1019" t="s">
        <v>644</v>
      </c>
      <c r="N1019" t="s">
        <v>642</v>
      </c>
      <c r="O1019" t="s">
        <v>643</v>
      </c>
      <c r="P1019" t="s">
        <v>161</v>
      </c>
      <c r="Q1019" t="s">
        <v>198</v>
      </c>
      <c r="R1019" t="s">
        <v>130</v>
      </c>
      <c r="S1019" t="s">
        <v>163</v>
      </c>
      <c r="T1019" t="s">
        <v>164</v>
      </c>
      <c r="U1019" t="s">
        <v>150</v>
      </c>
      <c r="V1019" t="s">
        <v>134</v>
      </c>
      <c r="W1019" t="s">
        <v>135</v>
      </c>
      <c r="X1019" t="s">
        <v>645</v>
      </c>
      <c r="Y1019" s="82">
        <v>16800</v>
      </c>
      <c r="Z1019" s="82">
        <v>15311.973</v>
      </c>
      <c r="AA1019" s="82">
        <v>15771.45</v>
      </c>
      <c r="AB1019" s="82">
        <v>15771.45</v>
      </c>
      <c r="AC1019">
        <f t="shared" si="30"/>
        <v>2000</v>
      </c>
      <c r="AD1019" t="str">
        <f t="shared" si="31"/>
        <v>303</v>
      </c>
    </row>
    <row r="1020" spans="1:30" hidden="1" x14ac:dyDescent="0.25">
      <c r="A1020" t="s">
        <v>639</v>
      </c>
      <c r="B1020" t="s">
        <v>640</v>
      </c>
      <c r="C1020" t="s">
        <v>156</v>
      </c>
      <c r="D1020" t="s">
        <v>199</v>
      </c>
      <c r="E1020" t="s">
        <v>121</v>
      </c>
      <c r="F1020" t="s">
        <v>158</v>
      </c>
      <c r="G1020" t="s">
        <v>159</v>
      </c>
      <c r="H1020" t="s">
        <v>142</v>
      </c>
      <c r="I1020" t="s">
        <v>123</v>
      </c>
      <c r="J1020" t="s">
        <v>124</v>
      </c>
      <c r="K1020" t="s">
        <v>644</v>
      </c>
      <c r="N1020" t="s">
        <v>642</v>
      </c>
      <c r="O1020" t="s">
        <v>643</v>
      </c>
      <c r="P1020" t="s">
        <v>161</v>
      </c>
      <c r="Q1020" t="s">
        <v>200</v>
      </c>
      <c r="R1020" t="s">
        <v>130</v>
      </c>
      <c r="S1020" t="s">
        <v>163</v>
      </c>
      <c r="T1020" t="s">
        <v>164</v>
      </c>
      <c r="U1020" t="s">
        <v>150</v>
      </c>
      <c r="V1020" t="s">
        <v>134</v>
      </c>
      <c r="W1020" t="s">
        <v>135</v>
      </c>
      <c r="X1020" t="s">
        <v>645</v>
      </c>
      <c r="Y1020" s="82">
        <v>21774</v>
      </c>
      <c r="Z1020" s="82">
        <v>17954</v>
      </c>
      <c r="AA1020" s="82">
        <v>18492.599999999999</v>
      </c>
      <c r="AB1020" s="82">
        <v>18492.599999999999</v>
      </c>
      <c r="AC1020">
        <f t="shared" si="30"/>
        <v>2000</v>
      </c>
      <c r="AD1020" t="str">
        <f t="shared" si="31"/>
        <v>303</v>
      </c>
    </row>
    <row r="1021" spans="1:30" hidden="1" x14ac:dyDescent="0.25">
      <c r="A1021" t="s">
        <v>639</v>
      </c>
      <c r="B1021" t="s">
        <v>640</v>
      </c>
      <c r="C1021" t="s">
        <v>156</v>
      </c>
      <c r="D1021" t="s">
        <v>205</v>
      </c>
      <c r="E1021" t="s">
        <v>121</v>
      </c>
      <c r="F1021" t="s">
        <v>158</v>
      </c>
      <c r="G1021" t="s">
        <v>159</v>
      </c>
      <c r="H1021" t="s">
        <v>142</v>
      </c>
      <c r="I1021" t="s">
        <v>123</v>
      </c>
      <c r="J1021" t="s">
        <v>124</v>
      </c>
      <c r="K1021" t="s">
        <v>644</v>
      </c>
      <c r="N1021" t="s">
        <v>642</v>
      </c>
      <c r="O1021" t="s">
        <v>643</v>
      </c>
      <c r="P1021" t="s">
        <v>161</v>
      </c>
      <c r="Q1021" t="s">
        <v>206</v>
      </c>
      <c r="R1021" t="s">
        <v>130</v>
      </c>
      <c r="S1021" t="s">
        <v>163</v>
      </c>
      <c r="T1021" t="s">
        <v>164</v>
      </c>
      <c r="U1021" t="s">
        <v>150</v>
      </c>
      <c r="V1021" t="s">
        <v>134</v>
      </c>
      <c r="W1021" t="s">
        <v>135</v>
      </c>
      <c r="X1021" t="s">
        <v>645</v>
      </c>
      <c r="Y1021" s="82">
        <v>6650</v>
      </c>
      <c r="Z1021" s="82">
        <v>3438</v>
      </c>
      <c r="AA1021" s="82">
        <v>3541.14</v>
      </c>
      <c r="AB1021" s="82">
        <v>3541.14</v>
      </c>
      <c r="AC1021">
        <f t="shared" si="30"/>
        <v>2000</v>
      </c>
      <c r="AD1021" t="str">
        <f t="shared" si="31"/>
        <v>303</v>
      </c>
    </row>
    <row r="1022" spans="1:30" hidden="1" x14ac:dyDescent="0.25">
      <c r="A1022" t="s">
        <v>639</v>
      </c>
      <c r="B1022" t="s">
        <v>640</v>
      </c>
      <c r="C1022" t="s">
        <v>156</v>
      </c>
      <c r="D1022" t="s">
        <v>213</v>
      </c>
      <c r="E1022" t="s">
        <v>121</v>
      </c>
      <c r="F1022" t="s">
        <v>158</v>
      </c>
      <c r="G1022" t="s">
        <v>159</v>
      </c>
      <c r="H1022" t="s">
        <v>142</v>
      </c>
      <c r="I1022" t="s">
        <v>123</v>
      </c>
      <c r="J1022" t="s">
        <v>124</v>
      </c>
      <c r="K1022" t="s">
        <v>644</v>
      </c>
      <c r="N1022" t="s">
        <v>642</v>
      </c>
      <c r="O1022" t="s">
        <v>643</v>
      </c>
      <c r="P1022" t="s">
        <v>161</v>
      </c>
      <c r="Q1022" t="s">
        <v>214</v>
      </c>
      <c r="R1022" t="s">
        <v>130</v>
      </c>
      <c r="S1022" t="s">
        <v>163</v>
      </c>
      <c r="T1022" t="s">
        <v>164</v>
      </c>
      <c r="U1022" t="s">
        <v>150</v>
      </c>
      <c r="V1022" t="s">
        <v>134</v>
      </c>
      <c r="W1022" t="s">
        <v>135</v>
      </c>
      <c r="X1022" t="s">
        <v>645</v>
      </c>
      <c r="Y1022" s="82">
        <v>69951</v>
      </c>
      <c r="Z1022" s="82">
        <v>132018</v>
      </c>
      <c r="AA1022" s="82">
        <v>135978.48000000001</v>
      </c>
      <c r="AB1022" s="82">
        <v>135978.48000000001</v>
      </c>
      <c r="AC1022">
        <f t="shared" si="30"/>
        <v>2000</v>
      </c>
      <c r="AD1022" t="str">
        <f t="shared" si="31"/>
        <v>303</v>
      </c>
    </row>
    <row r="1023" spans="1:30" hidden="1" x14ac:dyDescent="0.25">
      <c r="A1023" t="s">
        <v>639</v>
      </c>
      <c r="B1023" t="s">
        <v>640</v>
      </c>
      <c r="C1023" t="s">
        <v>156</v>
      </c>
      <c r="D1023" t="s">
        <v>229</v>
      </c>
      <c r="E1023" t="s">
        <v>121</v>
      </c>
      <c r="F1023" t="s">
        <v>158</v>
      </c>
      <c r="G1023" t="s">
        <v>159</v>
      </c>
      <c r="H1023" t="s">
        <v>142</v>
      </c>
      <c r="I1023" t="s">
        <v>123</v>
      </c>
      <c r="J1023" t="s">
        <v>124</v>
      </c>
      <c r="K1023" t="s">
        <v>644</v>
      </c>
      <c r="N1023" t="s">
        <v>642</v>
      </c>
      <c r="O1023" t="s">
        <v>643</v>
      </c>
      <c r="P1023" t="s">
        <v>161</v>
      </c>
      <c r="Q1023" t="s">
        <v>230</v>
      </c>
      <c r="R1023" t="s">
        <v>130</v>
      </c>
      <c r="S1023" t="s">
        <v>163</v>
      </c>
      <c r="T1023" t="s">
        <v>164</v>
      </c>
      <c r="U1023" t="s">
        <v>150</v>
      </c>
      <c r="V1023" t="s">
        <v>134</v>
      </c>
      <c r="W1023" t="s">
        <v>135</v>
      </c>
      <c r="X1023" t="s">
        <v>645</v>
      </c>
      <c r="Y1023" s="82">
        <v>0</v>
      </c>
      <c r="Z1023" s="82">
        <v>4123.8</v>
      </c>
      <c r="AA1023" s="82">
        <v>4247.51</v>
      </c>
      <c r="AB1023" s="82">
        <v>4247.51</v>
      </c>
      <c r="AC1023">
        <f t="shared" si="30"/>
        <v>2000</v>
      </c>
      <c r="AD1023" t="str">
        <f t="shared" si="31"/>
        <v>303</v>
      </c>
    </row>
    <row r="1024" spans="1:30" hidden="1" x14ac:dyDescent="0.25">
      <c r="A1024" t="s">
        <v>639</v>
      </c>
      <c r="B1024" t="s">
        <v>640</v>
      </c>
      <c r="C1024" t="s">
        <v>156</v>
      </c>
      <c r="D1024" t="s">
        <v>157</v>
      </c>
      <c r="E1024" t="s">
        <v>121</v>
      </c>
      <c r="F1024" t="s">
        <v>158</v>
      </c>
      <c r="G1024" t="s">
        <v>159</v>
      </c>
      <c r="H1024" t="s">
        <v>142</v>
      </c>
      <c r="I1024" t="s">
        <v>123</v>
      </c>
      <c r="J1024" t="s">
        <v>124</v>
      </c>
      <c r="K1024" t="s">
        <v>644</v>
      </c>
      <c r="N1024" t="s">
        <v>642</v>
      </c>
      <c r="O1024" t="s">
        <v>643</v>
      </c>
      <c r="P1024" t="s">
        <v>161</v>
      </c>
      <c r="Q1024" t="s">
        <v>162</v>
      </c>
      <c r="R1024" t="s">
        <v>130</v>
      </c>
      <c r="S1024" t="s">
        <v>163</v>
      </c>
      <c r="T1024" t="s">
        <v>164</v>
      </c>
      <c r="U1024" t="s">
        <v>150</v>
      </c>
      <c r="V1024" t="s">
        <v>134</v>
      </c>
      <c r="W1024" t="s">
        <v>135</v>
      </c>
      <c r="X1024" t="s">
        <v>645</v>
      </c>
      <c r="Y1024" s="82">
        <v>2383.09</v>
      </c>
      <c r="Z1024" s="82">
        <v>0</v>
      </c>
      <c r="AA1024" s="82">
        <v>0</v>
      </c>
      <c r="AB1024" s="82">
        <v>0</v>
      </c>
      <c r="AC1024">
        <f t="shared" si="30"/>
        <v>3000</v>
      </c>
      <c r="AD1024" t="str">
        <f t="shared" si="31"/>
        <v>303</v>
      </c>
    </row>
    <row r="1025" spans="1:30" hidden="1" x14ac:dyDescent="0.25">
      <c r="A1025" t="s">
        <v>639</v>
      </c>
      <c r="B1025" t="s">
        <v>640</v>
      </c>
      <c r="C1025" t="s">
        <v>156</v>
      </c>
      <c r="D1025" t="s">
        <v>243</v>
      </c>
      <c r="E1025" t="s">
        <v>121</v>
      </c>
      <c r="F1025" t="s">
        <v>158</v>
      </c>
      <c r="G1025" t="s">
        <v>159</v>
      </c>
      <c r="H1025" t="s">
        <v>142</v>
      </c>
      <c r="I1025" t="s">
        <v>123</v>
      </c>
      <c r="J1025" t="s">
        <v>124</v>
      </c>
      <c r="K1025" t="s">
        <v>644</v>
      </c>
      <c r="N1025" t="s">
        <v>642</v>
      </c>
      <c r="O1025" t="s">
        <v>643</v>
      </c>
      <c r="P1025" t="s">
        <v>161</v>
      </c>
      <c r="Q1025" t="s">
        <v>244</v>
      </c>
      <c r="R1025" t="s">
        <v>130</v>
      </c>
      <c r="S1025" t="s">
        <v>163</v>
      </c>
      <c r="T1025" t="s">
        <v>164</v>
      </c>
      <c r="U1025" t="s">
        <v>150</v>
      </c>
      <c r="V1025" t="s">
        <v>134</v>
      </c>
      <c r="W1025" t="s">
        <v>135</v>
      </c>
      <c r="X1025" t="s">
        <v>645</v>
      </c>
      <c r="Y1025" s="82">
        <v>462129.17</v>
      </c>
      <c r="Z1025" s="82">
        <v>607500.15</v>
      </c>
      <c r="AA1025" s="82">
        <v>625725.15450000006</v>
      </c>
      <c r="AB1025" s="82">
        <v>625725.15</v>
      </c>
      <c r="AC1025">
        <f t="shared" si="30"/>
        <v>3000</v>
      </c>
      <c r="AD1025" t="str">
        <f t="shared" si="31"/>
        <v>303</v>
      </c>
    </row>
    <row r="1026" spans="1:30" hidden="1" x14ac:dyDescent="0.25">
      <c r="A1026" t="s">
        <v>639</v>
      </c>
      <c r="B1026" t="s">
        <v>640</v>
      </c>
      <c r="C1026" t="s">
        <v>156</v>
      </c>
      <c r="D1026" t="s">
        <v>290</v>
      </c>
      <c r="E1026" t="s">
        <v>121</v>
      </c>
      <c r="F1026" t="s">
        <v>158</v>
      </c>
      <c r="G1026" t="s">
        <v>159</v>
      </c>
      <c r="H1026" t="s">
        <v>142</v>
      </c>
      <c r="I1026" t="s">
        <v>123</v>
      </c>
      <c r="J1026" t="s">
        <v>124</v>
      </c>
      <c r="K1026" t="s">
        <v>644</v>
      </c>
      <c r="N1026" t="s">
        <v>642</v>
      </c>
      <c r="O1026" t="s">
        <v>643</v>
      </c>
      <c r="P1026" t="s">
        <v>161</v>
      </c>
      <c r="Q1026" t="s">
        <v>168</v>
      </c>
      <c r="R1026" t="s">
        <v>130</v>
      </c>
      <c r="S1026" t="s">
        <v>163</v>
      </c>
      <c r="T1026" t="s">
        <v>164</v>
      </c>
      <c r="U1026" t="s">
        <v>150</v>
      </c>
      <c r="V1026" t="s">
        <v>134</v>
      </c>
      <c r="W1026" t="s">
        <v>135</v>
      </c>
      <c r="X1026" t="s">
        <v>645</v>
      </c>
      <c r="Y1026" s="82">
        <v>7107</v>
      </c>
      <c r="Z1026" s="82">
        <v>0</v>
      </c>
      <c r="AA1026" s="82">
        <v>0</v>
      </c>
      <c r="AB1026" s="82">
        <v>0</v>
      </c>
      <c r="AC1026">
        <f t="shared" si="30"/>
        <v>3000</v>
      </c>
      <c r="AD1026" t="str">
        <f t="shared" si="31"/>
        <v>303</v>
      </c>
    </row>
    <row r="1027" spans="1:30" hidden="1" x14ac:dyDescent="0.25">
      <c r="A1027" t="s">
        <v>639</v>
      </c>
      <c r="B1027" t="s">
        <v>640</v>
      </c>
      <c r="C1027" t="s">
        <v>156</v>
      </c>
      <c r="D1027" t="s">
        <v>255</v>
      </c>
      <c r="E1027" t="s">
        <v>121</v>
      </c>
      <c r="F1027" t="s">
        <v>158</v>
      </c>
      <c r="G1027" t="s">
        <v>159</v>
      </c>
      <c r="H1027" t="s">
        <v>142</v>
      </c>
      <c r="I1027" t="s">
        <v>123</v>
      </c>
      <c r="J1027" t="s">
        <v>124</v>
      </c>
      <c r="K1027" t="s">
        <v>644</v>
      </c>
      <c r="N1027" t="s">
        <v>642</v>
      </c>
      <c r="O1027" t="s">
        <v>643</v>
      </c>
      <c r="P1027" t="s">
        <v>161</v>
      </c>
      <c r="Q1027" t="s">
        <v>256</v>
      </c>
      <c r="R1027" t="s">
        <v>130</v>
      </c>
      <c r="S1027" t="s">
        <v>163</v>
      </c>
      <c r="T1027" t="s">
        <v>164</v>
      </c>
      <c r="U1027" t="s">
        <v>150</v>
      </c>
      <c r="V1027" t="s">
        <v>134</v>
      </c>
      <c r="W1027" t="s">
        <v>135</v>
      </c>
      <c r="X1027" t="s">
        <v>645</v>
      </c>
      <c r="Y1027" s="82">
        <v>0</v>
      </c>
      <c r="Z1027" s="82">
        <v>5846.4</v>
      </c>
      <c r="AA1027" s="82">
        <v>6021.79</v>
      </c>
      <c r="AB1027" s="82">
        <v>6021.79</v>
      </c>
      <c r="AC1027">
        <f t="shared" ref="AC1027:AC1090" si="32">MID(D1027,1,1)*1000</f>
        <v>3000</v>
      </c>
      <c r="AD1027" t="str">
        <f t="shared" ref="AD1027:AD1090" si="33">MID(A1027,6,3)</f>
        <v>303</v>
      </c>
    </row>
    <row r="1028" spans="1:30" hidden="1" x14ac:dyDescent="0.25">
      <c r="A1028" t="s">
        <v>639</v>
      </c>
      <c r="B1028" t="s">
        <v>640</v>
      </c>
      <c r="C1028" t="s">
        <v>156</v>
      </c>
      <c r="D1028" t="s">
        <v>261</v>
      </c>
      <c r="E1028" t="s">
        <v>121</v>
      </c>
      <c r="F1028" t="s">
        <v>158</v>
      </c>
      <c r="G1028" t="s">
        <v>159</v>
      </c>
      <c r="H1028" t="s">
        <v>142</v>
      </c>
      <c r="I1028" t="s">
        <v>123</v>
      </c>
      <c r="J1028" t="s">
        <v>124</v>
      </c>
      <c r="K1028" t="s">
        <v>644</v>
      </c>
      <c r="N1028" t="s">
        <v>642</v>
      </c>
      <c r="O1028" t="s">
        <v>643</v>
      </c>
      <c r="P1028" t="s">
        <v>161</v>
      </c>
      <c r="Q1028" t="s">
        <v>262</v>
      </c>
      <c r="R1028" t="s">
        <v>130</v>
      </c>
      <c r="S1028" t="s">
        <v>163</v>
      </c>
      <c r="T1028" t="s">
        <v>164</v>
      </c>
      <c r="U1028" t="s">
        <v>150</v>
      </c>
      <c r="V1028" t="s">
        <v>134</v>
      </c>
      <c r="W1028" t="s">
        <v>135</v>
      </c>
      <c r="X1028" t="s">
        <v>645</v>
      </c>
      <c r="Y1028" s="82">
        <v>2734</v>
      </c>
      <c r="Z1028" s="82">
        <v>0</v>
      </c>
      <c r="AA1028" s="82">
        <v>0</v>
      </c>
      <c r="AB1028" s="82">
        <v>0</v>
      </c>
      <c r="AC1028">
        <f t="shared" si="32"/>
        <v>3000</v>
      </c>
      <c r="AD1028" t="str">
        <f t="shared" si="33"/>
        <v>303</v>
      </c>
    </row>
    <row r="1029" spans="1:30" hidden="1" x14ac:dyDescent="0.25">
      <c r="A1029" t="s">
        <v>639</v>
      </c>
      <c r="B1029" t="s">
        <v>640</v>
      </c>
      <c r="C1029" t="s">
        <v>156</v>
      </c>
      <c r="D1029" t="s">
        <v>263</v>
      </c>
      <c r="E1029" t="s">
        <v>121</v>
      </c>
      <c r="F1029" t="s">
        <v>158</v>
      </c>
      <c r="G1029" t="s">
        <v>159</v>
      </c>
      <c r="H1029" t="s">
        <v>142</v>
      </c>
      <c r="I1029" t="s">
        <v>123</v>
      </c>
      <c r="J1029" t="s">
        <v>124</v>
      </c>
      <c r="K1029" t="s">
        <v>644</v>
      </c>
      <c r="N1029" t="s">
        <v>642</v>
      </c>
      <c r="O1029" t="s">
        <v>643</v>
      </c>
      <c r="P1029" t="s">
        <v>161</v>
      </c>
      <c r="Q1029" t="s">
        <v>264</v>
      </c>
      <c r="R1029" t="s">
        <v>130</v>
      </c>
      <c r="S1029" t="s">
        <v>163</v>
      </c>
      <c r="T1029" t="s">
        <v>164</v>
      </c>
      <c r="U1029" t="s">
        <v>150</v>
      </c>
      <c r="V1029" t="s">
        <v>134</v>
      </c>
      <c r="W1029" t="s">
        <v>135</v>
      </c>
      <c r="X1029" t="s">
        <v>645</v>
      </c>
      <c r="Y1029" s="82">
        <v>6236</v>
      </c>
      <c r="Z1029" s="82">
        <v>0</v>
      </c>
      <c r="AA1029" s="82">
        <v>0</v>
      </c>
      <c r="AB1029" s="82">
        <v>0</v>
      </c>
      <c r="AC1029">
        <f t="shared" si="32"/>
        <v>3000</v>
      </c>
      <c r="AD1029" t="str">
        <f t="shared" si="33"/>
        <v>303</v>
      </c>
    </row>
    <row r="1030" spans="1:30" hidden="1" x14ac:dyDescent="0.25">
      <c r="A1030" t="s">
        <v>639</v>
      </c>
      <c r="B1030" t="s">
        <v>640</v>
      </c>
      <c r="C1030" t="s">
        <v>156</v>
      </c>
      <c r="D1030" t="s">
        <v>271</v>
      </c>
      <c r="E1030" t="s">
        <v>121</v>
      </c>
      <c r="F1030" t="s">
        <v>158</v>
      </c>
      <c r="G1030" t="s">
        <v>159</v>
      </c>
      <c r="H1030" t="s">
        <v>142</v>
      </c>
      <c r="I1030" t="s">
        <v>123</v>
      </c>
      <c r="J1030" t="s">
        <v>124</v>
      </c>
      <c r="K1030" t="s">
        <v>644</v>
      </c>
      <c r="N1030" t="s">
        <v>642</v>
      </c>
      <c r="O1030" t="s">
        <v>643</v>
      </c>
      <c r="P1030" t="s">
        <v>161</v>
      </c>
      <c r="Q1030" t="s">
        <v>272</v>
      </c>
      <c r="R1030" t="s">
        <v>130</v>
      </c>
      <c r="S1030" t="s">
        <v>163</v>
      </c>
      <c r="T1030" t="s">
        <v>164</v>
      </c>
      <c r="U1030" t="s">
        <v>150</v>
      </c>
      <c r="V1030" t="s">
        <v>134</v>
      </c>
      <c r="W1030" t="s">
        <v>135</v>
      </c>
      <c r="X1030" t="s">
        <v>645</v>
      </c>
      <c r="Y1030" s="82">
        <v>79705</v>
      </c>
      <c r="Z1030" s="82">
        <v>47484.426666666674</v>
      </c>
      <c r="AA1030" s="82">
        <v>48908.87</v>
      </c>
      <c r="AB1030" s="82">
        <v>48908.87</v>
      </c>
      <c r="AC1030">
        <f t="shared" si="32"/>
        <v>3000</v>
      </c>
      <c r="AD1030" t="str">
        <f t="shared" si="33"/>
        <v>303</v>
      </c>
    </row>
    <row r="1031" spans="1:30" hidden="1" x14ac:dyDescent="0.25">
      <c r="A1031" t="s">
        <v>639</v>
      </c>
      <c r="B1031" t="s">
        <v>640</v>
      </c>
      <c r="C1031" t="s">
        <v>156</v>
      </c>
      <c r="D1031" t="s">
        <v>646</v>
      </c>
      <c r="E1031" t="s">
        <v>121</v>
      </c>
      <c r="F1031" t="s">
        <v>158</v>
      </c>
      <c r="G1031" t="s">
        <v>159</v>
      </c>
      <c r="H1031" t="s">
        <v>142</v>
      </c>
      <c r="I1031" t="s">
        <v>123</v>
      </c>
      <c r="J1031" t="s">
        <v>124</v>
      </c>
      <c r="K1031" t="s">
        <v>644</v>
      </c>
      <c r="N1031" t="s">
        <v>642</v>
      </c>
      <c r="O1031" t="s">
        <v>643</v>
      </c>
      <c r="P1031" t="s">
        <v>161</v>
      </c>
      <c r="Q1031" t="s">
        <v>647</v>
      </c>
      <c r="R1031" t="s">
        <v>130</v>
      </c>
      <c r="S1031" t="s">
        <v>163</v>
      </c>
      <c r="T1031" t="s">
        <v>164</v>
      </c>
      <c r="U1031" t="s">
        <v>150</v>
      </c>
      <c r="V1031" t="s">
        <v>134</v>
      </c>
      <c r="W1031" t="s">
        <v>135</v>
      </c>
      <c r="X1031" t="s">
        <v>645</v>
      </c>
      <c r="Y1031" s="82">
        <v>18971</v>
      </c>
      <c r="Z1031" s="82">
        <v>0</v>
      </c>
      <c r="AA1031" s="82">
        <v>0</v>
      </c>
      <c r="AB1031" s="82">
        <v>0</v>
      </c>
      <c r="AC1031">
        <f t="shared" si="32"/>
        <v>3000</v>
      </c>
      <c r="AD1031" t="str">
        <f t="shared" si="33"/>
        <v>303</v>
      </c>
    </row>
    <row r="1032" spans="1:30" hidden="1" x14ac:dyDescent="0.25">
      <c r="A1032" t="s">
        <v>639</v>
      </c>
      <c r="B1032" t="s">
        <v>640</v>
      </c>
      <c r="C1032" t="s">
        <v>156</v>
      </c>
      <c r="D1032" t="s">
        <v>171</v>
      </c>
      <c r="E1032" t="s">
        <v>121</v>
      </c>
      <c r="F1032" t="s">
        <v>158</v>
      </c>
      <c r="G1032" t="s">
        <v>159</v>
      </c>
      <c r="H1032" t="s">
        <v>142</v>
      </c>
      <c r="I1032" t="s">
        <v>123</v>
      </c>
      <c r="J1032" t="s">
        <v>124</v>
      </c>
      <c r="K1032" t="s">
        <v>644</v>
      </c>
      <c r="N1032" t="s">
        <v>642</v>
      </c>
      <c r="O1032" t="s">
        <v>643</v>
      </c>
      <c r="P1032" t="s">
        <v>161</v>
      </c>
      <c r="Q1032" t="s">
        <v>172</v>
      </c>
      <c r="R1032" t="s">
        <v>130</v>
      </c>
      <c r="S1032" t="s">
        <v>163</v>
      </c>
      <c r="T1032" t="s">
        <v>164</v>
      </c>
      <c r="U1032" t="s">
        <v>150</v>
      </c>
      <c r="V1032" t="s">
        <v>134</v>
      </c>
      <c r="W1032" t="s">
        <v>135</v>
      </c>
      <c r="X1032" t="s">
        <v>645</v>
      </c>
      <c r="Y1032" s="82">
        <v>42357</v>
      </c>
      <c r="Z1032" s="82">
        <v>4801.9333333333334</v>
      </c>
      <c r="AA1032" s="82">
        <v>4945.99</v>
      </c>
      <c r="AB1032" s="82">
        <v>4945.99</v>
      </c>
      <c r="AC1032">
        <f t="shared" si="32"/>
        <v>3000</v>
      </c>
      <c r="AD1032" t="str">
        <f t="shared" si="33"/>
        <v>303</v>
      </c>
    </row>
    <row r="1033" spans="1:30" hidden="1" x14ac:dyDescent="0.25">
      <c r="A1033" t="s">
        <v>639</v>
      </c>
      <c r="B1033" t="s">
        <v>640</v>
      </c>
      <c r="C1033" t="s">
        <v>156</v>
      </c>
      <c r="D1033" t="s">
        <v>173</v>
      </c>
      <c r="E1033" t="s">
        <v>121</v>
      </c>
      <c r="F1033" t="s">
        <v>158</v>
      </c>
      <c r="G1033" t="s">
        <v>159</v>
      </c>
      <c r="H1033" t="s">
        <v>142</v>
      </c>
      <c r="I1033" t="s">
        <v>123</v>
      </c>
      <c r="J1033" t="s">
        <v>124</v>
      </c>
      <c r="K1033" t="s">
        <v>644</v>
      </c>
      <c r="N1033" t="s">
        <v>642</v>
      </c>
      <c r="O1033" t="s">
        <v>643</v>
      </c>
      <c r="P1033" t="s">
        <v>161</v>
      </c>
      <c r="Q1033" t="s">
        <v>174</v>
      </c>
      <c r="R1033" t="s">
        <v>130</v>
      </c>
      <c r="S1033" t="s">
        <v>163</v>
      </c>
      <c r="T1033" t="s">
        <v>164</v>
      </c>
      <c r="U1033" t="s">
        <v>150</v>
      </c>
      <c r="V1033" t="s">
        <v>134</v>
      </c>
      <c r="W1033" t="s">
        <v>135</v>
      </c>
      <c r="X1033" t="s">
        <v>645</v>
      </c>
      <c r="Y1033" s="82">
        <v>8900</v>
      </c>
      <c r="Z1033" s="82">
        <v>4586.666666666667</v>
      </c>
      <c r="AA1033" s="82">
        <v>4724.2700000000004</v>
      </c>
      <c r="AB1033" s="82">
        <v>4724.2700000000004</v>
      </c>
      <c r="AC1033">
        <f t="shared" si="32"/>
        <v>3000</v>
      </c>
      <c r="AD1033" t="str">
        <f t="shared" si="33"/>
        <v>303</v>
      </c>
    </row>
    <row r="1034" spans="1:30" hidden="1" x14ac:dyDescent="0.25">
      <c r="A1034" t="s">
        <v>639</v>
      </c>
      <c r="B1034" t="s">
        <v>640</v>
      </c>
      <c r="C1034" t="s">
        <v>156</v>
      </c>
      <c r="D1034" t="s">
        <v>287</v>
      </c>
      <c r="E1034" t="s">
        <v>121</v>
      </c>
      <c r="F1034" t="s">
        <v>158</v>
      </c>
      <c r="G1034" t="s">
        <v>159</v>
      </c>
      <c r="H1034" t="s">
        <v>142</v>
      </c>
      <c r="I1034" t="s">
        <v>123</v>
      </c>
      <c r="J1034" t="s">
        <v>124</v>
      </c>
      <c r="K1034" t="s">
        <v>644</v>
      </c>
      <c r="N1034" t="s">
        <v>642</v>
      </c>
      <c r="O1034" t="s">
        <v>643</v>
      </c>
      <c r="P1034" t="s">
        <v>161</v>
      </c>
      <c r="Q1034" t="s">
        <v>288</v>
      </c>
      <c r="R1034" t="s">
        <v>130</v>
      </c>
      <c r="S1034" t="s">
        <v>163</v>
      </c>
      <c r="T1034" t="s">
        <v>164</v>
      </c>
      <c r="U1034" t="s">
        <v>150</v>
      </c>
      <c r="V1034" t="s">
        <v>134</v>
      </c>
      <c r="W1034" t="s">
        <v>135</v>
      </c>
      <c r="X1034" t="s">
        <v>645</v>
      </c>
      <c r="Y1034" s="82">
        <v>932</v>
      </c>
      <c r="Z1034" s="82">
        <v>0</v>
      </c>
      <c r="AA1034" s="82">
        <v>0</v>
      </c>
      <c r="AB1034" s="82">
        <v>0</v>
      </c>
      <c r="AC1034">
        <f t="shared" si="32"/>
        <v>3000</v>
      </c>
      <c r="AD1034" t="str">
        <f t="shared" si="33"/>
        <v>303</v>
      </c>
    </row>
    <row r="1035" spans="1:30" hidden="1" x14ac:dyDescent="0.25">
      <c r="A1035" t="s">
        <v>639</v>
      </c>
      <c r="B1035" t="s">
        <v>640</v>
      </c>
      <c r="C1035" t="s">
        <v>156</v>
      </c>
      <c r="D1035" t="s">
        <v>175</v>
      </c>
      <c r="E1035" t="s">
        <v>121</v>
      </c>
      <c r="F1035" t="s">
        <v>158</v>
      </c>
      <c r="G1035" t="s">
        <v>159</v>
      </c>
      <c r="H1035" t="s">
        <v>142</v>
      </c>
      <c r="I1035" t="s">
        <v>123</v>
      </c>
      <c r="J1035" t="s">
        <v>124</v>
      </c>
      <c r="K1035" t="s">
        <v>644</v>
      </c>
      <c r="N1035" t="s">
        <v>642</v>
      </c>
      <c r="O1035" t="s">
        <v>643</v>
      </c>
      <c r="P1035" t="s">
        <v>161</v>
      </c>
      <c r="Q1035" t="s">
        <v>176</v>
      </c>
      <c r="R1035" t="s">
        <v>130</v>
      </c>
      <c r="S1035" t="s">
        <v>163</v>
      </c>
      <c r="T1035" t="s">
        <v>164</v>
      </c>
      <c r="U1035" t="s">
        <v>150</v>
      </c>
      <c r="V1035" t="s">
        <v>134</v>
      </c>
      <c r="W1035" t="s">
        <v>135</v>
      </c>
      <c r="X1035" t="s">
        <v>645</v>
      </c>
      <c r="Y1035" s="82">
        <v>5761</v>
      </c>
      <c r="Z1035" s="82">
        <v>0</v>
      </c>
      <c r="AA1035" s="82">
        <v>0</v>
      </c>
      <c r="AB1035" s="82">
        <v>0</v>
      </c>
      <c r="AC1035">
        <f t="shared" si="32"/>
        <v>3000</v>
      </c>
      <c r="AD1035" t="str">
        <f t="shared" si="33"/>
        <v>303</v>
      </c>
    </row>
    <row r="1036" spans="1:30" hidden="1" x14ac:dyDescent="0.25">
      <c r="A1036" s="85" t="s">
        <v>639</v>
      </c>
      <c r="B1036" s="85" t="s">
        <v>640</v>
      </c>
      <c r="C1036" s="85" t="s">
        <v>139</v>
      </c>
      <c r="D1036" s="85">
        <v>14301</v>
      </c>
      <c r="E1036" s="85" t="s">
        <v>121</v>
      </c>
      <c r="F1036" s="86">
        <v>15</v>
      </c>
      <c r="G1036" s="86" t="s">
        <v>141</v>
      </c>
      <c r="H1036" s="85">
        <v>19</v>
      </c>
      <c r="I1036" s="85" t="s">
        <v>123</v>
      </c>
      <c r="J1036" s="85" t="s">
        <v>124</v>
      </c>
      <c r="K1036" s="85" t="s">
        <v>641</v>
      </c>
      <c r="L1036" s="85"/>
      <c r="M1036" s="85"/>
      <c r="N1036" s="85" t="s">
        <v>642</v>
      </c>
      <c r="O1036" s="85" t="s">
        <v>643</v>
      </c>
      <c r="P1036" s="85" t="s">
        <v>146</v>
      </c>
      <c r="Q1036" s="85" t="s">
        <v>177</v>
      </c>
      <c r="R1036" s="85" t="s">
        <v>130</v>
      </c>
      <c r="S1036" s="85" t="s">
        <v>148</v>
      </c>
      <c r="T1036" s="85" t="s">
        <v>149</v>
      </c>
      <c r="U1036" s="85" t="s">
        <v>133</v>
      </c>
      <c r="V1036" s="85" t="s">
        <v>134</v>
      </c>
      <c r="W1036" s="85" t="s">
        <v>135</v>
      </c>
      <c r="X1036" s="85"/>
      <c r="Y1036" s="87"/>
      <c r="Z1036" s="87"/>
      <c r="AA1036" s="87">
        <v>462968.63999999996</v>
      </c>
      <c r="AB1036" s="87">
        <v>462968.64</v>
      </c>
      <c r="AC1036">
        <f t="shared" si="32"/>
        <v>1000</v>
      </c>
      <c r="AD1036" t="str">
        <f t="shared" si="33"/>
        <v>303</v>
      </c>
    </row>
    <row r="1037" spans="1:30" hidden="1" x14ac:dyDescent="0.25">
      <c r="A1037" s="85" t="s">
        <v>648</v>
      </c>
      <c r="B1037" s="85" t="s">
        <v>378</v>
      </c>
      <c r="C1037" s="85" t="s">
        <v>139</v>
      </c>
      <c r="D1037" s="85" t="s">
        <v>140</v>
      </c>
      <c r="E1037" s="85" t="s">
        <v>121</v>
      </c>
      <c r="F1037" s="86">
        <v>15</v>
      </c>
      <c r="G1037" s="86" t="s">
        <v>141</v>
      </c>
      <c r="H1037" s="85" t="s">
        <v>142</v>
      </c>
      <c r="I1037" s="85" t="s">
        <v>123</v>
      </c>
      <c r="J1037" s="85" t="s">
        <v>124</v>
      </c>
      <c r="K1037" s="85" t="s">
        <v>649</v>
      </c>
      <c r="L1037" s="85"/>
      <c r="M1037" s="85"/>
      <c r="N1037" s="85" t="s">
        <v>650</v>
      </c>
      <c r="O1037" s="85" t="s">
        <v>381</v>
      </c>
      <c r="P1037" s="85" t="s">
        <v>146</v>
      </c>
      <c r="Q1037" s="85" t="s">
        <v>147</v>
      </c>
      <c r="R1037" s="85" t="s">
        <v>130</v>
      </c>
      <c r="S1037" s="85" t="s">
        <v>148</v>
      </c>
      <c r="T1037" s="85" t="s">
        <v>149</v>
      </c>
      <c r="U1037" s="85" t="s">
        <v>150</v>
      </c>
      <c r="V1037" s="85" t="s">
        <v>134</v>
      </c>
      <c r="W1037" s="85" t="s">
        <v>135</v>
      </c>
      <c r="X1037" s="85"/>
      <c r="Y1037" s="87"/>
      <c r="Z1037" s="87"/>
      <c r="AA1037" s="87">
        <v>15013812</v>
      </c>
      <c r="AB1037" s="87">
        <v>15013812</v>
      </c>
      <c r="AC1037">
        <f t="shared" si="32"/>
        <v>1000</v>
      </c>
      <c r="AD1037" t="str">
        <f t="shared" si="33"/>
        <v>303</v>
      </c>
    </row>
    <row r="1038" spans="1:30" hidden="1" x14ac:dyDescent="0.25">
      <c r="A1038" s="85" t="s">
        <v>648</v>
      </c>
      <c r="B1038" s="85" t="s">
        <v>378</v>
      </c>
      <c r="C1038" s="85" t="s">
        <v>139</v>
      </c>
      <c r="D1038" s="85">
        <v>12101</v>
      </c>
      <c r="E1038" s="85" t="s">
        <v>121</v>
      </c>
      <c r="F1038" s="86">
        <v>15</v>
      </c>
      <c r="G1038" s="86" t="s">
        <v>141</v>
      </c>
      <c r="H1038" s="85">
        <v>19</v>
      </c>
      <c r="I1038" s="85" t="s">
        <v>123</v>
      </c>
      <c r="J1038" s="85" t="s">
        <v>124</v>
      </c>
      <c r="K1038" s="85" t="s">
        <v>649</v>
      </c>
      <c r="L1038" s="85"/>
      <c r="M1038" s="85"/>
      <c r="N1038" s="85" t="s">
        <v>650</v>
      </c>
      <c r="O1038" s="85" t="s">
        <v>381</v>
      </c>
      <c r="P1038" s="85" t="s">
        <v>146</v>
      </c>
      <c r="Q1038" s="85" t="s">
        <v>181</v>
      </c>
      <c r="R1038" s="85" t="s">
        <v>130</v>
      </c>
      <c r="S1038" s="85" t="s">
        <v>148</v>
      </c>
      <c r="T1038" s="85" t="s">
        <v>149</v>
      </c>
      <c r="U1038" s="85" t="s">
        <v>133</v>
      </c>
      <c r="V1038" s="85" t="s">
        <v>134</v>
      </c>
      <c r="W1038" s="85" t="s">
        <v>135</v>
      </c>
      <c r="X1038" s="85"/>
      <c r="Y1038" s="87"/>
      <c r="Z1038" s="87"/>
      <c r="AA1038" s="87">
        <v>445237</v>
      </c>
      <c r="AB1038" s="87">
        <v>445237</v>
      </c>
      <c r="AC1038">
        <f t="shared" si="32"/>
        <v>1000</v>
      </c>
      <c r="AD1038" t="str">
        <f t="shared" si="33"/>
        <v>303</v>
      </c>
    </row>
    <row r="1039" spans="1:30" hidden="1" x14ac:dyDescent="0.25">
      <c r="A1039" s="85" t="s">
        <v>648</v>
      </c>
      <c r="B1039" s="85" t="s">
        <v>378</v>
      </c>
      <c r="C1039" s="85" t="s">
        <v>139</v>
      </c>
      <c r="D1039" s="85">
        <v>13201</v>
      </c>
      <c r="E1039" s="85" t="s">
        <v>121</v>
      </c>
      <c r="F1039" s="86">
        <v>15</v>
      </c>
      <c r="G1039" s="86" t="s">
        <v>141</v>
      </c>
      <c r="H1039" s="85">
        <v>19</v>
      </c>
      <c r="I1039" s="85" t="s">
        <v>123</v>
      </c>
      <c r="J1039" s="85" t="s">
        <v>124</v>
      </c>
      <c r="K1039" s="85" t="s">
        <v>649</v>
      </c>
      <c r="L1039" s="85"/>
      <c r="M1039" s="85"/>
      <c r="N1039" s="85" t="s">
        <v>650</v>
      </c>
      <c r="O1039" s="85" t="s">
        <v>381</v>
      </c>
      <c r="P1039" s="85" t="s">
        <v>146</v>
      </c>
      <c r="Q1039" s="85" t="s">
        <v>151</v>
      </c>
      <c r="R1039" s="85" t="s">
        <v>130</v>
      </c>
      <c r="S1039" s="85" t="s">
        <v>148</v>
      </c>
      <c r="T1039" s="85" t="s">
        <v>149</v>
      </c>
      <c r="U1039" s="85" t="s">
        <v>133</v>
      </c>
      <c r="V1039" s="85" t="s">
        <v>134</v>
      </c>
      <c r="W1039" s="85" t="s">
        <v>135</v>
      </c>
      <c r="X1039" s="85"/>
      <c r="Y1039" s="87"/>
      <c r="Z1039" s="87"/>
      <c r="AA1039" s="87">
        <v>625575.5</v>
      </c>
      <c r="AB1039" s="87">
        <v>625575.5</v>
      </c>
      <c r="AC1039">
        <f t="shared" si="32"/>
        <v>1000</v>
      </c>
      <c r="AD1039" t="str">
        <f t="shared" si="33"/>
        <v>303</v>
      </c>
    </row>
    <row r="1040" spans="1:30" hidden="1" x14ac:dyDescent="0.25">
      <c r="A1040" s="85" t="s">
        <v>648</v>
      </c>
      <c r="B1040" s="85" t="s">
        <v>378</v>
      </c>
      <c r="C1040" s="85" t="s">
        <v>139</v>
      </c>
      <c r="D1040" s="85">
        <v>13203</v>
      </c>
      <c r="E1040" s="85" t="s">
        <v>121</v>
      </c>
      <c r="F1040" s="86">
        <v>15</v>
      </c>
      <c r="G1040" s="86" t="s">
        <v>141</v>
      </c>
      <c r="H1040" s="85">
        <v>19</v>
      </c>
      <c r="I1040" s="85" t="s">
        <v>123</v>
      </c>
      <c r="J1040" s="85" t="s">
        <v>124</v>
      </c>
      <c r="K1040" s="85" t="s">
        <v>649</v>
      </c>
      <c r="L1040" s="85"/>
      <c r="M1040" s="85"/>
      <c r="N1040" s="85" t="s">
        <v>650</v>
      </c>
      <c r="O1040" s="85" t="s">
        <v>381</v>
      </c>
      <c r="P1040" s="85" t="s">
        <v>146</v>
      </c>
      <c r="Q1040" s="85" t="s">
        <v>152</v>
      </c>
      <c r="R1040" s="85" t="s">
        <v>130</v>
      </c>
      <c r="S1040" s="85" t="s">
        <v>148</v>
      </c>
      <c r="T1040" s="85" t="s">
        <v>149</v>
      </c>
      <c r="U1040" s="85" t="s">
        <v>133</v>
      </c>
      <c r="V1040" s="85" t="s">
        <v>134</v>
      </c>
      <c r="W1040" s="85" t="s">
        <v>135</v>
      </c>
      <c r="X1040" s="85"/>
      <c r="Y1040" s="87"/>
      <c r="Z1040" s="87"/>
      <c r="AA1040" s="87">
        <v>2502302</v>
      </c>
      <c r="AB1040" s="87">
        <v>2502302</v>
      </c>
      <c r="AC1040">
        <f t="shared" si="32"/>
        <v>1000</v>
      </c>
      <c r="AD1040" t="str">
        <f t="shared" si="33"/>
        <v>303</v>
      </c>
    </row>
    <row r="1041" spans="1:30" hidden="1" x14ac:dyDescent="0.25">
      <c r="A1041" s="85" t="s">
        <v>648</v>
      </c>
      <c r="B1041" s="85" t="s">
        <v>378</v>
      </c>
      <c r="C1041" s="85" t="s">
        <v>139</v>
      </c>
      <c r="D1041" s="85">
        <v>14101</v>
      </c>
      <c r="E1041" s="85" t="s">
        <v>121</v>
      </c>
      <c r="F1041" s="86">
        <v>15</v>
      </c>
      <c r="G1041" s="86" t="s">
        <v>141</v>
      </c>
      <c r="H1041" s="85">
        <v>19</v>
      </c>
      <c r="I1041" s="85" t="s">
        <v>123</v>
      </c>
      <c r="J1041" s="85" t="s">
        <v>124</v>
      </c>
      <c r="K1041" s="85" t="s">
        <v>649</v>
      </c>
      <c r="L1041" s="85"/>
      <c r="M1041" s="85"/>
      <c r="N1041" s="85" t="s">
        <v>650</v>
      </c>
      <c r="O1041" s="85" t="s">
        <v>381</v>
      </c>
      <c r="P1041" s="85" t="s">
        <v>146</v>
      </c>
      <c r="Q1041" s="85" t="s">
        <v>153</v>
      </c>
      <c r="R1041" s="85" t="s">
        <v>130</v>
      </c>
      <c r="S1041" s="85" t="s">
        <v>148</v>
      </c>
      <c r="T1041" s="85" t="s">
        <v>149</v>
      </c>
      <c r="U1041" s="85" t="s">
        <v>133</v>
      </c>
      <c r="V1041" s="85" t="s">
        <v>134</v>
      </c>
      <c r="W1041" s="85" t="s">
        <v>135</v>
      </c>
      <c r="X1041" s="85"/>
      <c r="Y1041" s="87"/>
      <c r="Z1041" s="87"/>
      <c r="AA1041" s="87">
        <v>825759.66</v>
      </c>
      <c r="AB1041" s="87">
        <v>825759.66</v>
      </c>
      <c r="AC1041">
        <f t="shared" si="32"/>
        <v>1000</v>
      </c>
      <c r="AD1041" t="str">
        <f t="shared" si="33"/>
        <v>303</v>
      </c>
    </row>
    <row r="1042" spans="1:30" hidden="1" x14ac:dyDescent="0.25">
      <c r="A1042" s="85" t="s">
        <v>648</v>
      </c>
      <c r="B1042" s="85" t="s">
        <v>378</v>
      </c>
      <c r="C1042" s="85" t="s">
        <v>139</v>
      </c>
      <c r="D1042" s="85">
        <v>14103</v>
      </c>
      <c r="E1042" s="85" t="s">
        <v>121</v>
      </c>
      <c r="F1042" s="86">
        <v>15</v>
      </c>
      <c r="G1042" s="86" t="s">
        <v>141</v>
      </c>
      <c r="H1042" s="85">
        <v>19</v>
      </c>
      <c r="I1042" s="85" t="s">
        <v>123</v>
      </c>
      <c r="J1042" s="85" t="s">
        <v>124</v>
      </c>
      <c r="K1042" s="85" t="s">
        <v>649</v>
      </c>
      <c r="L1042" s="85"/>
      <c r="M1042" s="85"/>
      <c r="N1042" s="85" t="s">
        <v>650</v>
      </c>
      <c r="O1042" s="85" t="s">
        <v>381</v>
      </c>
      <c r="P1042" s="85" t="s">
        <v>146</v>
      </c>
      <c r="Q1042" s="85" t="s">
        <v>154</v>
      </c>
      <c r="R1042" s="85" t="s">
        <v>130</v>
      </c>
      <c r="S1042" s="85" t="s">
        <v>148</v>
      </c>
      <c r="T1042" s="85" t="s">
        <v>149</v>
      </c>
      <c r="U1042" s="85" t="s">
        <v>133</v>
      </c>
      <c r="V1042" s="85" t="s">
        <v>134</v>
      </c>
      <c r="W1042" s="85" t="s">
        <v>135</v>
      </c>
      <c r="X1042" s="85"/>
      <c r="Y1042" s="87"/>
      <c r="Z1042" s="87"/>
      <c r="AA1042" s="87">
        <v>337810.76999999996</v>
      </c>
      <c r="AB1042" s="87">
        <v>337810.77</v>
      </c>
      <c r="AC1042">
        <f t="shared" si="32"/>
        <v>1000</v>
      </c>
      <c r="AD1042" t="str">
        <f t="shared" si="33"/>
        <v>303</v>
      </c>
    </row>
    <row r="1043" spans="1:30" hidden="1" x14ac:dyDescent="0.25">
      <c r="A1043" s="85" t="s">
        <v>648</v>
      </c>
      <c r="B1043" s="85" t="s">
        <v>378</v>
      </c>
      <c r="C1043" s="85" t="s">
        <v>139</v>
      </c>
      <c r="D1043" s="85">
        <v>14201</v>
      </c>
      <c r="E1043" s="85" t="s">
        <v>121</v>
      </c>
      <c r="F1043" s="86">
        <v>15</v>
      </c>
      <c r="G1043" s="86" t="s">
        <v>141</v>
      </c>
      <c r="H1043" s="85">
        <v>19</v>
      </c>
      <c r="I1043" s="85" t="s">
        <v>123</v>
      </c>
      <c r="J1043" s="85" t="s">
        <v>124</v>
      </c>
      <c r="K1043" s="85" t="s">
        <v>649</v>
      </c>
      <c r="L1043" s="85"/>
      <c r="M1043" s="85"/>
      <c r="N1043" s="85" t="s">
        <v>650</v>
      </c>
      <c r="O1043" s="85" t="s">
        <v>381</v>
      </c>
      <c r="P1043" s="85" t="s">
        <v>146</v>
      </c>
      <c r="Q1043" s="85" t="s">
        <v>155</v>
      </c>
      <c r="R1043" s="85" t="s">
        <v>130</v>
      </c>
      <c r="S1043" s="85" t="s">
        <v>148</v>
      </c>
      <c r="T1043" s="85" t="s">
        <v>149</v>
      </c>
      <c r="U1043" s="85" t="s">
        <v>133</v>
      </c>
      <c r="V1043" s="85" t="s">
        <v>134</v>
      </c>
      <c r="W1043" s="85" t="s">
        <v>135</v>
      </c>
      <c r="X1043" s="85"/>
      <c r="Y1043" s="87"/>
      <c r="Z1043" s="87"/>
      <c r="AA1043" s="87">
        <v>750690.60000000009</v>
      </c>
      <c r="AB1043" s="87">
        <v>750690.6</v>
      </c>
      <c r="AC1043">
        <f t="shared" si="32"/>
        <v>1000</v>
      </c>
      <c r="AD1043" t="str">
        <f t="shared" si="33"/>
        <v>303</v>
      </c>
    </row>
    <row r="1044" spans="1:30" hidden="1" x14ac:dyDescent="0.25">
      <c r="A1044" t="s">
        <v>648</v>
      </c>
      <c r="B1044" t="s">
        <v>378</v>
      </c>
      <c r="C1044" t="s">
        <v>156</v>
      </c>
      <c r="D1044" t="s">
        <v>185</v>
      </c>
      <c r="E1044" t="s">
        <v>121</v>
      </c>
      <c r="F1044" t="s">
        <v>158</v>
      </c>
      <c r="G1044" t="s">
        <v>159</v>
      </c>
      <c r="H1044" t="s">
        <v>142</v>
      </c>
      <c r="I1044" t="s">
        <v>123</v>
      </c>
      <c r="J1044" t="s">
        <v>124</v>
      </c>
      <c r="K1044" t="s">
        <v>651</v>
      </c>
      <c r="N1044" t="s">
        <v>650</v>
      </c>
      <c r="O1044" t="s">
        <v>381</v>
      </c>
      <c r="P1044" t="s">
        <v>161</v>
      </c>
      <c r="Q1044" t="s">
        <v>187</v>
      </c>
      <c r="R1044" t="s">
        <v>130</v>
      </c>
      <c r="S1044" t="s">
        <v>163</v>
      </c>
      <c r="T1044" t="s">
        <v>164</v>
      </c>
      <c r="U1044" t="s">
        <v>150</v>
      </c>
      <c r="V1044" t="s">
        <v>134</v>
      </c>
      <c r="W1044" t="s">
        <v>135</v>
      </c>
      <c r="X1044" t="s">
        <v>652</v>
      </c>
      <c r="Y1044" s="82">
        <v>49679</v>
      </c>
      <c r="Z1044" s="82">
        <v>53050.439999999995</v>
      </c>
      <c r="AA1044" s="82">
        <v>54641.95</v>
      </c>
      <c r="AB1044" s="82">
        <v>54641.95</v>
      </c>
      <c r="AC1044">
        <f t="shared" si="32"/>
        <v>2000</v>
      </c>
      <c r="AD1044" t="str">
        <f t="shared" si="33"/>
        <v>303</v>
      </c>
    </row>
    <row r="1045" spans="1:30" hidden="1" x14ac:dyDescent="0.25">
      <c r="A1045" t="s">
        <v>648</v>
      </c>
      <c r="B1045" t="s">
        <v>378</v>
      </c>
      <c r="C1045" t="s">
        <v>156</v>
      </c>
      <c r="D1045" t="s">
        <v>191</v>
      </c>
      <c r="E1045" t="s">
        <v>121</v>
      </c>
      <c r="F1045" t="s">
        <v>158</v>
      </c>
      <c r="G1045" t="s">
        <v>159</v>
      </c>
      <c r="H1045" t="s">
        <v>142</v>
      </c>
      <c r="I1045" t="s">
        <v>123</v>
      </c>
      <c r="J1045" t="s">
        <v>124</v>
      </c>
      <c r="K1045" t="s">
        <v>651</v>
      </c>
      <c r="N1045" t="s">
        <v>650</v>
      </c>
      <c r="O1045" t="s">
        <v>381</v>
      </c>
      <c r="P1045" t="s">
        <v>161</v>
      </c>
      <c r="Q1045" t="s">
        <v>192</v>
      </c>
      <c r="R1045" t="s">
        <v>130</v>
      </c>
      <c r="S1045" t="s">
        <v>163</v>
      </c>
      <c r="T1045" t="s">
        <v>164</v>
      </c>
      <c r="U1045" t="s">
        <v>150</v>
      </c>
      <c r="V1045" t="s">
        <v>134</v>
      </c>
      <c r="W1045" t="s">
        <v>135</v>
      </c>
      <c r="X1045" t="s">
        <v>652</v>
      </c>
      <c r="Y1045" s="82">
        <v>107870</v>
      </c>
      <c r="Z1045" s="82">
        <v>97067.31</v>
      </c>
      <c r="AA1045" s="82">
        <v>99979.69</v>
      </c>
      <c r="AB1045" s="82">
        <v>99979.69</v>
      </c>
      <c r="AC1045">
        <f t="shared" si="32"/>
        <v>2000</v>
      </c>
      <c r="AD1045" t="str">
        <f t="shared" si="33"/>
        <v>303</v>
      </c>
    </row>
    <row r="1046" spans="1:30" hidden="1" x14ac:dyDescent="0.25">
      <c r="A1046" t="s">
        <v>648</v>
      </c>
      <c r="B1046" t="s">
        <v>378</v>
      </c>
      <c r="C1046" t="s">
        <v>156</v>
      </c>
      <c r="D1046" t="s">
        <v>197</v>
      </c>
      <c r="E1046" t="s">
        <v>121</v>
      </c>
      <c r="F1046" t="s">
        <v>158</v>
      </c>
      <c r="G1046" t="s">
        <v>159</v>
      </c>
      <c r="H1046" t="s">
        <v>142</v>
      </c>
      <c r="I1046" t="s">
        <v>123</v>
      </c>
      <c r="J1046" t="s">
        <v>124</v>
      </c>
      <c r="K1046" t="s">
        <v>651</v>
      </c>
      <c r="N1046" t="s">
        <v>650</v>
      </c>
      <c r="O1046" t="s">
        <v>381</v>
      </c>
      <c r="P1046" t="s">
        <v>161</v>
      </c>
      <c r="Q1046" t="s">
        <v>198</v>
      </c>
      <c r="R1046" t="s">
        <v>130</v>
      </c>
      <c r="S1046" t="s">
        <v>163</v>
      </c>
      <c r="T1046" t="s">
        <v>164</v>
      </c>
      <c r="U1046" t="s">
        <v>150</v>
      </c>
      <c r="V1046" t="s">
        <v>134</v>
      </c>
      <c r="W1046" t="s">
        <v>135</v>
      </c>
      <c r="X1046" t="s">
        <v>652</v>
      </c>
      <c r="Y1046" s="82">
        <v>12444</v>
      </c>
      <c r="Z1046" s="82">
        <v>9824.0740000000005</v>
      </c>
      <c r="AA1046" s="82">
        <v>10118.799999999999</v>
      </c>
      <c r="AB1046" s="82">
        <v>10118.799999999999</v>
      </c>
      <c r="AC1046">
        <f t="shared" si="32"/>
        <v>2000</v>
      </c>
      <c r="AD1046" t="str">
        <f t="shared" si="33"/>
        <v>303</v>
      </c>
    </row>
    <row r="1047" spans="1:30" hidden="1" x14ac:dyDescent="0.25">
      <c r="A1047" t="s">
        <v>648</v>
      </c>
      <c r="B1047" t="s">
        <v>378</v>
      </c>
      <c r="C1047" t="s">
        <v>156</v>
      </c>
      <c r="D1047" t="s">
        <v>199</v>
      </c>
      <c r="E1047" t="s">
        <v>121</v>
      </c>
      <c r="F1047" t="s">
        <v>158</v>
      </c>
      <c r="G1047" t="s">
        <v>159</v>
      </c>
      <c r="H1047" t="s">
        <v>142</v>
      </c>
      <c r="I1047" t="s">
        <v>123</v>
      </c>
      <c r="J1047" t="s">
        <v>124</v>
      </c>
      <c r="K1047" t="s">
        <v>651</v>
      </c>
      <c r="N1047" t="s">
        <v>650</v>
      </c>
      <c r="O1047" t="s">
        <v>381</v>
      </c>
      <c r="P1047" t="s">
        <v>161</v>
      </c>
      <c r="Q1047" t="s">
        <v>200</v>
      </c>
      <c r="R1047" t="s">
        <v>130</v>
      </c>
      <c r="S1047" t="s">
        <v>163</v>
      </c>
      <c r="T1047" t="s">
        <v>164</v>
      </c>
      <c r="U1047" t="s">
        <v>150</v>
      </c>
      <c r="V1047" t="s">
        <v>134</v>
      </c>
      <c r="W1047" t="s">
        <v>135</v>
      </c>
      <c r="X1047" t="s">
        <v>652</v>
      </c>
      <c r="Y1047" s="82">
        <v>2480</v>
      </c>
      <c r="Z1047" s="82">
        <v>7595.52</v>
      </c>
      <c r="AA1047" s="82">
        <v>7823.3</v>
      </c>
      <c r="AB1047" s="82">
        <v>7823.3</v>
      </c>
      <c r="AC1047">
        <f t="shared" si="32"/>
        <v>2000</v>
      </c>
      <c r="AD1047" t="str">
        <f t="shared" si="33"/>
        <v>303</v>
      </c>
    </row>
    <row r="1048" spans="1:30" hidden="1" x14ac:dyDescent="0.25">
      <c r="A1048" t="s">
        <v>648</v>
      </c>
      <c r="B1048" t="s">
        <v>378</v>
      </c>
      <c r="C1048" t="s">
        <v>156</v>
      </c>
      <c r="D1048" t="s">
        <v>205</v>
      </c>
      <c r="E1048" t="s">
        <v>121</v>
      </c>
      <c r="F1048" t="s">
        <v>158</v>
      </c>
      <c r="G1048" t="s">
        <v>159</v>
      </c>
      <c r="H1048" t="s">
        <v>142</v>
      </c>
      <c r="I1048" t="s">
        <v>123</v>
      </c>
      <c r="J1048" t="s">
        <v>124</v>
      </c>
      <c r="K1048" t="s">
        <v>651</v>
      </c>
      <c r="N1048" t="s">
        <v>650</v>
      </c>
      <c r="O1048" t="s">
        <v>381</v>
      </c>
      <c r="P1048" t="s">
        <v>161</v>
      </c>
      <c r="Q1048" t="s">
        <v>206</v>
      </c>
      <c r="R1048" t="s">
        <v>130</v>
      </c>
      <c r="S1048" t="s">
        <v>163</v>
      </c>
      <c r="T1048" t="s">
        <v>164</v>
      </c>
      <c r="U1048" t="s">
        <v>150</v>
      </c>
      <c r="V1048" t="s">
        <v>134</v>
      </c>
      <c r="W1048" t="s">
        <v>135</v>
      </c>
      <c r="X1048" t="s">
        <v>652</v>
      </c>
      <c r="Y1048" s="82">
        <v>3136</v>
      </c>
      <c r="Z1048" s="82">
        <v>1700.46</v>
      </c>
      <c r="AA1048" s="82">
        <v>1751.4</v>
      </c>
      <c r="AB1048" s="82">
        <v>1751.4</v>
      </c>
      <c r="AC1048">
        <f t="shared" si="32"/>
        <v>2000</v>
      </c>
      <c r="AD1048" t="str">
        <f t="shared" si="33"/>
        <v>303</v>
      </c>
    </row>
    <row r="1049" spans="1:30" hidden="1" x14ac:dyDescent="0.25">
      <c r="A1049" t="s">
        <v>648</v>
      </c>
      <c r="B1049" t="s">
        <v>378</v>
      </c>
      <c r="C1049" t="s">
        <v>156</v>
      </c>
      <c r="D1049" t="s">
        <v>213</v>
      </c>
      <c r="E1049" t="s">
        <v>121</v>
      </c>
      <c r="F1049" t="s">
        <v>158</v>
      </c>
      <c r="G1049" t="s">
        <v>159</v>
      </c>
      <c r="H1049" t="s">
        <v>142</v>
      </c>
      <c r="I1049" t="s">
        <v>123</v>
      </c>
      <c r="J1049" t="s">
        <v>124</v>
      </c>
      <c r="K1049" t="s">
        <v>651</v>
      </c>
      <c r="N1049" t="s">
        <v>650</v>
      </c>
      <c r="O1049" t="s">
        <v>381</v>
      </c>
      <c r="P1049" t="s">
        <v>161</v>
      </c>
      <c r="Q1049" t="s">
        <v>214</v>
      </c>
      <c r="R1049" t="s">
        <v>130</v>
      </c>
      <c r="S1049" t="s">
        <v>163</v>
      </c>
      <c r="T1049" t="s">
        <v>164</v>
      </c>
      <c r="U1049" t="s">
        <v>150</v>
      </c>
      <c r="V1049" t="s">
        <v>134</v>
      </c>
      <c r="W1049" t="s">
        <v>135</v>
      </c>
      <c r="X1049" t="s">
        <v>652</v>
      </c>
      <c r="Y1049" s="82">
        <v>196418</v>
      </c>
      <c r="Z1049" s="82">
        <v>189458.49</v>
      </c>
      <c r="AA1049" s="82">
        <v>195142.2</v>
      </c>
      <c r="AB1049" s="82">
        <v>195142.2</v>
      </c>
      <c r="AC1049">
        <f t="shared" si="32"/>
        <v>2000</v>
      </c>
      <c r="AD1049" t="str">
        <f t="shared" si="33"/>
        <v>303</v>
      </c>
    </row>
    <row r="1050" spans="1:30" hidden="1" x14ac:dyDescent="0.25">
      <c r="A1050" t="s">
        <v>648</v>
      </c>
      <c r="B1050" t="s">
        <v>378</v>
      </c>
      <c r="C1050" t="s">
        <v>156</v>
      </c>
      <c r="D1050" t="s">
        <v>229</v>
      </c>
      <c r="E1050" t="s">
        <v>121</v>
      </c>
      <c r="F1050" t="s">
        <v>158</v>
      </c>
      <c r="G1050" t="s">
        <v>159</v>
      </c>
      <c r="H1050" t="s">
        <v>142</v>
      </c>
      <c r="I1050" t="s">
        <v>123</v>
      </c>
      <c r="J1050" t="s">
        <v>124</v>
      </c>
      <c r="K1050" t="s">
        <v>651</v>
      </c>
      <c r="N1050" t="s">
        <v>650</v>
      </c>
      <c r="O1050" t="s">
        <v>381</v>
      </c>
      <c r="P1050" t="s">
        <v>161</v>
      </c>
      <c r="Q1050" t="s">
        <v>230</v>
      </c>
      <c r="R1050" t="s">
        <v>130</v>
      </c>
      <c r="S1050" t="s">
        <v>163</v>
      </c>
      <c r="T1050" t="s">
        <v>164</v>
      </c>
      <c r="U1050" t="s">
        <v>150</v>
      </c>
      <c r="V1050" t="s">
        <v>134</v>
      </c>
      <c r="W1050" t="s">
        <v>135</v>
      </c>
      <c r="X1050" t="s">
        <v>652</v>
      </c>
      <c r="Y1050" s="82">
        <v>518</v>
      </c>
      <c r="Z1050" s="82">
        <v>0</v>
      </c>
      <c r="AA1050" s="82">
        <v>0</v>
      </c>
      <c r="AB1050" s="82">
        <v>0</v>
      </c>
      <c r="AC1050">
        <f t="shared" si="32"/>
        <v>2000</v>
      </c>
      <c r="AD1050" t="str">
        <f t="shared" si="33"/>
        <v>303</v>
      </c>
    </row>
    <row r="1051" spans="1:30" hidden="1" x14ac:dyDescent="0.25">
      <c r="A1051" t="s">
        <v>648</v>
      </c>
      <c r="B1051" t="s">
        <v>378</v>
      </c>
      <c r="C1051" t="s">
        <v>156</v>
      </c>
      <c r="D1051" t="s">
        <v>157</v>
      </c>
      <c r="E1051" t="s">
        <v>121</v>
      </c>
      <c r="F1051" t="s">
        <v>158</v>
      </c>
      <c r="G1051" t="s">
        <v>159</v>
      </c>
      <c r="H1051" t="s">
        <v>142</v>
      </c>
      <c r="I1051" t="s">
        <v>123</v>
      </c>
      <c r="J1051" t="s">
        <v>124</v>
      </c>
      <c r="K1051" t="s">
        <v>651</v>
      </c>
      <c r="N1051" t="s">
        <v>650</v>
      </c>
      <c r="O1051" t="s">
        <v>381</v>
      </c>
      <c r="P1051" t="s">
        <v>161</v>
      </c>
      <c r="Q1051" t="s">
        <v>162</v>
      </c>
      <c r="R1051" t="s">
        <v>130</v>
      </c>
      <c r="S1051" t="s">
        <v>163</v>
      </c>
      <c r="T1051" t="s">
        <v>164</v>
      </c>
      <c r="U1051" t="s">
        <v>150</v>
      </c>
      <c r="V1051" t="s">
        <v>134</v>
      </c>
      <c r="W1051" t="s">
        <v>135</v>
      </c>
      <c r="X1051" t="s">
        <v>652</v>
      </c>
      <c r="Y1051" s="82">
        <v>2060.4699999999998</v>
      </c>
      <c r="Z1051" s="82">
        <v>0</v>
      </c>
      <c r="AA1051" s="82">
        <v>0</v>
      </c>
      <c r="AB1051" s="82">
        <v>0</v>
      </c>
      <c r="AC1051">
        <f t="shared" si="32"/>
        <v>3000</v>
      </c>
      <c r="AD1051" t="str">
        <f t="shared" si="33"/>
        <v>303</v>
      </c>
    </row>
    <row r="1052" spans="1:30" hidden="1" x14ac:dyDescent="0.25">
      <c r="A1052" t="s">
        <v>648</v>
      </c>
      <c r="B1052" t="s">
        <v>378</v>
      </c>
      <c r="C1052" t="s">
        <v>156</v>
      </c>
      <c r="D1052" t="s">
        <v>241</v>
      </c>
      <c r="E1052" t="s">
        <v>121</v>
      </c>
      <c r="F1052" t="s">
        <v>158</v>
      </c>
      <c r="G1052" t="s">
        <v>159</v>
      </c>
      <c r="H1052" t="s">
        <v>142</v>
      </c>
      <c r="I1052" t="s">
        <v>123</v>
      </c>
      <c r="J1052" t="s">
        <v>124</v>
      </c>
      <c r="K1052" t="s">
        <v>651</v>
      </c>
      <c r="N1052" t="s">
        <v>650</v>
      </c>
      <c r="O1052" t="s">
        <v>381</v>
      </c>
      <c r="P1052" t="s">
        <v>161</v>
      </c>
      <c r="Q1052" t="s">
        <v>242</v>
      </c>
      <c r="R1052" t="s">
        <v>130</v>
      </c>
      <c r="S1052" t="s">
        <v>163</v>
      </c>
      <c r="T1052" t="s">
        <v>164</v>
      </c>
      <c r="U1052" t="s">
        <v>150</v>
      </c>
      <c r="V1052" t="s">
        <v>134</v>
      </c>
      <c r="W1052" t="s">
        <v>135</v>
      </c>
      <c r="X1052" t="s">
        <v>652</v>
      </c>
      <c r="Y1052" s="82">
        <v>3012</v>
      </c>
      <c r="Z1052" s="82">
        <v>3823.3066666666673</v>
      </c>
      <c r="AA1052" s="82">
        <v>3938</v>
      </c>
      <c r="AB1052" s="82">
        <v>3938</v>
      </c>
      <c r="AC1052">
        <f t="shared" si="32"/>
        <v>3000</v>
      </c>
      <c r="AD1052" t="str">
        <f t="shared" si="33"/>
        <v>303</v>
      </c>
    </row>
    <row r="1053" spans="1:30" hidden="1" x14ac:dyDescent="0.25">
      <c r="A1053" t="s">
        <v>648</v>
      </c>
      <c r="B1053" t="s">
        <v>378</v>
      </c>
      <c r="C1053" t="s">
        <v>156</v>
      </c>
      <c r="D1053" t="s">
        <v>290</v>
      </c>
      <c r="E1053" t="s">
        <v>121</v>
      </c>
      <c r="F1053" t="s">
        <v>158</v>
      </c>
      <c r="G1053" t="s">
        <v>159</v>
      </c>
      <c r="H1053" t="s">
        <v>142</v>
      </c>
      <c r="I1053" t="s">
        <v>123</v>
      </c>
      <c r="J1053" t="s">
        <v>124</v>
      </c>
      <c r="K1053" t="s">
        <v>651</v>
      </c>
      <c r="N1053" t="s">
        <v>650</v>
      </c>
      <c r="O1053" t="s">
        <v>381</v>
      </c>
      <c r="P1053" t="s">
        <v>161</v>
      </c>
      <c r="Q1053" t="s">
        <v>168</v>
      </c>
      <c r="R1053" t="s">
        <v>130</v>
      </c>
      <c r="S1053" t="s">
        <v>163</v>
      </c>
      <c r="T1053" t="s">
        <v>164</v>
      </c>
      <c r="U1053" t="s">
        <v>150</v>
      </c>
      <c r="V1053" t="s">
        <v>134</v>
      </c>
      <c r="W1053" t="s">
        <v>135</v>
      </c>
      <c r="X1053" t="s">
        <v>652</v>
      </c>
      <c r="Y1053" s="82">
        <v>6464</v>
      </c>
      <c r="Z1053" s="82">
        <v>0</v>
      </c>
      <c r="AA1053" s="82">
        <v>0</v>
      </c>
      <c r="AB1053" s="82">
        <v>0</v>
      </c>
      <c r="AC1053">
        <f t="shared" si="32"/>
        <v>3000</v>
      </c>
      <c r="AD1053" t="str">
        <f t="shared" si="33"/>
        <v>303</v>
      </c>
    </row>
    <row r="1054" spans="1:30" hidden="1" x14ac:dyDescent="0.25">
      <c r="A1054" t="s">
        <v>648</v>
      </c>
      <c r="B1054" t="s">
        <v>378</v>
      </c>
      <c r="C1054" t="s">
        <v>156</v>
      </c>
      <c r="D1054" t="s">
        <v>263</v>
      </c>
      <c r="E1054" t="s">
        <v>121</v>
      </c>
      <c r="F1054" t="s">
        <v>158</v>
      </c>
      <c r="G1054" t="s">
        <v>159</v>
      </c>
      <c r="H1054" t="s">
        <v>142</v>
      </c>
      <c r="I1054" t="s">
        <v>123</v>
      </c>
      <c r="J1054" t="s">
        <v>124</v>
      </c>
      <c r="K1054" t="s">
        <v>651</v>
      </c>
      <c r="N1054" t="s">
        <v>650</v>
      </c>
      <c r="O1054" t="s">
        <v>381</v>
      </c>
      <c r="P1054" t="s">
        <v>161</v>
      </c>
      <c r="Q1054" t="s">
        <v>264</v>
      </c>
      <c r="R1054" t="s">
        <v>130</v>
      </c>
      <c r="S1054" t="s">
        <v>163</v>
      </c>
      <c r="T1054" t="s">
        <v>164</v>
      </c>
      <c r="U1054" t="s">
        <v>150</v>
      </c>
      <c r="V1054" t="s">
        <v>134</v>
      </c>
      <c r="W1054" t="s">
        <v>135</v>
      </c>
      <c r="X1054" t="s">
        <v>652</v>
      </c>
      <c r="Y1054" s="82">
        <v>911</v>
      </c>
      <c r="Z1054" s="82">
        <v>45791.706666666658</v>
      </c>
      <c r="AA1054" s="82">
        <v>47165.4</v>
      </c>
      <c r="AB1054" s="82">
        <v>47165.4</v>
      </c>
      <c r="AC1054">
        <f t="shared" si="32"/>
        <v>3000</v>
      </c>
      <c r="AD1054" t="str">
        <f t="shared" si="33"/>
        <v>303</v>
      </c>
    </row>
    <row r="1055" spans="1:30" hidden="1" x14ac:dyDescent="0.25">
      <c r="A1055" t="s">
        <v>648</v>
      </c>
      <c r="B1055" t="s">
        <v>378</v>
      </c>
      <c r="C1055" t="s">
        <v>156</v>
      </c>
      <c r="D1055" t="s">
        <v>269</v>
      </c>
      <c r="E1055" t="s">
        <v>121</v>
      </c>
      <c r="F1055" t="s">
        <v>158</v>
      </c>
      <c r="G1055" t="s">
        <v>159</v>
      </c>
      <c r="H1055" t="s">
        <v>142</v>
      </c>
      <c r="I1055" t="s">
        <v>123</v>
      </c>
      <c r="J1055" t="s">
        <v>124</v>
      </c>
      <c r="K1055" t="s">
        <v>651</v>
      </c>
      <c r="N1055" t="s">
        <v>650</v>
      </c>
      <c r="O1055" t="s">
        <v>381</v>
      </c>
      <c r="P1055" t="s">
        <v>161</v>
      </c>
      <c r="Q1055" t="s">
        <v>270</v>
      </c>
      <c r="R1055" t="s">
        <v>130</v>
      </c>
      <c r="S1055" t="s">
        <v>163</v>
      </c>
      <c r="T1055" t="s">
        <v>164</v>
      </c>
      <c r="U1055" t="s">
        <v>150</v>
      </c>
      <c r="V1055" t="s">
        <v>134</v>
      </c>
      <c r="W1055" t="s">
        <v>135</v>
      </c>
      <c r="X1055" t="s">
        <v>652</v>
      </c>
      <c r="Y1055" s="82">
        <v>1338</v>
      </c>
      <c r="Z1055" s="82">
        <v>1338</v>
      </c>
      <c r="AA1055" s="82">
        <v>1378.1</v>
      </c>
      <c r="AB1055" s="82">
        <v>1378.1</v>
      </c>
      <c r="AC1055">
        <f t="shared" si="32"/>
        <v>3000</v>
      </c>
      <c r="AD1055" t="str">
        <f t="shared" si="33"/>
        <v>303</v>
      </c>
    </row>
    <row r="1056" spans="1:30" hidden="1" x14ac:dyDescent="0.25">
      <c r="A1056" t="s">
        <v>648</v>
      </c>
      <c r="B1056" t="s">
        <v>378</v>
      </c>
      <c r="C1056" t="s">
        <v>156</v>
      </c>
      <c r="D1056" t="s">
        <v>271</v>
      </c>
      <c r="E1056" t="s">
        <v>121</v>
      </c>
      <c r="F1056" t="s">
        <v>158</v>
      </c>
      <c r="G1056" t="s">
        <v>159</v>
      </c>
      <c r="H1056" t="s">
        <v>142</v>
      </c>
      <c r="I1056" t="s">
        <v>123</v>
      </c>
      <c r="J1056" t="s">
        <v>124</v>
      </c>
      <c r="K1056" t="s">
        <v>651</v>
      </c>
      <c r="N1056" t="s">
        <v>650</v>
      </c>
      <c r="O1056" t="s">
        <v>381</v>
      </c>
      <c r="P1056" t="s">
        <v>161</v>
      </c>
      <c r="Q1056" t="s">
        <v>272</v>
      </c>
      <c r="R1056" t="s">
        <v>130</v>
      </c>
      <c r="S1056" t="s">
        <v>163</v>
      </c>
      <c r="T1056" t="s">
        <v>164</v>
      </c>
      <c r="U1056" t="s">
        <v>150</v>
      </c>
      <c r="V1056" t="s">
        <v>134</v>
      </c>
      <c r="W1056" t="s">
        <v>135</v>
      </c>
      <c r="X1056" t="s">
        <v>652</v>
      </c>
      <c r="Y1056" s="82">
        <v>35256</v>
      </c>
      <c r="Z1056" s="82">
        <v>44631.119999999995</v>
      </c>
      <c r="AA1056" s="82">
        <v>45970</v>
      </c>
      <c r="AB1056" s="82">
        <v>45970</v>
      </c>
      <c r="AC1056">
        <f t="shared" si="32"/>
        <v>3000</v>
      </c>
      <c r="AD1056" t="str">
        <f t="shared" si="33"/>
        <v>303</v>
      </c>
    </row>
    <row r="1057" spans="1:30" hidden="1" x14ac:dyDescent="0.25">
      <c r="A1057" t="s">
        <v>648</v>
      </c>
      <c r="B1057" t="s">
        <v>378</v>
      </c>
      <c r="C1057" t="s">
        <v>156</v>
      </c>
      <c r="D1057" t="s">
        <v>275</v>
      </c>
      <c r="E1057" t="s">
        <v>121</v>
      </c>
      <c r="F1057" t="s">
        <v>158</v>
      </c>
      <c r="G1057" t="s">
        <v>159</v>
      </c>
      <c r="H1057" t="s">
        <v>142</v>
      </c>
      <c r="I1057" t="s">
        <v>123</v>
      </c>
      <c r="J1057" t="s">
        <v>124</v>
      </c>
      <c r="K1057" t="s">
        <v>651</v>
      </c>
      <c r="N1057" t="s">
        <v>650</v>
      </c>
      <c r="O1057" t="s">
        <v>381</v>
      </c>
      <c r="P1057" t="s">
        <v>161</v>
      </c>
      <c r="Q1057" t="s">
        <v>276</v>
      </c>
      <c r="R1057" t="s">
        <v>130</v>
      </c>
      <c r="S1057" t="s">
        <v>163</v>
      </c>
      <c r="T1057" t="s">
        <v>164</v>
      </c>
      <c r="U1057" t="s">
        <v>150</v>
      </c>
      <c r="V1057" t="s">
        <v>134</v>
      </c>
      <c r="W1057" t="s">
        <v>135</v>
      </c>
      <c r="X1057" t="s">
        <v>652</v>
      </c>
      <c r="Y1057" s="82">
        <v>1151</v>
      </c>
      <c r="Z1057" s="82">
        <v>0</v>
      </c>
      <c r="AA1057" s="82">
        <v>0</v>
      </c>
      <c r="AB1057" s="82">
        <v>0</v>
      </c>
      <c r="AC1057">
        <f t="shared" si="32"/>
        <v>3000</v>
      </c>
      <c r="AD1057" t="str">
        <f t="shared" si="33"/>
        <v>303</v>
      </c>
    </row>
    <row r="1058" spans="1:30" hidden="1" x14ac:dyDescent="0.25">
      <c r="A1058" t="s">
        <v>648</v>
      </c>
      <c r="B1058" t="s">
        <v>378</v>
      </c>
      <c r="C1058" t="s">
        <v>156</v>
      </c>
      <c r="D1058" t="s">
        <v>277</v>
      </c>
      <c r="E1058" t="s">
        <v>121</v>
      </c>
      <c r="F1058" t="s">
        <v>158</v>
      </c>
      <c r="G1058" t="s">
        <v>159</v>
      </c>
      <c r="H1058" t="s">
        <v>142</v>
      </c>
      <c r="I1058" t="s">
        <v>123</v>
      </c>
      <c r="J1058" t="s">
        <v>124</v>
      </c>
      <c r="K1058" t="s">
        <v>651</v>
      </c>
      <c r="N1058" t="s">
        <v>650</v>
      </c>
      <c r="O1058" t="s">
        <v>381</v>
      </c>
      <c r="P1058" t="s">
        <v>161</v>
      </c>
      <c r="Q1058" t="s">
        <v>278</v>
      </c>
      <c r="R1058" t="s">
        <v>130</v>
      </c>
      <c r="S1058" t="s">
        <v>163</v>
      </c>
      <c r="T1058" t="s">
        <v>164</v>
      </c>
      <c r="U1058" t="s">
        <v>150</v>
      </c>
      <c r="V1058" t="s">
        <v>134</v>
      </c>
      <c r="W1058" t="s">
        <v>135</v>
      </c>
      <c r="X1058" t="s">
        <v>652</v>
      </c>
      <c r="Y1058" s="82">
        <v>150</v>
      </c>
      <c r="Z1058" s="82">
        <v>0</v>
      </c>
      <c r="AA1058" s="82">
        <v>0</v>
      </c>
      <c r="AB1058" s="82">
        <v>0</v>
      </c>
      <c r="AC1058">
        <f t="shared" si="32"/>
        <v>3000</v>
      </c>
      <c r="AD1058" t="str">
        <f t="shared" si="33"/>
        <v>303</v>
      </c>
    </row>
    <row r="1059" spans="1:30" hidden="1" x14ac:dyDescent="0.25">
      <c r="A1059" t="s">
        <v>648</v>
      </c>
      <c r="B1059" t="s">
        <v>378</v>
      </c>
      <c r="C1059" t="s">
        <v>156</v>
      </c>
      <c r="D1059" t="s">
        <v>279</v>
      </c>
      <c r="E1059" t="s">
        <v>121</v>
      </c>
      <c r="F1059" t="s">
        <v>158</v>
      </c>
      <c r="G1059" t="s">
        <v>159</v>
      </c>
      <c r="H1059" t="s">
        <v>142</v>
      </c>
      <c r="I1059" t="s">
        <v>123</v>
      </c>
      <c r="J1059" t="s">
        <v>124</v>
      </c>
      <c r="K1059" t="s">
        <v>651</v>
      </c>
      <c r="N1059" t="s">
        <v>650</v>
      </c>
      <c r="O1059" t="s">
        <v>381</v>
      </c>
      <c r="P1059" t="s">
        <v>161</v>
      </c>
      <c r="Q1059" t="s">
        <v>280</v>
      </c>
      <c r="R1059" t="s">
        <v>130</v>
      </c>
      <c r="S1059" t="s">
        <v>163</v>
      </c>
      <c r="T1059" t="s">
        <v>164</v>
      </c>
      <c r="U1059" t="s">
        <v>150</v>
      </c>
      <c r="V1059" t="s">
        <v>134</v>
      </c>
      <c r="W1059" t="s">
        <v>135</v>
      </c>
      <c r="X1059" t="s">
        <v>652</v>
      </c>
      <c r="Y1059" s="82">
        <v>362</v>
      </c>
      <c r="Z1059" s="82">
        <v>0</v>
      </c>
      <c r="AA1059" s="82">
        <v>0</v>
      </c>
      <c r="AB1059" s="82">
        <v>0</v>
      </c>
      <c r="AC1059">
        <f t="shared" si="32"/>
        <v>3000</v>
      </c>
      <c r="AD1059" t="str">
        <f t="shared" si="33"/>
        <v>303</v>
      </c>
    </row>
    <row r="1060" spans="1:30" hidden="1" x14ac:dyDescent="0.25">
      <c r="A1060" t="s">
        <v>648</v>
      </c>
      <c r="B1060" t="s">
        <v>378</v>
      </c>
      <c r="C1060" t="s">
        <v>156</v>
      </c>
      <c r="D1060" t="s">
        <v>171</v>
      </c>
      <c r="E1060" t="s">
        <v>121</v>
      </c>
      <c r="F1060" t="s">
        <v>158</v>
      </c>
      <c r="G1060" t="s">
        <v>159</v>
      </c>
      <c r="H1060" t="s">
        <v>142</v>
      </c>
      <c r="I1060" t="s">
        <v>123</v>
      </c>
      <c r="J1060" t="s">
        <v>124</v>
      </c>
      <c r="K1060" t="s">
        <v>651</v>
      </c>
      <c r="N1060" t="s">
        <v>650</v>
      </c>
      <c r="O1060" t="s">
        <v>381</v>
      </c>
      <c r="P1060" t="s">
        <v>161</v>
      </c>
      <c r="Q1060" t="s">
        <v>172</v>
      </c>
      <c r="R1060" t="s">
        <v>130</v>
      </c>
      <c r="S1060" t="s">
        <v>163</v>
      </c>
      <c r="T1060" t="s">
        <v>164</v>
      </c>
      <c r="U1060" t="s">
        <v>150</v>
      </c>
      <c r="V1060" t="s">
        <v>134</v>
      </c>
      <c r="W1060" t="s">
        <v>135</v>
      </c>
      <c r="X1060" t="s">
        <v>652</v>
      </c>
      <c r="Y1060" s="82">
        <v>993</v>
      </c>
      <c r="Z1060" s="82">
        <v>0</v>
      </c>
      <c r="AA1060" s="82">
        <v>0</v>
      </c>
      <c r="AB1060" s="82">
        <v>0</v>
      </c>
      <c r="AC1060">
        <f t="shared" si="32"/>
        <v>3000</v>
      </c>
      <c r="AD1060" t="str">
        <f t="shared" si="33"/>
        <v>303</v>
      </c>
    </row>
    <row r="1061" spans="1:30" hidden="1" x14ac:dyDescent="0.25">
      <c r="A1061" t="s">
        <v>648</v>
      </c>
      <c r="B1061" t="s">
        <v>378</v>
      </c>
      <c r="C1061" t="s">
        <v>156</v>
      </c>
      <c r="D1061" t="s">
        <v>173</v>
      </c>
      <c r="E1061" t="s">
        <v>121</v>
      </c>
      <c r="F1061" t="s">
        <v>158</v>
      </c>
      <c r="G1061" t="s">
        <v>159</v>
      </c>
      <c r="H1061" t="s">
        <v>142</v>
      </c>
      <c r="I1061" t="s">
        <v>123</v>
      </c>
      <c r="J1061" t="s">
        <v>124</v>
      </c>
      <c r="K1061" t="s">
        <v>651</v>
      </c>
      <c r="N1061" t="s">
        <v>650</v>
      </c>
      <c r="O1061" t="s">
        <v>381</v>
      </c>
      <c r="P1061" t="s">
        <v>161</v>
      </c>
      <c r="Q1061" t="s">
        <v>174</v>
      </c>
      <c r="R1061" t="s">
        <v>130</v>
      </c>
      <c r="S1061" t="s">
        <v>163</v>
      </c>
      <c r="T1061" t="s">
        <v>164</v>
      </c>
      <c r="U1061" t="s">
        <v>150</v>
      </c>
      <c r="V1061" t="s">
        <v>134</v>
      </c>
      <c r="W1061" t="s">
        <v>135</v>
      </c>
      <c r="X1061" t="s">
        <v>652</v>
      </c>
      <c r="Y1061" s="82">
        <v>1277</v>
      </c>
      <c r="Z1061" s="82">
        <v>0</v>
      </c>
      <c r="AA1061" s="82">
        <v>0</v>
      </c>
      <c r="AB1061" s="82">
        <v>0</v>
      </c>
      <c r="AC1061">
        <f t="shared" si="32"/>
        <v>3000</v>
      </c>
      <c r="AD1061" t="str">
        <f t="shared" si="33"/>
        <v>303</v>
      </c>
    </row>
    <row r="1062" spans="1:30" hidden="1" x14ac:dyDescent="0.25">
      <c r="A1062" t="s">
        <v>648</v>
      </c>
      <c r="B1062" t="s">
        <v>378</v>
      </c>
      <c r="C1062" t="s">
        <v>156</v>
      </c>
      <c r="D1062" t="s">
        <v>285</v>
      </c>
      <c r="E1062" t="s">
        <v>121</v>
      </c>
      <c r="F1062" t="s">
        <v>158</v>
      </c>
      <c r="G1062" t="s">
        <v>159</v>
      </c>
      <c r="H1062" t="s">
        <v>142</v>
      </c>
      <c r="I1062" t="s">
        <v>123</v>
      </c>
      <c r="J1062" t="s">
        <v>124</v>
      </c>
      <c r="K1062" t="s">
        <v>651</v>
      </c>
      <c r="N1062" t="s">
        <v>650</v>
      </c>
      <c r="O1062" t="s">
        <v>381</v>
      </c>
      <c r="P1062" t="s">
        <v>161</v>
      </c>
      <c r="Q1062" t="s">
        <v>286</v>
      </c>
      <c r="R1062" t="s">
        <v>130</v>
      </c>
      <c r="S1062" t="s">
        <v>163</v>
      </c>
      <c r="T1062" t="s">
        <v>164</v>
      </c>
      <c r="U1062" t="s">
        <v>150</v>
      </c>
      <c r="V1062" t="s">
        <v>134</v>
      </c>
      <c r="W1062" t="s">
        <v>135</v>
      </c>
      <c r="X1062" t="s">
        <v>652</v>
      </c>
      <c r="Y1062" s="82">
        <v>552</v>
      </c>
      <c r="Z1062" s="82">
        <v>0</v>
      </c>
      <c r="AA1062" s="82">
        <v>0</v>
      </c>
      <c r="AB1062" s="82">
        <v>0</v>
      </c>
      <c r="AC1062">
        <f t="shared" si="32"/>
        <v>3000</v>
      </c>
      <c r="AD1062" t="str">
        <f t="shared" si="33"/>
        <v>303</v>
      </c>
    </row>
    <row r="1063" spans="1:30" hidden="1" x14ac:dyDescent="0.25">
      <c r="A1063" t="s">
        <v>648</v>
      </c>
      <c r="B1063" t="s">
        <v>378</v>
      </c>
      <c r="C1063" t="s">
        <v>156</v>
      </c>
      <c r="D1063" t="s">
        <v>175</v>
      </c>
      <c r="E1063" t="s">
        <v>121</v>
      </c>
      <c r="F1063" t="s">
        <v>158</v>
      </c>
      <c r="G1063" t="s">
        <v>159</v>
      </c>
      <c r="H1063" t="s">
        <v>142</v>
      </c>
      <c r="I1063" t="s">
        <v>123</v>
      </c>
      <c r="J1063" t="s">
        <v>124</v>
      </c>
      <c r="K1063" t="s">
        <v>651</v>
      </c>
      <c r="N1063" t="s">
        <v>650</v>
      </c>
      <c r="O1063" t="s">
        <v>381</v>
      </c>
      <c r="P1063" t="s">
        <v>161</v>
      </c>
      <c r="Q1063" t="s">
        <v>176</v>
      </c>
      <c r="R1063" t="s">
        <v>130</v>
      </c>
      <c r="S1063" t="s">
        <v>163</v>
      </c>
      <c r="T1063" t="s">
        <v>164</v>
      </c>
      <c r="U1063" t="s">
        <v>150</v>
      </c>
      <c r="V1063" t="s">
        <v>134</v>
      </c>
      <c r="W1063" t="s">
        <v>135</v>
      </c>
      <c r="X1063" t="s">
        <v>652</v>
      </c>
      <c r="Y1063" s="82">
        <v>1032</v>
      </c>
      <c r="Z1063" s="82">
        <v>0</v>
      </c>
      <c r="AA1063" s="82">
        <v>0</v>
      </c>
      <c r="AB1063" s="82">
        <v>0</v>
      </c>
      <c r="AC1063">
        <f t="shared" si="32"/>
        <v>3000</v>
      </c>
      <c r="AD1063" t="str">
        <f t="shared" si="33"/>
        <v>303</v>
      </c>
    </row>
    <row r="1064" spans="1:30" hidden="1" x14ac:dyDescent="0.25">
      <c r="A1064" s="85" t="s">
        <v>648</v>
      </c>
      <c r="B1064" s="85" t="s">
        <v>378</v>
      </c>
      <c r="C1064" s="85" t="s">
        <v>139</v>
      </c>
      <c r="D1064" s="85">
        <v>14301</v>
      </c>
      <c r="E1064" s="85" t="s">
        <v>121</v>
      </c>
      <c r="F1064" s="86">
        <v>15</v>
      </c>
      <c r="G1064" s="86" t="s">
        <v>141</v>
      </c>
      <c r="H1064" s="85">
        <v>19</v>
      </c>
      <c r="I1064" s="85" t="s">
        <v>123</v>
      </c>
      <c r="J1064" s="85" t="s">
        <v>124</v>
      </c>
      <c r="K1064" s="85" t="s">
        <v>649</v>
      </c>
      <c r="L1064" s="85"/>
      <c r="M1064" s="85"/>
      <c r="N1064" s="85" t="s">
        <v>650</v>
      </c>
      <c r="O1064" s="85" t="s">
        <v>381</v>
      </c>
      <c r="P1064" s="85" t="s">
        <v>146</v>
      </c>
      <c r="Q1064" s="85" t="s">
        <v>177</v>
      </c>
      <c r="R1064" s="85" t="s">
        <v>130</v>
      </c>
      <c r="S1064" s="85" t="s">
        <v>148</v>
      </c>
      <c r="T1064" s="85" t="s">
        <v>149</v>
      </c>
      <c r="U1064" s="85" t="s">
        <v>133</v>
      </c>
      <c r="V1064" s="85" t="s">
        <v>134</v>
      </c>
      <c r="W1064" s="85" t="s">
        <v>135</v>
      </c>
      <c r="X1064" s="85"/>
      <c r="Y1064" s="87"/>
      <c r="Z1064" s="87"/>
      <c r="AA1064" s="87">
        <v>900828.72</v>
      </c>
      <c r="AB1064" s="87">
        <v>900828.72</v>
      </c>
      <c r="AC1064">
        <f t="shared" si="32"/>
        <v>1000</v>
      </c>
      <c r="AD1064" t="str">
        <f t="shared" si="33"/>
        <v>303</v>
      </c>
    </row>
    <row r="1065" spans="1:30" hidden="1" x14ac:dyDescent="0.25">
      <c r="A1065" s="85" t="s">
        <v>653</v>
      </c>
      <c r="B1065" s="85" t="s">
        <v>640</v>
      </c>
      <c r="C1065" s="85" t="s">
        <v>654</v>
      </c>
      <c r="D1065" s="85" t="s">
        <v>140</v>
      </c>
      <c r="E1065" s="85" t="s">
        <v>121</v>
      </c>
      <c r="F1065" s="86">
        <v>15</v>
      </c>
      <c r="G1065" s="86" t="s">
        <v>141</v>
      </c>
      <c r="H1065" s="85" t="s">
        <v>142</v>
      </c>
      <c r="I1065" s="85" t="s">
        <v>123</v>
      </c>
      <c r="J1065" s="85" t="s">
        <v>124</v>
      </c>
      <c r="K1065" s="85" t="s">
        <v>655</v>
      </c>
      <c r="L1065" s="85"/>
      <c r="M1065" s="85"/>
      <c r="N1065" s="85" t="s">
        <v>656</v>
      </c>
      <c r="O1065" s="85" t="s">
        <v>643</v>
      </c>
      <c r="P1065" s="85" t="s">
        <v>657</v>
      </c>
      <c r="Q1065" s="85" t="s">
        <v>147</v>
      </c>
      <c r="R1065" s="85" t="s">
        <v>130</v>
      </c>
      <c r="S1065" s="85" t="s">
        <v>148</v>
      </c>
      <c r="T1065" s="85" t="s">
        <v>149</v>
      </c>
      <c r="U1065" s="85" t="s">
        <v>150</v>
      </c>
      <c r="V1065" s="85" t="s">
        <v>134</v>
      </c>
      <c r="W1065" s="85" t="s">
        <v>135</v>
      </c>
      <c r="X1065" s="85"/>
      <c r="Y1065" s="87"/>
      <c r="Z1065" s="87"/>
      <c r="AA1065" s="87">
        <v>70067736</v>
      </c>
      <c r="AB1065" s="87">
        <v>70067736</v>
      </c>
      <c r="AC1065">
        <f t="shared" si="32"/>
        <v>1000</v>
      </c>
      <c r="AD1065" t="str">
        <f t="shared" si="33"/>
        <v>303</v>
      </c>
    </row>
    <row r="1066" spans="1:30" hidden="1" x14ac:dyDescent="0.25">
      <c r="A1066" s="85" t="s">
        <v>653</v>
      </c>
      <c r="B1066" s="85" t="s">
        <v>640</v>
      </c>
      <c r="C1066" s="85" t="s">
        <v>654</v>
      </c>
      <c r="D1066" s="85">
        <v>12101</v>
      </c>
      <c r="E1066" s="85" t="s">
        <v>121</v>
      </c>
      <c r="F1066" s="86">
        <v>15</v>
      </c>
      <c r="G1066" s="86" t="s">
        <v>141</v>
      </c>
      <c r="H1066" s="85">
        <v>19</v>
      </c>
      <c r="I1066" s="85" t="s">
        <v>123</v>
      </c>
      <c r="J1066" s="85" t="s">
        <v>124</v>
      </c>
      <c r="K1066" s="85" t="s">
        <v>655</v>
      </c>
      <c r="L1066" s="85"/>
      <c r="M1066" s="85"/>
      <c r="N1066" s="85" t="s">
        <v>656</v>
      </c>
      <c r="O1066" s="85" t="s">
        <v>643</v>
      </c>
      <c r="P1066" s="85" t="s">
        <v>657</v>
      </c>
      <c r="Q1066" s="85" t="s">
        <v>181</v>
      </c>
      <c r="R1066" s="85" t="s">
        <v>130</v>
      </c>
      <c r="S1066" s="85" t="s">
        <v>148</v>
      </c>
      <c r="T1066" s="85" t="s">
        <v>149</v>
      </c>
      <c r="U1066" s="85" t="s">
        <v>133</v>
      </c>
      <c r="V1066" s="85" t="s">
        <v>134</v>
      </c>
      <c r="W1066" s="85" t="s">
        <v>135</v>
      </c>
      <c r="X1066" s="85"/>
      <c r="Y1066" s="87"/>
      <c r="Z1066" s="87"/>
      <c r="AA1066" s="87">
        <v>3587844</v>
      </c>
      <c r="AB1066" s="87">
        <v>3587844</v>
      </c>
      <c r="AC1066">
        <f t="shared" si="32"/>
        <v>1000</v>
      </c>
      <c r="AD1066" t="str">
        <f t="shared" si="33"/>
        <v>303</v>
      </c>
    </row>
    <row r="1067" spans="1:30" hidden="1" x14ac:dyDescent="0.25">
      <c r="A1067" s="85" t="s">
        <v>653</v>
      </c>
      <c r="B1067" s="85" t="s">
        <v>640</v>
      </c>
      <c r="C1067" s="85" t="s">
        <v>654</v>
      </c>
      <c r="D1067" s="85">
        <v>13201</v>
      </c>
      <c r="E1067" s="85" t="s">
        <v>121</v>
      </c>
      <c r="F1067" s="86">
        <v>15</v>
      </c>
      <c r="G1067" s="86" t="s">
        <v>141</v>
      </c>
      <c r="H1067" s="85">
        <v>19</v>
      </c>
      <c r="I1067" s="85" t="s">
        <v>123</v>
      </c>
      <c r="J1067" s="85" t="s">
        <v>124</v>
      </c>
      <c r="K1067" s="85" t="s">
        <v>655</v>
      </c>
      <c r="L1067" s="85"/>
      <c r="M1067" s="85"/>
      <c r="N1067" s="85" t="s">
        <v>656</v>
      </c>
      <c r="O1067" s="85" t="s">
        <v>643</v>
      </c>
      <c r="P1067" s="85" t="s">
        <v>657</v>
      </c>
      <c r="Q1067" s="85" t="s">
        <v>151</v>
      </c>
      <c r="R1067" s="85" t="s">
        <v>130</v>
      </c>
      <c r="S1067" s="85" t="s">
        <v>148</v>
      </c>
      <c r="T1067" s="85" t="s">
        <v>149</v>
      </c>
      <c r="U1067" s="85" t="s">
        <v>133</v>
      </c>
      <c r="V1067" s="85" t="s">
        <v>134</v>
      </c>
      <c r="W1067" s="85" t="s">
        <v>135</v>
      </c>
      <c r="X1067" s="85"/>
      <c r="Y1067" s="87"/>
      <c r="Z1067" s="87"/>
      <c r="AA1067" s="87">
        <v>2919489</v>
      </c>
      <c r="AB1067" s="87">
        <v>2919489</v>
      </c>
      <c r="AC1067">
        <f t="shared" si="32"/>
        <v>1000</v>
      </c>
      <c r="AD1067" t="str">
        <f t="shared" si="33"/>
        <v>303</v>
      </c>
    </row>
    <row r="1068" spans="1:30" hidden="1" x14ac:dyDescent="0.25">
      <c r="A1068" s="85" t="s">
        <v>653</v>
      </c>
      <c r="B1068" s="85" t="s">
        <v>640</v>
      </c>
      <c r="C1068" s="85" t="s">
        <v>654</v>
      </c>
      <c r="D1068" s="85">
        <v>13203</v>
      </c>
      <c r="E1068" s="85" t="s">
        <v>121</v>
      </c>
      <c r="F1068" s="86">
        <v>15</v>
      </c>
      <c r="G1068" s="86" t="s">
        <v>141</v>
      </c>
      <c r="H1068" s="85">
        <v>19</v>
      </c>
      <c r="I1068" s="85" t="s">
        <v>123</v>
      </c>
      <c r="J1068" s="85" t="s">
        <v>124</v>
      </c>
      <c r="K1068" s="85" t="s">
        <v>655</v>
      </c>
      <c r="L1068" s="85"/>
      <c r="M1068" s="85"/>
      <c r="N1068" s="85" t="s">
        <v>656</v>
      </c>
      <c r="O1068" s="85" t="s">
        <v>643</v>
      </c>
      <c r="P1068" s="85" t="s">
        <v>657</v>
      </c>
      <c r="Q1068" s="85" t="s">
        <v>152</v>
      </c>
      <c r="R1068" s="85" t="s">
        <v>130</v>
      </c>
      <c r="S1068" s="85" t="s">
        <v>148</v>
      </c>
      <c r="T1068" s="85" t="s">
        <v>149</v>
      </c>
      <c r="U1068" s="85" t="s">
        <v>133</v>
      </c>
      <c r="V1068" s="85" t="s">
        <v>134</v>
      </c>
      <c r="W1068" s="85" t="s">
        <v>135</v>
      </c>
      <c r="X1068" s="85"/>
      <c r="Y1068" s="87"/>
      <c r="Z1068" s="87"/>
      <c r="AA1068" s="87">
        <v>11677956</v>
      </c>
      <c r="AB1068" s="87">
        <v>11677956</v>
      </c>
      <c r="AC1068">
        <f t="shared" si="32"/>
        <v>1000</v>
      </c>
      <c r="AD1068" t="str">
        <f t="shared" si="33"/>
        <v>303</v>
      </c>
    </row>
    <row r="1069" spans="1:30" hidden="1" x14ac:dyDescent="0.25">
      <c r="A1069" s="85" t="s">
        <v>653</v>
      </c>
      <c r="B1069" s="85" t="s">
        <v>640</v>
      </c>
      <c r="C1069" s="85" t="s">
        <v>654</v>
      </c>
      <c r="D1069" s="85" t="s">
        <v>182</v>
      </c>
      <c r="E1069" s="85" t="s">
        <v>121</v>
      </c>
      <c r="F1069" s="86">
        <v>15</v>
      </c>
      <c r="G1069" s="86" t="s">
        <v>141</v>
      </c>
      <c r="H1069" s="85">
        <v>19</v>
      </c>
      <c r="I1069" s="85" t="s">
        <v>123</v>
      </c>
      <c r="J1069" s="85" t="s">
        <v>124</v>
      </c>
      <c r="K1069" s="85" t="s">
        <v>655</v>
      </c>
      <c r="L1069" s="85"/>
      <c r="M1069" s="85"/>
      <c r="N1069" s="85" t="s">
        <v>656</v>
      </c>
      <c r="O1069" s="85" t="s">
        <v>643</v>
      </c>
      <c r="P1069" s="85" t="s">
        <v>657</v>
      </c>
      <c r="Q1069" s="85" t="s">
        <v>183</v>
      </c>
      <c r="R1069" s="85" t="s">
        <v>130</v>
      </c>
      <c r="S1069" s="85" t="s">
        <v>148</v>
      </c>
      <c r="T1069" s="85" t="s">
        <v>149</v>
      </c>
      <c r="U1069" s="85" t="s">
        <v>133</v>
      </c>
      <c r="V1069" s="85" t="s">
        <v>134</v>
      </c>
      <c r="W1069" s="85" t="s">
        <v>135</v>
      </c>
      <c r="X1069" s="85" t="s">
        <v>658</v>
      </c>
      <c r="Y1069" s="87">
        <v>406148.4</v>
      </c>
      <c r="Z1069" s="87">
        <v>349317.48</v>
      </c>
      <c r="AA1069" s="87">
        <v>349317.48</v>
      </c>
      <c r="AB1069" s="87">
        <v>349317.48</v>
      </c>
      <c r="AC1069">
        <f t="shared" si="32"/>
        <v>1000</v>
      </c>
      <c r="AD1069" t="str">
        <f t="shared" si="33"/>
        <v>303</v>
      </c>
    </row>
    <row r="1070" spans="1:30" hidden="1" x14ac:dyDescent="0.25">
      <c r="A1070" s="85" t="s">
        <v>653</v>
      </c>
      <c r="B1070" s="85" t="s">
        <v>640</v>
      </c>
      <c r="C1070" s="85" t="s">
        <v>654</v>
      </c>
      <c r="D1070" s="85">
        <v>14101</v>
      </c>
      <c r="E1070" s="85" t="s">
        <v>121</v>
      </c>
      <c r="F1070" s="86">
        <v>15</v>
      </c>
      <c r="G1070" s="86" t="s">
        <v>141</v>
      </c>
      <c r="H1070" s="85">
        <v>19</v>
      </c>
      <c r="I1070" s="85" t="s">
        <v>123</v>
      </c>
      <c r="J1070" s="85" t="s">
        <v>124</v>
      </c>
      <c r="K1070" s="85" t="s">
        <v>655</v>
      </c>
      <c r="L1070" s="85"/>
      <c r="M1070" s="85"/>
      <c r="N1070" s="85" t="s">
        <v>656</v>
      </c>
      <c r="O1070" s="85" t="s">
        <v>643</v>
      </c>
      <c r="P1070" s="85" t="s">
        <v>657</v>
      </c>
      <c r="Q1070" s="85" t="s">
        <v>153</v>
      </c>
      <c r="R1070" s="85" t="s">
        <v>130</v>
      </c>
      <c r="S1070" s="85" t="s">
        <v>148</v>
      </c>
      <c r="T1070" s="85" t="s">
        <v>149</v>
      </c>
      <c r="U1070" s="85" t="s">
        <v>133</v>
      </c>
      <c r="V1070" s="85" t="s">
        <v>134</v>
      </c>
      <c r="W1070" s="85" t="s">
        <v>135</v>
      </c>
      <c r="X1070" s="85"/>
      <c r="Y1070" s="87"/>
      <c r="Z1070" s="87"/>
      <c r="AA1070" s="87">
        <v>3853725.48</v>
      </c>
      <c r="AB1070" s="87">
        <v>3853725.48</v>
      </c>
      <c r="AC1070">
        <f t="shared" si="32"/>
        <v>1000</v>
      </c>
      <c r="AD1070" t="str">
        <f t="shared" si="33"/>
        <v>303</v>
      </c>
    </row>
    <row r="1071" spans="1:30" hidden="1" x14ac:dyDescent="0.25">
      <c r="A1071" s="85" t="s">
        <v>653</v>
      </c>
      <c r="B1071" s="85" t="s">
        <v>640</v>
      </c>
      <c r="C1071" s="85" t="s">
        <v>654</v>
      </c>
      <c r="D1071" s="85">
        <v>14103</v>
      </c>
      <c r="E1071" s="85" t="s">
        <v>121</v>
      </c>
      <c r="F1071" s="86">
        <v>15</v>
      </c>
      <c r="G1071" s="86" t="s">
        <v>141</v>
      </c>
      <c r="H1071" s="85">
        <v>19</v>
      </c>
      <c r="I1071" s="85" t="s">
        <v>123</v>
      </c>
      <c r="J1071" s="85" t="s">
        <v>124</v>
      </c>
      <c r="K1071" s="85" t="s">
        <v>655</v>
      </c>
      <c r="L1071" s="85"/>
      <c r="M1071" s="85"/>
      <c r="N1071" s="85" t="s">
        <v>656</v>
      </c>
      <c r="O1071" s="85" t="s">
        <v>643</v>
      </c>
      <c r="P1071" s="85" t="s">
        <v>657</v>
      </c>
      <c r="Q1071" s="85" t="s">
        <v>154</v>
      </c>
      <c r="R1071" s="85" t="s">
        <v>130</v>
      </c>
      <c r="S1071" s="85" t="s">
        <v>148</v>
      </c>
      <c r="T1071" s="85" t="s">
        <v>149</v>
      </c>
      <c r="U1071" s="85" t="s">
        <v>133</v>
      </c>
      <c r="V1071" s="85" t="s">
        <v>134</v>
      </c>
      <c r="W1071" s="85" t="s">
        <v>135</v>
      </c>
      <c r="X1071" s="85"/>
      <c r="Y1071" s="87"/>
      <c r="Z1071" s="87"/>
      <c r="AA1071" s="87">
        <v>1576524.06</v>
      </c>
      <c r="AB1071" s="87">
        <v>1576524.06</v>
      </c>
      <c r="AC1071">
        <f t="shared" si="32"/>
        <v>1000</v>
      </c>
      <c r="AD1071" t="str">
        <f t="shared" si="33"/>
        <v>303</v>
      </c>
    </row>
    <row r="1072" spans="1:30" hidden="1" x14ac:dyDescent="0.25">
      <c r="A1072" s="85" t="s">
        <v>653</v>
      </c>
      <c r="B1072" s="85" t="s">
        <v>640</v>
      </c>
      <c r="C1072" s="85" t="s">
        <v>654</v>
      </c>
      <c r="D1072" s="85">
        <v>14201</v>
      </c>
      <c r="E1072" s="85" t="s">
        <v>121</v>
      </c>
      <c r="F1072" s="86">
        <v>15</v>
      </c>
      <c r="G1072" s="86" t="s">
        <v>141</v>
      </c>
      <c r="H1072" s="85">
        <v>19</v>
      </c>
      <c r="I1072" s="85" t="s">
        <v>123</v>
      </c>
      <c r="J1072" s="85" t="s">
        <v>124</v>
      </c>
      <c r="K1072" s="85" t="s">
        <v>655</v>
      </c>
      <c r="L1072" s="85"/>
      <c r="M1072" s="85"/>
      <c r="N1072" s="85" t="s">
        <v>656</v>
      </c>
      <c r="O1072" s="85" t="s">
        <v>643</v>
      </c>
      <c r="P1072" s="85" t="s">
        <v>657</v>
      </c>
      <c r="Q1072" s="85" t="s">
        <v>155</v>
      </c>
      <c r="R1072" s="85" t="s">
        <v>130</v>
      </c>
      <c r="S1072" s="85" t="s">
        <v>148</v>
      </c>
      <c r="T1072" s="85" t="s">
        <v>149</v>
      </c>
      <c r="U1072" s="85" t="s">
        <v>133</v>
      </c>
      <c r="V1072" s="85" t="s">
        <v>134</v>
      </c>
      <c r="W1072" s="85" t="s">
        <v>135</v>
      </c>
      <c r="X1072" s="85"/>
      <c r="Y1072" s="87"/>
      <c r="Z1072" s="87"/>
      <c r="AA1072" s="87">
        <v>3503386.8000000003</v>
      </c>
      <c r="AB1072" s="87">
        <v>3503386.8</v>
      </c>
      <c r="AC1072">
        <f t="shared" si="32"/>
        <v>1000</v>
      </c>
      <c r="AD1072" t="str">
        <f t="shared" si="33"/>
        <v>303</v>
      </c>
    </row>
    <row r="1073" spans="1:30" hidden="1" x14ac:dyDescent="0.25">
      <c r="A1073" t="s">
        <v>653</v>
      </c>
      <c r="B1073" t="s">
        <v>640</v>
      </c>
      <c r="C1073" t="s">
        <v>654</v>
      </c>
      <c r="D1073" t="s">
        <v>185</v>
      </c>
      <c r="E1073" t="s">
        <v>121</v>
      </c>
      <c r="F1073" t="s">
        <v>430</v>
      </c>
      <c r="G1073" t="s">
        <v>659</v>
      </c>
      <c r="H1073" t="s">
        <v>142</v>
      </c>
      <c r="I1073" t="s">
        <v>123</v>
      </c>
      <c r="J1073" t="s">
        <v>124</v>
      </c>
      <c r="K1073" t="s">
        <v>655</v>
      </c>
      <c r="N1073" t="s">
        <v>656</v>
      </c>
      <c r="O1073" t="s">
        <v>643</v>
      </c>
      <c r="P1073" t="s">
        <v>657</v>
      </c>
      <c r="Q1073" t="s">
        <v>187</v>
      </c>
      <c r="R1073" t="s">
        <v>130</v>
      </c>
      <c r="S1073" t="s">
        <v>131</v>
      </c>
      <c r="T1073" t="s">
        <v>660</v>
      </c>
      <c r="U1073" t="s">
        <v>150</v>
      </c>
      <c r="V1073" t="s">
        <v>134</v>
      </c>
      <c r="W1073" t="s">
        <v>135</v>
      </c>
      <c r="X1073" t="s">
        <v>658</v>
      </c>
      <c r="Z1073" s="82">
        <v>108000</v>
      </c>
      <c r="AA1073" s="82">
        <v>0</v>
      </c>
      <c r="AB1073" s="82">
        <v>0</v>
      </c>
      <c r="AC1073">
        <f t="shared" si="32"/>
        <v>2000</v>
      </c>
      <c r="AD1073" t="str">
        <f t="shared" si="33"/>
        <v>303</v>
      </c>
    </row>
    <row r="1074" spans="1:30" hidden="1" x14ac:dyDescent="0.25">
      <c r="A1074" t="s">
        <v>653</v>
      </c>
      <c r="B1074" t="s">
        <v>640</v>
      </c>
      <c r="C1074" t="s">
        <v>654</v>
      </c>
      <c r="D1074" t="s">
        <v>185</v>
      </c>
      <c r="E1074" t="s">
        <v>121</v>
      </c>
      <c r="F1074" t="s">
        <v>158</v>
      </c>
      <c r="G1074" t="s">
        <v>159</v>
      </c>
      <c r="H1074" t="s">
        <v>142</v>
      </c>
      <c r="I1074" t="s">
        <v>123</v>
      </c>
      <c r="J1074" t="s">
        <v>124</v>
      </c>
      <c r="K1074" t="s">
        <v>655</v>
      </c>
      <c r="N1074" t="s">
        <v>656</v>
      </c>
      <c r="O1074" t="s">
        <v>643</v>
      </c>
      <c r="P1074" t="s">
        <v>657</v>
      </c>
      <c r="Q1074" t="s">
        <v>187</v>
      </c>
      <c r="R1074" t="s">
        <v>130</v>
      </c>
      <c r="S1074" t="s">
        <v>163</v>
      </c>
      <c r="T1074" t="s">
        <v>164</v>
      </c>
      <c r="U1074" t="s">
        <v>150</v>
      </c>
      <c r="V1074" t="s">
        <v>134</v>
      </c>
      <c r="W1074" t="s">
        <v>135</v>
      </c>
      <c r="X1074" t="s">
        <v>658</v>
      </c>
      <c r="Y1074" s="82">
        <v>470176</v>
      </c>
      <c r="Z1074" s="82">
        <v>443747.29</v>
      </c>
      <c r="AA1074" s="82">
        <v>457059.51</v>
      </c>
      <c r="AB1074" s="82">
        <v>457059.51</v>
      </c>
      <c r="AC1074">
        <f t="shared" si="32"/>
        <v>2000</v>
      </c>
      <c r="AD1074" t="str">
        <f t="shared" si="33"/>
        <v>303</v>
      </c>
    </row>
    <row r="1075" spans="1:30" hidden="1" x14ac:dyDescent="0.25">
      <c r="A1075" t="s">
        <v>653</v>
      </c>
      <c r="B1075" t="s">
        <v>640</v>
      </c>
      <c r="C1075" t="s">
        <v>654</v>
      </c>
      <c r="D1075" t="s">
        <v>189</v>
      </c>
      <c r="E1075" t="s">
        <v>121</v>
      </c>
      <c r="F1075" t="s">
        <v>158</v>
      </c>
      <c r="G1075" t="s">
        <v>159</v>
      </c>
      <c r="H1075" t="s">
        <v>142</v>
      </c>
      <c r="I1075" t="s">
        <v>123</v>
      </c>
      <c r="J1075" t="s">
        <v>124</v>
      </c>
      <c r="K1075" t="s">
        <v>655</v>
      </c>
      <c r="N1075" t="s">
        <v>656</v>
      </c>
      <c r="O1075" t="s">
        <v>643</v>
      </c>
      <c r="P1075" t="s">
        <v>657</v>
      </c>
      <c r="Q1075" t="s">
        <v>190</v>
      </c>
      <c r="R1075" t="s">
        <v>130</v>
      </c>
      <c r="S1075" t="s">
        <v>163</v>
      </c>
      <c r="T1075" t="s">
        <v>164</v>
      </c>
      <c r="U1075" t="s">
        <v>150</v>
      </c>
      <c r="V1075" t="s">
        <v>134</v>
      </c>
      <c r="W1075" t="s">
        <v>135</v>
      </c>
      <c r="X1075" t="s">
        <v>658</v>
      </c>
      <c r="Y1075" s="82">
        <v>0</v>
      </c>
      <c r="Z1075" s="82">
        <v>0</v>
      </c>
      <c r="AA1075" s="82">
        <v>0</v>
      </c>
      <c r="AB1075" s="82">
        <v>0</v>
      </c>
      <c r="AC1075">
        <f t="shared" si="32"/>
        <v>2000</v>
      </c>
      <c r="AD1075" t="str">
        <f t="shared" si="33"/>
        <v>303</v>
      </c>
    </row>
    <row r="1076" spans="1:30" hidden="1" x14ac:dyDescent="0.25">
      <c r="A1076" t="s">
        <v>653</v>
      </c>
      <c r="B1076" t="s">
        <v>640</v>
      </c>
      <c r="C1076" t="s">
        <v>654</v>
      </c>
      <c r="D1076" t="s">
        <v>191</v>
      </c>
      <c r="E1076" t="s">
        <v>121</v>
      </c>
      <c r="F1076" t="s">
        <v>430</v>
      </c>
      <c r="G1076" t="s">
        <v>659</v>
      </c>
      <c r="H1076" t="s">
        <v>142</v>
      </c>
      <c r="I1076" t="s">
        <v>123</v>
      </c>
      <c r="J1076" t="s">
        <v>124</v>
      </c>
      <c r="K1076" t="s">
        <v>655</v>
      </c>
      <c r="N1076" t="s">
        <v>656</v>
      </c>
      <c r="O1076" t="s">
        <v>643</v>
      </c>
      <c r="P1076" t="s">
        <v>657</v>
      </c>
      <c r="Q1076" t="s">
        <v>192</v>
      </c>
      <c r="R1076" t="s">
        <v>130</v>
      </c>
      <c r="S1076" t="s">
        <v>131</v>
      </c>
      <c r="T1076" t="s">
        <v>660</v>
      </c>
      <c r="U1076" t="s">
        <v>150</v>
      </c>
      <c r="V1076" t="s">
        <v>134</v>
      </c>
      <c r="W1076" t="s">
        <v>135</v>
      </c>
      <c r="X1076" t="s">
        <v>658</v>
      </c>
      <c r="Z1076" s="82">
        <v>27000</v>
      </c>
      <c r="AA1076" s="82">
        <v>0</v>
      </c>
      <c r="AB1076" s="82">
        <v>0</v>
      </c>
      <c r="AC1076">
        <f t="shared" si="32"/>
        <v>2000</v>
      </c>
      <c r="AD1076" t="str">
        <f t="shared" si="33"/>
        <v>303</v>
      </c>
    </row>
    <row r="1077" spans="1:30" hidden="1" x14ac:dyDescent="0.25">
      <c r="A1077" t="s">
        <v>653</v>
      </c>
      <c r="B1077" t="s">
        <v>640</v>
      </c>
      <c r="C1077" t="s">
        <v>654</v>
      </c>
      <c r="D1077" t="s">
        <v>191</v>
      </c>
      <c r="E1077" t="s">
        <v>121</v>
      </c>
      <c r="F1077" t="s">
        <v>158</v>
      </c>
      <c r="G1077" t="s">
        <v>159</v>
      </c>
      <c r="H1077" t="s">
        <v>142</v>
      </c>
      <c r="I1077" t="s">
        <v>123</v>
      </c>
      <c r="J1077" t="s">
        <v>124</v>
      </c>
      <c r="K1077" t="s">
        <v>655</v>
      </c>
      <c r="N1077" t="s">
        <v>656</v>
      </c>
      <c r="O1077" t="s">
        <v>643</v>
      </c>
      <c r="P1077" t="s">
        <v>657</v>
      </c>
      <c r="Q1077" t="s">
        <v>192</v>
      </c>
      <c r="R1077" t="s">
        <v>130</v>
      </c>
      <c r="S1077" t="s">
        <v>163</v>
      </c>
      <c r="T1077" t="s">
        <v>164</v>
      </c>
      <c r="U1077" t="s">
        <v>150</v>
      </c>
      <c r="V1077" t="s">
        <v>134</v>
      </c>
      <c r="W1077" t="s">
        <v>135</v>
      </c>
      <c r="X1077" t="s">
        <v>658</v>
      </c>
      <c r="Y1077" s="82">
        <v>2467743</v>
      </c>
      <c r="Z1077" s="82">
        <v>4042814.59</v>
      </c>
      <c r="AA1077" s="82">
        <v>4164099.03</v>
      </c>
      <c r="AB1077" s="82">
        <v>4164099.03</v>
      </c>
      <c r="AC1077">
        <f t="shared" si="32"/>
        <v>2000</v>
      </c>
      <c r="AD1077" t="str">
        <f t="shared" si="33"/>
        <v>303</v>
      </c>
    </row>
    <row r="1078" spans="1:30" hidden="1" x14ac:dyDescent="0.25">
      <c r="A1078" t="s">
        <v>653</v>
      </c>
      <c r="B1078" t="s">
        <v>640</v>
      </c>
      <c r="C1078" t="s">
        <v>654</v>
      </c>
      <c r="D1078" t="s">
        <v>443</v>
      </c>
      <c r="E1078" t="s">
        <v>121</v>
      </c>
      <c r="F1078" t="s">
        <v>158</v>
      </c>
      <c r="G1078" t="s">
        <v>159</v>
      </c>
      <c r="H1078" t="s">
        <v>142</v>
      </c>
      <c r="I1078" t="s">
        <v>123</v>
      </c>
      <c r="J1078" t="s">
        <v>124</v>
      </c>
      <c r="K1078" t="s">
        <v>655</v>
      </c>
      <c r="N1078" t="s">
        <v>656</v>
      </c>
      <c r="O1078" t="s">
        <v>643</v>
      </c>
      <c r="P1078" t="s">
        <v>657</v>
      </c>
      <c r="Q1078" t="s">
        <v>444</v>
      </c>
      <c r="R1078" t="s">
        <v>130</v>
      </c>
      <c r="S1078" t="s">
        <v>163</v>
      </c>
      <c r="T1078" t="s">
        <v>164</v>
      </c>
      <c r="U1078" t="s">
        <v>150</v>
      </c>
      <c r="V1078" t="s">
        <v>134</v>
      </c>
      <c r="W1078" t="s">
        <v>135</v>
      </c>
      <c r="X1078" t="s">
        <v>658</v>
      </c>
      <c r="Y1078" s="82">
        <v>87121</v>
      </c>
      <c r="Z1078" s="82">
        <v>0</v>
      </c>
      <c r="AA1078" s="82">
        <v>0</v>
      </c>
      <c r="AB1078" s="82">
        <v>0</v>
      </c>
      <c r="AC1078">
        <f t="shared" si="32"/>
        <v>2000</v>
      </c>
      <c r="AD1078" t="str">
        <f t="shared" si="33"/>
        <v>303</v>
      </c>
    </row>
    <row r="1079" spans="1:30" hidden="1" x14ac:dyDescent="0.25">
      <c r="A1079" t="s">
        <v>653</v>
      </c>
      <c r="B1079" t="s">
        <v>640</v>
      </c>
      <c r="C1079" t="s">
        <v>654</v>
      </c>
      <c r="D1079" t="s">
        <v>197</v>
      </c>
      <c r="E1079" t="s">
        <v>121</v>
      </c>
      <c r="F1079" t="s">
        <v>158</v>
      </c>
      <c r="G1079" t="s">
        <v>159</v>
      </c>
      <c r="H1079" t="s">
        <v>142</v>
      </c>
      <c r="I1079" t="s">
        <v>123</v>
      </c>
      <c r="J1079" t="s">
        <v>124</v>
      </c>
      <c r="K1079" t="s">
        <v>655</v>
      </c>
      <c r="N1079" t="s">
        <v>656</v>
      </c>
      <c r="O1079" t="s">
        <v>643</v>
      </c>
      <c r="P1079" t="s">
        <v>657</v>
      </c>
      <c r="Q1079" t="s">
        <v>198</v>
      </c>
      <c r="R1079" t="s">
        <v>130</v>
      </c>
      <c r="S1079" t="s">
        <v>163</v>
      </c>
      <c r="T1079" t="s">
        <v>164</v>
      </c>
      <c r="U1079" t="s">
        <v>150</v>
      </c>
      <c r="V1079" t="s">
        <v>134</v>
      </c>
      <c r="W1079" t="s">
        <v>135</v>
      </c>
      <c r="X1079" t="s">
        <v>658</v>
      </c>
      <c r="Y1079" s="82">
        <v>111106</v>
      </c>
      <c r="Z1079" s="82">
        <v>91019.51</v>
      </c>
      <c r="AA1079" s="82">
        <v>93750.12</v>
      </c>
      <c r="AB1079" s="82">
        <v>93750.12</v>
      </c>
      <c r="AC1079">
        <f t="shared" si="32"/>
        <v>2000</v>
      </c>
      <c r="AD1079" t="str">
        <f t="shared" si="33"/>
        <v>303</v>
      </c>
    </row>
    <row r="1080" spans="1:30" hidden="1" x14ac:dyDescent="0.25">
      <c r="A1080" t="s">
        <v>653</v>
      </c>
      <c r="B1080" t="s">
        <v>640</v>
      </c>
      <c r="C1080" t="s">
        <v>654</v>
      </c>
      <c r="D1080" t="s">
        <v>661</v>
      </c>
      <c r="E1080" t="s">
        <v>121</v>
      </c>
      <c r="F1080" t="s">
        <v>158</v>
      </c>
      <c r="G1080" t="s">
        <v>159</v>
      </c>
      <c r="H1080" t="s">
        <v>142</v>
      </c>
      <c r="I1080" t="s">
        <v>123</v>
      </c>
      <c r="J1080" t="s">
        <v>124</v>
      </c>
      <c r="K1080" t="s">
        <v>655</v>
      </c>
      <c r="N1080" t="s">
        <v>656</v>
      </c>
      <c r="O1080" t="s">
        <v>643</v>
      </c>
      <c r="P1080" t="s">
        <v>657</v>
      </c>
      <c r="Q1080" t="s">
        <v>662</v>
      </c>
      <c r="R1080" t="s">
        <v>130</v>
      </c>
      <c r="S1080" t="s">
        <v>163</v>
      </c>
      <c r="T1080" t="s">
        <v>164</v>
      </c>
      <c r="U1080" t="s">
        <v>150</v>
      </c>
      <c r="V1080" t="s">
        <v>134</v>
      </c>
      <c r="W1080" t="s">
        <v>135</v>
      </c>
      <c r="X1080" t="s">
        <v>658</v>
      </c>
      <c r="Y1080" s="82">
        <v>11931361</v>
      </c>
      <c r="Z1080" s="82">
        <v>25146892.38000004</v>
      </c>
      <c r="AA1080" s="82">
        <v>12289301.83</v>
      </c>
      <c r="AB1080" s="82">
        <v>12289301.83</v>
      </c>
      <c r="AC1080">
        <f t="shared" si="32"/>
        <v>2000</v>
      </c>
      <c r="AD1080" t="str">
        <f t="shared" si="33"/>
        <v>303</v>
      </c>
    </row>
    <row r="1081" spans="1:30" hidden="1" x14ac:dyDescent="0.25">
      <c r="A1081" t="s">
        <v>653</v>
      </c>
      <c r="B1081" t="s">
        <v>640</v>
      </c>
      <c r="C1081" t="s">
        <v>654</v>
      </c>
      <c r="D1081" t="s">
        <v>199</v>
      </c>
      <c r="E1081" t="s">
        <v>121</v>
      </c>
      <c r="F1081" t="s">
        <v>430</v>
      </c>
      <c r="G1081" t="s">
        <v>659</v>
      </c>
      <c r="H1081" t="s">
        <v>142</v>
      </c>
      <c r="I1081" t="s">
        <v>123</v>
      </c>
      <c r="J1081" t="s">
        <v>124</v>
      </c>
      <c r="K1081" t="s">
        <v>655</v>
      </c>
      <c r="N1081" t="s">
        <v>656</v>
      </c>
      <c r="O1081" t="s">
        <v>643</v>
      </c>
      <c r="P1081" t="s">
        <v>657</v>
      </c>
      <c r="Q1081" t="s">
        <v>200</v>
      </c>
      <c r="R1081" t="s">
        <v>130</v>
      </c>
      <c r="S1081" t="s">
        <v>131</v>
      </c>
      <c r="T1081" t="s">
        <v>660</v>
      </c>
      <c r="U1081" t="s">
        <v>150</v>
      </c>
      <c r="V1081" t="s">
        <v>134</v>
      </c>
      <c r="W1081" t="s">
        <v>135</v>
      </c>
      <c r="X1081" t="s">
        <v>658</v>
      </c>
      <c r="Z1081" s="82">
        <v>10000</v>
      </c>
      <c r="AA1081" s="82">
        <v>0</v>
      </c>
      <c r="AB1081" s="82">
        <v>0</v>
      </c>
      <c r="AC1081">
        <f t="shared" si="32"/>
        <v>2000</v>
      </c>
      <c r="AD1081" t="str">
        <f t="shared" si="33"/>
        <v>303</v>
      </c>
    </row>
    <row r="1082" spans="1:30" hidden="1" x14ac:dyDescent="0.25">
      <c r="A1082" t="s">
        <v>653</v>
      </c>
      <c r="B1082" t="s">
        <v>640</v>
      </c>
      <c r="C1082" t="s">
        <v>654</v>
      </c>
      <c r="D1082" t="s">
        <v>199</v>
      </c>
      <c r="E1082" t="s">
        <v>121</v>
      </c>
      <c r="F1082" t="s">
        <v>158</v>
      </c>
      <c r="G1082" t="s">
        <v>159</v>
      </c>
      <c r="H1082" t="s">
        <v>142</v>
      </c>
      <c r="I1082" t="s">
        <v>123</v>
      </c>
      <c r="J1082" t="s">
        <v>124</v>
      </c>
      <c r="K1082" t="s">
        <v>655</v>
      </c>
      <c r="N1082" t="s">
        <v>656</v>
      </c>
      <c r="O1082" t="s">
        <v>643</v>
      </c>
      <c r="P1082" t="s">
        <v>657</v>
      </c>
      <c r="Q1082" t="s">
        <v>200</v>
      </c>
      <c r="R1082" t="s">
        <v>130</v>
      </c>
      <c r="S1082" t="s">
        <v>163</v>
      </c>
      <c r="T1082" t="s">
        <v>164</v>
      </c>
      <c r="U1082" t="s">
        <v>150</v>
      </c>
      <c r="V1082" t="s">
        <v>134</v>
      </c>
      <c r="W1082" t="s">
        <v>135</v>
      </c>
      <c r="X1082" t="s">
        <v>658</v>
      </c>
      <c r="Y1082" s="82">
        <v>46146</v>
      </c>
      <c r="Z1082" s="82">
        <v>42907.509365079364</v>
      </c>
      <c r="AA1082" s="82">
        <v>44194.73</v>
      </c>
      <c r="AB1082" s="82">
        <v>44194.73</v>
      </c>
      <c r="AC1082">
        <f t="shared" si="32"/>
        <v>2000</v>
      </c>
      <c r="AD1082" t="str">
        <f t="shared" si="33"/>
        <v>303</v>
      </c>
    </row>
    <row r="1083" spans="1:30" hidden="1" x14ac:dyDescent="0.25">
      <c r="A1083" t="s">
        <v>653</v>
      </c>
      <c r="B1083" t="s">
        <v>640</v>
      </c>
      <c r="C1083" t="s">
        <v>654</v>
      </c>
      <c r="D1083" t="s">
        <v>205</v>
      </c>
      <c r="E1083" t="s">
        <v>121</v>
      </c>
      <c r="F1083" t="s">
        <v>158</v>
      </c>
      <c r="G1083" t="s">
        <v>159</v>
      </c>
      <c r="H1083" t="s">
        <v>142</v>
      </c>
      <c r="I1083" t="s">
        <v>123</v>
      </c>
      <c r="J1083" t="s">
        <v>124</v>
      </c>
      <c r="K1083" t="s">
        <v>655</v>
      </c>
      <c r="N1083" t="s">
        <v>656</v>
      </c>
      <c r="O1083" t="s">
        <v>643</v>
      </c>
      <c r="P1083" t="s">
        <v>657</v>
      </c>
      <c r="Q1083" t="s">
        <v>206</v>
      </c>
      <c r="R1083" t="s">
        <v>130</v>
      </c>
      <c r="S1083" t="s">
        <v>163</v>
      </c>
      <c r="T1083" t="s">
        <v>164</v>
      </c>
      <c r="U1083" t="s">
        <v>150</v>
      </c>
      <c r="V1083" t="s">
        <v>134</v>
      </c>
      <c r="W1083" t="s">
        <v>135</v>
      </c>
      <c r="X1083" t="s">
        <v>658</v>
      </c>
      <c r="Y1083" s="82">
        <v>1568</v>
      </c>
      <c r="Z1083" s="82">
        <v>0</v>
      </c>
      <c r="AA1083" s="82">
        <v>0</v>
      </c>
      <c r="AB1083" s="82">
        <v>0</v>
      </c>
      <c r="AC1083">
        <f t="shared" si="32"/>
        <v>2000</v>
      </c>
      <c r="AD1083" t="str">
        <f t="shared" si="33"/>
        <v>303</v>
      </c>
    </row>
    <row r="1084" spans="1:30" hidden="1" x14ac:dyDescent="0.25">
      <c r="A1084" t="s">
        <v>653</v>
      </c>
      <c r="B1084" t="s">
        <v>640</v>
      </c>
      <c r="C1084" t="s">
        <v>654</v>
      </c>
      <c r="D1084" t="s">
        <v>213</v>
      </c>
      <c r="E1084" t="s">
        <v>121</v>
      </c>
      <c r="F1084" t="s">
        <v>158</v>
      </c>
      <c r="G1084" t="s">
        <v>159</v>
      </c>
      <c r="H1084" t="s">
        <v>142</v>
      </c>
      <c r="I1084" t="s">
        <v>123</v>
      </c>
      <c r="J1084" t="s">
        <v>124</v>
      </c>
      <c r="K1084" t="s">
        <v>655</v>
      </c>
      <c r="N1084" t="s">
        <v>656</v>
      </c>
      <c r="O1084" t="s">
        <v>643</v>
      </c>
      <c r="P1084" t="s">
        <v>657</v>
      </c>
      <c r="Q1084" t="s">
        <v>214</v>
      </c>
      <c r="R1084" t="s">
        <v>130</v>
      </c>
      <c r="S1084" t="s">
        <v>163</v>
      </c>
      <c r="T1084" t="s">
        <v>164</v>
      </c>
      <c r="U1084" t="s">
        <v>150</v>
      </c>
      <c r="V1084" t="s">
        <v>134</v>
      </c>
      <c r="W1084" t="s">
        <v>135</v>
      </c>
      <c r="X1084" t="s">
        <v>658</v>
      </c>
      <c r="Y1084" s="82">
        <v>48955</v>
      </c>
      <c r="Z1084" s="82">
        <v>172432.58</v>
      </c>
      <c r="AA1084" s="82">
        <v>177605.56</v>
      </c>
      <c r="AB1084" s="82">
        <v>177605.56</v>
      </c>
      <c r="AC1084">
        <f t="shared" si="32"/>
        <v>2000</v>
      </c>
      <c r="AD1084" t="str">
        <f t="shared" si="33"/>
        <v>303</v>
      </c>
    </row>
    <row r="1085" spans="1:30" hidden="1" x14ac:dyDescent="0.25">
      <c r="A1085" t="s">
        <v>653</v>
      </c>
      <c r="B1085" t="s">
        <v>640</v>
      </c>
      <c r="C1085" t="s">
        <v>654</v>
      </c>
      <c r="D1085" t="s">
        <v>233</v>
      </c>
      <c r="E1085" t="s">
        <v>121</v>
      </c>
      <c r="F1085" t="s">
        <v>158</v>
      </c>
      <c r="G1085" t="s">
        <v>159</v>
      </c>
      <c r="H1085" t="s">
        <v>142</v>
      </c>
      <c r="I1085" t="s">
        <v>123</v>
      </c>
      <c r="J1085" t="s">
        <v>124</v>
      </c>
      <c r="K1085" t="s">
        <v>655</v>
      </c>
      <c r="N1085" t="s">
        <v>656</v>
      </c>
      <c r="O1085" t="s">
        <v>643</v>
      </c>
      <c r="P1085" t="s">
        <v>657</v>
      </c>
      <c r="Q1085" t="s">
        <v>234</v>
      </c>
      <c r="R1085" t="s">
        <v>130</v>
      </c>
      <c r="S1085" t="s">
        <v>163</v>
      </c>
      <c r="T1085" t="s">
        <v>164</v>
      </c>
      <c r="U1085" t="s">
        <v>150</v>
      </c>
      <c r="V1085" t="s">
        <v>134</v>
      </c>
      <c r="W1085" t="s">
        <v>135</v>
      </c>
      <c r="X1085" t="s">
        <v>658</v>
      </c>
      <c r="Y1085" s="82">
        <v>1455475.49</v>
      </c>
      <c r="Z1085" s="82">
        <v>1453188.4400000002</v>
      </c>
      <c r="AA1085" s="82">
        <v>1428703.2150000005</v>
      </c>
      <c r="AB1085" s="82">
        <v>1428703.22</v>
      </c>
      <c r="AC1085">
        <f t="shared" si="32"/>
        <v>3000</v>
      </c>
      <c r="AD1085" t="str">
        <f t="shared" si="33"/>
        <v>303</v>
      </c>
    </row>
    <row r="1086" spans="1:30" hidden="1" x14ac:dyDescent="0.25">
      <c r="A1086" t="s">
        <v>653</v>
      </c>
      <c r="B1086" t="s">
        <v>640</v>
      </c>
      <c r="C1086" t="s">
        <v>654</v>
      </c>
      <c r="D1086" t="s">
        <v>235</v>
      </c>
      <c r="E1086" t="s">
        <v>121</v>
      </c>
      <c r="F1086" t="s">
        <v>158</v>
      </c>
      <c r="G1086" t="s">
        <v>159</v>
      </c>
      <c r="H1086" t="s">
        <v>142</v>
      </c>
      <c r="I1086" t="s">
        <v>123</v>
      </c>
      <c r="J1086" t="s">
        <v>124</v>
      </c>
      <c r="K1086" t="s">
        <v>655</v>
      </c>
      <c r="N1086" t="s">
        <v>656</v>
      </c>
      <c r="O1086" t="s">
        <v>643</v>
      </c>
      <c r="P1086" t="s">
        <v>657</v>
      </c>
      <c r="Q1086" t="s">
        <v>236</v>
      </c>
      <c r="R1086" t="s">
        <v>130</v>
      </c>
      <c r="S1086" t="s">
        <v>163</v>
      </c>
      <c r="T1086" t="s">
        <v>164</v>
      </c>
      <c r="U1086" t="s">
        <v>150</v>
      </c>
      <c r="V1086" t="s">
        <v>134</v>
      </c>
      <c r="W1086" t="s">
        <v>135</v>
      </c>
      <c r="X1086" t="s">
        <v>658</v>
      </c>
      <c r="Y1086" s="82">
        <v>10483.01</v>
      </c>
      <c r="Z1086" s="82">
        <v>16009.529999999999</v>
      </c>
      <c r="AA1086" s="82">
        <v>16489.815899999998</v>
      </c>
      <c r="AB1086" s="82">
        <v>16489.82</v>
      </c>
      <c r="AC1086">
        <f t="shared" si="32"/>
        <v>3000</v>
      </c>
      <c r="AD1086" t="str">
        <f t="shared" si="33"/>
        <v>303</v>
      </c>
    </row>
    <row r="1087" spans="1:30" hidden="1" x14ac:dyDescent="0.25">
      <c r="A1087" t="s">
        <v>653</v>
      </c>
      <c r="B1087" t="s">
        <v>640</v>
      </c>
      <c r="C1087" t="s">
        <v>654</v>
      </c>
      <c r="D1087" t="s">
        <v>237</v>
      </c>
      <c r="E1087" t="s">
        <v>121</v>
      </c>
      <c r="F1087" t="s">
        <v>158</v>
      </c>
      <c r="G1087" t="s">
        <v>159</v>
      </c>
      <c r="H1087" t="s">
        <v>142</v>
      </c>
      <c r="I1087" t="s">
        <v>123</v>
      </c>
      <c r="J1087" t="s">
        <v>124</v>
      </c>
      <c r="K1087" t="s">
        <v>655</v>
      </c>
      <c r="N1087" t="s">
        <v>656</v>
      </c>
      <c r="O1087" t="s">
        <v>643</v>
      </c>
      <c r="P1087" t="s">
        <v>657</v>
      </c>
      <c r="Q1087" t="s">
        <v>238</v>
      </c>
      <c r="R1087" t="s">
        <v>130</v>
      </c>
      <c r="S1087" t="s">
        <v>163</v>
      </c>
      <c r="T1087" t="s">
        <v>164</v>
      </c>
      <c r="U1087" t="s">
        <v>150</v>
      </c>
      <c r="V1087" t="s">
        <v>134</v>
      </c>
      <c r="W1087" t="s">
        <v>135</v>
      </c>
      <c r="X1087" t="s">
        <v>658</v>
      </c>
      <c r="Y1087" s="82">
        <v>421134.97</v>
      </c>
      <c r="Z1087" s="82">
        <v>418800.97</v>
      </c>
      <c r="AA1087" s="82">
        <v>431364.99909999996</v>
      </c>
      <c r="AB1087" s="82">
        <v>431365</v>
      </c>
      <c r="AC1087">
        <f t="shared" si="32"/>
        <v>3000</v>
      </c>
      <c r="AD1087" t="str">
        <f t="shared" si="33"/>
        <v>303</v>
      </c>
    </row>
    <row r="1088" spans="1:30" hidden="1" x14ac:dyDescent="0.25">
      <c r="A1088" t="s">
        <v>653</v>
      </c>
      <c r="B1088" t="s">
        <v>640</v>
      </c>
      <c r="C1088" t="s">
        <v>654</v>
      </c>
      <c r="D1088" t="s">
        <v>157</v>
      </c>
      <c r="E1088" t="s">
        <v>121</v>
      </c>
      <c r="F1088" t="s">
        <v>158</v>
      </c>
      <c r="G1088" t="s">
        <v>159</v>
      </c>
      <c r="H1088" t="s">
        <v>142</v>
      </c>
      <c r="I1088" t="s">
        <v>123</v>
      </c>
      <c r="J1088" t="s">
        <v>124</v>
      </c>
      <c r="K1088" t="s">
        <v>655</v>
      </c>
      <c r="N1088" t="s">
        <v>656</v>
      </c>
      <c r="O1088" t="s">
        <v>643</v>
      </c>
      <c r="P1088" t="s">
        <v>657</v>
      </c>
      <c r="Q1088" t="s">
        <v>162</v>
      </c>
      <c r="R1088" t="s">
        <v>130</v>
      </c>
      <c r="S1088" t="s">
        <v>163</v>
      </c>
      <c r="T1088" t="s">
        <v>164</v>
      </c>
      <c r="U1088" t="s">
        <v>150</v>
      </c>
      <c r="V1088" t="s">
        <v>134</v>
      </c>
      <c r="W1088" t="s">
        <v>135</v>
      </c>
      <c r="X1088" t="s">
        <v>658</v>
      </c>
      <c r="Y1088" s="82">
        <v>663531.03</v>
      </c>
      <c r="Z1088" s="82">
        <v>642331.28</v>
      </c>
      <c r="AA1088" s="82">
        <v>661601.21840000001</v>
      </c>
      <c r="AB1088" s="82">
        <v>661601.22</v>
      </c>
      <c r="AC1088">
        <f t="shared" si="32"/>
        <v>3000</v>
      </c>
      <c r="AD1088" t="str">
        <f t="shared" si="33"/>
        <v>303</v>
      </c>
    </row>
    <row r="1089" spans="1:30" hidden="1" x14ac:dyDescent="0.25">
      <c r="A1089" t="s">
        <v>653</v>
      </c>
      <c r="B1089" t="s">
        <v>640</v>
      </c>
      <c r="C1089" t="s">
        <v>654</v>
      </c>
      <c r="D1089" t="s">
        <v>166</v>
      </c>
      <c r="E1089" t="s">
        <v>121</v>
      </c>
      <c r="F1089" t="s">
        <v>158</v>
      </c>
      <c r="G1089" t="s">
        <v>159</v>
      </c>
      <c r="H1089" t="s">
        <v>142</v>
      </c>
      <c r="I1089" t="s">
        <v>123</v>
      </c>
      <c r="J1089" t="s">
        <v>124</v>
      </c>
      <c r="K1089" t="s">
        <v>655</v>
      </c>
      <c r="N1089" t="s">
        <v>656</v>
      </c>
      <c r="O1089" t="s">
        <v>643</v>
      </c>
      <c r="P1089" t="s">
        <v>657</v>
      </c>
      <c r="Q1089" t="s">
        <v>167</v>
      </c>
      <c r="R1089" t="s">
        <v>130</v>
      </c>
      <c r="S1089" t="s">
        <v>163</v>
      </c>
      <c r="T1089" t="s">
        <v>164</v>
      </c>
      <c r="U1089" t="s">
        <v>150</v>
      </c>
      <c r="V1089" t="s">
        <v>134</v>
      </c>
      <c r="W1089" t="s">
        <v>135</v>
      </c>
      <c r="X1089" t="s">
        <v>658</v>
      </c>
      <c r="Y1089" s="82">
        <v>7056353.21</v>
      </c>
      <c r="Z1089" s="82">
        <v>7056353.209999999</v>
      </c>
      <c r="AA1089" s="82">
        <v>7268043.8062999994</v>
      </c>
      <c r="AB1089" s="82">
        <v>7268043.8099999996</v>
      </c>
      <c r="AC1089">
        <f t="shared" si="32"/>
        <v>3000</v>
      </c>
      <c r="AD1089" t="str">
        <f t="shared" si="33"/>
        <v>303</v>
      </c>
    </row>
    <row r="1090" spans="1:30" hidden="1" x14ac:dyDescent="0.25">
      <c r="A1090" t="s">
        <v>653</v>
      </c>
      <c r="B1090" t="s">
        <v>640</v>
      </c>
      <c r="C1090" t="s">
        <v>654</v>
      </c>
      <c r="D1090" t="s">
        <v>241</v>
      </c>
      <c r="E1090" t="s">
        <v>121</v>
      </c>
      <c r="F1090" t="s">
        <v>158</v>
      </c>
      <c r="G1090" t="s">
        <v>159</v>
      </c>
      <c r="H1090" t="s">
        <v>142</v>
      </c>
      <c r="I1090" t="s">
        <v>123</v>
      </c>
      <c r="J1090" t="s">
        <v>124</v>
      </c>
      <c r="K1090" t="s">
        <v>655</v>
      </c>
      <c r="N1090" t="s">
        <v>656</v>
      </c>
      <c r="O1090" t="s">
        <v>643</v>
      </c>
      <c r="P1090" t="s">
        <v>657</v>
      </c>
      <c r="Q1090" t="s">
        <v>242</v>
      </c>
      <c r="R1090" t="s">
        <v>130</v>
      </c>
      <c r="S1090" t="s">
        <v>163</v>
      </c>
      <c r="T1090" t="s">
        <v>164</v>
      </c>
      <c r="U1090" t="s">
        <v>150</v>
      </c>
      <c r="V1090" t="s">
        <v>134</v>
      </c>
      <c r="W1090" t="s">
        <v>135</v>
      </c>
      <c r="X1090" t="s">
        <v>658</v>
      </c>
      <c r="Y1090" s="82">
        <v>7340</v>
      </c>
      <c r="Z1090" s="82">
        <v>1323.31</v>
      </c>
      <c r="AA1090" s="82">
        <v>1363.01</v>
      </c>
      <c r="AB1090" s="82">
        <v>1363.01</v>
      </c>
      <c r="AC1090">
        <f t="shared" si="32"/>
        <v>3000</v>
      </c>
      <c r="AD1090" t="str">
        <f t="shared" si="33"/>
        <v>303</v>
      </c>
    </row>
    <row r="1091" spans="1:30" hidden="1" x14ac:dyDescent="0.25">
      <c r="A1091" t="s">
        <v>653</v>
      </c>
      <c r="B1091" t="s">
        <v>640</v>
      </c>
      <c r="C1091" t="s">
        <v>654</v>
      </c>
      <c r="D1091" t="s">
        <v>243</v>
      </c>
      <c r="E1091" t="s">
        <v>121</v>
      </c>
      <c r="F1091" t="s">
        <v>158</v>
      </c>
      <c r="G1091" t="s">
        <v>159</v>
      </c>
      <c r="H1091" t="s">
        <v>142</v>
      </c>
      <c r="I1091" t="s">
        <v>123</v>
      </c>
      <c r="J1091" t="s">
        <v>124</v>
      </c>
      <c r="K1091" t="s">
        <v>655</v>
      </c>
      <c r="N1091" t="s">
        <v>656</v>
      </c>
      <c r="O1091" t="s">
        <v>643</v>
      </c>
      <c r="P1091" t="s">
        <v>657</v>
      </c>
      <c r="Q1091" t="s">
        <v>244</v>
      </c>
      <c r="R1091" t="s">
        <v>130</v>
      </c>
      <c r="S1091" t="s">
        <v>163</v>
      </c>
      <c r="T1091" t="s">
        <v>164</v>
      </c>
      <c r="U1091" t="s">
        <v>150</v>
      </c>
      <c r="V1091" t="s">
        <v>134</v>
      </c>
      <c r="W1091" t="s">
        <v>135</v>
      </c>
      <c r="X1091" t="s">
        <v>658</v>
      </c>
      <c r="Y1091" s="82">
        <v>8223578.9000000004</v>
      </c>
      <c r="Z1091" s="82">
        <v>8550699.8533333335</v>
      </c>
      <c r="AA1091" s="82">
        <v>8807220.8489333335</v>
      </c>
      <c r="AB1091" s="82">
        <v>8807220.8499999996</v>
      </c>
      <c r="AC1091">
        <f t="shared" ref="AC1091:AC1154" si="34">MID(D1091,1,1)*1000</f>
        <v>3000</v>
      </c>
      <c r="AD1091" t="str">
        <f t="shared" ref="AD1091:AD1154" si="35">MID(A1091,6,3)</f>
        <v>303</v>
      </c>
    </row>
    <row r="1092" spans="1:30" hidden="1" x14ac:dyDescent="0.25">
      <c r="A1092" t="s">
        <v>653</v>
      </c>
      <c r="B1092" t="s">
        <v>640</v>
      </c>
      <c r="C1092" t="s">
        <v>654</v>
      </c>
      <c r="D1092" t="s">
        <v>290</v>
      </c>
      <c r="E1092" t="s">
        <v>121</v>
      </c>
      <c r="F1092" t="s">
        <v>158</v>
      </c>
      <c r="G1092" t="s">
        <v>159</v>
      </c>
      <c r="H1092" t="s">
        <v>142</v>
      </c>
      <c r="I1092" t="s">
        <v>123</v>
      </c>
      <c r="J1092" t="s">
        <v>124</v>
      </c>
      <c r="K1092" t="s">
        <v>655</v>
      </c>
      <c r="N1092" t="s">
        <v>656</v>
      </c>
      <c r="O1092" t="s">
        <v>643</v>
      </c>
      <c r="P1092" t="s">
        <v>657</v>
      </c>
      <c r="Q1092" t="s">
        <v>168</v>
      </c>
      <c r="R1092" t="s">
        <v>130</v>
      </c>
      <c r="S1092" t="s">
        <v>163</v>
      </c>
      <c r="T1092" t="s">
        <v>164</v>
      </c>
      <c r="U1092" t="s">
        <v>150</v>
      </c>
      <c r="V1092" t="s">
        <v>134</v>
      </c>
      <c r="W1092" t="s">
        <v>135</v>
      </c>
      <c r="X1092" t="s">
        <v>658</v>
      </c>
      <c r="Y1092" s="82">
        <v>17165</v>
      </c>
      <c r="Z1092" s="82">
        <v>0</v>
      </c>
      <c r="AA1092" s="82">
        <v>0</v>
      </c>
      <c r="AB1092" s="82">
        <v>0</v>
      </c>
      <c r="AC1092">
        <f t="shared" si="34"/>
        <v>3000</v>
      </c>
      <c r="AD1092" t="str">
        <f t="shared" si="35"/>
        <v>303</v>
      </c>
    </row>
    <row r="1093" spans="1:30" hidden="1" x14ac:dyDescent="0.25">
      <c r="A1093" t="s">
        <v>653</v>
      </c>
      <c r="B1093" t="s">
        <v>640</v>
      </c>
      <c r="C1093" t="s">
        <v>654</v>
      </c>
      <c r="D1093" t="s">
        <v>245</v>
      </c>
      <c r="E1093" t="s">
        <v>121</v>
      </c>
      <c r="F1093" t="s">
        <v>158</v>
      </c>
      <c r="G1093" t="s">
        <v>159</v>
      </c>
      <c r="H1093" t="s">
        <v>142</v>
      </c>
      <c r="I1093" t="s">
        <v>123</v>
      </c>
      <c r="J1093" t="s">
        <v>124</v>
      </c>
      <c r="K1093" t="s">
        <v>655</v>
      </c>
      <c r="N1093" t="s">
        <v>656</v>
      </c>
      <c r="O1093" t="s">
        <v>643</v>
      </c>
      <c r="P1093" t="s">
        <v>657</v>
      </c>
      <c r="Q1093" t="s">
        <v>246</v>
      </c>
      <c r="R1093" t="s">
        <v>130</v>
      </c>
      <c r="S1093" t="s">
        <v>163</v>
      </c>
      <c r="T1093" t="s">
        <v>164</v>
      </c>
      <c r="U1093" t="s">
        <v>150</v>
      </c>
      <c r="V1093" t="s">
        <v>134</v>
      </c>
      <c r="W1093" t="s">
        <v>135</v>
      </c>
      <c r="X1093" t="s">
        <v>658</v>
      </c>
      <c r="Y1093" s="82">
        <v>1757</v>
      </c>
      <c r="Z1093" s="82">
        <v>0</v>
      </c>
      <c r="AA1093" s="82">
        <v>0</v>
      </c>
      <c r="AB1093" s="82">
        <v>0</v>
      </c>
      <c r="AC1093">
        <f t="shared" si="34"/>
        <v>3000</v>
      </c>
      <c r="AD1093" t="str">
        <f t="shared" si="35"/>
        <v>303</v>
      </c>
    </row>
    <row r="1094" spans="1:30" hidden="1" x14ac:dyDescent="0.25">
      <c r="A1094" t="s">
        <v>653</v>
      </c>
      <c r="B1094" t="s">
        <v>640</v>
      </c>
      <c r="C1094" t="s">
        <v>654</v>
      </c>
      <c r="D1094" t="s">
        <v>253</v>
      </c>
      <c r="E1094" t="s">
        <v>121</v>
      </c>
      <c r="F1094" t="s">
        <v>158</v>
      </c>
      <c r="G1094" t="s">
        <v>159</v>
      </c>
      <c r="H1094" t="s">
        <v>142</v>
      </c>
      <c r="I1094" t="s">
        <v>123</v>
      </c>
      <c r="J1094" t="s">
        <v>124</v>
      </c>
      <c r="K1094" t="s">
        <v>655</v>
      </c>
      <c r="N1094" t="s">
        <v>656</v>
      </c>
      <c r="O1094" t="s">
        <v>643</v>
      </c>
      <c r="P1094" t="s">
        <v>657</v>
      </c>
      <c r="Q1094" t="s">
        <v>254</v>
      </c>
      <c r="R1094" t="s">
        <v>130</v>
      </c>
      <c r="S1094" t="s">
        <v>163</v>
      </c>
      <c r="T1094" t="s">
        <v>164</v>
      </c>
      <c r="U1094" t="s">
        <v>150</v>
      </c>
      <c r="V1094" t="s">
        <v>134</v>
      </c>
      <c r="W1094" t="s">
        <v>135</v>
      </c>
      <c r="X1094" t="s">
        <v>658</v>
      </c>
      <c r="Y1094" s="82">
        <v>9048</v>
      </c>
      <c r="Z1094" s="82">
        <v>9000</v>
      </c>
      <c r="AA1094" s="82">
        <v>9270</v>
      </c>
      <c r="AB1094" s="82">
        <v>9270</v>
      </c>
      <c r="AC1094">
        <f t="shared" si="34"/>
        <v>3000</v>
      </c>
      <c r="AD1094" t="str">
        <f t="shared" si="35"/>
        <v>303</v>
      </c>
    </row>
    <row r="1095" spans="1:30" hidden="1" x14ac:dyDescent="0.25">
      <c r="A1095" t="s">
        <v>653</v>
      </c>
      <c r="B1095" t="s">
        <v>640</v>
      </c>
      <c r="C1095" t="s">
        <v>654</v>
      </c>
      <c r="D1095" t="s">
        <v>342</v>
      </c>
      <c r="E1095" t="s">
        <v>121</v>
      </c>
      <c r="F1095" t="s">
        <v>430</v>
      </c>
      <c r="G1095" t="s">
        <v>659</v>
      </c>
      <c r="H1095" t="s">
        <v>142</v>
      </c>
      <c r="I1095" t="s">
        <v>123</v>
      </c>
      <c r="J1095" t="s">
        <v>124</v>
      </c>
      <c r="K1095" t="s">
        <v>655</v>
      </c>
      <c r="N1095" t="s">
        <v>656</v>
      </c>
      <c r="O1095" t="s">
        <v>643</v>
      </c>
      <c r="P1095" t="s">
        <v>657</v>
      </c>
      <c r="Q1095" t="s">
        <v>306</v>
      </c>
      <c r="R1095" t="s">
        <v>130</v>
      </c>
      <c r="S1095" t="s">
        <v>131</v>
      </c>
      <c r="T1095" t="s">
        <v>660</v>
      </c>
      <c r="U1095" t="s">
        <v>150</v>
      </c>
      <c r="V1095" t="s">
        <v>134</v>
      </c>
      <c r="W1095" t="s">
        <v>135</v>
      </c>
      <c r="X1095" t="s">
        <v>658</v>
      </c>
      <c r="Z1095" s="82">
        <v>650130.13</v>
      </c>
      <c r="AA1095" s="82">
        <v>0</v>
      </c>
      <c r="AB1095" s="82">
        <v>0</v>
      </c>
      <c r="AC1095">
        <f t="shared" si="34"/>
        <v>3000</v>
      </c>
      <c r="AD1095" t="str">
        <f t="shared" si="35"/>
        <v>303</v>
      </c>
    </row>
    <row r="1096" spans="1:30" hidden="1" x14ac:dyDescent="0.25">
      <c r="A1096" t="s">
        <v>653</v>
      </c>
      <c r="B1096" t="s">
        <v>640</v>
      </c>
      <c r="C1096" t="s">
        <v>654</v>
      </c>
      <c r="D1096" t="s">
        <v>343</v>
      </c>
      <c r="E1096" t="s">
        <v>121</v>
      </c>
      <c r="F1096" t="s">
        <v>158</v>
      </c>
      <c r="G1096" t="s">
        <v>159</v>
      </c>
      <c r="H1096" t="s">
        <v>142</v>
      </c>
      <c r="I1096" t="s">
        <v>123</v>
      </c>
      <c r="J1096" t="s">
        <v>124</v>
      </c>
      <c r="K1096" t="s">
        <v>655</v>
      </c>
      <c r="N1096" t="s">
        <v>656</v>
      </c>
      <c r="O1096" t="s">
        <v>643</v>
      </c>
      <c r="P1096" t="s">
        <v>657</v>
      </c>
      <c r="Q1096" t="s">
        <v>344</v>
      </c>
      <c r="R1096" t="s">
        <v>130</v>
      </c>
      <c r="S1096" t="s">
        <v>163</v>
      </c>
      <c r="T1096" t="s">
        <v>164</v>
      </c>
      <c r="U1096" t="s">
        <v>150</v>
      </c>
      <c r="V1096" t="s">
        <v>134</v>
      </c>
      <c r="W1096" t="s">
        <v>135</v>
      </c>
      <c r="X1096" t="s">
        <v>658</v>
      </c>
      <c r="Y1096" s="82">
        <v>77250</v>
      </c>
      <c r="Z1096" s="82">
        <v>77250</v>
      </c>
      <c r="AA1096" s="82">
        <v>79567.5</v>
      </c>
      <c r="AB1096" s="82">
        <v>79567.5</v>
      </c>
      <c r="AC1096">
        <f t="shared" si="34"/>
        <v>3000</v>
      </c>
      <c r="AD1096" t="str">
        <f t="shared" si="35"/>
        <v>303</v>
      </c>
    </row>
    <row r="1097" spans="1:30" hidden="1" x14ac:dyDescent="0.25">
      <c r="A1097" t="s">
        <v>653</v>
      </c>
      <c r="B1097" t="s">
        <v>640</v>
      </c>
      <c r="C1097" t="s">
        <v>654</v>
      </c>
      <c r="D1097" t="s">
        <v>255</v>
      </c>
      <c r="E1097" t="s">
        <v>121</v>
      </c>
      <c r="F1097" t="s">
        <v>158</v>
      </c>
      <c r="G1097" t="s">
        <v>159</v>
      </c>
      <c r="H1097" t="s">
        <v>142</v>
      </c>
      <c r="I1097" t="s">
        <v>123</v>
      </c>
      <c r="J1097" t="s">
        <v>124</v>
      </c>
      <c r="K1097" t="s">
        <v>655</v>
      </c>
      <c r="N1097" t="s">
        <v>656</v>
      </c>
      <c r="O1097" t="s">
        <v>643</v>
      </c>
      <c r="P1097" t="s">
        <v>657</v>
      </c>
      <c r="Q1097" t="s">
        <v>256</v>
      </c>
      <c r="R1097" t="s">
        <v>130</v>
      </c>
      <c r="S1097" t="s">
        <v>163</v>
      </c>
      <c r="T1097" t="s">
        <v>164</v>
      </c>
      <c r="U1097" t="s">
        <v>150</v>
      </c>
      <c r="V1097" t="s">
        <v>134</v>
      </c>
      <c r="W1097" t="s">
        <v>135</v>
      </c>
      <c r="X1097" t="s">
        <v>658</v>
      </c>
      <c r="Y1097" s="82">
        <v>14042</v>
      </c>
      <c r="Z1097" s="82">
        <v>43297.000000000007</v>
      </c>
      <c r="AA1097" s="82">
        <v>44595.91</v>
      </c>
      <c r="AB1097" s="82">
        <v>44595.91</v>
      </c>
      <c r="AC1097">
        <f t="shared" si="34"/>
        <v>3000</v>
      </c>
      <c r="AD1097" t="str">
        <f t="shared" si="35"/>
        <v>303</v>
      </c>
    </row>
    <row r="1098" spans="1:30" hidden="1" x14ac:dyDescent="0.25">
      <c r="A1098" t="s">
        <v>653</v>
      </c>
      <c r="B1098" t="s">
        <v>640</v>
      </c>
      <c r="C1098" t="s">
        <v>654</v>
      </c>
      <c r="D1098" t="s">
        <v>263</v>
      </c>
      <c r="E1098" t="s">
        <v>121</v>
      </c>
      <c r="F1098" t="s">
        <v>158</v>
      </c>
      <c r="G1098" t="s">
        <v>159</v>
      </c>
      <c r="H1098" t="s">
        <v>142</v>
      </c>
      <c r="I1098" t="s">
        <v>123</v>
      </c>
      <c r="J1098" t="s">
        <v>124</v>
      </c>
      <c r="K1098" t="s">
        <v>655</v>
      </c>
      <c r="N1098" t="s">
        <v>656</v>
      </c>
      <c r="O1098" t="s">
        <v>643</v>
      </c>
      <c r="P1098" t="s">
        <v>657</v>
      </c>
      <c r="Q1098" t="s">
        <v>264</v>
      </c>
      <c r="R1098" t="s">
        <v>130</v>
      </c>
      <c r="S1098" t="s">
        <v>163</v>
      </c>
      <c r="T1098" t="s">
        <v>164</v>
      </c>
      <c r="U1098" t="s">
        <v>150</v>
      </c>
      <c r="V1098" t="s">
        <v>134</v>
      </c>
      <c r="W1098" t="s">
        <v>135</v>
      </c>
      <c r="X1098" t="s">
        <v>658</v>
      </c>
      <c r="Y1098" s="82">
        <v>844730</v>
      </c>
      <c r="Z1098" s="82">
        <v>611544</v>
      </c>
      <c r="AA1098" s="82">
        <v>629890.31999999995</v>
      </c>
      <c r="AB1098" s="82">
        <v>629890.31999999995</v>
      </c>
      <c r="AC1098">
        <f t="shared" si="34"/>
        <v>3000</v>
      </c>
      <c r="AD1098" t="str">
        <f t="shared" si="35"/>
        <v>303</v>
      </c>
    </row>
    <row r="1099" spans="1:30" hidden="1" x14ac:dyDescent="0.25">
      <c r="A1099" t="s">
        <v>653</v>
      </c>
      <c r="B1099" t="s">
        <v>640</v>
      </c>
      <c r="C1099" t="s">
        <v>654</v>
      </c>
      <c r="D1099" t="s">
        <v>269</v>
      </c>
      <c r="E1099" t="s">
        <v>121</v>
      </c>
      <c r="F1099" t="s">
        <v>158</v>
      </c>
      <c r="G1099" t="s">
        <v>159</v>
      </c>
      <c r="H1099" t="s">
        <v>142</v>
      </c>
      <c r="I1099" t="s">
        <v>123</v>
      </c>
      <c r="J1099" t="s">
        <v>124</v>
      </c>
      <c r="K1099" t="s">
        <v>655</v>
      </c>
      <c r="N1099" t="s">
        <v>656</v>
      </c>
      <c r="O1099" t="s">
        <v>643</v>
      </c>
      <c r="P1099" t="s">
        <v>657</v>
      </c>
      <c r="Q1099" t="s">
        <v>270</v>
      </c>
      <c r="R1099" t="s">
        <v>130</v>
      </c>
      <c r="S1099" t="s">
        <v>163</v>
      </c>
      <c r="T1099" t="s">
        <v>164</v>
      </c>
      <c r="U1099" t="s">
        <v>150</v>
      </c>
      <c r="V1099" t="s">
        <v>134</v>
      </c>
      <c r="W1099" t="s">
        <v>135</v>
      </c>
      <c r="X1099" t="s">
        <v>658</v>
      </c>
      <c r="Y1099" s="82">
        <v>4441</v>
      </c>
      <c r="Z1099" s="82">
        <v>221541</v>
      </c>
      <c r="AA1099" s="82">
        <v>228187.41</v>
      </c>
      <c r="AB1099" s="82">
        <v>228187.41</v>
      </c>
      <c r="AC1099">
        <f t="shared" si="34"/>
        <v>3000</v>
      </c>
      <c r="AD1099" t="str">
        <f t="shared" si="35"/>
        <v>303</v>
      </c>
    </row>
    <row r="1100" spans="1:30" hidden="1" x14ac:dyDescent="0.25">
      <c r="A1100" t="s">
        <v>653</v>
      </c>
      <c r="B1100" t="s">
        <v>640</v>
      </c>
      <c r="C1100" t="s">
        <v>654</v>
      </c>
      <c r="D1100" t="s">
        <v>271</v>
      </c>
      <c r="E1100" t="s">
        <v>121</v>
      </c>
      <c r="F1100" t="s">
        <v>158</v>
      </c>
      <c r="G1100" t="s">
        <v>159</v>
      </c>
      <c r="H1100" t="s">
        <v>142</v>
      </c>
      <c r="I1100" t="s">
        <v>123</v>
      </c>
      <c r="J1100" t="s">
        <v>124</v>
      </c>
      <c r="K1100" t="s">
        <v>655</v>
      </c>
      <c r="N1100" t="s">
        <v>656</v>
      </c>
      <c r="O1100" t="s">
        <v>643</v>
      </c>
      <c r="P1100" t="s">
        <v>657</v>
      </c>
      <c r="Q1100" t="s">
        <v>272</v>
      </c>
      <c r="R1100" t="s">
        <v>130</v>
      </c>
      <c r="S1100" t="s">
        <v>163</v>
      </c>
      <c r="T1100" t="s">
        <v>164</v>
      </c>
      <c r="U1100" t="s">
        <v>150</v>
      </c>
      <c r="V1100" t="s">
        <v>134</v>
      </c>
      <c r="W1100" t="s">
        <v>135</v>
      </c>
      <c r="X1100" t="s">
        <v>658</v>
      </c>
      <c r="Y1100" s="82">
        <v>42825</v>
      </c>
      <c r="Z1100" s="82">
        <v>66527.66</v>
      </c>
      <c r="AA1100" s="82">
        <v>68523.490000000005</v>
      </c>
      <c r="AB1100" s="82">
        <v>68523.490000000005</v>
      </c>
      <c r="AC1100">
        <f t="shared" si="34"/>
        <v>3000</v>
      </c>
      <c r="AD1100" t="str">
        <f t="shared" si="35"/>
        <v>303</v>
      </c>
    </row>
    <row r="1101" spans="1:30" hidden="1" x14ac:dyDescent="0.25">
      <c r="A1101" t="s">
        <v>653</v>
      </c>
      <c r="B1101" t="s">
        <v>640</v>
      </c>
      <c r="C1101" t="s">
        <v>654</v>
      </c>
      <c r="D1101" t="s">
        <v>275</v>
      </c>
      <c r="E1101" t="s">
        <v>121</v>
      </c>
      <c r="F1101" t="s">
        <v>158</v>
      </c>
      <c r="G1101" t="s">
        <v>159</v>
      </c>
      <c r="H1101" t="s">
        <v>142</v>
      </c>
      <c r="I1101" t="s">
        <v>123</v>
      </c>
      <c r="J1101" t="s">
        <v>124</v>
      </c>
      <c r="K1101" t="s">
        <v>655</v>
      </c>
      <c r="N1101" t="s">
        <v>656</v>
      </c>
      <c r="O1101" t="s">
        <v>643</v>
      </c>
      <c r="P1101" t="s">
        <v>657</v>
      </c>
      <c r="Q1101" t="s">
        <v>276</v>
      </c>
      <c r="R1101" t="s">
        <v>130</v>
      </c>
      <c r="S1101" t="s">
        <v>163</v>
      </c>
      <c r="T1101" t="s">
        <v>164</v>
      </c>
      <c r="U1101" t="s">
        <v>150</v>
      </c>
      <c r="V1101" t="s">
        <v>134</v>
      </c>
      <c r="W1101" t="s">
        <v>135</v>
      </c>
      <c r="X1101" t="s">
        <v>658</v>
      </c>
      <c r="Y1101" s="82">
        <v>55098</v>
      </c>
      <c r="Z1101" s="82">
        <v>13800</v>
      </c>
      <c r="AA1101" s="82">
        <v>14214</v>
      </c>
      <c r="AB1101" s="82">
        <v>14214</v>
      </c>
      <c r="AC1101">
        <f t="shared" si="34"/>
        <v>3000</v>
      </c>
      <c r="AD1101" t="str">
        <f t="shared" si="35"/>
        <v>303</v>
      </c>
    </row>
    <row r="1102" spans="1:30" hidden="1" x14ac:dyDescent="0.25">
      <c r="A1102" t="s">
        <v>653</v>
      </c>
      <c r="B1102" t="s">
        <v>640</v>
      </c>
      <c r="C1102" t="s">
        <v>654</v>
      </c>
      <c r="D1102" t="s">
        <v>279</v>
      </c>
      <c r="E1102" t="s">
        <v>121</v>
      </c>
      <c r="F1102" t="s">
        <v>158</v>
      </c>
      <c r="G1102" t="s">
        <v>159</v>
      </c>
      <c r="H1102" t="s">
        <v>142</v>
      </c>
      <c r="I1102" t="s">
        <v>123</v>
      </c>
      <c r="J1102" t="s">
        <v>124</v>
      </c>
      <c r="K1102" t="s">
        <v>655</v>
      </c>
      <c r="N1102" t="s">
        <v>656</v>
      </c>
      <c r="O1102" t="s">
        <v>643</v>
      </c>
      <c r="P1102" t="s">
        <v>657</v>
      </c>
      <c r="Q1102" t="s">
        <v>280</v>
      </c>
      <c r="R1102" t="s">
        <v>130</v>
      </c>
      <c r="S1102" t="s">
        <v>163</v>
      </c>
      <c r="T1102" t="s">
        <v>164</v>
      </c>
      <c r="U1102" t="s">
        <v>150</v>
      </c>
      <c r="V1102" t="s">
        <v>134</v>
      </c>
      <c r="W1102" t="s">
        <v>135</v>
      </c>
      <c r="X1102" t="s">
        <v>658</v>
      </c>
      <c r="Y1102" s="82">
        <v>4398</v>
      </c>
      <c r="Z1102" s="82">
        <v>0</v>
      </c>
      <c r="AA1102" s="82">
        <v>0</v>
      </c>
      <c r="AB1102" s="82">
        <v>0</v>
      </c>
      <c r="AC1102">
        <f t="shared" si="34"/>
        <v>3000</v>
      </c>
      <c r="AD1102" t="str">
        <f t="shared" si="35"/>
        <v>303</v>
      </c>
    </row>
    <row r="1103" spans="1:30" hidden="1" x14ac:dyDescent="0.25">
      <c r="A1103" t="s">
        <v>653</v>
      </c>
      <c r="B1103" t="s">
        <v>640</v>
      </c>
      <c r="C1103" t="s">
        <v>654</v>
      </c>
      <c r="D1103" t="s">
        <v>497</v>
      </c>
      <c r="E1103" t="s">
        <v>121</v>
      </c>
      <c r="F1103" t="s">
        <v>430</v>
      </c>
      <c r="G1103" t="s">
        <v>659</v>
      </c>
      <c r="H1103" t="s">
        <v>142</v>
      </c>
      <c r="I1103" t="s">
        <v>123</v>
      </c>
      <c r="J1103" t="s">
        <v>124</v>
      </c>
      <c r="K1103" t="s">
        <v>655</v>
      </c>
      <c r="N1103" t="s">
        <v>656</v>
      </c>
      <c r="O1103" t="s">
        <v>643</v>
      </c>
      <c r="P1103" t="s">
        <v>657</v>
      </c>
      <c r="Q1103" t="s">
        <v>498</v>
      </c>
      <c r="R1103" t="s">
        <v>130</v>
      </c>
      <c r="S1103" t="s">
        <v>131</v>
      </c>
      <c r="T1103" t="s">
        <v>660</v>
      </c>
      <c r="U1103" t="s">
        <v>150</v>
      </c>
      <c r="V1103" t="s">
        <v>134</v>
      </c>
      <c r="W1103" t="s">
        <v>135</v>
      </c>
      <c r="X1103" t="s">
        <v>658</v>
      </c>
      <c r="Z1103" s="82">
        <v>5000</v>
      </c>
      <c r="AA1103" s="82">
        <v>0</v>
      </c>
      <c r="AB1103" s="82">
        <v>0</v>
      </c>
      <c r="AC1103">
        <f t="shared" si="34"/>
        <v>3000</v>
      </c>
      <c r="AD1103" t="str">
        <f t="shared" si="35"/>
        <v>303</v>
      </c>
    </row>
    <row r="1104" spans="1:30" hidden="1" x14ac:dyDescent="0.25">
      <c r="A1104" t="s">
        <v>653</v>
      </c>
      <c r="B1104" t="s">
        <v>640</v>
      </c>
      <c r="C1104" t="s">
        <v>654</v>
      </c>
      <c r="D1104" t="s">
        <v>497</v>
      </c>
      <c r="E1104" t="s">
        <v>121</v>
      </c>
      <c r="F1104" t="s">
        <v>158</v>
      </c>
      <c r="G1104" t="s">
        <v>159</v>
      </c>
      <c r="H1104" t="s">
        <v>142</v>
      </c>
      <c r="I1104" t="s">
        <v>123</v>
      </c>
      <c r="J1104" t="s">
        <v>124</v>
      </c>
      <c r="K1104" t="s">
        <v>655</v>
      </c>
      <c r="N1104" t="s">
        <v>656</v>
      </c>
      <c r="O1104" t="s">
        <v>643</v>
      </c>
      <c r="P1104" t="s">
        <v>657</v>
      </c>
      <c r="Q1104" t="s">
        <v>498</v>
      </c>
      <c r="R1104" t="s">
        <v>130</v>
      </c>
      <c r="S1104" t="s">
        <v>163</v>
      </c>
      <c r="T1104" t="s">
        <v>164</v>
      </c>
      <c r="U1104" t="s">
        <v>150</v>
      </c>
      <c r="V1104" t="s">
        <v>134</v>
      </c>
      <c r="W1104" t="s">
        <v>135</v>
      </c>
      <c r="X1104" t="s">
        <v>658</v>
      </c>
      <c r="Y1104" s="82">
        <v>0</v>
      </c>
      <c r="Z1104" s="82">
        <v>0</v>
      </c>
      <c r="AA1104" s="82">
        <v>0</v>
      </c>
      <c r="AB1104" s="82">
        <v>0</v>
      </c>
      <c r="AC1104">
        <f t="shared" si="34"/>
        <v>3000</v>
      </c>
      <c r="AD1104" t="str">
        <f t="shared" si="35"/>
        <v>303</v>
      </c>
    </row>
    <row r="1105" spans="1:30" hidden="1" x14ac:dyDescent="0.25">
      <c r="A1105" t="s">
        <v>653</v>
      </c>
      <c r="B1105" t="s">
        <v>640</v>
      </c>
      <c r="C1105" t="s">
        <v>654</v>
      </c>
      <c r="D1105" t="s">
        <v>554</v>
      </c>
      <c r="E1105" t="s">
        <v>121</v>
      </c>
      <c r="F1105" t="s">
        <v>158</v>
      </c>
      <c r="G1105" t="s">
        <v>159</v>
      </c>
      <c r="H1105" t="s">
        <v>142</v>
      </c>
      <c r="I1105" t="s">
        <v>123</v>
      </c>
      <c r="J1105" t="s">
        <v>124</v>
      </c>
      <c r="K1105" t="s">
        <v>655</v>
      </c>
      <c r="N1105" t="s">
        <v>656</v>
      </c>
      <c r="O1105" t="s">
        <v>643</v>
      </c>
      <c r="P1105" t="s">
        <v>657</v>
      </c>
      <c r="Q1105" t="s">
        <v>555</v>
      </c>
      <c r="R1105" t="s">
        <v>130</v>
      </c>
      <c r="S1105" t="s">
        <v>163</v>
      </c>
      <c r="T1105" t="s">
        <v>164</v>
      </c>
      <c r="U1105" t="s">
        <v>150</v>
      </c>
      <c r="V1105" t="s">
        <v>134</v>
      </c>
      <c r="W1105" t="s">
        <v>135</v>
      </c>
      <c r="X1105" t="s">
        <v>658</v>
      </c>
      <c r="Y1105" s="82">
        <v>448</v>
      </c>
      <c r="Z1105" s="82">
        <v>0</v>
      </c>
      <c r="AA1105" s="82">
        <v>0</v>
      </c>
      <c r="AB1105" s="82">
        <v>0</v>
      </c>
      <c r="AC1105">
        <f t="shared" si="34"/>
        <v>3000</v>
      </c>
      <c r="AD1105" t="str">
        <f t="shared" si="35"/>
        <v>303</v>
      </c>
    </row>
    <row r="1106" spans="1:30" hidden="1" x14ac:dyDescent="0.25">
      <c r="A1106" t="s">
        <v>653</v>
      </c>
      <c r="B1106" t="s">
        <v>640</v>
      </c>
      <c r="C1106" t="s">
        <v>654</v>
      </c>
      <c r="D1106" t="s">
        <v>171</v>
      </c>
      <c r="E1106" t="s">
        <v>121</v>
      </c>
      <c r="F1106" t="s">
        <v>158</v>
      </c>
      <c r="G1106" t="s">
        <v>159</v>
      </c>
      <c r="H1106" t="s">
        <v>142</v>
      </c>
      <c r="I1106" t="s">
        <v>123</v>
      </c>
      <c r="J1106" t="s">
        <v>124</v>
      </c>
      <c r="K1106" t="s">
        <v>655</v>
      </c>
      <c r="N1106" t="s">
        <v>656</v>
      </c>
      <c r="O1106" t="s">
        <v>643</v>
      </c>
      <c r="P1106" t="s">
        <v>657</v>
      </c>
      <c r="Q1106" t="s">
        <v>172</v>
      </c>
      <c r="R1106" t="s">
        <v>130</v>
      </c>
      <c r="S1106" t="s">
        <v>163</v>
      </c>
      <c r="T1106" t="s">
        <v>164</v>
      </c>
      <c r="U1106" t="s">
        <v>150</v>
      </c>
      <c r="V1106" t="s">
        <v>134</v>
      </c>
      <c r="W1106" t="s">
        <v>135</v>
      </c>
      <c r="X1106" t="s">
        <v>658</v>
      </c>
      <c r="Y1106" s="82">
        <v>22524</v>
      </c>
      <c r="Z1106" s="82">
        <v>40972.639999999992</v>
      </c>
      <c r="AA1106" s="82">
        <v>42201.82</v>
      </c>
      <c r="AB1106" s="82">
        <v>42201.82</v>
      </c>
      <c r="AC1106">
        <f t="shared" si="34"/>
        <v>3000</v>
      </c>
      <c r="AD1106" t="str">
        <f t="shared" si="35"/>
        <v>303</v>
      </c>
    </row>
    <row r="1107" spans="1:30" hidden="1" x14ac:dyDescent="0.25">
      <c r="A1107" t="s">
        <v>653</v>
      </c>
      <c r="B1107" t="s">
        <v>640</v>
      </c>
      <c r="C1107" t="s">
        <v>654</v>
      </c>
      <c r="D1107" t="s">
        <v>173</v>
      </c>
      <c r="E1107" t="s">
        <v>121</v>
      </c>
      <c r="F1107" t="s">
        <v>430</v>
      </c>
      <c r="G1107" t="s">
        <v>659</v>
      </c>
      <c r="H1107" t="s">
        <v>142</v>
      </c>
      <c r="I1107" t="s">
        <v>123</v>
      </c>
      <c r="J1107" t="s">
        <v>124</v>
      </c>
      <c r="K1107" t="s">
        <v>655</v>
      </c>
      <c r="N1107" t="s">
        <v>656</v>
      </c>
      <c r="O1107" t="s">
        <v>643</v>
      </c>
      <c r="P1107" t="s">
        <v>657</v>
      </c>
      <c r="Q1107" t="s">
        <v>174</v>
      </c>
      <c r="R1107" t="s">
        <v>130</v>
      </c>
      <c r="S1107" t="s">
        <v>131</v>
      </c>
      <c r="T1107" t="s">
        <v>660</v>
      </c>
      <c r="U1107" t="s">
        <v>150</v>
      </c>
      <c r="V1107" t="s">
        <v>134</v>
      </c>
      <c r="W1107" t="s">
        <v>135</v>
      </c>
      <c r="X1107" t="s">
        <v>658</v>
      </c>
      <c r="Z1107" s="82">
        <v>19780.87</v>
      </c>
      <c r="AA1107" s="82">
        <v>0</v>
      </c>
      <c r="AB1107" s="82">
        <v>0</v>
      </c>
      <c r="AC1107">
        <f t="shared" si="34"/>
        <v>3000</v>
      </c>
      <c r="AD1107" t="str">
        <f t="shared" si="35"/>
        <v>303</v>
      </c>
    </row>
    <row r="1108" spans="1:30" hidden="1" x14ac:dyDescent="0.25">
      <c r="A1108" t="s">
        <v>653</v>
      </c>
      <c r="B1108" t="s">
        <v>640</v>
      </c>
      <c r="C1108" t="s">
        <v>654</v>
      </c>
      <c r="D1108" t="s">
        <v>173</v>
      </c>
      <c r="E1108" t="s">
        <v>121</v>
      </c>
      <c r="F1108" t="s">
        <v>158</v>
      </c>
      <c r="G1108" t="s">
        <v>159</v>
      </c>
      <c r="H1108" t="s">
        <v>142</v>
      </c>
      <c r="I1108" t="s">
        <v>123</v>
      </c>
      <c r="J1108" t="s">
        <v>124</v>
      </c>
      <c r="K1108" t="s">
        <v>655</v>
      </c>
      <c r="N1108" t="s">
        <v>656</v>
      </c>
      <c r="O1108" t="s">
        <v>643</v>
      </c>
      <c r="P1108" t="s">
        <v>657</v>
      </c>
      <c r="Q1108" t="s">
        <v>174</v>
      </c>
      <c r="R1108" t="s">
        <v>130</v>
      </c>
      <c r="S1108" t="s">
        <v>163</v>
      </c>
      <c r="T1108" t="s">
        <v>164</v>
      </c>
      <c r="U1108" t="s">
        <v>150</v>
      </c>
      <c r="V1108" t="s">
        <v>134</v>
      </c>
      <c r="W1108" t="s">
        <v>135</v>
      </c>
      <c r="X1108" t="s">
        <v>658</v>
      </c>
      <c r="Y1108" s="82">
        <v>46786</v>
      </c>
      <c r="Z1108" s="82">
        <v>47030.149999999994</v>
      </c>
      <c r="AA1108" s="82">
        <v>48441.05</v>
      </c>
      <c r="AB1108" s="82">
        <v>48441.05</v>
      </c>
      <c r="AC1108">
        <f t="shared" si="34"/>
        <v>3000</v>
      </c>
      <c r="AD1108" t="str">
        <f t="shared" si="35"/>
        <v>303</v>
      </c>
    </row>
    <row r="1109" spans="1:30" hidden="1" x14ac:dyDescent="0.25">
      <c r="A1109" t="s">
        <v>653</v>
      </c>
      <c r="B1109" t="s">
        <v>640</v>
      </c>
      <c r="C1109" t="s">
        <v>654</v>
      </c>
      <c r="D1109" t="s">
        <v>281</v>
      </c>
      <c r="E1109" t="s">
        <v>121</v>
      </c>
      <c r="F1109" t="s">
        <v>158</v>
      </c>
      <c r="G1109" t="s">
        <v>159</v>
      </c>
      <c r="H1109" t="s">
        <v>142</v>
      </c>
      <c r="I1109" t="s">
        <v>123</v>
      </c>
      <c r="J1109" t="s">
        <v>124</v>
      </c>
      <c r="K1109" t="s">
        <v>655</v>
      </c>
      <c r="N1109" t="s">
        <v>656</v>
      </c>
      <c r="O1109" t="s">
        <v>643</v>
      </c>
      <c r="P1109" t="s">
        <v>657</v>
      </c>
      <c r="Q1109" t="s">
        <v>282</v>
      </c>
      <c r="R1109" t="s">
        <v>130</v>
      </c>
      <c r="S1109" t="s">
        <v>163</v>
      </c>
      <c r="T1109" t="s">
        <v>164</v>
      </c>
      <c r="U1109" t="s">
        <v>150</v>
      </c>
      <c r="V1109" t="s">
        <v>134</v>
      </c>
      <c r="W1109" t="s">
        <v>135</v>
      </c>
      <c r="X1109" t="s">
        <v>658</v>
      </c>
      <c r="Y1109" s="82">
        <v>1119</v>
      </c>
      <c r="Z1109" s="82">
        <v>1139</v>
      </c>
      <c r="AA1109" s="82">
        <v>1173.17</v>
      </c>
      <c r="AB1109" s="82">
        <v>1173.17</v>
      </c>
      <c r="AC1109">
        <f t="shared" si="34"/>
        <v>3000</v>
      </c>
      <c r="AD1109" t="str">
        <f t="shared" si="35"/>
        <v>303</v>
      </c>
    </row>
    <row r="1110" spans="1:30" hidden="1" x14ac:dyDescent="0.25">
      <c r="A1110" t="s">
        <v>653</v>
      </c>
      <c r="B1110" t="s">
        <v>640</v>
      </c>
      <c r="C1110" t="s">
        <v>654</v>
      </c>
      <c r="D1110" t="s">
        <v>285</v>
      </c>
      <c r="E1110" t="s">
        <v>121</v>
      </c>
      <c r="F1110" t="s">
        <v>158</v>
      </c>
      <c r="G1110" t="s">
        <v>159</v>
      </c>
      <c r="H1110" t="s">
        <v>142</v>
      </c>
      <c r="I1110" t="s">
        <v>123</v>
      </c>
      <c r="J1110" t="s">
        <v>124</v>
      </c>
      <c r="K1110" t="s">
        <v>655</v>
      </c>
      <c r="N1110" t="s">
        <v>656</v>
      </c>
      <c r="O1110" t="s">
        <v>643</v>
      </c>
      <c r="P1110" t="s">
        <v>657</v>
      </c>
      <c r="Q1110" t="s">
        <v>286</v>
      </c>
      <c r="R1110" t="s">
        <v>130</v>
      </c>
      <c r="S1110" t="s">
        <v>163</v>
      </c>
      <c r="T1110" t="s">
        <v>164</v>
      </c>
      <c r="U1110" t="s">
        <v>150</v>
      </c>
      <c r="V1110" t="s">
        <v>134</v>
      </c>
      <c r="W1110" t="s">
        <v>135</v>
      </c>
      <c r="X1110" t="s">
        <v>658</v>
      </c>
      <c r="Y1110" s="82">
        <v>414652</v>
      </c>
      <c r="Z1110" s="82">
        <v>594539.43999999994</v>
      </c>
      <c r="AA1110" s="82">
        <v>612375.62</v>
      </c>
      <c r="AB1110" s="82">
        <v>612375.62</v>
      </c>
      <c r="AC1110">
        <f t="shared" si="34"/>
        <v>3000</v>
      </c>
      <c r="AD1110" t="str">
        <f t="shared" si="35"/>
        <v>303</v>
      </c>
    </row>
    <row r="1111" spans="1:30" hidden="1" x14ac:dyDescent="0.25">
      <c r="A1111" t="s">
        <v>653</v>
      </c>
      <c r="B1111" t="s">
        <v>640</v>
      </c>
      <c r="C1111" t="s">
        <v>654</v>
      </c>
      <c r="D1111" t="s">
        <v>287</v>
      </c>
      <c r="E1111" t="s">
        <v>121</v>
      </c>
      <c r="F1111" t="s">
        <v>158</v>
      </c>
      <c r="G1111" t="s">
        <v>159</v>
      </c>
      <c r="H1111" t="s">
        <v>142</v>
      </c>
      <c r="I1111" t="s">
        <v>123</v>
      </c>
      <c r="J1111" t="s">
        <v>124</v>
      </c>
      <c r="K1111" t="s">
        <v>655</v>
      </c>
      <c r="N1111" t="s">
        <v>656</v>
      </c>
      <c r="O1111" t="s">
        <v>643</v>
      </c>
      <c r="P1111" t="s">
        <v>657</v>
      </c>
      <c r="Q1111" t="s">
        <v>288</v>
      </c>
      <c r="R1111" t="s">
        <v>130</v>
      </c>
      <c r="S1111" t="s">
        <v>163</v>
      </c>
      <c r="T1111" t="s">
        <v>164</v>
      </c>
      <c r="U1111" t="s">
        <v>150</v>
      </c>
      <c r="V1111" t="s">
        <v>134</v>
      </c>
      <c r="W1111" t="s">
        <v>135</v>
      </c>
      <c r="X1111" t="s">
        <v>658</v>
      </c>
      <c r="Y1111" s="82">
        <v>2879</v>
      </c>
      <c r="Z1111" s="82">
        <v>0</v>
      </c>
      <c r="AA1111" s="82">
        <v>473</v>
      </c>
      <c r="AB1111" s="82">
        <v>473</v>
      </c>
      <c r="AC1111">
        <f t="shared" si="34"/>
        <v>3000</v>
      </c>
      <c r="AD1111" t="str">
        <f t="shared" si="35"/>
        <v>303</v>
      </c>
    </row>
    <row r="1112" spans="1:30" hidden="1" x14ac:dyDescent="0.25">
      <c r="A1112" t="s">
        <v>653</v>
      </c>
      <c r="B1112" t="s">
        <v>640</v>
      </c>
      <c r="C1112" t="s">
        <v>654</v>
      </c>
      <c r="D1112" t="s">
        <v>663</v>
      </c>
      <c r="E1112" t="s">
        <v>121</v>
      </c>
      <c r="F1112" t="s">
        <v>158</v>
      </c>
      <c r="G1112" t="s">
        <v>159</v>
      </c>
      <c r="H1112" t="s">
        <v>142</v>
      </c>
      <c r="I1112" t="s">
        <v>123</v>
      </c>
      <c r="J1112" t="s">
        <v>124</v>
      </c>
      <c r="K1112" t="s">
        <v>655</v>
      </c>
      <c r="N1112" t="s">
        <v>656</v>
      </c>
      <c r="O1112" t="s">
        <v>643</v>
      </c>
      <c r="P1112" t="s">
        <v>657</v>
      </c>
      <c r="Q1112" t="s">
        <v>664</v>
      </c>
      <c r="R1112" t="s">
        <v>130</v>
      </c>
      <c r="S1112" t="s">
        <v>163</v>
      </c>
      <c r="T1112" t="s">
        <v>164</v>
      </c>
      <c r="U1112" t="s">
        <v>150</v>
      </c>
      <c r="V1112" t="s">
        <v>134</v>
      </c>
      <c r="W1112" t="s">
        <v>135</v>
      </c>
      <c r="X1112" t="s">
        <v>658</v>
      </c>
      <c r="Y1112" s="82">
        <v>1104</v>
      </c>
      <c r="Z1112" s="82">
        <v>459</v>
      </c>
      <c r="AA1112" s="82">
        <v>0</v>
      </c>
      <c r="AB1112" s="82">
        <v>0</v>
      </c>
      <c r="AC1112">
        <f t="shared" si="34"/>
        <v>3000</v>
      </c>
      <c r="AD1112" t="str">
        <f t="shared" si="35"/>
        <v>303</v>
      </c>
    </row>
    <row r="1113" spans="1:30" hidden="1" x14ac:dyDescent="0.25">
      <c r="A1113" t="s">
        <v>653</v>
      </c>
      <c r="B1113" t="s">
        <v>640</v>
      </c>
      <c r="C1113" t="s">
        <v>654</v>
      </c>
      <c r="D1113" t="s">
        <v>175</v>
      </c>
      <c r="E1113" t="s">
        <v>121</v>
      </c>
      <c r="F1113" t="s">
        <v>158</v>
      </c>
      <c r="G1113" t="s">
        <v>159</v>
      </c>
      <c r="H1113" t="s">
        <v>142</v>
      </c>
      <c r="I1113" t="s">
        <v>123</v>
      </c>
      <c r="J1113" t="s">
        <v>124</v>
      </c>
      <c r="K1113" t="s">
        <v>655</v>
      </c>
      <c r="N1113" t="s">
        <v>656</v>
      </c>
      <c r="O1113" t="s">
        <v>643</v>
      </c>
      <c r="P1113" t="s">
        <v>657</v>
      </c>
      <c r="Q1113" t="s">
        <v>176</v>
      </c>
      <c r="R1113" t="s">
        <v>130</v>
      </c>
      <c r="S1113" t="s">
        <v>163</v>
      </c>
      <c r="T1113" t="s">
        <v>164</v>
      </c>
      <c r="U1113" t="s">
        <v>150</v>
      </c>
      <c r="V1113" t="s">
        <v>134</v>
      </c>
      <c r="W1113" t="s">
        <v>135</v>
      </c>
      <c r="X1113" t="s">
        <v>658</v>
      </c>
      <c r="Y1113" s="82">
        <v>454</v>
      </c>
      <c r="Z1113" s="82">
        <v>188</v>
      </c>
      <c r="AA1113" s="82">
        <v>193.64</v>
      </c>
      <c r="AB1113" s="82">
        <v>193.64</v>
      </c>
      <c r="AC1113">
        <f t="shared" si="34"/>
        <v>3000</v>
      </c>
      <c r="AD1113" t="str">
        <f t="shared" si="35"/>
        <v>303</v>
      </c>
    </row>
    <row r="1114" spans="1:30" hidden="1" x14ac:dyDescent="0.25">
      <c r="A1114" s="85" t="s">
        <v>653</v>
      </c>
      <c r="B1114" s="85" t="s">
        <v>640</v>
      </c>
      <c r="C1114" s="85" t="s">
        <v>654</v>
      </c>
      <c r="D1114" s="85">
        <v>14301</v>
      </c>
      <c r="E1114" s="85" t="s">
        <v>121</v>
      </c>
      <c r="F1114" s="86">
        <v>15</v>
      </c>
      <c r="G1114" s="86" t="s">
        <v>141</v>
      </c>
      <c r="H1114" s="85">
        <v>19</v>
      </c>
      <c r="I1114" s="85" t="s">
        <v>123</v>
      </c>
      <c r="J1114" s="85" t="s">
        <v>124</v>
      </c>
      <c r="K1114" s="85" t="s">
        <v>655</v>
      </c>
      <c r="L1114" s="85"/>
      <c r="M1114" s="85"/>
      <c r="N1114" s="85" t="s">
        <v>656</v>
      </c>
      <c r="O1114" s="85" t="s">
        <v>643</v>
      </c>
      <c r="P1114" s="85" t="s">
        <v>657</v>
      </c>
      <c r="Q1114" s="85" t="s">
        <v>177</v>
      </c>
      <c r="R1114" s="85" t="s">
        <v>130</v>
      </c>
      <c r="S1114" s="85" t="s">
        <v>148</v>
      </c>
      <c r="T1114" s="85" t="s">
        <v>149</v>
      </c>
      <c r="U1114" s="85" t="s">
        <v>133</v>
      </c>
      <c r="V1114" s="85" t="s">
        <v>134</v>
      </c>
      <c r="W1114" s="85" t="s">
        <v>135</v>
      </c>
      <c r="X1114" s="85"/>
      <c r="Y1114" s="87"/>
      <c r="Z1114" s="87"/>
      <c r="AA1114" s="87">
        <v>4204064.16</v>
      </c>
      <c r="AB1114" s="87">
        <v>4204064.16</v>
      </c>
      <c r="AC1114">
        <f t="shared" si="34"/>
        <v>1000</v>
      </c>
      <c r="AD1114" t="str">
        <f t="shared" si="35"/>
        <v>303</v>
      </c>
    </row>
    <row r="1115" spans="1:30" hidden="1" x14ac:dyDescent="0.25">
      <c r="A1115" s="85" t="s">
        <v>665</v>
      </c>
      <c r="B1115" s="85" t="s">
        <v>640</v>
      </c>
      <c r="C1115" s="85" t="s">
        <v>666</v>
      </c>
      <c r="D1115" s="85" t="s">
        <v>140</v>
      </c>
      <c r="E1115" s="85" t="s">
        <v>121</v>
      </c>
      <c r="F1115" s="86">
        <v>15</v>
      </c>
      <c r="G1115" s="86" t="s">
        <v>141</v>
      </c>
      <c r="H1115" s="85" t="s">
        <v>142</v>
      </c>
      <c r="I1115" s="85" t="s">
        <v>123</v>
      </c>
      <c r="J1115" s="85" t="s">
        <v>124</v>
      </c>
      <c r="K1115" s="85" t="s">
        <v>667</v>
      </c>
      <c r="L1115" s="85"/>
      <c r="M1115" s="85"/>
      <c r="N1115" s="85" t="s">
        <v>668</v>
      </c>
      <c r="O1115" s="85" t="s">
        <v>643</v>
      </c>
      <c r="P1115" s="85" t="s">
        <v>669</v>
      </c>
      <c r="Q1115" s="85" t="s">
        <v>147</v>
      </c>
      <c r="R1115" s="85" t="s">
        <v>130</v>
      </c>
      <c r="S1115" s="85" t="s">
        <v>148</v>
      </c>
      <c r="T1115" s="85" t="s">
        <v>149</v>
      </c>
      <c r="U1115" s="85" t="s">
        <v>150</v>
      </c>
      <c r="V1115" s="85" t="s">
        <v>134</v>
      </c>
      <c r="W1115" s="85" t="s">
        <v>135</v>
      </c>
      <c r="X1115" s="85"/>
      <c r="Y1115" s="87"/>
      <c r="Z1115" s="87"/>
      <c r="AA1115" s="87">
        <v>2280732</v>
      </c>
      <c r="AB1115" s="87">
        <v>2280732</v>
      </c>
      <c r="AC1115">
        <f t="shared" si="34"/>
        <v>1000</v>
      </c>
      <c r="AD1115" t="str">
        <f t="shared" si="35"/>
        <v>303</v>
      </c>
    </row>
    <row r="1116" spans="1:30" hidden="1" x14ac:dyDescent="0.25">
      <c r="A1116" s="85" t="s">
        <v>665</v>
      </c>
      <c r="B1116" s="85" t="s">
        <v>640</v>
      </c>
      <c r="C1116" s="85" t="s">
        <v>666</v>
      </c>
      <c r="D1116" s="85">
        <v>12101</v>
      </c>
      <c r="E1116" s="85" t="s">
        <v>121</v>
      </c>
      <c r="F1116" s="86">
        <v>15</v>
      </c>
      <c r="G1116" s="86" t="s">
        <v>141</v>
      </c>
      <c r="H1116" s="85">
        <v>19</v>
      </c>
      <c r="I1116" s="85" t="s">
        <v>123</v>
      </c>
      <c r="J1116" s="85" t="s">
        <v>124</v>
      </c>
      <c r="K1116" s="85" t="s">
        <v>667</v>
      </c>
      <c r="L1116" s="85"/>
      <c r="M1116" s="85"/>
      <c r="N1116" s="85" t="s">
        <v>668</v>
      </c>
      <c r="O1116" s="85" t="s">
        <v>643</v>
      </c>
      <c r="P1116" s="85" t="s">
        <v>669</v>
      </c>
      <c r="Q1116" s="85" t="s">
        <v>181</v>
      </c>
      <c r="R1116" s="85" t="s">
        <v>130</v>
      </c>
      <c r="S1116" s="85" t="s">
        <v>148</v>
      </c>
      <c r="T1116" s="85" t="s">
        <v>149</v>
      </c>
      <c r="U1116" s="85" t="s">
        <v>133</v>
      </c>
      <c r="V1116" s="85" t="s">
        <v>134</v>
      </c>
      <c r="W1116" s="85" t="s">
        <v>135</v>
      </c>
      <c r="X1116" s="85"/>
      <c r="Y1116" s="87"/>
      <c r="Z1116" s="87"/>
      <c r="AA1116" s="87">
        <v>1387880</v>
      </c>
      <c r="AB1116" s="87">
        <v>1387880</v>
      </c>
      <c r="AC1116">
        <f t="shared" si="34"/>
        <v>1000</v>
      </c>
      <c r="AD1116" t="str">
        <f t="shared" si="35"/>
        <v>303</v>
      </c>
    </row>
    <row r="1117" spans="1:30" hidden="1" x14ac:dyDescent="0.25">
      <c r="A1117" s="85" t="s">
        <v>665</v>
      </c>
      <c r="B1117" s="85" t="s">
        <v>640</v>
      </c>
      <c r="C1117" s="85" t="s">
        <v>666</v>
      </c>
      <c r="D1117" s="85">
        <v>13201</v>
      </c>
      <c r="E1117" s="85" t="s">
        <v>121</v>
      </c>
      <c r="F1117" s="86">
        <v>15</v>
      </c>
      <c r="G1117" s="86" t="s">
        <v>141</v>
      </c>
      <c r="H1117" s="85">
        <v>19</v>
      </c>
      <c r="I1117" s="85" t="s">
        <v>123</v>
      </c>
      <c r="J1117" s="85" t="s">
        <v>124</v>
      </c>
      <c r="K1117" s="85" t="s">
        <v>667</v>
      </c>
      <c r="L1117" s="85"/>
      <c r="M1117" s="85"/>
      <c r="N1117" s="85" t="s">
        <v>668</v>
      </c>
      <c r="O1117" s="85" t="s">
        <v>643</v>
      </c>
      <c r="P1117" s="85" t="s">
        <v>669</v>
      </c>
      <c r="Q1117" s="85" t="s">
        <v>151</v>
      </c>
      <c r="R1117" s="85" t="s">
        <v>130</v>
      </c>
      <c r="S1117" s="85" t="s">
        <v>148</v>
      </c>
      <c r="T1117" s="85" t="s">
        <v>149</v>
      </c>
      <c r="U1117" s="85" t="s">
        <v>133</v>
      </c>
      <c r="V1117" s="85" t="s">
        <v>134</v>
      </c>
      <c r="W1117" s="85" t="s">
        <v>135</v>
      </c>
      <c r="X1117" s="85"/>
      <c r="Y1117" s="87"/>
      <c r="Z1117" s="87"/>
      <c r="AA1117" s="87">
        <v>95030.5</v>
      </c>
      <c r="AB1117" s="87">
        <v>95030.5</v>
      </c>
      <c r="AC1117">
        <f t="shared" si="34"/>
        <v>1000</v>
      </c>
      <c r="AD1117" t="str">
        <f t="shared" si="35"/>
        <v>303</v>
      </c>
    </row>
    <row r="1118" spans="1:30" hidden="1" x14ac:dyDescent="0.25">
      <c r="A1118" s="85" t="s">
        <v>665</v>
      </c>
      <c r="B1118" s="85" t="s">
        <v>640</v>
      </c>
      <c r="C1118" s="85" t="s">
        <v>666</v>
      </c>
      <c r="D1118" s="85">
        <v>13203</v>
      </c>
      <c r="E1118" s="85" t="s">
        <v>121</v>
      </c>
      <c r="F1118" s="86">
        <v>15</v>
      </c>
      <c r="G1118" s="86" t="s">
        <v>141</v>
      </c>
      <c r="H1118" s="85">
        <v>19</v>
      </c>
      <c r="I1118" s="85" t="s">
        <v>123</v>
      </c>
      <c r="J1118" s="85" t="s">
        <v>124</v>
      </c>
      <c r="K1118" s="85" t="s">
        <v>667</v>
      </c>
      <c r="L1118" s="85"/>
      <c r="M1118" s="85"/>
      <c r="N1118" s="85" t="s">
        <v>668</v>
      </c>
      <c r="O1118" s="85" t="s">
        <v>643</v>
      </c>
      <c r="P1118" s="85" t="s">
        <v>669</v>
      </c>
      <c r="Q1118" s="85" t="s">
        <v>152</v>
      </c>
      <c r="R1118" s="85" t="s">
        <v>130</v>
      </c>
      <c r="S1118" s="85" t="s">
        <v>148</v>
      </c>
      <c r="T1118" s="85" t="s">
        <v>149</v>
      </c>
      <c r="U1118" s="85" t="s">
        <v>133</v>
      </c>
      <c r="V1118" s="85" t="s">
        <v>134</v>
      </c>
      <c r="W1118" s="85" t="s">
        <v>135</v>
      </c>
      <c r="X1118" s="85"/>
      <c r="Y1118" s="87"/>
      <c r="Z1118" s="87"/>
      <c r="AA1118" s="87">
        <v>380122</v>
      </c>
      <c r="AB1118" s="87">
        <v>380122</v>
      </c>
      <c r="AC1118">
        <f t="shared" si="34"/>
        <v>1000</v>
      </c>
      <c r="AD1118" t="str">
        <f t="shared" si="35"/>
        <v>303</v>
      </c>
    </row>
    <row r="1119" spans="1:30" hidden="1" x14ac:dyDescent="0.25">
      <c r="A1119" s="85" t="s">
        <v>665</v>
      </c>
      <c r="B1119" s="85" t="s">
        <v>640</v>
      </c>
      <c r="C1119" s="85" t="s">
        <v>666</v>
      </c>
      <c r="D1119" s="85">
        <v>14101</v>
      </c>
      <c r="E1119" s="85" t="s">
        <v>121</v>
      </c>
      <c r="F1119" s="86">
        <v>15</v>
      </c>
      <c r="G1119" s="86" t="s">
        <v>141</v>
      </c>
      <c r="H1119" s="85">
        <v>19</v>
      </c>
      <c r="I1119" s="85" t="s">
        <v>123</v>
      </c>
      <c r="J1119" s="85" t="s">
        <v>124</v>
      </c>
      <c r="K1119" s="85" t="s">
        <v>667</v>
      </c>
      <c r="L1119" s="85"/>
      <c r="M1119" s="85"/>
      <c r="N1119" s="85" t="s">
        <v>668</v>
      </c>
      <c r="O1119" s="85" t="s">
        <v>643</v>
      </c>
      <c r="P1119" s="85" t="s">
        <v>669</v>
      </c>
      <c r="Q1119" s="85" t="s">
        <v>153</v>
      </c>
      <c r="R1119" s="85" t="s">
        <v>130</v>
      </c>
      <c r="S1119" s="85" t="s">
        <v>148</v>
      </c>
      <c r="T1119" s="85" t="s">
        <v>149</v>
      </c>
      <c r="U1119" s="85" t="s">
        <v>133</v>
      </c>
      <c r="V1119" s="85" t="s">
        <v>134</v>
      </c>
      <c r="W1119" s="85" t="s">
        <v>135</v>
      </c>
      <c r="X1119" s="85"/>
      <c r="Y1119" s="87"/>
      <c r="Z1119" s="87"/>
      <c r="AA1119" s="87">
        <v>125440.26</v>
      </c>
      <c r="AB1119" s="87">
        <v>125440.26</v>
      </c>
      <c r="AC1119">
        <f t="shared" si="34"/>
        <v>1000</v>
      </c>
      <c r="AD1119" t="str">
        <f t="shared" si="35"/>
        <v>303</v>
      </c>
    </row>
    <row r="1120" spans="1:30" hidden="1" x14ac:dyDescent="0.25">
      <c r="A1120" s="85" t="s">
        <v>665</v>
      </c>
      <c r="B1120" s="85" t="s">
        <v>640</v>
      </c>
      <c r="C1120" s="85" t="s">
        <v>666</v>
      </c>
      <c r="D1120" s="85">
        <v>14103</v>
      </c>
      <c r="E1120" s="85" t="s">
        <v>121</v>
      </c>
      <c r="F1120" s="86">
        <v>15</v>
      </c>
      <c r="G1120" s="86" t="s">
        <v>141</v>
      </c>
      <c r="H1120" s="85">
        <v>19</v>
      </c>
      <c r="I1120" s="85" t="s">
        <v>123</v>
      </c>
      <c r="J1120" s="85" t="s">
        <v>124</v>
      </c>
      <c r="K1120" s="85" t="s">
        <v>667</v>
      </c>
      <c r="L1120" s="85"/>
      <c r="M1120" s="85"/>
      <c r="N1120" s="85" t="s">
        <v>668</v>
      </c>
      <c r="O1120" s="85" t="s">
        <v>643</v>
      </c>
      <c r="P1120" s="85" t="s">
        <v>669</v>
      </c>
      <c r="Q1120" s="85" t="s">
        <v>154</v>
      </c>
      <c r="R1120" s="85" t="s">
        <v>130</v>
      </c>
      <c r="S1120" s="85" t="s">
        <v>148</v>
      </c>
      <c r="T1120" s="85" t="s">
        <v>149</v>
      </c>
      <c r="U1120" s="85" t="s">
        <v>133</v>
      </c>
      <c r="V1120" s="85" t="s">
        <v>134</v>
      </c>
      <c r="W1120" s="85" t="s">
        <v>135</v>
      </c>
      <c r="X1120" s="85"/>
      <c r="Y1120" s="87"/>
      <c r="Z1120" s="87"/>
      <c r="AA1120" s="87">
        <v>51316.47</v>
      </c>
      <c r="AB1120" s="87">
        <v>51316.47</v>
      </c>
      <c r="AC1120">
        <f t="shared" si="34"/>
        <v>1000</v>
      </c>
      <c r="AD1120" t="str">
        <f t="shared" si="35"/>
        <v>303</v>
      </c>
    </row>
    <row r="1121" spans="1:30" hidden="1" x14ac:dyDescent="0.25">
      <c r="A1121" s="85" t="s">
        <v>665</v>
      </c>
      <c r="B1121" s="85" t="s">
        <v>640</v>
      </c>
      <c r="C1121" s="85" t="s">
        <v>666</v>
      </c>
      <c r="D1121" s="85">
        <v>14201</v>
      </c>
      <c r="E1121" s="85" t="s">
        <v>121</v>
      </c>
      <c r="F1121" s="86">
        <v>15</v>
      </c>
      <c r="G1121" s="86" t="s">
        <v>141</v>
      </c>
      <c r="H1121" s="85">
        <v>19</v>
      </c>
      <c r="I1121" s="85" t="s">
        <v>123</v>
      </c>
      <c r="J1121" s="85" t="s">
        <v>124</v>
      </c>
      <c r="K1121" s="85" t="s">
        <v>667</v>
      </c>
      <c r="L1121" s="85"/>
      <c r="M1121" s="85"/>
      <c r="N1121" s="85" t="s">
        <v>668</v>
      </c>
      <c r="O1121" s="85" t="s">
        <v>643</v>
      </c>
      <c r="P1121" s="85" t="s">
        <v>669</v>
      </c>
      <c r="Q1121" s="85" t="s">
        <v>155</v>
      </c>
      <c r="R1121" s="85" t="s">
        <v>130</v>
      </c>
      <c r="S1121" s="85" t="s">
        <v>148</v>
      </c>
      <c r="T1121" s="85" t="s">
        <v>149</v>
      </c>
      <c r="U1121" s="85" t="s">
        <v>133</v>
      </c>
      <c r="V1121" s="85" t="s">
        <v>134</v>
      </c>
      <c r="W1121" s="85" t="s">
        <v>135</v>
      </c>
      <c r="X1121" s="85"/>
      <c r="Y1121" s="87"/>
      <c r="Z1121" s="87"/>
      <c r="AA1121" s="87">
        <v>114036.6</v>
      </c>
      <c r="AB1121" s="87">
        <v>114036.6</v>
      </c>
      <c r="AC1121">
        <f t="shared" si="34"/>
        <v>1000</v>
      </c>
      <c r="AD1121" t="str">
        <f t="shared" si="35"/>
        <v>303</v>
      </c>
    </row>
    <row r="1122" spans="1:30" hidden="1" x14ac:dyDescent="0.25">
      <c r="A1122" t="s">
        <v>665</v>
      </c>
      <c r="B1122" t="s">
        <v>640</v>
      </c>
      <c r="C1122" t="s">
        <v>666</v>
      </c>
      <c r="D1122" t="s">
        <v>185</v>
      </c>
      <c r="E1122" t="s">
        <v>121</v>
      </c>
      <c r="F1122" t="s">
        <v>158</v>
      </c>
      <c r="G1122" t="s">
        <v>159</v>
      </c>
      <c r="H1122" t="s">
        <v>142</v>
      </c>
      <c r="I1122" t="s">
        <v>123</v>
      </c>
      <c r="J1122" t="s">
        <v>124</v>
      </c>
      <c r="K1122" t="s">
        <v>667</v>
      </c>
      <c r="N1122" t="s">
        <v>668</v>
      </c>
      <c r="O1122" t="s">
        <v>643</v>
      </c>
      <c r="P1122" t="s">
        <v>669</v>
      </c>
      <c r="Q1122" t="s">
        <v>187</v>
      </c>
      <c r="R1122" t="s">
        <v>130</v>
      </c>
      <c r="S1122" t="s">
        <v>163</v>
      </c>
      <c r="T1122" t="s">
        <v>164</v>
      </c>
      <c r="U1122" t="s">
        <v>150</v>
      </c>
      <c r="V1122" t="s">
        <v>134</v>
      </c>
      <c r="W1122" t="s">
        <v>135</v>
      </c>
      <c r="X1122" t="s">
        <v>670</v>
      </c>
      <c r="Y1122" s="82">
        <v>24000</v>
      </c>
      <c r="Z1122" s="82">
        <v>23425.77</v>
      </c>
      <c r="AA1122" s="82">
        <v>24128.58</v>
      </c>
      <c r="AB1122" s="82">
        <v>24128.58</v>
      </c>
      <c r="AC1122">
        <f t="shared" si="34"/>
        <v>2000</v>
      </c>
      <c r="AD1122" t="str">
        <f t="shared" si="35"/>
        <v>303</v>
      </c>
    </row>
    <row r="1123" spans="1:30" hidden="1" x14ac:dyDescent="0.25">
      <c r="A1123" t="s">
        <v>665</v>
      </c>
      <c r="B1123" t="s">
        <v>640</v>
      </c>
      <c r="C1123" t="s">
        <v>666</v>
      </c>
      <c r="D1123" t="s">
        <v>191</v>
      </c>
      <c r="E1123" t="s">
        <v>121</v>
      </c>
      <c r="F1123" t="s">
        <v>158</v>
      </c>
      <c r="G1123" t="s">
        <v>159</v>
      </c>
      <c r="H1123" t="s">
        <v>142</v>
      </c>
      <c r="I1123" t="s">
        <v>123</v>
      </c>
      <c r="J1123" t="s">
        <v>124</v>
      </c>
      <c r="K1123" t="s">
        <v>667</v>
      </c>
      <c r="N1123" t="s">
        <v>668</v>
      </c>
      <c r="O1123" t="s">
        <v>643</v>
      </c>
      <c r="P1123" t="s">
        <v>669</v>
      </c>
      <c r="Q1123" t="s">
        <v>192</v>
      </c>
      <c r="R1123" t="s">
        <v>130</v>
      </c>
      <c r="S1123" t="s">
        <v>163</v>
      </c>
      <c r="T1123" t="s">
        <v>164</v>
      </c>
      <c r="U1123" t="s">
        <v>150</v>
      </c>
      <c r="V1123" t="s">
        <v>134</v>
      </c>
      <c r="W1123" t="s">
        <v>135</v>
      </c>
      <c r="X1123" t="s">
        <v>670</v>
      </c>
      <c r="Y1123" s="82">
        <v>1349</v>
      </c>
      <c r="Z1123" s="82">
        <v>10000</v>
      </c>
      <c r="AA1123" s="82">
        <v>10300</v>
      </c>
      <c r="AB1123" s="82">
        <v>10300</v>
      </c>
      <c r="AC1123">
        <f t="shared" si="34"/>
        <v>2000</v>
      </c>
      <c r="AD1123" t="str">
        <f t="shared" si="35"/>
        <v>303</v>
      </c>
    </row>
    <row r="1124" spans="1:30" hidden="1" x14ac:dyDescent="0.25">
      <c r="A1124" t="s">
        <v>665</v>
      </c>
      <c r="B1124" t="s">
        <v>640</v>
      </c>
      <c r="C1124" t="s">
        <v>666</v>
      </c>
      <c r="D1124" t="s">
        <v>671</v>
      </c>
      <c r="E1124" t="s">
        <v>121</v>
      </c>
      <c r="F1124" t="s">
        <v>158</v>
      </c>
      <c r="G1124" t="s">
        <v>159</v>
      </c>
      <c r="H1124" t="s">
        <v>142</v>
      </c>
      <c r="I1124" t="s">
        <v>123</v>
      </c>
      <c r="J1124" t="s">
        <v>124</v>
      </c>
      <c r="K1124" t="s">
        <v>667</v>
      </c>
      <c r="N1124" t="s">
        <v>668</v>
      </c>
      <c r="O1124" t="s">
        <v>643</v>
      </c>
      <c r="P1124" t="s">
        <v>669</v>
      </c>
      <c r="Q1124" t="s">
        <v>672</v>
      </c>
      <c r="R1124" t="s">
        <v>130</v>
      </c>
      <c r="S1124" t="s">
        <v>163</v>
      </c>
      <c r="T1124" t="s">
        <v>164</v>
      </c>
      <c r="U1124" t="s">
        <v>150</v>
      </c>
      <c r="V1124" t="s">
        <v>134</v>
      </c>
      <c r="W1124" t="s">
        <v>135</v>
      </c>
      <c r="X1124" t="s">
        <v>670</v>
      </c>
      <c r="Y1124" s="82">
        <v>1202128</v>
      </c>
      <c r="Z1124" s="82">
        <v>1201296</v>
      </c>
      <c r="AA1124" s="82">
        <v>1237334.8799999999</v>
      </c>
      <c r="AB1124" s="82">
        <v>1237334.8799999999</v>
      </c>
      <c r="AC1124">
        <f t="shared" si="34"/>
        <v>2000</v>
      </c>
      <c r="AD1124" t="str">
        <f t="shared" si="35"/>
        <v>303</v>
      </c>
    </row>
    <row r="1125" spans="1:30" hidden="1" x14ac:dyDescent="0.25">
      <c r="A1125" t="s">
        <v>665</v>
      </c>
      <c r="B1125" t="s">
        <v>640</v>
      </c>
      <c r="C1125" t="s">
        <v>666</v>
      </c>
      <c r="D1125" t="s">
        <v>197</v>
      </c>
      <c r="E1125" t="s">
        <v>121</v>
      </c>
      <c r="F1125" t="s">
        <v>158</v>
      </c>
      <c r="G1125" t="s">
        <v>159</v>
      </c>
      <c r="H1125" t="s">
        <v>142</v>
      </c>
      <c r="I1125" t="s">
        <v>123</v>
      </c>
      <c r="J1125" t="s">
        <v>124</v>
      </c>
      <c r="K1125" t="s">
        <v>667</v>
      </c>
      <c r="N1125" t="s">
        <v>668</v>
      </c>
      <c r="O1125" t="s">
        <v>643</v>
      </c>
      <c r="P1125" t="s">
        <v>669</v>
      </c>
      <c r="Q1125" t="s">
        <v>198</v>
      </c>
      <c r="R1125" t="s">
        <v>130</v>
      </c>
      <c r="S1125" t="s">
        <v>163</v>
      </c>
      <c r="T1125" t="s">
        <v>164</v>
      </c>
      <c r="U1125" t="s">
        <v>150</v>
      </c>
      <c r="V1125" t="s">
        <v>134</v>
      </c>
      <c r="W1125" t="s">
        <v>135</v>
      </c>
      <c r="X1125" t="s">
        <v>670</v>
      </c>
      <c r="Y1125" s="82">
        <v>5432</v>
      </c>
      <c r="Z1125" s="82">
        <v>4712.46</v>
      </c>
      <c r="AA1125" s="82">
        <v>4853.8</v>
      </c>
      <c r="AB1125" s="82">
        <v>4853.8</v>
      </c>
      <c r="AC1125">
        <f t="shared" si="34"/>
        <v>2000</v>
      </c>
      <c r="AD1125" t="str">
        <f t="shared" si="35"/>
        <v>303</v>
      </c>
    </row>
    <row r="1126" spans="1:30" hidden="1" x14ac:dyDescent="0.25">
      <c r="A1126" t="s">
        <v>665</v>
      </c>
      <c r="B1126" t="s">
        <v>640</v>
      </c>
      <c r="C1126" t="s">
        <v>666</v>
      </c>
      <c r="D1126" t="s">
        <v>205</v>
      </c>
      <c r="E1126" t="s">
        <v>121</v>
      </c>
      <c r="F1126" t="s">
        <v>158</v>
      </c>
      <c r="G1126" t="s">
        <v>159</v>
      </c>
      <c r="H1126" t="s">
        <v>142</v>
      </c>
      <c r="I1126" t="s">
        <v>123</v>
      </c>
      <c r="J1126" t="s">
        <v>124</v>
      </c>
      <c r="K1126" t="s">
        <v>667</v>
      </c>
      <c r="N1126" t="s">
        <v>668</v>
      </c>
      <c r="O1126" t="s">
        <v>643</v>
      </c>
      <c r="P1126" t="s">
        <v>669</v>
      </c>
      <c r="Q1126" t="s">
        <v>206</v>
      </c>
      <c r="R1126" t="s">
        <v>130</v>
      </c>
      <c r="S1126" t="s">
        <v>163</v>
      </c>
      <c r="T1126" t="s">
        <v>164</v>
      </c>
      <c r="U1126" t="s">
        <v>150</v>
      </c>
      <c r="V1126" t="s">
        <v>134</v>
      </c>
      <c r="W1126" t="s">
        <v>135</v>
      </c>
      <c r="X1126" t="s">
        <v>670</v>
      </c>
      <c r="Y1126" s="82">
        <v>500</v>
      </c>
      <c r="Z1126" s="82">
        <v>0</v>
      </c>
      <c r="AA1126" s="82">
        <v>0</v>
      </c>
      <c r="AB1126" s="82">
        <v>0</v>
      </c>
      <c r="AC1126">
        <f t="shared" si="34"/>
        <v>2000</v>
      </c>
      <c r="AD1126" t="str">
        <f t="shared" si="35"/>
        <v>303</v>
      </c>
    </row>
    <row r="1127" spans="1:30" hidden="1" x14ac:dyDescent="0.25">
      <c r="A1127" t="s">
        <v>665</v>
      </c>
      <c r="B1127" t="s">
        <v>640</v>
      </c>
      <c r="C1127" t="s">
        <v>666</v>
      </c>
      <c r="D1127" t="s">
        <v>213</v>
      </c>
      <c r="E1127" t="s">
        <v>121</v>
      </c>
      <c r="F1127" t="s">
        <v>158</v>
      </c>
      <c r="G1127" t="s">
        <v>159</v>
      </c>
      <c r="H1127" t="s">
        <v>142</v>
      </c>
      <c r="I1127" t="s">
        <v>123</v>
      </c>
      <c r="J1127" t="s">
        <v>124</v>
      </c>
      <c r="K1127" t="s">
        <v>667</v>
      </c>
      <c r="N1127" t="s">
        <v>668</v>
      </c>
      <c r="O1127" t="s">
        <v>643</v>
      </c>
      <c r="P1127" t="s">
        <v>669</v>
      </c>
      <c r="Q1127" t="s">
        <v>214</v>
      </c>
      <c r="R1127" t="s">
        <v>130</v>
      </c>
      <c r="S1127" t="s">
        <v>163</v>
      </c>
      <c r="T1127" t="s">
        <v>164</v>
      </c>
      <c r="U1127" t="s">
        <v>150</v>
      </c>
      <c r="V1127" t="s">
        <v>134</v>
      </c>
      <c r="W1127" t="s">
        <v>135</v>
      </c>
      <c r="X1127" t="s">
        <v>670</v>
      </c>
      <c r="Y1127" s="82">
        <v>27408</v>
      </c>
      <c r="Z1127" s="82">
        <v>25801.279999999999</v>
      </c>
      <c r="AA1127" s="82">
        <v>26575.32</v>
      </c>
      <c r="AB1127" s="82">
        <v>26575.32</v>
      </c>
      <c r="AC1127">
        <f t="shared" si="34"/>
        <v>2000</v>
      </c>
      <c r="AD1127" t="str">
        <f t="shared" si="35"/>
        <v>303</v>
      </c>
    </row>
    <row r="1128" spans="1:30" hidden="1" x14ac:dyDescent="0.25">
      <c r="A1128" t="s">
        <v>665</v>
      </c>
      <c r="B1128" t="s">
        <v>640</v>
      </c>
      <c r="C1128" t="s">
        <v>666</v>
      </c>
      <c r="D1128" t="s">
        <v>225</v>
      </c>
      <c r="E1128" t="s">
        <v>121</v>
      </c>
      <c r="F1128" t="s">
        <v>158</v>
      </c>
      <c r="G1128" t="s">
        <v>159</v>
      </c>
      <c r="H1128" t="s">
        <v>142</v>
      </c>
      <c r="I1128" t="s">
        <v>123</v>
      </c>
      <c r="J1128" t="s">
        <v>124</v>
      </c>
      <c r="K1128" t="s">
        <v>667</v>
      </c>
      <c r="N1128" t="s">
        <v>668</v>
      </c>
      <c r="O1128" t="s">
        <v>643</v>
      </c>
      <c r="P1128" t="s">
        <v>669</v>
      </c>
      <c r="Q1128" t="s">
        <v>226</v>
      </c>
      <c r="R1128" t="s">
        <v>130</v>
      </c>
      <c r="S1128" t="s">
        <v>163</v>
      </c>
      <c r="T1128" t="s">
        <v>164</v>
      </c>
      <c r="U1128" t="s">
        <v>150</v>
      </c>
      <c r="V1128" t="s">
        <v>134</v>
      </c>
      <c r="W1128" t="s">
        <v>135</v>
      </c>
      <c r="X1128" t="s">
        <v>670</v>
      </c>
      <c r="Y1128" s="82">
        <v>500</v>
      </c>
      <c r="Z1128" s="82">
        <v>0</v>
      </c>
      <c r="AA1128" s="82">
        <v>0</v>
      </c>
      <c r="AB1128" s="82">
        <v>0</v>
      </c>
      <c r="AC1128">
        <f t="shared" si="34"/>
        <v>2000</v>
      </c>
      <c r="AD1128" t="str">
        <f t="shared" si="35"/>
        <v>303</v>
      </c>
    </row>
    <row r="1129" spans="1:30" hidden="1" x14ac:dyDescent="0.25">
      <c r="A1129" t="s">
        <v>665</v>
      </c>
      <c r="B1129" t="s">
        <v>640</v>
      </c>
      <c r="C1129" t="s">
        <v>666</v>
      </c>
      <c r="D1129" t="s">
        <v>231</v>
      </c>
      <c r="E1129" t="s">
        <v>121</v>
      </c>
      <c r="F1129" t="s">
        <v>158</v>
      </c>
      <c r="G1129" t="s">
        <v>159</v>
      </c>
      <c r="H1129" t="s">
        <v>142</v>
      </c>
      <c r="I1129" t="s">
        <v>123</v>
      </c>
      <c r="J1129" t="s">
        <v>124</v>
      </c>
      <c r="K1129" t="s">
        <v>667</v>
      </c>
      <c r="N1129" t="s">
        <v>668</v>
      </c>
      <c r="O1129" t="s">
        <v>643</v>
      </c>
      <c r="P1129" t="s">
        <v>669</v>
      </c>
      <c r="Q1129" t="s">
        <v>232</v>
      </c>
      <c r="R1129" t="s">
        <v>130</v>
      </c>
      <c r="S1129" t="s">
        <v>163</v>
      </c>
      <c r="T1129" t="s">
        <v>164</v>
      </c>
      <c r="U1129" t="s">
        <v>150</v>
      </c>
      <c r="V1129" t="s">
        <v>134</v>
      </c>
      <c r="W1129" t="s">
        <v>135</v>
      </c>
      <c r="X1129" t="s">
        <v>670</v>
      </c>
      <c r="Y1129" s="82">
        <v>346</v>
      </c>
      <c r="Z1129" s="82">
        <v>0</v>
      </c>
      <c r="AA1129" s="82">
        <v>0</v>
      </c>
      <c r="AB1129" s="82">
        <v>0</v>
      </c>
      <c r="AC1129">
        <f t="shared" si="34"/>
        <v>2000</v>
      </c>
      <c r="AD1129" t="str">
        <f t="shared" si="35"/>
        <v>303</v>
      </c>
    </row>
    <row r="1130" spans="1:30" hidden="1" x14ac:dyDescent="0.25">
      <c r="A1130" t="s">
        <v>665</v>
      </c>
      <c r="B1130" t="s">
        <v>640</v>
      </c>
      <c r="C1130" t="s">
        <v>666</v>
      </c>
      <c r="D1130" t="s">
        <v>157</v>
      </c>
      <c r="E1130" t="s">
        <v>121</v>
      </c>
      <c r="F1130" t="s">
        <v>158</v>
      </c>
      <c r="G1130" t="s">
        <v>159</v>
      </c>
      <c r="H1130" t="s">
        <v>142</v>
      </c>
      <c r="I1130" t="s">
        <v>123</v>
      </c>
      <c r="J1130" t="s">
        <v>124</v>
      </c>
      <c r="K1130" t="s">
        <v>667</v>
      </c>
      <c r="N1130" t="s">
        <v>668</v>
      </c>
      <c r="O1130" t="s">
        <v>643</v>
      </c>
      <c r="P1130" t="s">
        <v>669</v>
      </c>
      <c r="Q1130" t="s">
        <v>162</v>
      </c>
      <c r="R1130" t="s">
        <v>130</v>
      </c>
      <c r="S1130" t="s">
        <v>163</v>
      </c>
      <c r="T1130" t="s">
        <v>164</v>
      </c>
      <c r="U1130" t="s">
        <v>150</v>
      </c>
      <c r="V1130" t="s">
        <v>134</v>
      </c>
      <c r="W1130" t="s">
        <v>135</v>
      </c>
      <c r="X1130" t="s">
        <v>670</v>
      </c>
      <c r="Y1130" s="82">
        <v>1803.69</v>
      </c>
      <c r="Z1130" s="82">
        <v>0</v>
      </c>
      <c r="AA1130" s="82">
        <v>0</v>
      </c>
      <c r="AB1130" s="82">
        <v>0</v>
      </c>
      <c r="AC1130">
        <f t="shared" si="34"/>
        <v>3000</v>
      </c>
      <c r="AD1130" t="str">
        <f t="shared" si="35"/>
        <v>303</v>
      </c>
    </row>
    <row r="1131" spans="1:30" hidden="1" x14ac:dyDescent="0.25">
      <c r="A1131" t="s">
        <v>665</v>
      </c>
      <c r="B1131" t="s">
        <v>640</v>
      </c>
      <c r="C1131" t="s">
        <v>666</v>
      </c>
      <c r="D1131" t="s">
        <v>241</v>
      </c>
      <c r="E1131" t="s">
        <v>121</v>
      </c>
      <c r="F1131" t="s">
        <v>158</v>
      </c>
      <c r="G1131" t="s">
        <v>159</v>
      </c>
      <c r="H1131" t="s">
        <v>142</v>
      </c>
      <c r="I1131" t="s">
        <v>123</v>
      </c>
      <c r="J1131" t="s">
        <v>124</v>
      </c>
      <c r="K1131" t="s">
        <v>667</v>
      </c>
      <c r="N1131" t="s">
        <v>668</v>
      </c>
      <c r="O1131" t="s">
        <v>643</v>
      </c>
      <c r="P1131" t="s">
        <v>669</v>
      </c>
      <c r="Q1131" t="s">
        <v>242</v>
      </c>
      <c r="R1131" t="s">
        <v>130</v>
      </c>
      <c r="S1131" t="s">
        <v>163</v>
      </c>
      <c r="T1131" t="s">
        <v>164</v>
      </c>
      <c r="U1131" t="s">
        <v>150</v>
      </c>
      <c r="V1131" t="s">
        <v>134</v>
      </c>
      <c r="W1131" t="s">
        <v>135</v>
      </c>
      <c r="X1131" t="s">
        <v>670</v>
      </c>
      <c r="Y1131" s="82">
        <v>1718</v>
      </c>
      <c r="Z1131" s="82">
        <v>2569.7200000000003</v>
      </c>
      <c r="AA1131" s="82">
        <v>2646.81</v>
      </c>
      <c r="AB1131" s="82">
        <v>2646.81</v>
      </c>
      <c r="AC1131">
        <f t="shared" si="34"/>
        <v>3000</v>
      </c>
      <c r="AD1131" t="str">
        <f t="shared" si="35"/>
        <v>303</v>
      </c>
    </row>
    <row r="1132" spans="1:30" hidden="1" x14ac:dyDescent="0.25">
      <c r="A1132" t="s">
        <v>665</v>
      </c>
      <c r="B1132" t="s">
        <v>640</v>
      </c>
      <c r="C1132" t="s">
        <v>666</v>
      </c>
      <c r="D1132" t="s">
        <v>243</v>
      </c>
      <c r="E1132" t="s">
        <v>121</v>
      </c>
      <c r="F1132" t="s">
        <v>158</v>
      </c>
      <c r="G1132" t="s">
        <v>159</v>
      </c>
      <c r="H1132" t="s">
        <v>142</v>
      </c>
      <c r="I1132" t="s">
        <v>123</v>
      </c>
      <c r="J1132" t="s">
        <v>124</v>
      </c>
      <c r="K1132" t="s">
        <v>667</v>
      </c>
      <c r="N1132" t="s">
        <v>668</v>
      </c>
      <c r="O1132" t="s">
        <v>643</v>
      </c>
      <c r="P1132" t="s">
        <v>669</v>
      </c>
      <c r="Q1132" t="s">
        <v>244</v>
      </c>
      <c r="R1132" t="s">
        <v>130</v>
      </c>
      <c r="S1132" t="s">
        <v>163</v>
      </c>
      <c r="T1132" t="s">
        <v>164</v>
      </c>
      <c r="U1132" t="s">
        <v>150</v>
      </c>
      <c r="V1132" t="s">
        <v>134</v>
      </c>
      <c r="W1132" t="s">
        <v>135</v>
      </c>
      <c r="X1132" t="s">
        <v>670</v>
      </c>
      <c r="Y1132" s="82">
        <v>3736554</v>
      </c>
      <c r="Z1132" s="82">
        <v>9282447.6399999987</v>
      </c>
      <c r="AA1132" s="82">
        <v>9560921.0691999998</v>
      </c>
      <c r="AB1132" s="82">
        <v>9560921.0700000003</v>
      </c>
      <c r="AC1132">
        <f t="shared" si="34"/>
        <v>3000</v>
      </c>
      <c r="AD1132" t="str">
        <f t="shared" si="35"/>
        <v>303</v>
      </c>
    </row>
    <row r="1133" spans="1:30" hidden="1" x14ac:dyDescent="0.25">
      <c r="A1133" t="s">
        <v>665</v>
      </c>
      <c r="B1133" t="s">
        <v>640</v>
      </c>
      <c r="C1133" t="s">
        <v>666</v>
      </c>
      <c r="D1133" t="s">
        <v>290</v>
      </c>
      <c r="E1133" t="s">
        <v>121</v>
      </c>
      <c r="F1133" t="s">
        <v>158</v>
      </c>
      <c r="G1133" t="s">
        <v>159</v>
      </c>
      <c r="H1133" t="s">
        <v>142</v>
      </c>
      <c r="I1133" t="s">
        <v>123</v>
      </c>
      <c r="J1133" t="s">
        <v>124</v>
      </c>
      <c r="K1133" t="s">
        <v>667</v>
      </c>
      <c r="N1133" t="s">
        <v>668</v>
      </c>
      <c r="O1133" t="s">
        <v>643</v>
      </c>
      <c r="P1133" t="s">
        <v>669</v>
      </c>
      <c r="Q1133" t="s">
        <v>168</v>
      </c>
      <c r="R1133" t="s">
        <v>130</v>
      </c>
      <c r="S1133" t="s">
        <v>163</v>
      </c>
      <c r="T1133" t="s">
        <v>164</v>
      </c>
      <c r="U1133" t="s">
        <v>150</v>
      </c>
      <c r="V1133" t="s">
        <v>134</v>
      </c>
      <c r="W1133" t="s">
        <v>135</v>
      </c>
      <c r="X1133" t="s">
        <v>670</v>
      </c>
      <c r="Y1133" s="82">
        <v>4298</v>
      </c>
      <c r="Z1133" s="82">
        <v>0</v>
      </c>
      <c r="AA1133" s="82">
        <v>0</v>
      </c>
      <c r="AB1133" s="82">
        <v>0</v>
      </c>
      <c r="AC1133">
        <f t="shared" si="34"/>
        <v>3000</v>
      </c>
      <c r="AD1133" t="str">
        <f t="shared" si="35"/>
        <v>303</v>
      </c>
    </row>
    <row r="1134" spans="1:30" hidden="1" x14ac:dyDescent="0.25">
      <c r="A1134" t="s">
        <v>665</v>
      </c>
      <c r="B1134" t="s">
        <v>640</v>
      </c>
      <c r="C1134" t="s">
        <v>666</v>
      </c>
      <c r="D1134" t="s">
        <v>271</v>
      </c>
      <c r="E1134" t="s">
        <v>121</v>
      </c>
      <c r="F1134" t="s">
        <v>158</v>
      </c>
      <c r="G1134" t="s">
        <v>159</v>
      </c>
      <c r="H1134" t="s">
        <v>142</v>
      </c>
      <c r="I1134" t="s">
        <v>123</v>
      </c>
      <c r="J1134" t="s">
        <v>124</v>
      </c>
      <c r="K1134" t="s">
        <v>667</v>
      </c>
      <c r="N1134" t="s">
        <v>668</v>
      </c>
      <c r="O1134" t="s">
        <v>643</v>
      </c>
      <c r="P1134" t="s">
        <v>669</v>
      </c>
      <c r="Q1134" t="s">
        <v>272</v>
      </c>
      <c r="R1134" t="s">
        <v>130</v>
      </c>
      <c r="S1134" t="s">
        <v>163</v>
      </c>
      <c r="T1134" t="s">
        <v>164</v>
      </c>
      <c r="U1134" t="s">
        <v>150</v>
      </c>
      <c r="V1134" t="s">
        <v>134</v>
      </c>
      <c r="W1134" t="s">
        <v>135</v>
      </c>
      <c r="X1134" t="s">
        <v>670</v>
      </c>
      <c r="Y1134" s="82">
        <v>4050</v>
      </c>
      <c r="Z1134" s="82">
        <v>4698.5155555555557</v>
      </c>
      <c r="AA1134" s="82">
        <v>4839.47</v>
      </c>
      <c r="AB1134" s="82">
        <v>4839.47</v>
      </c>
      <c r="AC1134">
        <f t="shared" si="34"/>
        <v>3000</v>
      </c>
      <c r="AD1134" t="str">
        <f t="shared" si="35"/>
        <v>303</v>
      </c>
    </row>
    <row r="1135" spans="1:30" hidden="1" x14ac:dyDescent="0.25">
      <c r="A1135" t="s">
        <v>665</v>
      </c>
      <c r="B1135" t="s">
        <v>640</v>
      </c>
      <c r="C1135" t="s">
        <v>666</v>
      </c>
      <c r="D1135" t="s">
        <v>279</v>
      </c>
      <c r="E1135" t="s">
        <v>121</v>
      </c>
      <c r="F1135" t="s">
        <v>158</v>
      </c>
      <c r="G1135" t="s">
        <v>159</v>
      </c>
      <c r="H1135" t="s">
        <v>142</v>
      </c>
      <c r="I1135" t="s">
        <v>123</v>
      </c>
      <c r="J1135" t="s">
        <v>124</v>
      </c>
      <c r="K1135" t="s">
        <v>667</v>
      </c>
      <c r="N1135" t="s">
        <v>668</v>
      </c>
      <c r="O1135" t="s">
        <v>643</v>
      </c>
      <c r="P1135" t="s">
        <v>669</v>
      </c>
      <c r="Q1135" t="s">
        <v>280</v>
      </c>
      <c r="R1135" t="s">
        <v>130</v>
      </c>
      <c r="S1135" t="s">
        <v>163</v>
      </c>
      <c r="T1135" t="s">
        <v>164</v>
      </c>
      <c r="U1135" t="s">
        <v>150</v>
      </c>
      <c r="V1135" t="s">
        <v>134</v>
      </c>
      <c r="W1135" t="s">
        <v>135</v>
      </c>
      <c r="X1135" t="s">
        <v>670</v>
      </c>
      <c r="Y1135" s="82">
        <v>315</v>
      </c>
      <c r="Z1135" s="82">
        <v>0</v>
      </c>
      <c r="AA1135" s="82">
        <v>0</v>
      </c>
      <c r="AB1135" s="82">
        <v>0</v>
      </c>
      <c r="AC1135">
        <f t="shared" si="34"/>
        <v>3000</v>
      </c>
      <c r="AD1135" t="str">
        <f t="shared" si="35"/>
        <v>303</v>
      </c>
    </row>
    <row r="1136" spans="1:30" hidden="1" x14ac:dyDescent="0.25">
      <c r="A1136" s="85" t="s">
        <v>665</v>
      </c>
      <c r="B1136" s="85" t="s">
        <v>640</v>
      </c>
      <c r="C1136" s="85" t="s">
        <v>666</v>
      </c>
      <c r="D1136" s="85">
        <v>14301</v>
      </c>
      <c r="E1136" s="85" t="s">
        <v>121</v>
      </c>
      <c r="F1136" s="86">
        <v>15</v>
      </c>
      <c r="G1136" s="86" t="s">
        <v>141</v>
      </c>
      <c r="H1136" s="85">
        <v>19</v>
      </c>
      <c r="I1136" s="85" t="s">
        <v>123</v>
      </c>
      <c r="J1136" s="85" t="s">
        <v>124</v>
      </c>
      <c r="K1136" s="85" t="s">
        <v>667</v>
      </c>
      <c r="L1136" s="85"/>
      <c r="M1136" s="85"/>
      <c r="N1136" s="85" t="s">
        <v>668</v>
      </c>
      <c r="O1136" s="85" t="s">
        <v>643</v>
      </c>
      <c r="P1136" s="85" t="s">
        <v>669</v>
      </c>
      <c r="Q1136" s="85" t="s">
        <v>177</v>
      </c>
      <c r="R1136" s="85" t="s">
        <v>130</v>
      </c>
      <c r="S1136" s="85" t="s">
        <v>148</v>
      </c>
      <c r="T1136" s="85" t="s">
        <v>149</v>
      </c>
      <c r="U1136" s="85" t="s">
        <v>133</v>
      </c>
      <c r="V1136" s="85" t="s">
        <v>134</v>
      </c>
      <c r="W1136" s="85" t="s">
        <v>135</v>
      </c>
      <c r="X1136" s="85"/>
      <c r="Y1136" s="87"/>
      <c r="Z1136" s="87"/>
      <c r="AA1136" s="87">
        <v>136843.91999999998</v>
      </c>
      <c r="AB1136" s="87">
        <v>136843.92000000001</v>
      </c>
      <c r="AC1136">
        <f t="shared" si="34"/>
        <v>1000</v>
      </c>
      <c r="AD1136" t="str">
        <f t="shared" si="35"/>
        <v>303</v>
      </c>
    </row>
    <row r="1137" spans="1:30" hidden="1" x14ac:dyDescent="0.25">
      <c r="A1137" s="85" t="s">
        <v>673</v>
      </c>
      <c r="B1137" s="85" t="s">
        <v>640</v>
      </c>
      <c r="C1137" s="85" t="s">
        <v>674</v>
      </c>
      <c r="D1137" s="85" t="s">
        <v>140</v>
      </c>
      <c r="E1137" s="85" t="s">
        <v>121</v>
      </c>
      <c r="F1137" s="86">
        <v>15</v>
      </c>
      <c r="G1137" s="86" t="s">
        <v>141</v>
      </c>
      <c r="H1137" s="85" t="s">
        <v>142</v>
      </c>
      <c r="I1137" s="85" t="s">
        <v>123</v>
      </c>
      <c r="J1137" s="85" t="s">
        <v>124</v>
      </c>
      <c r="K1137" s="85" t="s">
        <v>675</v>
      </c>
      <c r="L1137" s="85"/>
      <c r="M1137" s="85"/>
      <c r="N1137" s="85" t="s">
        <v>676</v>
      </c>
      <c r="O1137" s="85" t="s">
        <v>643</v>
      </c>
      <c r="P1137" s="85" t="s">
        <v>677</v>
      </c>
      <c r="Q1137" s="85" t="s">
        <v>147</v>
      </c>
      <c r="R1137" s="85" t="s">
        <v>130</v>
      </c>
      <c r="S1137" s="85" t="s">
        <v>148</v>
      </c>
      <c r="T1137" s="85" t="s">
        <v>149</v>
      </c>
      <c r="U1137" s="85" t="s">
        <v>150</v>
      </c>
      <c r="V1137" s="85" t="s">
        <v>134</v>
      </c>
      <c r="W1137" s="85" t="s">
        <v>135</v>
      </c>
      <c r="X1137" s="85"/>
      <c r="Y1137" s="87"/>
      <c r="Z1137" s="87"/>
      <c r="AA1137" s="87">
        <v>5941968</v>
      </c>
      <c r="AB1137" s="87">
        <v>5941968</v>
      </c>
      <c r="AC1137">
        <f t="shared" si="34"/>
        <v>1000</v>
      </c>
      <c r="AD1137" t="str">
        <f t="shared" si="35"/>
        <v>303</v>
      </c>
    </row>
    <row r="1138" spans="1:30" hidden="1" x14ac:dyDescent="0.25">
      <c r="A1138" s="85" t="s">
        <v>673</v>
      </c>
      <c r="B1138" s="85" t="s">
        <v>640</v>
      </c>
      <c r="C1138" s="85" t="s">
        <v>674</v>
      </c>
      <c r="D1138" s="85">
        <v>13201</v>
      </c>
      <c r="E1138" s="85" t="s">
        <v>121</v>
      </c>
      <c r="F1138" s="86">
        <v>15</v>
      </c>
      <c r="G1138" s="86" t="s">
        <v>141</v>
      </c>
      <c r="H1138" s="85">
        <v>19</v>
      </c>
      <c r="I1138" s="85" t="s">
        <v>123</v>
      </c>
      <c r="J1138" s="85" t="s">
        <v>124</v>
      </c>
      <c r="K1138" s="85" t="s">
        <v>675</v>
      </c>
      <c r="L1138" s="85"/>
      <c r="M1138" s="85"/>
      <c r="N1138" s="85" t="s">
        <v>676</v>
      </c>
      <c r="O1138" s="85" t="s">
        <v>643</v>
      </c>
      <c r="P1138" s="85" t="s">
        <v>677</v>
      </c>
      <c r="Q1138" s="85" t="s">
        <v>151</v>
      </c>
      <c r="R1138" s="85" t="s">
        <v>130</v>
      </c>
      <c r="S1138" s="85" t="s">
        <v>148</v>
      </c>
      <c r="T1138" s="85" t="s">
        <v>149</v>
      </c>
      <c r="U1138" s="85" t="s">
        <v>133</v>
      </c>
      <c r="V1138" s="85" t="s">
        <v>134</v>
      </c>
      <c r="W1138" s="85" t="s">
        <v>135</v>
      </c>
      <c r="X1138" s="85"/>
      <c r="Y1138" s="87"/>
      <c r="Z1138" s="87"/>
      <c r="AA1138" s="87">
        <v>247582</v>
      </c>
      <c r="AB1138" s="87">
        <v>247582</v>
      </c>
      <c r="AC1138">
        <f t="shared" si="34"/>
        <v>1000</v>
      </c>
      <c r="AD1138" t="str">
        <f t="shared" si="35"/>
        <v>303</v>
      </c>
    </row>
    <row r="1139" spans="1:30" hidden="1" x14ac:dyDescent="0.25">
      <c r="A1139" s="85" t="s">
        <v>673</v>
      </c>
      <c r="B1139" s="85" t="s">
        <v>640</v>
      </c>
      <c r="C1139" s="85" t="s">
        <v>674</v>
      </c>
      <c r="D1139" s="85">
        <v>13203</v>
      </c>
      <c r="E1139" s="85" t="s">
        <v>121</v>
      </c>
      <c r="F1139" s="86">
        <v>15</v>
      </c>
      <c r="G1139" s="86" t="s">
        <v>141</v>
      </c>
      <c r="H1139" s="85">
        <v>19</v>
      </c>
      <c r="I1139" s="85" t="s">
        <v>123</v>
      </c>
      <c r="J1139" s="85" t="s">
        <v>124</v>
      </c>
      <c r="K1139" s="85" t="s">
        <v>675</v>
      </c>
      <c r="L1139" s="85"/>
      <c r="M1139" s="85"/>
      <c r="N1139" s="85" t="s">
        <v>676</v>
      </c>
      <c r="O1139" s="85" t="s">
        <v>643</v>
      </c>
      <c r="P1139" s="85" t="s">
        <v>677</v>
      </c>
      <c r="Q1139" s="85" t="s">
        <v>152</v>
      </c>
      <c r="R1139" s="85" t="s">
        <v>130</v>
      </c>
      <c r="S1139" s="85" t="s">
        <v>148</v>
      </c>
      <c r="T1139" s="85" t="s">
        <v>149</v>
      </c>
      <c r="U1139" s="85" t="s">
        <v>133</v>
      </c>
      <c r="V1139" s="85" t="s">
        <v>134</v>
      </c>
      <c r="W1139" s="85" t="s">
        <v>135</v>
      </c>
      <c r="X1139" s="85"/>
      <c r="Y1139" s="87"/>
      <c r="Z1139" s="87"/>
      <c r="AA1139" s="87">
        <v>990328</v>
      </c>
      <c r="AB1139" s="87">
        <v>990328</v>
      </c>
      <c r="AC1139">
        <f t="shared" si="34"/>
        <v>1000</v>
      </c>
      <c r="AD1139" t="str">
        <f t="shared" si="35"/>
        <v>303</v>
      </c>
    </row>
    <row r="1140" spans="1:30" hidden="1" x14ac:dyDescent="0.25">
      <c r="A1140" s="85" t="s">
        <v>673</v>
      </c>
      <c r="B1140" s="85" t="s">
        <v>640</v>
      </c>
      <c r="C1140" s="85" t="s">
        <v>674</v>
      </c>
      <c r="D1140" s="85">
        <v>14101</v>
      </c>
      <c r="E1140" s="85" t="s">
        <v>121</v>
      </c>
      <c r="F1140" s="86">
        <v>15</v>
      </c>
      <c r="G1140" s="86" t="s">
        <v>141</v>
      </c>
      <c r="H1140" s="85">
        <v>19</v>
      </c>
      <c r="I1140" s="85" t="s">
        <v>123</v>
      </c>
      <c r="J1140" s="85" t="s">
        <v>124</v>
      </c>
      <c r="K1140" s="85" t="s">
        <v>675</v>
      </c>
      <c r="L1140" s="85"/>
      <c r="M1140" s="85"/>
      <c r="N1140" s="85" t="s">
        <v>676</v>
      </c>
      <c r="O1140" s="85" t="s">
        <v>643</v>
      </c>
      <c r="P1140" s="85" t="s">
        <v>677</v>
      </c>
      <c r="Q1140" s="85" t="s">
        <v>153</v>
      </c>
      <c r="R1140" s="85" t="s">
        <v>130</v>
      </c>
      <c r="S1140" s="85" t="s">
        <v>148</v>
      </c>
      <c r="T1140" s="85" t="s">
        <v>149</v>
      </c>
      <c r="U1140" s="85" t="s">
        <v>133</v>
      </c>
      <c r="V1140" s="85" t="s">
        <v>134</v>
      </c>
      <c r="W1140" s="85" t="s">
        <v>135</v>
      </c>
      <c r="X1140" s="85"/>
      <c r="Y1140" s="87"/>
      <c r="Z1140" s="87"/>
      <c r="AA1140" s="87">
        <v>326808.24</v>
      </c>
      <c r="AB1140" s="87">
        <v>326808.24</v>
      </c>
      <c r="AC1140">
        <f t="shared" si="34"/>
        <v>1000</v>
      </c>
      <c r="AD1140" t="str">
        <f t="shared" si="35"/>
        <v>303</v>
      </c>
    </row>
    <row r="1141" spans="1:30" hidden="1" x14ac:dyDescent="0.25">
      <c r="A1141" s="85" t="s">
        <v>673</v>
      </c>
      <c r="B1141" s="85" t="s">
        <v>640</v>
      </c>
      <c r="C1141" s="85" t="s">
        <v>674</v>
      </c>
      <c r="D1141" s="85">
        <v>14103</v>
      </c>
      <c r="E1141" s="85" t="s">
        <v>121</v>
      </c>
      <c r="F1141" s="86">
        <v>15</v>
      </c>
      <c r="G1141" s="86" t="s">
        <v>141</v>
      </c>
      <c r="H1141" s="85">
        <v>19</v>
      </c>
      <c r="I1141" s="85" t="s">
        <v>123</v>
      </c>
      <c r="J1141" s="85" t="s">
        <v>124</v>
      </c>
      <c r="K1141" s="85" t="s">
        <v>675</v>
      </c>
      <c r="L1141" s="85"/>
      <c r="M1141" s="85"/>
      <c r="N1141" s="85" t="s">
        <v>676</v>
      </c>
      <c r="O1141" s="85" t="s">
        <v>643</v>
      </c>
      <c r="P1141" s="85" t="s">
        <v>677</v>
      </c>
      <c r="Q1141" s="85" t="s">
        <v>154</v>
      </c>
      <c r="R1141" s="85" t="s">
        <v>130</v>
      </c>
      <c r="S1141" s="85" t="s">
        <v>148</v>
      </c>
      <c r="T1141" s="85" t="s">
        <v>149</v>
      </c>
      <c r="U1141" s="85" t="s">
        <v>133</v>
      </c>
      <c r="V1141" s="85" t="s">
        <v>134</v>
      </c>
      <c r="W1141" s="85" t="s">
        <v>135</v>
      </c>
      <c r="X1141" s="85"/>
      <c r="Y1141" s="87"/>
      <c r="Z1141" s="87"/>
      <c r="AA1141" s="87">
        <v>133694.28</v>
      </c>
      <c r="AB1141" s="87">
        <v>133694.28</v>
      </c>
      <c r="AC1141">
        <f t="shared" si="34"/>
        <v>1000</v>
      </c>
      <c r="AD1141" t="str">
        <f t="shared" si="35"/>
        <v>303</v>
      </c>
    </row>
    <row r="1142" spans="1:30" hidden="1" x14ac:dyDescent="0.25">
      <c r="A1142" s="85" t="s">
        <v>673</v>
      </c>
      <c r="B1142" s="85" t="s">
        <v>640</v>
      </c>
      <c r="C1142" s="85" t="s">
        <v>674</v>
      </c>
      <c r="D1142" s="85">
        <v>14201</v>
      </c>
      <c r="E1142" s="85" t="s">
        <v>121</v>
      </c>
      <c r="F1142" s="86">
        <v>15</v>
      </c>
      <c r="G1142" s="86" t="s">
        <v>141</v>
      </c>
      <c r="H1142" s="85">
        <v>19</v>
      </c>
      <c r="I1142" s="85" t="s">
        <v>123</v>
      </c>
      <c r="J1142" s="85" t="s">
        <v>124</v>
      </c>
      <c r="K1142" s="85" t="s">
        <v>675</v>
      </c>
      <c r="L1142" s="85"/>
      <c r="M1142" s="85"/>
      <c r="N1142" s="85" t="s">
        <v>676</v>
      </c>
      <c r="O1142" s="85" t="s">
        <v>643</v>
      </c>
      <c r="P1142" s="85" t="s">
        <v>677</v>
      </c>
      <c r="Q1142" s="85" t="s">
        <v>155</v>
      </c>
      <c r="R1142" s="85" t="s">
        <v>130</v>
      </c>
      <c r="S1142" s="85" t="s">
        <v>148</v>
      </c>
      <c r="T1142" s="85" t="s">
        <v>149</v>
      </c>
      <c r="U1142" s="85" t="s">
        <v>133</v>
      </c>
      <c r="V1142" s="85" t="s">
        <v>134</v>
      </c>
      <c r="W1142" s="85" t="s">
        <v>135</v>
      </c>
      <c r="X1142" s="85"/>
      <c r="Y1142" s="87"/>
      <c r="Z1142" s="87"/>
      <c r="AA1142" s="87">
        <v>297098.40000000002</v>
      </c>
      <c r="AB1142" s="87">
        <v>297098.40000000002</v>
      </c>
      <c r="AC1142">
        <f t="shared" si="34"/>
        <v>1000</v>
      </c>
      <c r="AD1142" t="str">
        <f t="shared" si="35"/>
        <v>303</v>
      </c>
    </row>
    <row r="1143" spans="1:30" hidden="1" x14ac:dyDescent="0.25">
      <c r="A1143" t="s">
        <v>673</v>
      </c>
      <c r="B1143" t="s">
        <v>640</v>
      </c>
      <c r="C1143" t="s">
        <v>674</v>
      </c>
      <c r="D1143" t="s">
        <v>185</v>
      </c>
      <c r="E1143" t="s">
        <v>121</v>
      </c>
      <c r="F1143" t="s">
        <v>158</v>
      </c>
      <c r="G1143" t="s">
        <v>159</v>
      </c>
      <c r="H1143" t="s">
        <v>142</v>
      </c>
      <c r="I1143" t="s">
        <v>123</v>
      </c>
      <c r="J1143" t="s">
        <v>124</v>
      </c>
      <c r="K1143" t="s">
        <v>675</v>
      </c>
      <c r="N1143" t="s">
        <v>676</v>
      </c>
      <c r="O1143" t="s">
        <v>643</v>
      </c>
      <c r="P1143" t="s">
        <v>677</v>
      </c>
      <c r="Q1143" t="s">
        <v>187</v>
      </c>
      <c r="R1143" t="s">
        <v>130</v>
      </c>
      <c r="S1143" t="s">
        <v>163</v>
      </c>
      <c r="T1143" t="s">
        <v>164</v>
      </c>
      <c r="U1143" t="s">
        <v>150</v>
      </c>
      <c r="V1143" t="s">
        <v>134</v>
      </c>
      <c r="W1143" t="s">
        <v>135</v>
      </c>
      <c r="X1143" t="s">
        <v>678</v>
      </c>
      <c r="Y1143" s="82">
        <v>10000</v>
      </c>
      <c r="Z1143" s="82">
        <v>4998</v>
      </c>
      <c r="AA1143" s="82">
        <v>0</v>
      </c>
      <c r="AB1143" s="82">
        <v>0</v>
      </c>
      <c r="AC1143">
        <f t="shared" si="34"/>
        <v>2000</v>
      </c>
      <c r="AD1143" t="str">
        <f t="shared" si="35"/>
        <v>303</v>
      </c>
    </row>
    <row r="1144" spans="1:30" hidden="1" x14ac:dyDescent="0.25">
      <c r="A1144" t="s">
        <v>673</v>
      </c>
      <c r="B1144" t="s">
        <v>640</v>
      </c>
      <c r="C1144" t="s">
        <v>674</v>
      </c>
      <c r="D1144" t="s">
        <v>185</v>
      </c>
      <c r="E1144" t="s">
        <v>121</v>
      </c>
      <c r="F1144" t="s">
        <v>158</v>
      </c>
      <c r="G1144" t="s">
        <v>159</v>
      </c>
      <c r="H1144" t="s">
        <v>303</v>
      </c>
      <c r="I1144" t="s">
        <v>123</v>
      </c>
      <c r="J1144" t="s">
        <v>124</v>
      </c>
      <c r="K1144" t="s">
        <v>675</v>
      </c>
      <c r="N1144" t="s">
        <v>676</v>
      </c>
      <c r="O1144" t="s">
        <v>643</v>
      </c>
      <c r="P1144" t="s">
        <v>677</v>
      </c>
      <c r="Q1144" t="s">
        <v>187</v>
      </c>
      <c r="R1144" t="s">
        <v>130</v>
      </c>
      <c r="S1144" t="s">
        <v>163</v>
      </c>
      <c r="T1144" t="s">
        <v>164</v>
      </c>
      <c r="U1144" t="s">
        <v>133</v>
      </c>
      <c r="V1144" t="s">
        <v>134</v>
      </c>
      <c r="W1144" t="s">
        <v>135</v>
      </c>
      <c r="X1144" t="s">
        <v>679</v>
      </c>
      <c r="AA1144" s="82">
        <v>5147.9399999999996</v>
      </c>
      <c r="AB1144" s="82">
        <v>5147.9399999999996</v>
      </c>
      <c r="AC1144">
        <f t="shared" si="34"/>
        <v>2000</v>
      </c>
      <c r="AD1144" t="str">
        <f t="shared" si="35"/>
        <v>303</v>
      </c>
    </row>
    <row r="1145" spans="1:30" hidden="1" x14ac:dyDescent="0.25">
      <c r="A1145" t="s">
        <v>673</v>
      </c>
      <c r="B1145" t="s">
        <v>640</v>
      </c>
      <c r="C1145" t="s">
        <v>674</v>
      </c>
      <c r="D1145" t="s">
        <v>197</v>
      </c>
      <c r="E1145" t="s">
        <v>121</v>
      </c>
      <c r="F1145" t="s">
        <v>158</v>
      </c>
      <c r="G1145" t="s">
        <v>159</v>
      </c>
      <c r="H1145" t="s">
        <v>142</v>
      </c>
      <c r="I1145" t="s">
        <v>123</v>
      </c>
      <c r="J1145" t="s">
        <v>124</v>
      </c>
      <c r="K1145" t="s">
        <v>675</v>
      </c>
      <c r="N1145" t="s">
        <v>676</v>
      </c>
      <c r="O1145" t="s">
        <v>643</v>
      </c>
      <c r="P1145" t="s">
        <v>677</v>
      </c>
      <c r="Q1145" t="s">
        <v>198</v>
      </c>
      <c r="R1145" t="s">
        <v>130</v>
      </c>
      <c r="S1145" t="s">
        <v>163</v>
      </c>
      <c r="T1145" t="s">
        <v>164</v>
      </c>
      <c r="U1145" t="s">
        <v>150</v>
      </c>
      <c r="V1145" t="s">
        <v>134</v>
      </c>
      <c r="W1145" t="s">
        <v>135</v>
      </c>
      <c r="X1145" t="s">
        <v>678</v>
      </c>
      <c r="Y1145" s="82">
        <v>10000</v>
      </c>
      <c r="Z1145" s="82">
        <v>2350</v>
      </c>
      <c r="AA1145" s="82">
        <v>0</v>
      </c>
      <c r="AB1145" s="82">
        <v>0</v>
      </c>
      <c r="AC1145">
        <f t="shared" si="34"/>
        <v>2000</v>
      </c>
      <c r="AD1145" t="str">
        <f t="shared" si="35"/>
        <v>303</v>
      </c>
    </row>
    <row r="1146" spans="1:30" hidden="1" x14ac:dyDescent="0.25">
      <c r="A1146" t="s">
        <v>673</v>
      </c>
      <c r="B1146" t="s">
        <v>640</v>
      </c>
      <c r="C1146" t="s">
        <v>674</v>
      </c>
      <c r="D1146" t="s">
        <v>197</v>
      </c>
      <c r="E1146" t="s">
        <v>121</v>
      </c>
      <c r="F1146" t="s">
        <v>158</v>
      </c>
      <c r="G1146" t="s">
        <v>159</v>
      </c>
      <c r="H1146" t="s">
        <v>303</v>
      </c>
      <c r="I1146" t="s">
        <v>123</v>
      </c>
      <c r="J1146" t="s">
        <v>124</v>
      </c>
      <c r="K1146" t="s">
        <v>675</v>
      </c>
      <c r="N1146" t="s">
        <v>676</v>
      </c>
      <c r="O1146" t="s">
        <v>643</v>
      </c>
      <c r="P1146" t="s">
        <v>677</v>
      </c>
      <c r="Q1146" t="s">
        <v>198</v>
      </c>
      <c r="R1146" t="s">
        <v>130</v>
      </c>
      <c r="S1146" t="s">
        <v>163</v>
      </c>
      <c r="T1146" t="s">
        <v>164</v>
      </c>
      <c r="U1146" t="s">
        <v>133</v>
      </c>
      <c r="V1146" t="s">
        <v>134</v>
      </c>
      <c r="W1146" t="s">
        <v>135</v>
      </c>
      <c r="X1146" t="s">
        <v>679</v>
      </c>
      <c r="AA1146" s="82">
        <v>2420.46</v>
      </c>
      <c r="AB1146" s="82">
        <v>2420.46</v>
      </c>
      <c r="AC1146">
        <f t="shared" si="34"/>
        <v>2000</v>
      </c>
      <c r="AD1146" t="str">
        <f t="shared" si="35"/>
        <v>303</v>
      </c>
    </row>
    <row r="1147" spans="1:30" hidden="1" x14ac:dyDescent="0.25">
      <c r="A1147" t="s">
        <v>673</v>
      </c>
      <c r="B1147" t="s">
        <v>640</v>
      </c>
      <c r="C1147" t="s">
        <v>674</v>
      </c>
      <c r="D1147" t="s">
        <v>199</v>
      </c>
      <c r="E1147" t="s">
        <v>121</v>
      </c>
      <c r="F1147" t="s">
        <v>158</v>
      </c>
      <c r="G1147" t="s">
        <v>159</v>
      </c>
      <c r="H1147" t="s">
        <v>142</v>
      </c>
      <c r="I1147" t="s">
        <v>123</v>
      </c>
      <c r="J1147" t="s">
        <v>124</v>
      </c>
      <c r="K1147" t="s">
        <v>675</v>
      </c>
      <c r="N1147" t="s">
        <v>676</v>
      </c>
      <c r="O1147" t="s">
        <v>643</v>
      </c>
      <c r="P1147" t="s">
        <v>677</v>
      </c>
      <c r="Q1147" t="s">
        <v>200</v>
      </c>
      <c r="R1147" t="s">
        <v>130</v>
      </c>
      <c r="S1147" t="s">
        <v>163</v>
      </c>
      <c r="T1147" t="s">
        <v>164</v>
      </c>
      <c r="U1147" t="s">
        <v>150</v>
      </c>
      <c r="V1147" t="s">
        <v>134</v>
      </c>
      <c r="W1147" t="s">
        <v>135</v>
      </c>
      <c r="X1147" t="s">
        <v>678</v>
      </c>
      <c r="Y1147" s="82">
        <v>8756</v>
      </c>
      <c r="Z1147" s="82">
        <v>6333.0299999999988</v>
      </c>
      <c r="AA1147" s="82">
        <v>0</v>
      </c>
      <c r="AB1147" s="82">
        <v>0</v>
      </c>
      <c r="AC1147">
        <f t="shared" si="34"/>
        <v>2000</v>
      </c>
      <c r="AD1147" t="str">
        <f t="shared" si="35"/>
        <v>303</v>
      </c>
    </row>
    <row r="1148" spans="1:30" hidden="1" x14ac:dyDescent="0.25">
      <c r="A1148" t="s">
        <v>673</v>
      </c>
      <c r="B1148" t="s">
        <v>640</v>
      </c>
      <c r="C1148" t="s">
        <v>674</v>
      </c>
      <c r="D1148" t="s">
        <v>199</v>
      </c>
      <c r="E1148" t="s">
        <v>121</v>
      </c>
      <c r="F1148" t="s">
        <v>158</v>
      </c>
      <c r="G1148" t="s">
        <v>159</v>
      </c>
      <c r="H1148" t="s">
        <v>303</v>
      </c>
      <c r="I1148" t="s">
        <v>123</v>
      </c>
      <c r="J1148" t="s">
        <v>124</v>
      </c>
      <c r="K1148" t="s">
        <v>675</v>
      </c>
      <c r="N1148" t="s">
        <v>676</v>
      </c>
      <c r="O1148" t="s">
        <v>643</v>
      </c>
      <c r="P1148" t="s">
        <v>677</v>
      </c>
      <c r="Q1148" t="s">
        <v>200</v>
      </c>
      <c r="R1148" t="s">
        <v>130</v>
      </c>
      <c r="S1148" t="s">
        <v>163</v>
      </c>
      <c r="T1148" t="s">
        <v>164</v>
      </c>
      <c r="U1148" t="s">
        <v>133</v>
      </c>
      <c r="V1148" t="s">
        <v>134</v>
      </c>
      <c r="W1148" t="s">
        <v>135</v>
      </c>
      <c r="X1148" t="s">
        <v>679</v>
      </c>
      <c r="AA1148" s="82">
        <v>6523.02</v>
      </c>
      <c r="AB1148" s="82">
        <v>6523.02</v>
      </c>
      <c r="AC1148">
        <f t="shared" si="34"/>
        <v>2000</v>
      </c>
      <c r="AD1148" t="str">
        <f t="shared" si="35"/>
        <v>303</v>
      </c>
    </row>
    <row r="1149" spans="1:30" hidden="1" x14ac:dyDescent="0.25">
      <c r="A1149" t="s">
        <v>673</v>
      </c>
      <c r="B1149" t="s">
        <v>640</v>
      </c>
      <c r="C1149" t="s">
        <v>674</v>
      </c>
      <c r="D1149" t="s">
        <v>201</v>
      </c>
      <c r="E1149" t="s">
        <v>121</v>
      </c>
      <c r="F1149" t="s">
        <v>158</v>
      </c>
      <c r="G1149" t="s">
        <v>159</v>
      </c>
      <c r="H1149" t="s">
        <v>142</v>
      </c>
      <c r="I1149" t="s">
        <v>123</v>
      </c>
      <c r="J1149" t="s">
        <v>124</v>
      </c>
      <c r="K1149" t="s">
        <v>675</v>
      </c>
      <c r="N1149" t="s">
        <v>676</v>
      </c>
      <c r="O1149" t="s">
        <v>643</v>
      </c>
      <c r="P1149" t="s">
        <v>677</v>
      </c>
      <c r="Q1149" t="s">
        <v>202</v>
      </c>
      <c r="R1149" t="s">
        <v>130</v>
      </c>
      <c r="S1149" t="s">
        <v>163</v>
      </c>
      <c r="T1149" t="s">
        <v>164</v>
      </c>
      <c r="U1149" t="s">
        <v>150</v>
      </c>
      <c r="V1149" t="s">
        <v>134</v>
      </c>
      <c r="W1149" t="s">
        <v>135</v>
      </c>
      <c r="X1149" t="s">
        <v>678</v>
      </c>
      <c r="Y1149" s="82">
        <v>10000</v>
      </c>
      <c r="Z1149" s="82">
        <v>4998</v>
      </c>
      <c r="AA1149" s="82">
        <v>0</v>
      </c>
      <c r="AB1149" s="82">
        <v>0</v>
      </c>
      <c r="AC1149">
        <f t="shared" si="34"/>
        <v>2000</v>
      </c>
      <c r="AD1149" t="str">
        <f t="shared" si="35"/>
        <v>303</v>
      </c>
    </row>
    <row r="1150" spans="1:30" hidden="1" x14ac:dyDescent="0.25">
      <c r="A1150" t="s">
        <v>673</v>
      </c>
      <c r="B1150" t="s">
        <v>640</v>
      </c>
      <c r="C1150" t="s">
        <v>674</v>
      </c>
      <c r="D1150" t="s">
        <v>201</v>
      </c>
      <c r="E1150" t="s">
        <v>121</v>
      </c>
      <c r="F1150" t="s">
        <v>158</v>
      </c>
      <c r="G1150" t="s">
        <v>159</v>
      </c>
      <c r="H1150" t="s">
        <v>303</v>
      </c>
      <c r="I1150" t="s">
        <v>123</v>
      </c>
      <c r="J1150" t="s">
        <v>124</v>
      </c>
      <c r="K1150" t="s">
        <v>675</v>
      </c>
      <c r="N1150" t="s">
        <v>676</v>
      </c>
      <c r="O1150" t="s">
        <v>643</v>
      </c>
      <c r="P1150" t="s">
        <v>677</v>
      </c>
      <c r="Q1150" t="s">
        <v>202</v>
      </c>
      <c r="R1150" t="s">
        <v>130</v>
      </c>
      <c r="S1150" t="s">
        <v>163</v>
      </c>
      <c r="T1150" t="s">
        <v>164</v>
      </c>
      <c r="U1150" t="s">
        <v>133</v>
      </c>
      <c r="V1150" t="s">
        <v>134</v>
      </c>
      <c r="W1150" t="s">
        <v>135</v>
      </c>
      <c r="X1150" t="s">
        <v>679</v>
      </c>
      <c r="AA1150" s="82">
        <v>5147.9399999999996</v>
      </c>
      <c r="AB1150" s="82">
        <v>5147.9399999999996</v>
      </c>
      <c r="AC1150">
        <f t="shared" si="34"/>
        <v>2000</v>
      </c>
      <c r="AD1150" t="str">
        <f t="shared" si="35"/>
        <v>303</v>
      </c>
    </row>
    <row r="1151" spans="1:30" hidden="1" x14ac:dyDescent="0.25">
      <c r="A1151" t="s">
        <v>673</v>
      </c>
      <c r="B1151" t="s">
        <v>640</v>
      </c>
      <c r="C1151" t="s">
        <v>674</v>
      </c>
      <c r="D1151" t="s">
        <v>213</v>
      </c>
      <c r="E1151" t="s">
        <v>121</v>
      </c>
      <c r="F1151" t="s">
        <v>158</v>
      </c>
      <c r="G1151" t="s">
        <v>159</v>
      </c>
      <c r="H1151" t="s">
        <v>142</v>
      </c>
      <c r="I1151" t="s">
        <v>123</v>
      </c>
      <c r="J1151" t="s">
        <v>124</v>
      </c>
      <c r="K1151" t="s">
        <v>675</v>
      </c>
      <c r="N1151" t="s">
        <v>676</v>
      </c>
      <c r="O1151" t="s">
        <v>643</v>
      </c>
      <c r="P1151" t="s">
        <v>677</v>
      </c>
      <c r="Q1151" t="s">
        <v>214</v>
      </c>
      <c r="R1151" t="s">
        <v>130</v>
      </c>
      <c r="S1151" t="s">
        <v>163</v>
      </c>
      <c r="T1151" t="s">
        <v>164</v>
      </c>
      <c r="U1151" t="s">
        <v>150</v>
      </c>
      <c r="V1151" t="s">
        <v>134</v>
      </c>
      <c r="W1151" t="s">
        <v>135</v>
      </c>
      <c r="X1151" t="s">
        <v>678</v>
      </c>
      <c r="Y1151" s="82">
        <v>11291</v>
      </c>
      <c r="Z1151" s="82">
        <v>9736</v>
      </c>
      <c r="AA1151" s="82">
        <v>0</v>
      </c>
      <c r="AB1151" s="82">
        <v>0</v>
      </c>
      <c r="AC1151">
        <f t="shared" si="34"/>
        <v>2000</v>
      </c>
      <c r="AD1151" t="str">
        <f t="shared" si="35"/>
        <v>303</v>
      </c>
    </row>
    <row r="1152" spans="1:30" hidden="1" x14ac:dyDescent="0.25">
      <c r="A1152" t="s">
        <v>673</v>
      </c>
      <c r="B1152" t="s">
        <v>640</v>
      </c>
      <c r="C1152" t="s">
        <v>674</v>
      </c>
      <c r="D1152" t="s">
        <v>213</v>
      </c>
      <c r="E1152" t="s">
        <v>121</v>
      </c>
      <c r="F1152" t="s">
        <v>158</v>
      </c>
      <c r="G1152" t="s">
        <v>159</v>
      </c>
      <c r="H1152" t="s">
        <v>303</v>
      </c>
      <c r="I1152" t="s">
        <v>123</v>
      </c>
      <c r="J1152" t="s">
        <v>124</v>
      </c>
      <c r="K1152" t="s">
        <v>675</v>
      </c>
      <c r="N1152" t="s">
        <v>676</v>
      </c>
      <c r="O1152" t="s">
        <v>643</v>
      </c>
      <c r="P1152" t="s">
        <v>677</v>
      </c>
      <c r="Q1152" t="s">
        <v>214</v>
      </c>
      <c r="R1152" t="s">
        <v>130</v>
      </c>
      <c r="S1152" t="s">
        <v>163</v>
      </c>
      <c r="T1152" t="s">
        <v>164</v>
      </c>
      <c r="U1152" t="s">
        <v>133</v>
      </c>
      <c r="V1152" t="s">
        <v>134</v>
      </c>
      <c r="W1152" t="s">
        <v>135</v>
      </c>
      <c r="X1152" t="s">
        <v>679</v>
      </c>
      <c r="AA1152" s="82">
        <v>10028.16</v>
      </c>
      <c r="AB1152" s="82">
        <v>10028.16</v>
      </c>
      <c r="AC1152">
        <f t="shared" si="34"/>
        <v>2000</v>
      </c>
      <c r="AD1152" t="str">
        <f t="shared" si="35"/>
        <v>303</v>
      </c>
    </row>
    <row r="1153" spans="1:30" hidden="1" x14ac:dyDescent="0.25">
      <c r="A1153" t="s">
        <v>673</v>
      </c>
      <c r="B1153" t="s">
        <v>640</v>
      </c>
      <c r="C1153" t="s">
        <v>674</v>
      </c>
      <c r="D1153" t="s">
        <v>233</v>
      </c>
      <c r="E1153" t="s">
        <v>121</v>
      </c>
      <c r="F1153" t="s">
        <v>158</v>
      </c>
      <c r="G1153" t="s">
        <v>159</v>
      </c>
      <c r="H1153" t="s">
        <v>142</v>
      </c>
      <c r="I1153" t="s">
        <v>123</v>
      </c>
      <c r="J1153" t="s">
        <v>124</v>
      </c>
      <c r="K1153" t="s">
        <v>675</v>
      </c>
      <c r="N1153" t="s">
        <v>676</v>
      </c>
      <c r="O1153" t="s">
        <v>643</v>
      </c>
      <c r="P1153" t="s">
        <v>677</v>
      </c>
      <c r="Q1153" t="s">
        <v>234</v>
      </c>
      <c r="R1153" t="s">
        <v>130</v>
      </c>
      <c r="S1153" t="s">
        <v>163</v>
      </c>
      <c r="T1153" t="s">
        <v>164</v>
      </c>
      <c r="U1153" t="s">
        <v>150</v>
      </c>
      <c r="V1153" t="s">
        <v>134</v>
      </c>
      <c r="W1153" t="s">
        <v>135</v>
      </c>
      <c r="X1153" t="s">
        <v>678</v>
      </c>
      <c r="Y1153" s="82">
        <v>255708.09</v>
      </c>
      <c r="Z1153" s="82">
        <v>575918.63</v>
      </c>
      <c r="AA1153" s="82">
        <v>870753.70334999997</v>
      </c>
      <c r="AB1153" s="82">
        <v>870753.7</v>
      </c>
      <c r="AC1153">
        <f t="shared" si="34"/>
        <v>3000</v>
      </c>
      <c r="AD1153" t="str">
        <f t="shared" si="35"/>
        <v>303</v>
      </c>
    </row>
    <row r="1154" spans="1:30" hidden="1" x14ac:dyDescent="0.25">
      <c r="A1154" t="s">
        <v>673</v>
      </c>
      <c r="B1154" t="s">
        <v>640</v>
      </c>
      <c r="C1154" t="s">
        <v>674</v>
      </c>
      <c r="D1154" t="s">
        <v>157</v>
      </c>
      <c r="E1154" t="s">
        <v>121</v>
      </c>
      <c r="F1154" t="s">
        <v>158</v>
      </c>
      <c r="G1154" t="s">
        <v>159</v>
      </c>
      <c r="H1154" t="s">
        <v>142</v>
      </c>
      <c r="I1154" t="s">
        <v>123</v>
      </c>
      <c r="J1154" t="s">
        <v>124</v>
      </c>
      <c r="K1154" t="s">
        <v>675</v>
      </c>
      <c r="N1154" t="s">
        <v>676</v>
      </c>
      <c r="O1154" t="s">
        <v>643</v>
      </c>
      <c r="P1154" t="s">
        <v>677</v>
      </c>
      <c r="Q1154" t="s">
        <v>162</v>
      </c>
      <c r="R1154" t="s">
        <v>130</v>
      </c>
      <c r="S1154" t="s">
        <v>163</v>
      </c>
      <c r="T1154" t="s">
        <v>164</v>
      </c>
      <c r="U1154" t="s">
        <v>150</v>
      </c>
      <c r="V1154" t="s">
        <v>134</v>
      </c>
      <c r="W1154" t="s">
        <v>135</v>
      </c>
      <c r="X1154" t="s">
        <v>678</v>
      </c>
      <c r="Y1154" s="82">
        <v>12197.35</v>
      </c>
      <c r="Z1154" s="82">
        <v>0</v>
      </c>
      <c r="AA1154" s="82">
        <v>0</v>
      </c>
      <c r="AB1154" s="82">
        <v>0</v>
      </c>
      <c r="AC1154">
        <f t="shared" si="34"/>
        <v>3000</v>
      </c>
      <c r="AD1154" t="str">
        <f t="shared" si="35"/>
        <v>303</v>
      </c>
    </row>
    <row r="1155" spans="1:30" hidden="1" x14ac:dyDescent="0.25">
      <c r="A1155" t="s">
        <v>673</v>
      </c>
      <c r="B1155" t="s">
        <v>640</v>
      </c>
      <c r="C1155" t="s">
        <v>674</v>
      </c>
      <c r="D1155" t="s">
        <v>166</v>
      </c>
      <c r="E1155" t="s">
        <v>121</v>
      </c>
      <c r="F1155" t="s">
        <v>158</v>
      </c>
      <c r="G1155" t="s">
        <v>159</v>
      </c>
      <c r="H1155" t="s">
        <v>142</v>
      </c>
      <c r="I1155" t="s">
        <v>123</v>
      </c>
      <c r="J1155" t="s">
        <v>124</v>
      </c>
      <c r="K1155" t="s">
        <v>675</v>
      </c>
      <c r="N1155" t="s">
        <v>676</v>
      </c>
      <c r="O1155" t="s">
        <v>643</v>
      </c>
      <c r="P1155" t="s">
        <v>677</v>
      </c>
      <c r="Q1155" t="s">
        <v>167</v>
      </c>
      <c r="R1155" t="s">
        <v>130</v>
      </c>
      <c r="S1155" t="s">
        <v>163</v>
      </c>
      <c r="T1155" t="s">
        <v>164</v>
      </c>
      <c r="U1155" t="s">
        <v>150</v>
      </c>
      <c r="V1155" t="s">
        <v>134</v>
      </c>
      <c r="W1155" t="s">
        <v>135</v>
      </c>
      <c r="X1155" t="s">
        <v>678</v>
      </c>
      <c r="Y1155" s="82">
        <v>41832.449999999997</v>
      </c>
      <c r="Z1155" s="82">
        <v>0</v>
      </c>
      <c r="AA1155" s="82">
        <v>0</v>
      </c>
      <c r="AB1155" s="82">
        <v>0</v>
      </c>
      <c r="AC1155">
        <f t="shared" ref="AC1155:AC1218" si="36">MID(D1155,1,1)*1000</f>
        <v>3000</v>
      </c>
      <c r="AD1155" t="str">
        <f t="shared" ref="AD1155:AD1218" si="37">MID(A1155,6,3)</f>
        <v>303</v>
      </c>
    </row>
    <row r="1156" spans="1:30" hidden="1" x14ac:dyDescent="0.25">
      <c r="A1156" t="s">
        <v>673</v>
      </c>
      <c r="B1156" t="s">
        <v>640</v>
      </c>
      <c r="C1156" t="s">
        <v>674</v>
      </c>
      <c r="D1156" t="s">
        <v>290</v>
      </c>
      <c r="E1156" t="s">
        <v>121</v>
      </c>
      <c r="F1156" t="s">
        <v>158</v>
      </c>
      <c r="G1156" t="s">
        <v>159</v>
      </c>
      <c r="H1156" t="s">
        <v>142</v>
      </c>
      <c r="I1156" t="s">
        <v>123</v>
      </c>
      <c r="J1156" t="s">
        <v>124</v>
      </c>
      <c r="K1156" t="s">
        <v>675</v>
      </c>
      <c r="N1156" t="s">
        <v>676</v>
      </c>
      <c r="O1156" t="s">
        <v>643</v>
      </c>
      <c r="P1156" t="s">
        <v>677</v>
      </c>
      <c r="Q1156" t="s">
        <v>168</v>
      </c>
      <c r="R1156" t="s">
        <v>130</v>
      </c>
      <c r="S1156" t="s">
        <v>163</v>
      </c>
      <c r="T1156" t="s">
        <v>164</v>
      </c>
      <c r="U1156" t="s">
        <v>150</v>
      </c>
      <c r="V1156" t="s">
        <v>134</v>
      </c>
      <c r="W1156" t="s">
        <v>135</v>
      </c>
      <c r="X1156" t="s">
        <v>678</v>
      </c>
      <c r="Y1156" s="82">
        <v>2518</v>
      </c>
      <c r="Z1156" s="82">
        <v>0</v>
      </c>
      <c r="AA1156" s="82">
        <v>0</v>
      </c>
      <c r="AB1156" s="82">
        <v>0</v>
      </c>
      <c r="AC1156">
        <f t="shared" si="36"/>
        <v>3000</v>
      </c>
      <c r="AD1156" t="str">
        <f t="shared" si="37"/>
        <v>303</v>
      </c>
    </row>
    <row r="1157" spans="1:30" hidden="1" x14ac:dyDescent="0.25">
      <c r="A1157" t="s">
        <v>673</v>
      </c>
      <c r="B1157" t="s">
        <v>640</v>
      </c>
      <c r="C1157" t="s">
        <v>674</v>
      </c>
      <c r="D1157" t="s">
        <v>263</v>
      </c>
      <c r="E1157" t="s">
        <v>121</v>
      </c>
      <c r="F1157" t="s">
        <v>158</v>
      </c>
      <c r="G1157" t="s">
        <v>159</v>
      </c>
      <c r="H1157" t="s">
        <v>142</v>
      </c>
      <c r="I1157" t="s">
        <v>123</v>
      </c>
      <c r="J1157" t="s">
        <v>124</v>
      </c>
      <c r="K1157" t="s">
        <v>675</v>
      </c>
      <c r="N1157" t="s">
        <v>676</v>
      </c>
      <c r="O1157" t="s">
        <v>643</v>
      </c>
      <c r="P1157" t="s">
        <v>677</v>
      </c>
      <c r="Q1157" t="s">
        <v>264</v>
      </c>
      <c r="R1157" t="s">
        <v>130</v>
      </c>
      <c r="S1157" t="s">
        <v>163</v>
      </c>
      <c r="T1157" t="s">
        <v>164</v>
      </c>
      <c r="U1157" t="s">
        <v>150</v>
      </c>
      <c r="V1157" t="s">
        <v>134</v>
      </c>
      <c r="W1157" t="s">
        <v>135</v>
      </c>
      <c r="X1157" t="s">
        <v>678</v>
      </c>
      <c r="Y1157" s="82">
        <v>6444</v>
      </c>
      <c r="Z1157" s="82">
        <v>2835561.47</v>
      </c>
      <c r="AA1157" s="82">
        <v>0</v>
      </c>
      <c r="AB1157" s="82">
        <v>0</v>
      </c>
      <c r="AC1157">
        <f t="shared" si="36"/>
        <v>3000</v>
      </c>
      <c r="AD1157" t="str">
        <f t="shared" si="37"/>
        <v>303</v>
      </c>
    </row>
    <row r="1158" spans="1:30" hidden="1" x14ac:dyDescent="0.25">
      <c r="A1158" t="s">
        <v>673</v>
      </c>
      <c r="B1158" t="s">
        <v>640</v>
      </c>
      <c r="C1158" t="s">
        <v>674</v>
      </c>
      <c r="D1158" t="s">
        <v>263</v>
      </c>
      <c r="E1158" t="s">
        <v>121</v>
      </c>
      <c r="F1158" t="s">
        <v>158</v>
      </c>
      <c r="G1158" t="s">
        <v>159</v>
      </c>
      <c r="H1158" t="s">
        <v>303</v>
      </c>
      <c r="I1158" t="s">
        <v>123</v>
      </c>
      <c r="J1158" t="s">
        <v>124</v>
      </c>
      <c r="K1158" t="s">
        <v>675</v>
      </c>
      <c r="N1158" t="s">
        <v>676</v>
      </c>
      <c r="O1158" t="s">
        <v>643</v>
      </c>
      <c r="P1158" t="s">
        <v>677</v>
      </c>
      <c r="Q1158" t="s">
        <v>264</v>
      </c>
      <c r="R1158" t="s">
        <v>130</v>
      </c>
      <c r="S1158" t="s">
        <v>163</v>
      </c>
      <c r="T1158" t="s">
        <v>164</v>
      </c>
      <c r="U1158" t="s">
        <v>133</v>
      </c>
      <c r="V1158" t="s">
        <v>134</v>
      </c>
      <c r="W1158" t="s">
        <v>135</v>
      </c>
      <c r="X1158" t="s">
        <v>679</v>
      </c>
      <c r="AA1158" s="82">
        <v>2920628.28</v>
      </c>
      <c r="AB1158" s="82">
        <v>2920628.28</v>
      </c>
      <c r="AC1158">
        <f t="shared" si="36"/>
        <v>3000</v>
      </c>
      <c r="AD1158" t="str">
        <f t="shared" si="37"/>
        <v>303</v>
      </c>
    </row>
    <row r="1159" spans="1:30" hidden="1" x14ac:dyDescent="0.25">
      <c r="A1159" t="s">
        <v>673</v>
      </c>
      <c r="B1159" t="s">
        <v>640</v>
      </c>
      <c r="C1159" t="s">
        <v>674</v>
      </c>
      <c r="D1159" t="s">
        <v>271</v>
      </c>
      <c r="E1159" t="s">
        <v>121</v>
      </c>
      <c r="F1159" t="s">
        <v>158</v>
      </c>
      <c r="G1159" t="s">
        <v>159</v>
      </c>
      <c r="H1159" t="s">
        <v>142</v>
      </c>
      <c r="I1159" t="s">
        <v>123</v>
      </c>
      <c r="J1159" t="s">
        <v>124</v>
      </c>
      <c r="K1159" t="s">
        <v>675</v>
      </c>
      <c r="N1159" t="s">
        <v>676</v>
      </c>
      <c r="O1159" t="s">
        <v>643</v>
      </c>
      <c r="P1159" t="s">
        <v>677</v>
      </c>
      <c r="Q1159" t="s">
        <v>272</v>
      </c>
      <c r="R1159" t="s">
        <v>130</v>
      </c>
      <c r="S1159" t="s">
        <v>163</v>
      </c>
      <c r="T1159" t="s">
        <v>164</v>
      </c>
      <c r="U1159" t="s">
        <v>150</v>
      </c>
      <c r="V1159" t="s">
        <v>134</v>
      </c>
      <c r="W1159" t="s">
        <v>135</v>
      </c>
      <c r="X1159" t="s">
        <v>678</v>
      </c>
      <c r="Y1159" s="82">
        <v>3381</v>
      </c>
      <c r="Z1159" s="82">
        <v>0</v>
      </c>
      <c r="AA1159" s="82">
        <v>0</v>
      </c>
      <c r="AB1159" s="82">
        <v>0</v>
      </c>
      <c r="AC1159">
        <f t="shared" si="36"/>
        <v>3000</v>
      </c>
      <c r="AD1159" t="str">
        <f t="shared" si="37"/>
        <v>303</v>
      </c>
    </row>
    <row r="1160" spans="1:30" hidden="1" x14ac:dyDescent="0.25">
      <c r="A1160" t="s">
        <v>673</v>
      </c>
      <c r="B1160" t="s">
        <v>640</v>
      </c>
      <c r="C1160" t="s">
        <v>674</v>
      </c>
      <c r="D1160" t="s">
        <v>275</v>
      </c>
      <c r="E1160" t="s">
        <v>121</v>
      </c>
      <c r="F1160" t="s">
        <v>158</v>
      </c>
      <c r="G1160" t="s">
        <v>159</v>
      </c>
      <c r="H1160" t="s">
        <v>142</v>
      </c>
      <c r="I1160" t="s">
        <v>123</v>
      </c>
      <c r="J1160" t="s">
        <v>124</v>
      </c>
      <c r="K1160" t="s">
        <v>675</v>
      </c>
      <c r="N1160" t="s">
        <v>676</v>
      </c>
      <c r="O1160" t="s">
        <v>643</v>
      </c>
      <c r="P1160" t="s">
        <v>677</v>
      </c>
      <c r="Q1160" t="s">
        <v>276</v>
      </c>
      <c r="R1160" t="s">
        <v>130</v>
      </c>
      <c r="S1160" t="s">
        <v>163</v>
      </c>
      <c r="T1160" t="s">
        <v>164</v>
      </c>
      <c r="U1160" t="s">
        <v>150</v>
      </c>
      <c r="V1160" t="s">
        <v>134</v>
      </c>
      <c r="W1160" t="s">
        <v>135</v>
      </c>
      <c r="X1160" t="s">
        <v>678</v>
      </c>
      <c r="Y1160" s="82">
        <v>1377</v>
      </c>
      <c r="Z1160" s="82">
        <v>0</v>
      </c>
      <c r="AA1160" s="82">
        <v>0</v>
      </c>
      <c r="AB1160" s="82">
        <v>0</v>
      </c>
      <c r="AC1160">
        <f t="shared" si="36"/>
        <v>3000</v>
      </c>
      <c r="AD1160" t="str">
        <f t="shared" si="37"/>
        <v>303</v>
      </c>
    </row>
    <row r="1161" spans="1:30" hidden="1" x14ac:dyDescent="0.25">
      <c r="A1161" t="s">
        <v>673</v>
      </c>
      <c r="B1161" t="s">
        <v>640</v>
      </c>
      <c r="C1161" t="s">
        <v>674</v>
      </c>
      <c r="D1161" t="s">
        <v>171</v>
      </c>
      <c r="E1161" t="s">
        <v>121</v>
      </c>
      <c r="F1161" t="s">
        <v>158</v>
      </c>
      <c r="G1161" t="s">
        <v>159</v>
      </c>
      <c r="H1161" t="s">
        <v>142</v>
      </c>
      <c r="I1161" t="s">
        <v>123</v>
      </c>
      <c r="J1161" t="s">
        <v>124</v>
      </c>
      <c r="K1161" t="s">
        <v>675</v>
      </c>
      <c r="N1161" t="s">
        <v>676</v>
      </c>
      <c r="O1161" t="s">
        <v>643</v>
      </c>
      <c r="P1161" t="s">
        <v>677</v>
      </c>
      <c r="Q1161" t="s">
        <v>172</v>
      </c>
      <c r="R1161" t="s">
        <v>130</v>
      </c>
      <c r="S1161" t="s">
        <v>163</v>
      </c>
      <c r="T1161" t="s">
        <v>164</v>
      </c>
      <c r="U1161" t="s">
        <v>150</v>
      </c>
      <c r="V1161" t="s">
        <v>134</v>
      </c>
      <c r="W1161" t="s">
        <v>135</v>
      </c>
      <c r="X1161" t="s">
        <v>678</v>
      </c>
      <c r="Y1161" s="82">
        <v>0</v>
      </c>
      <c r="Z1161" s="82">
        <v>0</v>
      </c>
      <c r="AA1161" s="82">
        <v>0</v>
      </c>
      <c r="AB1161" s="82">
        <v>0</v>
      </c>
      <c r="AC1161">
        <f t="shared" si="36"/>
        <v>3000</v>
      </c>
      <c r="AD1161" t="str">
        <f t="shared" si="37"/>
        <v>303</v>
      </c>
    </row>
    <row r="1162" spans="1:30" hidden="1" x14ac:dyDescent="0.25">
      <c r="A1162" t="s">
        <v>673</v>
      </c>
      <c r="B1162" t="s">
        <v>640</v>
      </c>
      <c r="C1162" t="s">
        <v>674</v>
      </c>
      <c r="D1162" t="s">
        <v>173</v>
      </c>
      <c r="E1162" t="s">
        <v>121</v>
      </c>
      <c r="F1162" t="s">
        <v>158</v>
      </c>
      <c r="G1162" t="s">
        <v>159</v>
      </c>
      <c r="H1162" t="s">
        <v>142</v>
      </c>
      <c r="I1162" t="s">
        <v>123</v>
      </c>
      <c r="J1162" t="s">
        <v>124</v>
      </c>
      <c r="K1162" t="s">
        <v>675</v>
      </c>
      <c r="N1162" t="s">
        <v>676</v>
      </c>
      <c r="O1162" t="s">
        <v>643</v>
      </c>
      <c r="P1162" t="s">
        <v>677</v>
      </c>
      <c r="Q1162" t="s">
        <v>174</v>
      </c>
      <c r="R1162" t="s">
        <v>130</v>
      </c>
      <c r="S1162" t="s">
        <v>163</v>
      </c>
      <c r="T1162" t="s">
        <v>164</v>
      </c>
      <c r="U1162" t="s">
        <v>150</v>
      </c>
      <c r="V1162" t="s">
        <v>134</v>
      </c>
      <c r="W1162" t="s">
        <v>135</v>
      </c>
      <c r="X1162" t="s">
        <v>678</v>
      </c>
      <c r="Y1162" s="82">
        <v>0</v>
      </c>
      <c r="Z1162" s="82">
        <v>0</v>
      </c>
      <c r="AA1162" s="82">
        <v>0</v>
      </c>
      <c r="AB1162" s="82">
        <v>0</v>
      </c>
      <c r="AC1162">
        <f t="shared" si="36"/>
        <v>3000</v>
      </c>
      <c r="AD1162" t="str">
        <f t="shared" si="37"/>
        <v>303</v>
      </c>
    </row>
    <row r="1163" spans="1:30" hidden="1" x14ac:dyDescent="0.25">
      <c r="A1163" s="85" t="s">
        <v>673</v>
      </c>
      <c r="B1163" s="85" t="s">
        <v>640</v>
      </c>
      <c r="C1163" s="85" t="s">
        <v>674</v>
      </c>
      <c r="D1163" s="85">
        <v>14301</v>
      </c>
      <c r="E1163" s="85" t="s">
        <v>121</v>
      </c>
      <c r="F1163" s="86">
        <v>15</v>
      </c>
      <c r="G1163" s="86" t="s">
        <v>141</v>
      </c>
      <c r="H1163" s="85">
        <v>19</v>
      </c>
      <c r="I1163" s="85" t="s">
        <v>123</v>
      </c>
      <c r="J1163" s="85" t="s">
        <v>124</v>
      </c>
      <c r="K1163" s="85" t="s">
        <v>675</v>
      </c>
      <c r="L1163" s="85"/>
      <c r="M1163" s="85"/>
      <c r="N1163" s="85" t="s">
        <v>676</v>
      </c>
      <c r="O1163" s="85" t="s">
        <v>643</v>
      </c>
      <c r="P1163" s="85" t="s">
        <v>677</v>
      </c>
      <c r="Q1163" s="85" t="s">
        <v>177</v>
      </c>
      <c r="R1163" s="85" t="s">
        <v>130</v>
      </c>
      <c r="S1163" s="85" t="s">
        <v>148</v>
      </c>
      <c r="T1163" s="85" t="s">
        <v>149</v>
      </c>
      <c r="U1163" s="85" t="s">
        <v>133</v>
      </c>
      <c r="V1163" s="85" t="s">
        <v>134</v>
      </c>
      <c r="W1163" s="85" t="s">
        <v>135</v>
      </c>
      <c r="X1163" s="85"/>
      <c r="Y1163" s="87"/>
      <c r="Z1163" s="87"/>
      <c r="AA1163" s="87">
        <v>356518.07999999996</v>
      </c>
      <c r="AB1163" s="87">
        <v>356518.08</v>
      </c>
      <c r="AC1163">
        <f t="shared" si="36"/>
        <v>1000</v>
      </c>
      <c r="AD1163" t="str">
        <f t="shared" si="37"/>
        <v>303</v>
      </c>
    </row>
    <row r="1164" spans="1:30" hidden="1" x14ac:dyDescent="0.25">
      <c r="A1164" s="85" t="s">
        <v>680</v>
      </c>
      <c r="B1164" s="85" t="s">
        <v>681</v>
      </c>
      <c r="C1164" s="85" t="s">
        <v>682</v>
      </c>
      <c r="D1164" s="85" t="s">
        <v>140</v>
      </c>
      <c r="E1164" s="85" t="s">
        <v>121</v>
      </c>
      <c r="F1164" s="86">
        <v>15</v>
      </c>
      <c r="G1164" s="86" t="s">
        <v>141</v>
      </c>
      <c r="H1164" s="85" t="s">
        <v>142</v>
      </c>
      <c r="I1164" s="85" t="s">
        <v>123</v>
      </c>
      <c r="J1164" s="85" t="s">
        <v>124</v>
      </c>
      <c r="K1164" s="85" t="s">
        <v>683</v>
      </c>
      <c r="L1164" s="85"/>
      <c r="M1164" s="85"/>
      <c r="N1164" s="85" t="s">
        <v>684</v>
      </c>
      <c r="O1164" s="85" t="s">
        <v>685</v>
      </c>
      <c r="P1164" s="85" t="s">
        <v>686</v>
      </c>
      <c r="Q1164" s="85" t="s">
        <v>147</v>
      </c>
      <c r="R1164" s="85" t="s">
        <v>130</v>
      </c>
      <c r="S1164" s="85" t="s">
        <v>148</v>
      </c>
      <c r="T1164" s="85" t="s">
        <v>149</v>
      </c>
      <c r="U1164" s="85" t="s">
        <v>150</v>
      </c>
      <c r="V1164" s="85" t="s">
        <v>134</v>
      </c>
      <c r="W1164" s="85" t="s">
        <v>135</v>
      </c>
      <c r="X1164" s="85"/>
      <c r="Y1164" s="87"/>
      <c r="Z1164" s="87"/>
      <c r="AA1164" s="87">
        <v>9706680</v>
      </c>
      <c r="AB1164" s="87">
        <v>9706680</v>
      </c>
      <c r="AC1164">
        <f t="shared" si="36"/>
        <v>1000</v>
      </c>
      <c r="AD1164" t="str">
        <f t="shared" si="37"/>
        <v>303</v>
      </c>
    </row>
    <row r="1165" spans="1:30" hidden="1" x14ac:dyDescent="0.25">
      <c r="A1165" s="85" t="s">
        <v>680</v>
      </c>
      <c r="B1165" s="85" t="s">
        <v>681</v>
      </c>
      <c r="C1165" s="85" t="s">
        <v>682</v>
      </c>
      <c r="D1165" s="85">
        <v>12101</v>
      </c>
      <c r="E1165" s="85" t="s">
        <v>121</v>
      </c>
      <c r="F1165" s="86">
        <v>15</v>
      </c>
      <c r="G1165" s="86" t="s">
        <v>141</v>
      </c>
      <c r="H1165" s="85">
        <v>19</v>
      </c>
      <c r="I1165" s="85" t="s">
        <v>123</v>
      </c>
      <c r="J1165" s="85" t="s">
        <v>124</v>
      </c>
      <c r="K1165" s="85" t="s">
        <v>683</v>
      </c>
      <c r="L1165" s="85"/>
      <c r="M1165" s="85"/>
      <c r="N1165" s="85" t="s">
        <v>684</v>
      </c>
      <c r="O1165" s="85" t="s">
        <v>685</v>
      </c>
      <c r="P1165" s="85" t="s">
        <v>686</v>
      </c>
      <c r="Q1165" s="85" t="s">
        <v>181</v>
      </c>
      <c r="R1165" s="85" t="s">
        <v>130</v>
      </c>
      <c r="S1165" s="85" t="s">
        <v>148</v>
      </c>
      <c r="T1165" s="85" t="s">
        <v>149</v>
      </c>
      <c r="U1165" s="85" t="s">
        <v>133</v>
      </c>
      <c r="V1165" s="85" t="s">
        <v>134</v>
      </c>
      <c r="W1165" s="85" t="s">
        <v>135</v>
      </c>
      <c r="X1165" s="85"/>
      <c r="Y1165" s="87"/>
      <c r="Z1165" s="87"/>
      <c r="AA1165" s="87">
        <v>3511040</v>
      </c>
      <c r="AB1165" s="87">
        <v>3511040</v>
      </c>
      <c r="AC1165">
        <f t="shared" si="36"/>
        <v>1000</v>
      </c>
      <c r="AD1165" t="str">
        <f t="shared" si="37"/>
        <v>303</v>
      </c>
    </row>
    <row r="1166" spans="1:30" hidden="1" x14ac:dyDescent="0.25">
      <c r="A1166" s="85" t="s">
        <v>680</v>
      </c>
      <c r="B1166" s="85" t="s">
        <v>681</v>
      </c>
      <c r="C1166" s="85" t="s">
        <v>682</v>
      </c>
      <c r="D1166" s="85">
        <v>13201</v>
      </c>
      <c r="E1166" s="85" t="s">
        <v>121</v>
      </c>
      <c r="F1166" s="86">
        <v>15</v>
      </c>
      <c r="G1166" s="86" t="s">
        <v>141</v>
      </c>
      <c r="H1166" s="85">
        <v>19</v>
      </c>
      <c r="I1166" s="85" t="s">
        <v>123</v>
      </c>
      <c r="J1166" s="85" t="s">
        <v>124</v>
      </c>
      <c r="K1166" s="85" t="s">
        <v>683</v>
      </c>
      <c r="L1166" s="85"/>
      <c r="M1166" s="85"/>
      <c r="N1166" s="85" t="s">
        <v>684</v>
      </c>
      <c r="O1166" s="85" t="s">
        <v>685</v>
      </c>
      <c r="P1166" s="85" t="s">
        <v>686</v>
      </c>
      <c r="Q1166" s="85" t="s">
        <v>151</v>
      </c>
      <c r="R1166" s="85" t="s">
        <v>130</v>
      </c>
      <c r="S1166" s="85" t="s">
        <v>148</v>
      </c>
      <c r="T1166" s="85" t="s">
        <v>149</v>
      </c>
      <c r="U1166" s="85" t="s">
        <v>133</v>
      </c>
      <c r="V1166" s="85" t="s">
        <v>134</v>
      </c>
      <c r="W1166" s="85" t="s">
        <v>135</v>
      </c>
      <c r="X1166" s="85"/>
      <c r="Y1166" s="87"/>
      <c r="Z1166" s="87"/>
      <c r="AA1166" s="87">
        <v>404445</v>
      </c>
      <c r="AB1166" s="87">
        <v>404445</v>
      </c>
      <c r="AC1166">
        <f t="shared" si="36"/>
        <v>1000</v>
      </c>
      <c r="AD1166" t="str">
        <f t="shared" si="37"/>
        <v>303</v>
      </c>
    </row>
    <row r="1167" spans="1:30" hidden="1" x14ac:dyDescent="0.25">
      <c r="A1167" s="85" t="s">
        <v>680</v>
      </c>
      <c r="B1167" s="85" t="s">
        <v>681</v>
      </c>
      <c r="C1167" s="85" t="s">
        <v>682</v>
      </c>
      <c r="D1167" s="85">
        <v>13203</v>
      </c>
      <c r="E1167" s="85" t="s">
        <v>121</v>
      </c>
      <c r="F1167" s="86">
        <v>15</v>
      </c>
      <c r="G1167" s="86" t="s">
        <v>141</v>
      </c>
      <c r="H1167" s="85">
        <v>19</v>
      </c>
      <c r="I1167" s="85" t="s">
        <v>123</v>
      </c>
      <c r="J1167" s="85" t="s">
        <v>124</v>
      </c>
      <c r="K1167" s="85" t="s">
        <v>683</v>
      </c>
      <c r="L1167" s="85"/>
      <c r="M1167" s="85"/>
      <c r="N1167" s="85" t="s">
        <v>684</v>
      </c>
      <c r="O1167" s="85" t="s">
        <v>685</v>
      </c>
      <c r="P1167" s="85" t="s">
        <v>686</v>
      </c>
      <c r="Q1167" s="85" t="s">
        <v>152</v>
      </c>
      <c r="R1167" s="85" t="s">
        <v>130</v>
      </c>
      <c r="S1167" s="85" t="s">
        <v>148</v>
      </c>
      <c r="T1167" s="85" t="s">
        <v>149</v>
      </c>
      <c r="U1167" s="85" t="s">
        <v>133</v>
      </c>
      <c r="V1167" s="85" t="s">
        <v>134</v>
      </c>
      <c r="W1167" s="85" t="s">
        <v>135</v>
      </c>
      <c r="X1167" s="85"/>
      <c r="Y1167" s="87"/>
      <c r="Z1167" s="87"/>
      <c r="AA1167" s="87">
        <v>1617780</v>
      </c>
      <c r="AB1167" s="87">
        <v>1617780</v>
      </c>
      <c r="AC1167">
        <f t="shared" si="36"/>
        <v>1000</v>
      </c>
      <c r="AD1167" t="str">
        <f t="shared" si="37"/>
        <v>303</v>
      </c>
    </row>
    <row r="1168" spans="1:30" hidden="1" x14ac:dyDescent="0.25">
      <c r="A1168" s="85" t="s">
        <v>680</v>
      </c>
      <c r="B1168" s="85" t="s">
        <v>681</v>
      </c>
      <c r="C1168" s="85" t="s">
        <v>682</v>
      </c>
      <c r="D1168" s="85">
        <v>14101</v>
      </c>
      <c r="E1168" s="85" t="s">
        <v>121</v>
      </c>
      <c r="F1168" s="86">
        <v>15</v>
      </c>
      <c r="G1168" s="86" t="s">
        <v>141</v>
      </c>
      <c r="H1168" s="85">
        <v>19</v>
      </c>
      <c r="I1168" s="85" t="s">
        <v>123</v>
      </c>
      <c r="J1168" s="85" t="s">
        <v>124</v>
      </c>
      <c r="K1168" s="85" t="s">
        <v>683</v>
      </c>
      <c r="L1168" s="85"/>
      <c r="M1168" s="85"/>
      <c r="N1168" s="85" t="s">
        <v>684</v>
      </c>
      <c r="O1168" s="85" t="s">
        <v>685</v>
      </c>
      <c r="P1168" s="85" t="s">
        <v>686</v>
      </c>
      <c r="Q1168" s="85" t="s">
        <v>153</v>
      </c>
      <c r="R1168" s="85" t="s">
        <v>130</v>
      </c>
      <c r="S1168" s="85" t="s">
        <v>148</v>
      </c>
      <c r="T1168" s="85" t="s">
        <v>149</v>
      </c>
      <c r="U1168" s="85" t="s">
        <v>133</v>
      </c>
      <c r="V1168" s="85" t="s">
        <v>134</v>
      </c>
      <c r="W1168" s="85" t="s">
        <v>135</v>
      </c>
      <c r="X1168" s="85"/>
      <c r="Y1168" s="87"/>
      <c r="Z1168" s="87"/>
      <c r="AA1168" s="87">
        <v>533867.4</v>
      </c>
      <c r="AB1168" s="87">
        <v>533867.4</v>
      </c>
      <c r="AC1168">
        <f t="shared" si="36"/>
        <v>1000</v>
      </c>
      <c r="AD1168" t="str">
        <f t="shared" si="37"/>
        <v>303</v>
      </c>
    </row>
    <row r="1169" spans="1:30" hidden="1" x14ac:dyDescent="0.25">
      <c r="A1169" s="85" t="s">
        <v>680</v>
      </c>
      <c r="B1169" s="85" t="s">
        <v>681</v>
      </c>
      <c r="C1169" s="85" t="s">
        <v>682</v>
      </c>
      <c r="D1169" s="85">
        <v>14103</v>
      </c>
      <c r="E1169" s="85" t="s">
        <v>121</v>
      </c>
      <c r="F1169" s="86">
        <v>15</v>
      </c>
      <c r="G1169" s="86" t="s">
        <v>141</v>
      </c>
      <c r="H1169" s="85">
        <v>19</v>
      </c>
      <c r="I1169" s="85" t="s">
        <v>123</v>
      </c>
      <c r="J1169" s="85" t="s">
        <v>124</v>
      </c>
      <c r="K1169" s="85" t="s">
        <v>683</v>
      </c>
      <c r="L1169" s="85"/>
      <c r="M1169" s="85"/>
      <c r="N1169" s="85" t="s">
        <v>684</v>
      </c>
      <c r="O1169" s="85" t="s">
        <v>685</v>
      </c>
      <c r="P1169" s="85" t="s">
        <v>686</v>
      </c>
      <c r="Q1169" s="85" t="s">
        <v>154</v>
      </c>
      <c r="R1169" s="85" t="s">
        <v>130</v>
      </c>
      <c r="S1169" s="85" t="s">
        <v>148</v>
      </c>
      <c r="T1169" s="85" t="s">
        <v>149</v>
      </c>
      <c r="U1169" s="85" t="s">
        <v>133</v>
      </c>
      <c r="V1169" s="85" t="s">
        <v>134</v>
      </c>
      <c r="W1169" s="85" t="s">
        <v>135</v>
      </c>
      <c r="X1169" s="85"/>
      <c r="Y1169" s="87"/>
      <c r="Z1169" s="87"/>
      <c r="AA1169" s="87">
        <v>218400.3</v>
      </c>
      <c r="AB1169" s="87">
        <v>218400.3</v>
      </c>
      <c r="AC1169">
        <f t="shared" si="36"/>
        <v>1000</v>
      </c>
      <c r="AD1169" t="str">
        <f t="shared" si="37"/>
        <v>303</v>
      </c>
    </row>
    <row r="1170" spans="1:30" hidden="1" x14ac:dyDescent="0.25">
      <c r="A1170" s="85" t="s">
        <v>680</v>
      </c>
      <c r="B1170" s="85" t="s">
        <v>681</v>
      </c>
      <c r="C1170" s="85" t="s">
        <v>682</v>
      </c>
      <c r="D1170" s="85">
        <v>14201</v>
      </c>
      <c r="E1170" s="85" t="s">
        <v>121</v>
      </c>
      <c r="F1170" s="86">
        <v>15</v>
      </c>
      <c r="G1170" s="86" t="s">
        <v>141</v>
      </c>
      <c r="H1170" s="85">
        <v>19</v>
      </c>
      <c r="I1170" s="85" t="s">
        <v>123</v>
      </c>
      <c r="J1170" s="85" t="s">
        <v>124</v>
      </c>
      <c r="K1170" s="85" t="s">
        <v>683</v>
      </c>
      <c r="L1170" s="85"/>
      <c r="M1170" s="85"/>
      <c r="N1170" s="85" t="s">
        <v>684</v>
      </c>
      <c r="O1170" s="85" t="s">
        <v>685</v>
      </c>
      <c r="P1170" s="85" t="s">
        <v>686</v>
      </c>
      <c r="Q1170" s="85" t="s">
        <v>155</v>
      </c>
      <c r="R1170" s="85" t="s">
        <v>130</v>
      </c>
      <c r="S1170" s="85" t="s">
        <v>148</v>
      </c>
      <c r="T1170" s="85" t="s">
        <v>149</v>
      </c>
      <c r="U1170" s="85" t="s">
        <v>133</v>
      </c>
      <c r="V1170" s="85" t="s">
        <v>134</v>
      </c>
      <c r="W1170" s="85" t="s">
        <v>135</v>
      </c>
      <c r="X1170" s="85"/>
      <c r="Y1170" s="87"/>
      <c r="Z1170" s="87"/>
      <c r="AA1170" s="87">
        <v>485334</v>
      </c>
      <c r="AB1170" s="87">
        <v>485334</v>
      </c>
      <c r="AC1170">
        <f t="shared" si="36"/>
        <v>1000</v>
      </c>
      <c r="AD1170" t="str">
        <f t="shared" si="37"/>
        <v>303</v>
      </c>
    </row>
    <row r="1171" spans="1:30" hidden="1" x14ac:dyDescent="0.25">
      <c r="A1171" t="s">
        <v>680</v>
      </c>
      <c r="B1171" t="s">
        <v>681</v>
      </c>
      <c r="C1171" t="s">
        <v>682</v>
      </c>
      <c r="D1171" t="s">
        <v>185</v>
      </c>
      <c r="E1171" t="s">
        <v>121</v>
      </c>
      <c r="F1171" t="s">
        <v>158</v>
      </c>
      <c r="G1171" t="s">
        <v>159</v>
      </c>
      <c r="H1171" t="s">
        <v>142</v>
      </c>
      <c r="I1171" t="s">
        <v>123</v>
      </c>
      <c r="J1171" t="s">
        <v>124</v>
      </c>
      <c r="K1171" t="s">
        <v>683</v>
      </c>
      <c r="N1171" t="s">
        <v>684</v>
      </c>
      <c r="O1171" t="s">
        <v>685</v>
      </c>
      <c r="P1171" t="s">
        <v>686</v>
      </c>
      <c r="Q1171" t="s">
        <v>187</v>
      </c>
      <c r="R1171" t="s">
        <v>130</v>
      </c>
      <c r="S1171" t="s">
        <v>163</v>
      </c>
      <c r="T1171" t="s">
        <v>164</v>
      </c>
      <c r="U1171" t="s">
        <v>150</v>
      </c>
      <c r="V1171" t="s">
        <v>134</v>
      </c>
      <c r="W1171" t="s">
        <v>135</v>
      </c>
      <c r="X1171" t="s">
        <v>687</v>
      </c>
      <c r="Y1171" s="82">
        <v>27501</v>
      </c>
      <c r="Z1171" s="82">
        <v>27138.720000000001</v>
      </c>
      <c r="AA1171" s="82">
        <v>27952.880000000001</v>
      </c>
      <c r="AB1171" s="82">
        <v>27952.880000000001</v>
      </c>
      <c r="AC1171">
        <f t="shared" si="36"/>
        <v>2000</v>
      </c>
      <c r="AD1171" t="str">
        <f t="shared" si="37"/>
        <v>303</v>
      </c>
    </row>
    <row r="1172" spans="1:30" hidden="1" x14ac:dyDescent="0.25">
      <c r="A1172" t="s">
        <v>680</v>
      </c>
      <c r="B1172" t="s">
        <v>681</v>
      </c>
      <c r="C1172" t="s">
        <v>682</v>
      </c>
      <c r="D1172" t="s">
        <v>189</v>
      </c>
      <c r="E1172" t="s">
        <v>121</v>
      </c>
      <c r="F1172" t="s">
        <v>158</v>
      </c>
      <c r="G1172" t="s">
        <v>159</v>
      </c>
      <c r="H1172" t="s">
        <v>142</v>
      </c>
      <c r="I1172" t="s">
        <v>123</v>
      </c>
      <c r="J1172" t="s">
        <v>124</v>
      </c>
      <c r="K1172" t="s">
        <v>683</v>
      </c>
      <c r="N1172" t="s">
        <v>684</v>
      </c>
      <c r="O1172" t="s">
        <v>685</v>
      </c>
      <c r="P1172" t="s">
        <v>686</v>
      </c>
      <c r="Q1172" t="s">
        <v>190</v>
      </c>
      <c r="R1172" t="s">
        <v>130</v>
      </c>
      <c r="S1172" t="s">
        <v>163</v>
      </c>
      <c r="T1172" t="s">
        <v>164</v>
      </c>
      <c r="U1172" t="s">
        <v>150</v>
      </c>
      <c r="V1172" t="s">
        <v>134</v>
      </c>
      <c r="W1172" t="s">
        <v>135</v>
      </c>
      <c r="X1172" t="s">
        <v>687</v>
      </c>
      <c r="Y1172" s="82">
        <v>4937</v>
      </c>
      <c r="Z1172" s="82">
        <v>42391.746666666673</v>
      </c>
      <c r="AA1172" s="82">
        <v>43663.5</v>
      </c>
      <c r="AB1172" s="82">
        <v>43663.5</v>
      </c>
      <c r="AC1172">
        <f t="shared" si="36"/>
        <v>2000</v>
      </c>
      <c r="AD1172" t="str">
        <f t="shared" si="37"/>
        <v>303</v>
      </c>
    </row>
    <row r="1173" spans="1:30" hidden="1" x14ac:dyDescent="0.25">
      <c r="A1173" t="s">
        <v>680</v>
      </c>
      <c r="B1173" t="s">
        <v>681</v>
      </c>
      <c r="C1173" t="s">
        <v>682</v>
      </c>
      <c r="D1173" t="s">
        <v>191</v>
      </c>
      <c r="E1173" t="s">
        <v>121</v>
      </c>
      <c r="F1173" t="s">
        <v>158</v>
      </c>
      <c r="G1173" t="s">
        <v>159</v>
      </c>
      <c r="H1173" t="s">
        <v>142</v>
      </c>
      <c r="I1173" t="s">
        <v>123</v>
      </c>
      <c r="J1173" t="s">
        <v>124</v>
      </c>
      <c r="K1173" t="s">
        <v>683</v>
      </c>
      <c r="N1173" t="s">
        <v>684</v>
      </c>
      <c r="O1173" t="s">
        <v>685</v>
      </c>
      <c r="P1173" t="s">
        <v>686</v>
      </c>
      <c r="Q1173" t="s">
        <v>192</v>
      </c>
      <c r="R1173" t="s">
        <v>130</v>
      </c>
      <c r="S1173" t="s">
        <v>163</v>
      </c>
      <c r="T1173" t="s">
        <v>164</v>
      </c>
      <c r="U1173" t="s">
        <v>150</v>
      </c>
      <c r="V1173" t="s">
        <v>134</v>
      </c>
      <c r="W1173" t="s">
        <v>135</v>
      </c>
      <c r="X1173" t="s">
        <v>687</v>
      </c>
      <c r="Y1173" s="82">
        <v>18673</v>
      </c>
      <c r="Z1173" s="82">
        <v>15507.048000000001</v>
      </c>
      <c r="AA1173" s="82">
        <v>15972.26</v>
      </c>
      <c r="AB1173" s="82">
        <v>15972.26</v>
      </c>
      <c r="AC1173">
        <f t="shared" si="36"/>
        <v>2000</v>
      </c>
      <c r="AD1173" t="str">
        <f t="shared" si="37"/>
        <v>303</v>
      </c>
    </row>
    <row r="1174" spans="1:30" hidden="1" x14ac:dyDescent="0.25">
      <c r="A1174" t="s">
        <v>680</v>
      </c>
      <c r="B1174" t="s">
        <v>681</v>
      </c>
      <c r="C1174" t="s">
        <v>682</v>
      </c>
      <c r="D1174" t="s">
        <v>197</v>
      </c>
      <c r="E1174" t="s">
        <v>121</v>
      </c>
      <c r="F1174" t="s">
        <v>158</v>
      </c>
      <c r="G1174" t="s">
        <v>159</v>
      </c>
      <c r="H1174" t="s">
        <v>142</v>
      </c>
      <c r="I1174" t="s">
        <v>123</v>
      </c>
      <c r="J1174" t="s">
        <v>124</v>
      </c>
      <c r="K1174" t="s">
        <v>683</v>
      </c>
      <c r="N1174" t="s">
        <v>684</v>
      </c>
      <c r="O1174" t="s">
        <v>685</v>
      </c>
      <c r="P1174" t="s">
        <v>686</v>
      </c>
      <c r="Q1174" t="s">
        <v>198</v>
      </c>
      <c r="R1174" t="s">
        <v>130</v>
      </c>
      <c r="S1174" t="s">
        <v>163</v>
      </c>
      <c r="T1174" t="s">
        <v>164</v>
      </c>
      <c r="U1174" t="s">
        <v>150</v>
      </c>
      <c r="V1174" t="s">
        <v>134</v>
      </c>
      <c r="W1174" t="s">
        <v>135</v>
      </c>
      <c r="X1174" t="s">
        <v>687</v>
      </c>
      <c r="Y1174" s="82">
        <v>40467</v>
      </c>
      <c r="Z1174" s="82">
        <v>39075.964999999997</v>
      </c>
      <c r="AA1174" s="82">
        <v>40248.239999999998</v>
      </c>
      <c r="AB1174" s="82">
        <v>40248.239999999998</v>
      </c>
      <c r="AC1174">
        <f t="shared" si="36"/>
        <v>2000</v>
      </c>
      <c r="AD1174" t="str">
        <f t="shared" si="37"/>
        <v>303</v>
      </c>
    </row>
    <row r="1175" spans="1:30" hidden="1" x14ac:dyDescent="0.25">
      <c r="A1175" t="s">
        <v>680</v>
      </c>
      <c r="B1175" t="s">
        <v>681</v>
      </c>
      <c r="C1175" t="s">
        <v>682</v>
      </c>
      <c r="D1175" t="s">
        <v>199</v>
      </c>
      <c r="E1175" t="s">
        <v>121</v>
      </c>
      <c r="F1175" t="s">
        <v>158</v>
      </c>
      <c r="G1175" t="s">
        <v>159</v>
      </c>
      <c r="H1175" t="s">
        <v>142</v>
      </c>
      <c r="I1175" t="s">
        <v>123</v>
      </c>
      <c r="J1175" t="s">
        <v>124</v>
      </c>
      <c r="K1175" t="s">
        <v>683</v>
      </c>
      <c r="N1175" t="s">
        <v>684</v>
      </c>
      <c r="O1175" t="s">
        <v>685</v>
      </c>
      <c r="P1175" t="s">
        <v>686</v>
      </c>
      <c r="Q1175" t="s">
        <v>200</v>
      </c>
      <c r="R1175" t="s">
        <v>130</v>
      </c>
      <c r="S1175" t="s">
        <v>163</v>
      </c>
      <c r="T1175" t="s">
        <v>164</v>
      </c>
      <c r="U1175" t="s">
        <v>150</v>
      </c>
      <c r="V1175" t="s">
        <v>134</v>
      </c>
      <c r="W1175" t="s">
        <v>135</v>
      </c>
      <c r="X1175" t="s">
        <v>687</v>
      </c>
      <c r="Y1175" s="82">
        <v>40309</v>
      </c>
      <c r="Z1175" s="82">
        <v>33331.906666666662</v>
      </c>
      <c r="AA1175" s="82">
        <v>34331.86</v>
      </c>
      <c r="AB1175" s="82">
        <v>34331.86</v>
      </c>
      <c r="AC1175">
        <f t="shared" si="36"/>
        <v>2000</v>
      </c>
      <c r="AD1175" t="str">
        <f t="shared" si="37"/>
        <v>303</v>
      </c>
    </row>
    <row r="1176" spans="1:30" hidden="1" x14ac:dyDescent="0.25">
      <c r="A1176" t="s">
        <v>680</v>
      </c>
      <c r="B1176" t="s">
        <v>681</v>
      </c>
      <c r="C1176" t="s">
        <v>682</v>
      </c>
      <c r="D1176" t="s">
        <v>201</v>
      </c>
      <c r="E1176" t="s">
        <v>121</v>
      </c>
      <c r="F1176" t="s">
        <v>158</v>
      </c>
      <c r="G1176" t="s">
        <v>159</v>
      </c>
      <c r="H1176" t="s">
        <v>142</v>
      </c>
      <c r="I1176" t="s">
        <v>123</v>
      </c>
      <c r="J1176" t="s">
        <v>124</v>
      </c>
      <c r="K1176" t="s">
        <v>683</v>
      </c>
      <c r="N1176" t="s">
        <v>684</v>
      </c>
      <c r="O1176" t="s">
        <v>685</v>
      </c>
      <c r="P1176" t="s">
        <v>686</v>
      </c>
      <c r="Q1176" t="s">
        <v>202</v>
      </c>
      <c r="R1176" t="s">
        <v>130</v>
      </c>
      <c r="S1176" t="s">
        <v>163</v>
      </c>
      <c r="T1176" t="s">
        <v>164</v>
      </c>
      <c r="U1176" t="s">
        <v>150</v>
      </c>
      <c r="V1176" t="s">
        <v>134</v>
      </c>
      <c r="W1176" t="s">
        <v>135</v>
      </c>
      <c r="X1176" t="s">
        <v>687</v>
      </c>
      <c r="Y1176" s="82">
        <v>4247</v>
      </c>
      <c r="Z1176" s="82">
        <v>6065</v>
      </c>
      <c r="AA1176" s="82">
        <v>6246.95</v>
      </c>
      <c r="AB1176" s="82">
        <v>6246.95</v>
      </c>
      <c r="AC1176">
        <f t="shared" si="36"/>
        <v>2000</v>
      </c>
      <c r="AD1176" t="str">
        <f t="shared" si="37"/>
        <v>303</v>
      </c>
    </row>
    <row r="1177" spans="1:30" hidden="1" x14ac:dyDescent="0.25">
      <c r="A1177" t="s">
        <v>680</v>
      </c>
      <c r="B1177" t="s">
        <v>681</v>
      </c>
      <c r="C1177" t="s">
        <v>682</v>
      </c>
      <c r="D1177" t="s">
        <v>205</v>
      </c>
      <c r="E1177" t="s">
        <v>121</v>
      </c>
      <c r="F1177" t="s">
        <v>158</v>
      </c>
      <c r="G1177" t="s">
        <v>159</v>
      </c>
      <c r="H1177" t="s">
        <v>142</v>
      </c>
      <c r="I1177" t="s">
        <v>123</v>
      </c>
      <c r="J1177" t="s">
        <v>124</v>
      </c>
      <c r="K1177" t="s">
        <v>683</v>
      </c>
      <c r="N1177" t="s">
        <v>684</v>
      </c>
      <c r="O1177" t="s">
        <v>685</v>
      </c>
      <c r="P1177" t="s">
        <v>686</v>
      </c>
      <c r="Q1177" t="s">
        <v>206</v>
      </c>
      <c r="R1177" t="s">
        <v>130</v>
      </c>
      <c r="S1177" t="s">
        <v>163</v>
      </c>
      <c r="T1177" t="s">
        <v>164</v>
      </c>
      <c r="U1177" t="s">
        <v>150</v>
      </c>
      <c r="V1177" t="s">
        <v>134</v>
      </c>
      <c r="W1177" t="s">
        <v>135</v>
      </c>
      <c r="X1177" t="s">
        <v>687</v>
      </c>
      <c r="Y1177" s="82">
        <v>32668</v>
      </c>
      <c r="Z1177" s="82">
        <v>13974.267500000002</v>
      </c>
      <c r="AA1177" s="82">
        <v>14393.5</v>
      </c>
      <c r="AB1177" s="82">
        <v>14393.5</v>
      </c>
      <c r="AC1177">
        <f t="shared" si="36"/>
        <v>2000</v>
      </c>
      <c r="AD1177" t="str">
        <f t="shared" si="37"/>
        <v>303</v>
      </c>
    </row>
    <row r="1178" spans="1:30" hidden="1" x14ac:dyDescent="0.25">
      <c r="A1178" t="s">
        <v>680</v>
      </c>
      <c r="B1178" t="s">
        <v>681</v>
      </c>
      <c r="C1178" t="s">
        <v>682</v>
      </c>
      <c r="D1178" t="s">
        <v>211</v>
      </c>
      <c r="E1178" t="s">
        <v>121</v>
      </c>
      <c r="F1178" t="s">
        <v>158</v>
      </c>
      <c r="G1178" t="s">
        <v>159</v>
      </c>
      <c r="H1178" t="s">
        <v>142</v>
      </c>
      <c r="I1178" t="s">
        <v>123</v>
      </c>
      <c r="J1178" t="s">
        <v>124</v>
      </c>
      <c r="K1178" t="s">
        <v>683</v>
      </c>
      <c r="N1178" t="s">
        <v>684</v>
      </c>
      <c r="O1178" t="s">
        <v>685</v>
      </c>
      <c r="P1178" t="s">
        <v>686</v>
      </c>
      <c r="Q1178" t="s">
        <v>212</v>
      </c>
      <c r="R1178" t="s">
        <v>130</v>
      </c>
      <c r="S1178" t="s">
        <v>163</v>
      </c>
      <c r="T1178" t="s">
        <v>164</v>
      </c>
      <c r="U1178" t="s">
        <v>150</v>
      </c>
      <c r="V1178" t="s">
        <v>134</v>
      </c>
      <c r="W1178" t="s">
        <v>135</v>
      </c>
      <c r="X1178" t="s">
        <v>687</v>
      </c>
      <c r="Y1178" s="82">
        <v>454</v>
      </c>
      <c r="Z1178" s="82">
        <v>150</v>
      </c>
      <c r="AA1178" s="82">
        <v>154.5</v>
      </c>
      <c r="AB1178" s="82">
        <v>154.5</v>
      </c>
      <c r="AC1178">
        <f t="shared" si="36"/>
        <v>2000</v>
      </c>
      <c r="AD1178" t="str">
        <f t="shared" si="37"/>
        <v>303</v>
      </c>
    </row>
    <row r="1179" spans="1:30" hidden="1" x14ac:dyDescent="0.25">
      <c r="A1179" t="s">
        <v>680</v>
      </c>
      <c r="B1179" t="s">
        <v>681</v>
      </c>
      <c r="C1179" t="s">
        <v>682</v>
      </c>
      <c r="D1179" t="s">
        <v>213</v>
      </c>
      <c r="E1179" t="s">
        <v>121</v>
      </c>
      <c r="F1179" t="s">
        <v>158</v>
      </c>
      <c r="G1179" t="s">
        <v>159</v>
      </c>
      <c r="H1179" t="s">
        <v>142</v>
      </c>
      <c r="I1179" t="s">
        <v>123</v>
      </c>
      <c r="J1179" t="s">
        <v>124</v>
      </c>
      <c r="K1179" t="s">
        <v>683</v>
      </c>
      <c r="N1179" t="s">
        <v>684</v>
      </c>
      <c r="O1179" t="s">
        <v>685</v>
      </c>
      <c r="P1179" t="s">
        <v>686</v>
      </c>
      <c r="Q1179" t="s">
        <v>214</v>
      </c>
      <c r="R1179" t="s">
        <v>130</v>
      </c>
      <c r="S1179" t="s">
        <v>163</v>
      </c>
      <c r="T1179" t="s">
        <v>164</v>
      </c>
      <c r="U1179" t="s">
        <v>150</v>
      </c>
      <c r="V1179" t="s">
        <v>134</v>
      </c>
      <c r="W1179" t="s">
        <v>135</v>
      </c>
      <c r="X1179" t="s">
        <v>687</v>
      </c>
      <c r="Y1179" s="82">
        <v>51367</v>
      </c>
      <c r="Z1179" s="82">
        <v>95071.02</v>
      </c>
      <c r="AA1179" s="82">
        <v>97923.15</v>
      </c>
      <c r="AB1179" s="82">
        <v>97923.15</v>
      </c>
      <c r="AC1179">
        <f t="shared" si="36"/>
        <v>2000</v>
      </c>
      <c r="AD1179" t="str">
        <f t="shared" si="37"/>
        <v>303</v>
      </c>
    </row>
    <row r="1180" spans="1:30" hidden="1" x14ac:dyDescent="0.25">
      <c r="A1180" t="s">
        <v>680</v>
      </c>
      <c r="B1180" t="s">
        <v>681</v>
      </c>
      <c r="C1180" t="s">
        <v>682</v>
      </c>
      <c r="D1180" t="s">
        <v>217</v>
      </c>
      <c r="E1180" t="s">
        <v>121</v>
      </c>
      <c r="F1180" t="s">
        <v>158</v>
      </c>
      <c r="G1180" t="s">
        <v>159</v>
      </c>
      <c r="H1180" t="s">
        <v>142</v>
      </c>
      <c r="I1180" t="s">
        <v>123</v>
      </c>
      <c r="J1180" t="s">
        <v>124</v>
      </c>
      <c r="K1180" t="s">
        <v>683</v>
      </c>
      <c r="N1180" t="s">
        <v>684</v>
      </c>
      <c r="O1180" t="s">
        <v>685</v>
      </c>
      <c r="P1180" t="s">
        <v>686</v>
      </c>
      <c r="Q1180" t="s">
        <v>218</v>
      </c>
      <c r="R1180" t="s">
        <v>130</v>
      </c>
      <c r="S1180" t="s">
        <v>163</v>
      </c>
      <c r="T1180" t="s">
        <v>164</v>
      </c>
      <c r="U1180" t="s">
        <v>150</v>
      </c>
      <c r="V1180" t="s">
        <v>134</v>
      </c>
      <c r="W1180" t="s">
        <v>135</v>
      </c>
      <c r="X1180" t="s">
        <v>687</v>
      </c>
      <c r="Y1180" s="82">
        <v>0</v>
      </c>
      <c r="Z1180" s="82">
        <v>25504.839999999997</v>
      </c>
      <c r="AA1180" s="82">
        <v>26269.99</v>
      </c>
      <c r="AB1180" s="82">
        <v>26269.99</v>
      </c>
      <c r="AC1180">
        <f t="shared" si="36"/>
        <v>2000</v>
      </c>
      <c r="AD1180" t="str">
        <f t="shared" si="37"/>
        <v>303</v>
      </c>
    </row>
    <row r="1181" spans="1:30" hidden="1" x14ac:dyDescent="0.25">
      <c r="A1181" t="s">
        <v>680</v>
      </c>
      <c r="B1181" t="s">
        <v>681</v>
      </c>
      <c r="C1181" t="s">
        <v>682</v>
      </c>
      <c r="D1181" t="s">
        <v>452</v>
      </c>
      <c r="E1181" t="s">
        <v>121</v>
      </c>
      <c r="F1181" t="s">
        <v>158</v>
      </c>
      <c r="G1181" t="s">
        <v>159</v>
      </c>
      <c r="H1181" t="s">
        <v>142</v>
      </c>
      <c r="I1181" t="s">
        <v>123</v>
      </c>
      <c r="J1181" t="s">
        <v>124</v>
      </c>
      <c r="K1181" t="s">
        <v>683</v>
      </c>
      <c r="N1181" t="s">
        <v>684</v>
      </c>
      <c r="O1181" t="s">
        <v>685</v>
      </c>
      <c r="P1181" t="s">
        <v>686</v>
      </c>
      <c r="Q1181" t="s">
        <v>453</v>
      </c>
      <c r="R1181" t="s">
        <v>130</v>
      </c>
      <c r="S1181" t="s">
        <v>163</v>
      </c>
      <c r="T1181" t="s">
        <v>164</v>
      </c>
      <c r="U1181" t="s">
        <v>150</v>
      </c>
      <c r="V1181" t="s">
        <v>134</v>
      </c>
      <c r="W1181" t="s">
        <v>135</v>
      </c>
      <c r="X1181" t="s">
        <v>687</v>
      </c>
      <c r="Y1181" s="82">
        <v>18717</v>
      </c>
      <c r="Z1181" s="82">
        <v>15034.04</v>
      </c>
      <c r="AA1181" s="82">
        <v>15485.06</v>
      </c>
      <c r="AB1181" s="82">
        <v>15485.06</v>
      </c>
      <c r="AC1181">
        <f t="shared" si="36"/>
        <v>2000</v>
      </c>
      <c r="AD1181" t="str">
        <f t="shared" si="37"/>
        <v>303</v>
      </c>
    </row>
    <row r="1182" spans="1:30" hidden="1" x14ac:dyDescent="0.25">
      <c r="A1182" t="s">
        <v>680</v>
      </c>
      <c r="B1182" t="s">
        <v>681</v>
      </c>
      <c r="C1182" t="s">
        <v>682</v>
      </c>
      <c r="D1182" t="s">
        <v>229</v>
      </c>
      <c r="E1182" t="s">
        <v>121</v>
      </c>
      <c r="F1182" t="s">
        <v>158</v>
      </c>
      <c r="G1182" t="s">
        <v>159</v>
      </c>
      <c r="H1182" t="s">
        <v>142</v>
      </c>
      <c r="I1182" t="s">
        <v>123</v>
      </c>
      <c r="J1182" t="s">
        <v>124</v>
      </c>
      <c r="K1182" t="s">
        <v>683</v>
      </c>
      <c r="N1182" t="s">
        <v>684</v>
      </c>
      <c r="O1182" t="s">
        <v>685</v>
      </c>
      <c r="P1182" t="s">
        <v>686</v>
      </c>
      <c r="Q1182" t="s">
        <v>230</v>
      </c>
      <c r="R1182" t="s">
        <v>130</v>
      </c>
      <c r="S1182" t="s">
        <v>163</v>
      </c>
      <c r="T1182" t="s">
        <v>164</v>
      </c>
      <c r="U1182" t="s">
        <v>150</v>
      </c>
      <c r="V1182" t="s">
        <v>134</v>
      </c>
      <c r="W1182" t="s">
        <v>135</v>
      </c>
      <c r="X1182" t="s">
        <v>687</v>
      </c>
      <c r="Y1182" s="82">
        <v>11336</v>
      </c>
      <c r="Z1182" s="82">
        <v>31353.764999999999</v>
      </c>
      <c r="AA1182" s="82">
        <v>32294.38</v>
      </c>
      <c r="AB1182" s="82">
        <v>32294.38</v>
      </c>
      <c r="AC1182">
        <f t="shared" si="36"/>
        <v>2000</v>
      </c>
      <c r="AD1182" t="str">
        <f t="shared" si="37"/>
        <v>303</v>
      </c>
    </row>
    <row r="1183" spans="1:30" hidden="1" x14ac:dyDescent="0.25">
      <c r="A1183" t="s">
        <v>680</v>
      </c>
      <c r="B1183" t="s">
        <v>681</v>
      </c>
      <c r="C1183" t="s">
        <v>682</v>
      </c>
      <c r="D1183" t="s">
        <v>233</v>
      </c>
      <c r="E1183" t="s">
        <v>121</v>
      </c>
      <c r="F1183" t="s">
        <v>158</v>
      </c>
      <c r="G1183" t="s">
        <v>159</v>
      </c>
      <c r="H1183" t="s">
        <v>142</v>
      </c>
      <c r="I1183" t="s">
        <v>123</v>
      </c>
      <c r="J1183" t="s">
        <v>124</v>
      </c>
      <c r="K1183" t="s">
        <v>683</v>
      </c>
      <c r="N1183" t="s">
        <v>684</v>
      </c>
      <c r="O1183" t="s">
        <v>685</v>
      </c>
      <c r="P1183" t="s">
        <v>686</v>
      </c>
      <c r="Q1183" t="s">
        <v>234</v>
      </c>
      <c r="R1183" t="s">
        <v>130</v>
      </c>
      <c r="S1183" t="s">
        <v>163</v>
      </c>
      <c r="T1183" t="s">
        <v>164</v>
      </c>
      <c r="U1183" t="s">
        <v>150</v>
      </c>
      <c r="V1183" t="s">
        <v>134</v>
      </c>
      <c r="W1183" t="s">
        <v>135</v>
      </c>
      <c r="X1183" t="s">
        <v>687</v>
      </c>
      <c r="Y1183" s="82">
        <v>420598.53</v>
      </c>
      <c r="Z1183" s="82">
        <v>492245</v>
      </c>
      <c r="AA1183" s="82">
        <v>663589.86000000022</v>
      </c>
      <c r="AB1183" s="82">
        <v>663589.86</v>
      </c>
      <c r="AC1183">
        <f t="shared" si="36"/>
        <v>3000</v>
      </c>
      <c r="AD1183" t="str">
        <f t="shared" si="37"/>
        <v>303</v>
      </c>
    </row>
    <row r="1184" spans="1:30" hidden="1" x14ac:dyDescent="0.25">
      <c r="A1184" t="s">
        <v>680</v>
      </c>
      <c r="B1184" t="s">
        <v>681</v>
      </c>
      <c r="C1184" t="s">
        <v>682</v>
      </c>
      <c r="D1184" t="s">
        <v>237</v>
      </c>
      <c r="E1184" t="s">
        <v>121</v>
      </c>
      <c r="F1184" t="s">
        <v>158</v>
      </c>
      <c r="G1184" t="s">
        <v>159</v>
      </c>
      <c r="H1184" t="s">
        <v>142</v>
      </c>
      <c r="I1184" t="s">
        <v>123</v>
      </c>
      <c r="J1184" t="s">
        <v>124</v>
      </c>
      <c r="K1184" t="s">
        <v>683</v>
      </c>
      <c r="N1184" t="s">
        <v>684</v>
      </c>
      <c r="O1184" t="s">
        <v>685</v>
      </c>
      <c r="P1184" t="s">
        <v>686</v>
      </c>
      <c r="Q1184" t="s">
        <v>238</v>
      </c>
      <c r="R1184" t="s">
        <v>130</v>
      </c>
      <c r="S1184" t="s">
        <v>163</v>
      </c>
      <c r="T1184" t="s">
        <v>164</v>
      </c>
      <c r="U1184" t="s">
        <v>150</v>
      </c>
      <c r="V1184" t="s">
        <v>134</v>
      </c>
      <c r="W1184" t="s">
        <v>135</v>
      </c>
      <c r="X1184" t="s">
        <v>687</v>
      </c>
      <c r="Y1184" s="82">
        <v>31972.05</v>
      </c>
      <c r="Z1184" s="82">
        <v>31972.05</v>
      </c>
      <c r="AA1184" s="82">
        <v>32931.211499999998</v>
      </c>
      <c r="AB1184" s="82">
        <v>32931.21</v>
      </c>
      <c r="AC1184">
        <f t="shared" si="36"/>
        <v>3000</v>
      </c>
      <c r="AD1184" t="str">
        <f t="shared" si="37"/>
        <v>303</v>
      </c>
    </row>
    <row r="1185" spans="1:30" hidden="1" x14ac:dyDescent="0.25">
      <c r="A1185" t="s">
        <v>680</v>
      </c>
      <c r="B1185" t="s">
        <v>681</v>
      </c>
      <c r="C1185" t="s">
        <v>682</v>
      </c>
      <c r="D1185" t="s">
        <v>298</v>
      </c>
      <c r="E1185" t="s">
        <v>121</v>
      </c>
      <c r="F1185" t="s">
        <v>158</v>
      </c>
      <c r="G1185" t="s">
        <v>159</v>
      </c>
      <c r="H1185" t="s">
        <v>142</v>
      </c>
      <c r="I1185" t="s">
        <v>123</v>
      </c>
      <c r="J1185" t="s">
        <v>124</v>
      </c>
      <c r="K1185" t="s">
        <v>683</v>
      </c>
      <c r="N1185" t="s">
        <v>684</v>
      </c>
      <c r="O1185" t="s">
        <v>685</v>
      </c>
      <c r="P1185" t="s">
        <v>686</v>
      </c>
      <c r="Q1185" t="s">
        <v>299</v>
      </c>
      <c r="R1185" t="s">
        <v>130</v>
      </c>
      <c r="S1185" t="s">
        <v>163</v>
      </c>
      <c r="T1185" t="s">
        <v>164</v>
      </c>
      <c r="U1185" t="s">
        <v>150</v>
      </c>
      <c r="V1185" t="s">
        <v>134</v>
      </c>
      <c r="W1185" t="s">
        <v>135</v>
      </c>
      <c r="X1185" t="s">
        <v>687</v>
      </c>
      <c r="Y1185" s="82">
        <v>4120</v>
      </c>
      <c r="Z1185" s="82">
        <v>9587.8933333333316</v>
      </c>
      <c r="AA1185" s="82">
        <v>9875.5301333333318</v>
      </c>
      <c r="AB1185" s="82">
        <v>9875.5300000000007</v>
      </c>
      <c r="AC1185">
        <f t="shared" si="36"/>
        <v>3000</v>
      </c>
      <c r="AD1185" t="str">
        <f t="shared" si="37"/>
        <v>303</v>
      </c>
    </row>
    <row r="1186" spans="1:30" hidden="1" x14ac:dyDescent="0.25">
      <c r="A1186" t="s">
        <v>680</v>
      </c>
      <c r="B1186" t="s">
        <v>681</v>
      </c>
      <c r="C1186" t="s">
        <v>682</v>
      </c>
      <c r="D1186" t="s">
        <v>243</v>
      </c>
      <c r="E1186" t="s">
        <v>121</v>
      </c>
      <c r="F1186" t="s">
        <v>158</v>
      </c>
      <c r="G1186" t="s">
        <v>159</v>
      </c>
      <c r="H1186" t="s">
        <v>142</v>
      </c>
      <c r="I1186" t="s">
        <v>123</v>
      </c>
      <c r="J1186" t="s">
        <v>124</v>
      </c>
      <c r="K1186" t="s">
        <v>683</v>
      </c>
      <c r="N1186" t="s">
        <v>684</v>
      </c>
      <c r="O1186" t="s">
        <v>685</v>
      </c>
      <c r="P1186" t="s">
        <v>686</v>
      </c>
      <c r="Q1186" t="s">
        <v>244</v>
      </c>
      <c r="R1186" t="s">
        <v>130</v>
      </c>
      <c r="S1186" t="s">
        <v>163</v>
      </c>
      <c r="T1186" t="s">
        <v>164</v>
      </c>
      <c r="U1186" t="s">
        <v>150</v>
      </c>
      <c r="V1186" t="s">
        <v>134</v>
      </c>
      <c r="W1186" t="s">
        <v>135</v>
      </c>
      <c r="X1186" t="s">
        <v>687</v>
      </c>
      <c r="Y1186" s="82">
        <v>1962640.1</v>
      </c>
      <c r="Z1186" s="82">
        <v>2057418.0933333328</v>
      </c>
      <c r="AA1186" s="82">
        <v>2119140.6361333327</v>
      </c>
      <c r="AB1186" s="82">
        <v>2119140.64</v>
      </c>
      <c r="AC1186">
        <f t="shared" si="36"/>
        <v>3000</v>
      </c>
      <c r="AD1186" t="str">
        <f t="shared" si="37"/>
        <v>303</v>
      </c>
    </row>
    <row r="1187" spans="1:30" hidden="1" x14ac:dyDescent="0.25">
      <c r="A1187" t="s">
        <v>680</v>
      </c>
      <c r="B1187" t="s">
        <v>681</v>
      </c>
      <c r="C1187" t="s">
        <v>682</v>
      </c>
      <c r="D1187" t="s">
        <v>290</v>
      </c>
      <c r="E1187" t="s">
        <v>121</v>
      </c>
      <c r="F1187" t="s">
        <v>158</v>
      </c>
      <c r="G1187" t="s">
        <v>159</v>
      </c>
      <c r="H1187" t="s">
        <v>142</v>
      </c>
      <c r="I1187" t="s">
        <v>123</v>
      </c>
      <c r="J1187" t="s">
        <v>124</v>
      </c>
      <c r="K1187" t="s">
        <v>683</v>
      </c>
      <c r="N1187" t="s">
        <v>684</v>
      </c>
      <c r="O1187" t="s">
        <v>685</v>
      </c>
      <c r="P1187" t="s">
        <v>686</v>
      </c>
      <c r="Q1187" t="s">
        <v>168</v>
      </c>
      <c r="R1187" t="s">
        <v>130</v>
      </c>
      <c r="S1187" t="s">
        <v>163</v>
      </c>
      <c r="T1187" t="s">
        <v>164</v>
      </c>
      <c r="U1187" t="s">
        <v>150</v>
      </c>
      <c r="V1187" t="s">
        <v>134</v>
      </c>
      <c r="W1187" t="s">
        <v>135</v>
      </c>
      <c r="X1187" t="s">
        <v>687</v>
      </c>
      <c r="Y1187" s="82">
        <v>4134</v>
      </c>
      <c r="Z1187" s="82">
        <v>0</v>
      </c>
      <c r="AA1187" s="82">
        <v>0</v>
      </c>
      <c r="AB1187" s="82">
        <v>0</v>
      </c>
      <c r="AC1187">
        <f t="shared" si="36"/>
        <v>3000</v>
      </c>
      <c r="AD1187" t="str">
        <f t="shared" si="37"/>
        <v>303</v>
      </c>
    </row>
    <row r="1188" spans="1:30" hidden="1" x14ac:dyDescent="0.25">
      <c r="A1188" t="s">
        <v>680</v>
      </c>
      <c r="B1188" t="s">
        <v>681</v>
      </c>
      <c r="C1188" t="s">
        <v>682</v>
      </c>
      <c r="D1188" t="s">
        <v>314</v>
      </c>
      <c r="E1188" t="s">
        <v>121</v>
      </c>
      <c r="F1188" t="s">
        <v>158</v>
      </c>
      <c r="G1188" t="s">
        <v>159</v>
      </c>
      <c r="H1188" t="s">
        <v>142</v>
      </c>
      <c r="I1188" t="s">
        <v>123</v>
      </c>
      <c r="J1188" t="s">
        <v>124</v>
      </c>
      <c r="K1188" t="s">
        <v>683</v>
      </c>
      <c r="N1188" t="s">
        <v>684</v>
      </c>
      <c r="O1188" t="s">
        <v>685</v>
      </c>
      <c r="P1188" t="s">
        <v>686</v>
      </c>
      <c r="Q1188" t="s">
        <v>315</v>
      </c>
      <c r="R1188" t="s">
        <v>130</v>
      </c>
      <c r="S1188" t="s">
        <v>163</v>
      </c>
      <c r="T1188" t="s">
        <v>164</v>
      </c>
      <c r="U1188" t="s">
        <v>150</v>
      </c>
      <c r="V1188" t="s">
        <v>134</v>
      </c>
      <c r="W1188" t="s">
        <v>135</v>
      </c>
      <c r="X1188" t="s">
        <v>687</v>
      </c>
      <c r="Y1188" s="82">
        <v>611</v>
      </c>
      <c r="Z1188" s="82">
        <v>0</v>
      </c>
      <c r="AA1188" s="82">
        <v>0</v>
      </c>
      <c r="AB1188" s="82">
        <v>0</v>
      </c>
      <c r="AC1188">
        <f t="shared" si="36"/>
        <v>3000</v>
      </c>
      <c r="AD1188" t="str">
        <f t="shared" si="37"/>
        <v>303</v>
      </c>
    </row>
    <row r="1189" spans="1:30" hidden="1" x14ac:dyDescent="0.25">
      <c r="A1189" t="s">
        <v>680</v>
      </c>
      <c r="B1189" t="s">
        <v>681</v>
      </c>
      <c r="C1189" t="s">
        <v>682</v>
      </c>
      <c r="D1189" t="s">
        <v>255</v>
      </c>
      <c r="E1189" t="s">
        <v>121</v>
      </c>
      <c r="F1189" t="s">
        <v>158</v>
      </c>
      <c r="G1189" t="s">
        <v>159</v>
      </c>
      <c r="H1189" t="s">
        <v>142</v>
      </c>
      <c r="I1189" t="s">
        <v>123</v>
      </c>
      <c r="J1189" t="s">
        <v>124</v>
      </c>
      <c r="K1189" t="s">
        <v>683</v>
      </c>
      <c r="N1189" t="s">
        <v>684</v>
      </c>
      <c r="O1189" t="s">
        <v>685</v>
      </c>
      <c r="P1189" t="s">
        <v>686</v>
      </c>
      <c r="Q1189" t="s">
        <v>256</v>
      </c>
      <c r="R1189" t="s">
        <v>130</v>
      </c>
      <c r="S1189" t="s">
        <v>163</v>
      </c>
      <c r="T1189" t="s">
        <v>164</v>
      </c>
      <c r="U1189" t="s">
        <v>150</v>
      </c>
      <c r="V1189" t="s">
        <v>134</v>
      </c>
      <c r="W1189" t="s">
        <v>135</v>
      </c>
      <c r="X1189" t="s">
        <v>687</v>
      </c>
      <c r="Y1189" s="82">
        <v>12617</v>
      </c>
      <c r="Z1189" s="82">
        <v>12617</v>
      </c>
      <c r="AA1189" s="82">
        <v>12995.51</v>
      </c>
      <c r="AB1189" s="82">
        <v>12995.51</v>
      </c>
      <c r="AC1189">
        <f t="shared" si="36"/>
        <v>3000</v>
      </c>
      <c r="AD1189" t="str">
        <f t="shared" si="37"/>
        <v>303</v>
      </c>
    </row>
    <row r="1190" spans="1:30" hidden="1" x14ac:dyDescent="0.25">
      <c r="A1190" t="s">
        <v>680</v>
      </c>
      <c r="B1190" t="s">
        <v>681</v>
      </c>
      <c r="C1190" t="s">
        <v>682</v>
      </c>
      <c r="D1190" t="s">
        <v>263</v>
      </c>
      <c r="E1190" t="s">
        <v>121</v>
      </c>
      <c r="F1190" t="s">
        <v>158</v>
      </c>
      <c r="G1190" t="s">
        <v>159</v>
      </c>
      <c r="H1190" t="s">
        <v>142</v>
      </c>
      <c r="I1190" t="s">
        <v>123</v>
      </c>
      <c r="J1190" t="s">
        <v>124</v>
      </c>
      <c r="K1190" t="s">
        <v>683</v>
      </c>
      <c r="N1190" t="s">
        <v>684</v>
      </c>
      <c r="O1190" t="s">
        <v>685</v>
      </c>
      <c r="P1190" t="s">
        <v>686</v>
      </c>
      <c r="Q1190" t="s">
        <v>264</v>
      </c>
      <c r="R1190" t="s">
        <v>130</v>
      </c>
      <c r="S1190" t="s">
        <v>163</v>
      </c>
      <c r="T1190" t="s">
        <v>164</v>
      </c>
      <c r="U1190" t="s">
        <v>150</v>
      </c>
      <c r="V1190" t="s">
        <v>134</v>
      </c>
      <c r="W1190" t="s">
        <v>135</v>
      </c>
      <c r="X1190" t="s">
        <v>687</v>
      </c>
      <c r="Y1190" s="82">
        <v>8931</v>
      </c>
      <c r="Z1190" s="82">
        <v>8931</v>
      </c>
      <c r="AA1190" s="82">
        <v>9198.93</v>
      </c>
      <c r="AB1190" s="82">
        <v>9198.93</v>
      </c>
      <c r="AC1190">
        <f t="shared" si="36"/>
        <v>3000</v>
      </c>
      <c r="AD1190" t="str">
        <f t="shared" si="37"/>
        <v>303</v>
      </c>
    </row>
    <row r="1191" spans="1:30" hidden="1" x14ac:dyDescent="0.25">
      <c r="A1191" t="s">
        <v>680</v>
      </c>
      <c r="B1191" t="s">
        <v>681</v>
      </c>
      <c r="C1191" t="s">
        <v>682</v>
      </c>
      <c r="D1191" t="s">
        <v>265</v>
      </c>
      <c r="E1191" t="s">
        <v>121</v>
      </c>
      <c r="F1191" t="s">
        <v>158</v>
      </c>
      <c r="G1191" t="s">
        <v>159</v>
      </c>
      <c r="H1191" t="s">
        <v>142</v>
      </c>
      <c r="I1191" t="s">
        <v>123</v>
      </c>
      <c r="J1191" t="s">
        <v>124</v>
      </c>
      <c r="K1191" t="s">
        <v>683</v>
      </c>
      <c r="N1191" t="s">
        <v>684</v>
      </c>
      <c r="O1191" t="s">
        <v>685</v>
      </c>
      <c r="P1191" t="s">
        <v>686</v>
      </c>
      <c r="Q1191" t="s">
        <v>266</v>
      </c>
      <c r="R1191" t="s">
        <v>130</v>
      </c>
      <c r="S1191" t="s">
        <v>163</v>
      </c>
      <c r="T1191" t="s">
        <v>164</v>
      </c>
      <c r="U1191" t="s">
        <v>150</v>
      </c>
      <c r="V1191" t="s">
        <v>134</v>
      </c>
      <c r="W1191" t="s">
        <v>135</v>
      </c>
      <c r="X1191" t="s">
        <v>687</v>
      </c>
      <c r="Y1191" s="82">
        <v>8378</v>
      </c>
      <c r="Z1191" s="82">
        <v>33988.46</v>
      </c>
      <c r="AA1191" s="82">
        <v>35008.11</v>
      </c>
      <c r="AB1191" s="82">
        <v>35008.11</v>
      </c>
      <c r="AC1191">
        <f t="shared" si="36"/>
        <v>3000</v>
      </c>
      <c r="AD1191" t="str">
        <f t="shared" si="37"/>
        <v>303</v>
      </c>
    </row>
    <row r="1192" spans="1:30" hidden="1" x14ac:dyDescent="0.25">
      <c r="A1192" t="s">
        <v>680</v>
      </c>
      <c r="B1192" t="s">
        <v>681</v>
      </c>
      <c r="C1192" t="s">
        <v>682</v>
      </c>
      <c r="D1192" t="s">
        <v>267</v>
      </c>
      <c r="E1192" t="s">
        <v>121</v>
      </c>
      <c r="F1192" t="s">
        <v>158</v>
      </c>
      <c r="G1192" t="s">
        <v>159</v>
      </c>
      <c r="H1192" t="s">
        <v>142</v>
      </c>
      <c r="I1192" t="s">
        <v>123</v>
      </c>
      <c r="J1192" t="s">
        <v>124</v>
      </c>
      <c r="K1192" t="s">
        <v>683</v>
      </c>
      <c r="N1192" t="s">
        <v>684</v>
      </c>
      <c r="O1192" t="s">
        <v>685</v>
      </c>
      <c r="P1192" t="s">
        <v>686</v>
      </c>
      <c r="Q1192" t="s">
        <v>268</v>
      </c>
      <c r="R1192" t="s">
        <v>130</v>
      </c>
      <c r="S1192" t="s">
        <v>163</v>
      </c>
      <c r="T1192" t="s">
        <v>164</v>
      </c>
      <c r="U1192" t="s">
        <v>150</v>
      </c>
      <c r="V1192" t="s">
        <v>134</v>
      </c>
      <c r="W1192" t="s">
        <v>135</v>
      </c>
      <c r="X1192" t="s">
        <v>687</v>
      </c>
      <c r="Y1192" s="82">
        <v>3183</v>
      </c>
      <c r="Z1192" s="82">
        <v>0</v>
      </c>
      <c r="AA1192" s="82">
        <v>0</v>
      </c>
      <c r="AB1192" s="82">
        <v>0</v>
      </c>
      <c r="AC1192">
        <f t="shared" si="36"/>
        <v>3000</v>
      </c>
      <c r="AD1192" t="str">
        <f t="shared" si="37"/>
        <v>303</v>
      </c>
    </row>
    <row r="1193" spans="1:30" hidden="1" x14ac:dyDescent="0.25">
      <c r="A1193" t="s">
        <v>680</v>
      </c>
      <c r="B1193" t="s">
        <v>681</v>
      </c>
      <c r="C1193" t="s">
        <v>682</v>
      </c>
      <c r="D1193" t="s">
        <v>271</v>
      </c>
      <c r="E1193" t="s">
        <v>121</v>
      </c>
      <c r="F1193" t="s">
        <v>158</v>
      </c>
      <c r="G1193" t="s">
        <v>159</v>
      </c>
      <c r="H1193" t="s">
        <v>142</v>
      </c>
      <c r="I1193" t="s">
        <v>123</v>
      </c>
      <c r="J1193" t="s">
        <v>124</v>
      </c>
      <c r="K1193" t="s">
        <v>683</v>
      </c>
      <c r="N1193" t="s">
        <v>684</v>
      </c>
      <c r="O1193" t="s">
        <v>685</v>
      </c>
      <c r="P1193" t="s">
        <v>686</v>
      </c>
      <c r="Q1193" t="s">
        <v>272</v>
      </c>
      <c r="R1193" t="s">
        <v>130</v>
      </c>
      <c r="S1193" t="s">
        <v>163</v>
      </c>
      <c r="T1193" t="s">
        <v>164</v>
      </c>
      <c r="U1193" t="s">
        <v>150</v>
      </c>
      <c r="V1193" t="s">
        <v>134</v>
      </c>
      <c r="W1193" t="s">
        <v>135</v>
      </c>
      <c r="X1193" t="s">
        <v>687</v>
      </c>
      <c r="Y1193" s="82">
        <v>31940</v>
      </c>
      <c r="Z1193" s="82">
        <v>28823.360000000001</v>
      </c>
      <c r="AA1193" s="82">
        <v>29688.06</v>
      </c>
      <c r="AB1193" s="82">
        <v>29688.06</v>
      </c>
      <c r="AC1193">
        <f t="shared" si="36"/>
        <v>3000</v>
      </c>
      <c r="AD1193" t="str">
        <f t="shared" si="37"/>
        <v>303</v>
      </c>
    </row>
    <row r="1194" spans="1:30" hidden="1" x14ac:dyDescent="0.25">
      <c r="A1194" t="s">
        <v>680</v>
      </c>
      <c r="B1194" t="s">
        <v>681</v>
      </c>
      <c r="C1194" t="s">
        <v>682</v>
      </c>
      <c r="D1194" t="s">
        <v>275</v>
      </c>
      <c r="E1194" t="s">
        <v>121</v>
      </c>
      <c r="F1194" t="s">
        <v>158</v>
      </c>
      <c r="G1194" t="s">
        <v>159</v>
      </c>
      <c r="H1194" t="s">
        <v>142</v>
      </c>
      <c r="I1194" t="s">
        <v>123</v>
      </c>
      <c r="J1194" t="s">
        <v>124</v>
      </c>
      <c r="K1194" t="s">
        <v>683</v>
      </c>
      <c r="N1194" t="s">
        <v>684</v>
      </c>
      <c r="O1194" t="s">
        <v>685</v>
      </c>
      <c r="P1194" t="s">
        <v>686</v>
      </c>
      <c r="Q1194" t="s">
        <v>276</v>
      </c>
      <c r="R1194" t="s">
        <v>130</v>
      </c>
      <c r="S1194" t="s">
        <v>163</v>
      </c>
      <c r="T1194" t="s">
        <v>164</v>
      </c>
      <c r="U1194" t="s">
        <v>150</v>
      </c>
      <c r="V1194" t="s">
        <v>134</v>
      </c>
      <c r="W1194" t="s">
        <v>135</v>
      </c>
      <c r="X1194" t="s">
        <v>687</v>
      </c>
      <c r="Y1194" s="82">
        <v>26647</v>
      </c>
      <c r="Z1194" s="82">
        <v>39052.42</v>
      </c>
      <c r="AA1194" s="82">
        <v>40223.99</v>
      </c>
      <c r="AB1194" s="82">
        <v>40223.99</v>
      </c>
      <c r="AC1194">
        <f t="shared" si="36"/>
        <v>3000</v>
      </c>
      <c r="AD1194" t="str">
        <f t="shared" si="37"/>
        <v>303</v>
      </c>
    </row>
    <row r="1195" spans="1:30" hidden="1" x14ac:dyDescent="0.25">
      <c r="A1195" t="s">
        <v>680</v>
      </c>
      <c r="B1195" t="s">
        <v>681</v>
      </c>
      <c r="C1195" t="s">
        <v>682</v>
      </c>
      <c r="D1195" t="s">
        <v>277</v>
      </c>
      <c r="E1195" t="s">
        <v>121</v>
      </c>
      <c r="F1195" t="s">
        <v>158</v>
      </c>
      <c r="G1195" t="s">
        <v>159</v>
      </c>
      <c r="H1195" t="s">
        <v>142</v>
      </c>
      <c r="I1195" t="s">
        <v>123</v>
      </c>
      <c r="J1195" t="s">
        <v>124</v>
      </c>
      <c r="K1195" t="s">
        <v>683</v>
      </c>
      <c r="N1195" t="s">
        <v>684</v>
      </c>
      <c r="O1195" t="s">
        <v>685</v>
      </c>
      <c r="P1195" t="s">
        <v>686</v>
      </c>
      <c r="Q1195" t="s">
        <v>278</v>
      </c>
      <c r="R1195" t="s">
        <v>130</v>
      </c>
      <c r="S1195" t="s">
        <v>163</v>
      </c>
      <c r="T1195" t="s">
        <v>164</v>
      </c>
      <c r="U1195" t="s">
        <v>150</v>
      </c>
      <c r="V1195" t="s">
        <v>134</v>
      </c>
      <c r="W1195" t="s">
        <v>135</v>
      </c>
      <c r="X1195" t="s">
        <v>687</v>
      </c>
      <c r="Y1195" s="82">
        <v>434</v>
      </c>
      <c r="Z1195" s="82">
        <v>0</v>
      </c>
      <c r="AA1195" s="82">
        <v>0</v>
      </c>
      <c r="AB1195" s="82">
        <v>0</v>
      </c>
      <c r="AC1195">
        <f t="shared" si="36"/>
        <v>3000</v>
      </c>
      <c r="AD1195" t="str">
        <f t="shared" si="37"/>
        <v>303</v>
      </c>
    </row>
    <row r="1196" spans="1:30" hidden="1" x14ac:dyDescent="0.25">
      <c r="A1196" t="s">
        <v>680</v>
      </c>
      <c r="B1196" t="s">
        <v>681</v>
      </c>
      <c r="C1196" t="s">
        <v>682</v>
      </c>
      <c r="D1196" t="s">
        <v>279</v>
      </c>
      <c r="E1196" t="s">
        <v>121</v>
      </c>
      <c r="F1196" t="s">
        <v>158</v>
      </c>
      <c r="G1196" t="s">
        <v>159</v>
      </c>
      <c r="H1196" t="s">
        <v>142</v>
      </c>
      <c r="I1196" t="s">
        <v>123</v>
      </c>
      <c r="J1196" t="s">
        <v>124</v>
      </c>
      <c r="K1196" t="s">
        <v>683</v>
      </c>
      <c r="N1196" t="s">
        <v>684</v>
      </c>
      <c r="O1196" t="s">
        <v>685</v>
      </c>
      <c r="P1196" t="s">
        <v>686</v>
      </c>
      <c r="Q1196" t="s">
        <v>280</v>
      </c>
      <c r="R1196" t="s">
        <v>130</v>
      </c>
      <c r="S1196" t="s">
        <v>163</v>
      </c>
      <c r="T1196" t="s">
        <v>164</v>
      </c>
      <c r="U1196" t="s">
        <v>150</v>
      </c>
      <c r="V1196" t="s">
        <v>134</v>
      </c>
      <c r="W1196" t="s">
        <v>135</v>
      </c>
      <c r="X1196" t="s">
        <v>687</v>
      </c>
      <c r="Y1196" s="82">
        <v>7038</v>
      </c>
      <c r="Z1196" s="82">
        <v>13423.52</v>
      </c>
      <c r="AA1196" s="82">
        <v>13826.23</v>
      </c>
      <c r="AB1196" s="82">
        <v>13826.23</v>
      </c>
      <c r="AC1196">
        <f t="shared" si="36"/>
        <v>3000</v>
      </c>
      <c r="AD1196" t="str">
        <f t="shared" si="37"/>
        <v>303</v>
      </c>
    </row>
    <row r="1197" spans="1:30" hidden="1" x14ac:dyDescent="0.25">
      <c r="A1197" t="s">
        <v>680</v>
      </c>
      <c r="B1197" t="s">
        <v>681</v>
      </c>
      <c r="C1197" t="s">
        <v>682</v>
      </c>
      <c r="D1197" t="s">
        <v>688</v>
      </c>
      <c r="E1197" t="s">
        <v>121</v>
      </c>
      <c r="F1197" t="s">
        <v>158</v>
      </c>
      <c r="G1197" t="s">
        <v>159</v>
      </c>
      <c r="H1197" t="s">
        <v>142</v>
      </c>
      <c r="I1197" t="s">
        <v>123</v>
      </c>
      <c r="J1197" t="s">
        <v>124</v>
      </c>
      <c r="K1197" t="s">
        <v>683</v>
      </c>
      <c r="N1197" t="s">
        <v>684</v>
      </c>
      <c r="O1197" t="s">
        <v>685</v>
      </c>
      <c r="P1197" t="s">
        <v>686</v>
      </c>
      <c r="Q1197" t="s">
        <v>689</v>
      </c>
      <c r="R1197" t="s">
        <v>130</v>
      </c>
      <c r="S1197" t="s">
        <v>163</v>
      </c>
      <c r="T1197" t="s">
        <v>164</v>
      </c>
      <c r="U1197" t="s">
        <v>150</v>
      </c>
      <c r="V1197" t="s">
        <v>134</v>
      </c>
      <c r="W1197" t="s">
        <v>135</v>
      </c>
      <c r="X1197" t="s">
        <v>687</v>
      </c>
      <c r="Y1197" s="82">
        <v>19781</v>
      </c>
      <c r="Z1197" s="82">
        <v>25039.040000000001</v>
      </c>
      <c r="AA1197" s="82">
        <v>25790.21</v>
      </c>
      <c r="AB1197" s="82">
        <v>25790.21</v>
      </c>
      <c r="AC1197">
        <f t="shared" si="36"/>
        <v>3000</v>
      </c>
      <c r="AD1197" t="str">
        <f t="shared" si="37"/>
        <v>303</v>
      </c>
    </row>
    <row r="1198" spans="1:30" hidden="1" x14ac:dyDescent="0.25">
      <c r="A1198" t="s">
        <v>680</v>
      </c>
      <c r="B1198" t="s">
        <v>681</v>
      </c>
      <c r="C1198" t="s">
        <v>682</v>
      </c>
      <c r="D1198" t="s">
        <v>171</v>
      </c>
      <c r="E1198" t="s">
        <v>121</v>
      </c>
      <c r="F1198" t="s">
        <v>158</v>
      </c>
      <c r="G1198" t="s">
        <v>159</v>
      </c>
      <c r="H1198" t="s">
        <v>142</v>
      </c>
      <c r="I1198" t="s">
        <v>123</v>
      </c>
      <c r="J1198" t="s">
        <v>124</v>
      </c>
      <c r="K1198" t="s">
        <v>683</v>
      </c>
      <c r="N1198" t="s">
        <v>684</v>
      </c>
      <c r="O1198" t="s">
        <v>685</v>
      </c>
      <c r="P1198" t="s">
        <v>686</v>
      </c>
      <c r="Q1198" t="s">
        <v>172</v>
      </c>
      <c r="R1198" t="s">
        <v>130</v>
      </c>
      <c r="S1198" t="s">
        <v>163</v>
      </c>
      <c r="T1198" t="s">
        <v>164</v>
      </c>
      <c r="U1198" t="s">
        <v>150</v>
      </c>
      <c r="V1198" t="s">
        <v>134</v>
      </c>
      <c r="W1198" t="s">
        <v>135</v>
      </c>
      <c r="X1198" t="s">
        <v>687</v>
      </c>
      <c r="Y1198" s="82">
        <v>1265</v>
      </c>
      <c r="Z1198" s="82">
        <v>0</v>
      </c>
      <c r="AA1198" s="82">
        <v>0</v>
      </c>
      <c r="AB1198" s="82">
        <v>0</v>
      </c>
      <c r="AC1198">
        <f t="shared" si="36"/>
        <v>3000</v>
      </c>
      <c r="AD1198" t="str">
        <f t="shared" si="37"/>
        <v>303</v>
      </c>
    </row>
    <row r="1199" spans="1:30" hidden="1" x14ac:dyDescent="0.25">
      <c r="A1199" t="s">
        <v>680</v>
      </c>
      <c r="B1199" t="s">
        <v>681</v>
      </c>
      <c r="C1199" t="s">
        <v>682</v>
      </c>
      <c r="D1199" t="s">
        <v>173</v>
      </c>
      <c r="E1199" t="s">
        <v>121</v>
      </c>
      <c r="F1199" t="s">
        <v>158</v>
      </c>
      <c r="G1199" t="s">
        <v>159</v>
      </c>
      <c r="H1199" t="s">
        <v>142</v>
      </c>
      <c r="I1199" t="s">
        <v>123</v>
      </c>
      <c r="J1199" t="s">
        <v>124</v>
      </c>
      <c r="K1199" t="s">
        <v>683</v>
      </c>
      <c r="N1199" t="s">
        <v>684</v>
      </c>
      <c r="O1199" t="s">
        <v>685</v>
      </c>
      <c r="P1199" t="s">
        <v>686</v>
      </c>
      <c r="Q1199" t="s">
        <v>174</v>
      </c>
      <c r="R1199" t="s">
        <v>130</v>
      </c>
      <c r="S1199" t="s">
        <v>163</v>
      </c>
      <c r="T1199" t="s">
        <v>164</v>
      </c>
      <c r="U1199" t="s">
        <v>150</v>
      </c>
      <c r="V1199" t="s">
        <v>134</v>
      </c>
      <c r="W1199" t="s">
        <v>135</v>
      </c>
      <c r="X1199" t="s">
        <v>687</v>
      </c>
      <c r="Y1199" s="82">
        <v>725</v>
      </c>
      <c r="Z1199" s="82">
        <v>0</v>
      </c>
      <c r="AA1199" s="82">
        <v>0</v>
      </c>
      <c r="AB1199" s="82">
        <v>0</v>
      </c>
      <c r="AC1199">
        <f t="shared" si="36"/>
        <v>3000</v>
      </c>
      <c r="AD1199" t="str">
        <f t="shared" si="37"/>
        <v>303</v>
      </c>
    </row>
    <row r="1200" spans="1:30" hidden="1" x14ac:dyDescent="0.25">
      <c r="A1200" t="s">
        <v>680</v>
      </c>
      <c r="B1200" t="s">
        <v>681</v>
      </c>
      <c r="C1200" t="s">
        <v>682</v>
      </c>
      <c r="D1200" t="s">
        <v>281</v>
      </c>
      <c r="E1200" t="s">
        <v>121</v>
      </c>
      <c r="F1200" t="s">
        <v>158</v>
      </c>
      <c r="G1200" t="s">
        <v>159</v>
      </c>
      <c r="H1200" t="s">
        <v>142</v>
      </c>
      <c r="I1200" t="s">
        <v>123</v>
      </c>
      <c r="J1200" t="s">
        <v>124</v>
      </c>
      <c r="K1200" t="s">
        <v>683</v>
      </c>
      <c r="N1200" t="s">
        <v>684</v>
      </c>
      <c r="O1200" t="s">
        <v>685</v>
      </c>
      <c r="P1200" t="s">
        <v>686</v>
      </c>
      <c r="Q1200" t="s">
        <v>282</v>
      </c>
      <c r="R1200" t="s">
        <v>130</v>
      </c>
      <c r="S1200" t="s">
        <v>163</v>
      </c>
      <c r="T1200" t="s">
        <v>164</v>
      </c>
      <c r="U1200" t="s">
        <v>150</v>
      </c>
      <c r="V1200" t="s">
        <v>134</v>
      </c>
      <c r="W1200" t="s">
        <v>135</v>
      </c>
      <c r="X1200" t="s">
        <v>687</v>
      </c>
      <c r="Y1200" s="82">
        <v>335</v>
      </c>
      <c r="Z1200" s="82">
        <v>0</v>
      </c>
      <c r="AA1200" s="82">
        <v>0</v>
      </c>
      <c r="AB1200" s="82">
        <v>0</v>
      </c>
      <c r="AC1200">
        <f t="shared" si="36"/>
        <v>3000</v>
      </c>
      <c r="AD1200" t="str">
        <f t="shared" si="37"/>
        <v>303</v>
      </c>
    </row>
    <row r="1201" spans="1:30" hidden="1" x14ac:dyDescent="0.25">
      <c r="A1201" t="s">
        <v>680</v>
      </c>
      <c r="B1201" t="s">
        <v>681</v>
      </c>
      <c r="C1201" t="s">
        <v>682</v>
      </c>
      <c r="D1201" t="s">
        <v>285</v>
      </c>
      <c r="E1201" t="s">
        <v>121</v>
      </c>
      <c r="F1201" t="s">
        <v>158</v>
      </c>
      <c r="G1201" t="s">
        <v>159</v>
      </c>
      <c r="H1201" t="s">
        <v>142</v>
      </c>
      <c r="I1201" t="s">
        <v>123</v>
      </c>
      <c r="J1201" t="s">
        <v>124</v>
      </c>
      <c r="K1201" t="s">
        <v>683</v>
      </c>
      <c r="N1201" t="s">
        <v>684</v>
      </c>
      <c r="O1201" t="s">
        <v>685</v>
      </c>
      <c r="P1201" t="s">
        <v>686</v>
      </c>
      <c r="Q1201" t="s">
        <v>286</v>
      </c>
      <c r="R1201" t="s">
        <v>130</v>
      </c>
      <c r="S1201" t="s">
        <v>163</v>
      </c>
      <c r="T1201" t="s">
        <v>164</v>
      </c>
      <c r="U1201" t="s">
        <v>150</v>
      </c>
      <c r="V1201" t="s">
        <v>134</v>
      </c>
      <c r="W1201" t="s">
        <v>135</v>
      </c>
      <c r="X1201" t="s">
        <v>687</v>
      </c>
      <c r="Y1201" s="82">
        <v>3960</v>
      </c>
      <c r="Z1201" s="82">
        <v>0</v>
      </c>
      <c r="AA1201" s="82">
        <v>0</v>
      </c>
      <c r="AB1201" s="82">
        <v>0</v>
      </c>
      <c r="AC1201">
        <f t="shared" si="36"/>
        <v>3000</v>
      </c>
      <c r="AD1201" t="str">
        <f t="shared" si="37"/>
        <v>303</v>
      </c>
    </row>
    <row r="1202" spans="1:30" hidden="1" x14ac:dyDescent="0.25">
      <c r="A1202" s="85" t="s">
        <v>680</v>
      </c>
      <c r="B1202" s="85" t="s">
        <v>681</v>
      </c>
      <c r="C1202" s="85" t="s">
        <v>682</v>
      </c>
      <c r="D1202" s="85">
        <v>14301</v>
      </c>
      <c r="E1202" s="85" t="s">
        <v>121</v>
      </c>
      <c r="F1202" s="86">
        <v>15</v>
      </c>
      <c r="G1202" s="86" t="s">
        <v>141</v>
      </c>
      <c r="H1202" s="85">
        <v>19</v>
      </c>
      <c r="I1202" s="85" t="s">
        <v>123</v>
      </c>
      <c r="J1202" s="85" t="s">
        <v>124</v>
      </c>
      <c r="K1202" s="85" t="s">
        <v>683</v>
      </c>
      <c r="L1202" s="85"/>
      <c r="M1202" s="85"/>
      <c r="N1202" s="85" t="s">
        <v>684</v>
      </c>
      <c r="O1202" s="85" t="s">
        <v>685</v>
      </c>
      <c r="P1202" s="85" t="s">
        <v>686</v>
      </c>
      <c r="Q1202" s="85" t="s">
        <v>177</v>
      </c>
      <c r="R1202" s="85" t="s">
        <v>130</v>
      </c>
      <c r="S1202" s="85" t="s">
        <v>148</v>
      </c>
      <c r="T1202" s="85" t="s">
        <v>149</v>
      </c>
      <c r="U1202" s="85" t="s">
        <v>133</v>
      </c>
      <c r="V1202" s="85" t="s">
        <v>134</v>
      </c>
      <c r="W1202" s="85" t="s">
        <v>135</v>
      </c>
      <c r="X1202" s="85"/>
      <c r="Y1202" s="87"/>
      <c r="Z1202" s="87"/>
      <c r="AA1202" s="87">
        <v>582400.79999999993</v>
      </c>
      <c r="AB1202" s="87">
        <v>582400.80000000005</v>
      </c>
      <c r="AC1202">
        <f t="shared" si="36"/>
        <v>1000</v>
      </c>
      <c r="AD1202" t="str">
        <f t="shared" si="37"/>
        <v>303</v>
      </c>
    </row>
    <row r="1203" spans="1:30" hidden="1" x14ac:dyDescent="0.25">
      <c r="A1203" s="85" t="s">
        <v>690</v>
      </c>
      <c r="B1203" s="85" t="s">
        <v>691</v>
      </c>
      <c r="C1203" s="85" t="s">
        <v>692</v>
      </c>
      <c r="D1203" s="85" t="s">
        <v>140</v>
      </c>
      <c r="E1203" s="85" t="s">
        <v>121</v>
      </c>
      <c r="F1203" s="86">
        <v>15</v>
      </c>
      <c r="G1203" s="86" t="s">
        <v>141</v>
      </c>
      <c r="H1203" s="85" t="s">
        <v>142</v>
      </c>
      <c r="I1203" s="85" t="s">
        <v>123</v>
      </c>
      <c r="J1203" s="85" t="s">
        <v>124</v>
      </c>
      <c r="K1203" s="85" t="s">
        <v>693</v>
      </c>
      <c r="L1203" s="85"/>
      <c r="M1203" s="85"/>
      <c r="N1203" s="85" t="s">
        <v>694</v>
      </c>
      <c r="O1203" s="85" t="s">
        <v>695</v>
      </c>
      <c r="P1203" s="85" t="s">
        <v>696</v>
      </c>
      <c r="Q1203" s="85" t="s">
        <v>147</v>
      </c>
      <c r="R1203" s="85" t="s">
        <v>130</v>
      </c>
      <c r="S1203" s="85" t="s">
        <v>148</v>
      </c>
      <c r="T1203" s="85" t="s">
        <v>149</v>
      </c>
      <c r="U1203" s="85" t="s">
        <v>150</v>
      </c>
      <c r="V1203" s="85" t="s">
        <v>134</v>
      </c>
      <c r="W1203" s="85" t="s">
        <v>135</v>
      </c>
      <c r="X1203" s="85"/>
      <c r="Y1203" s="87"/>
      <c r="Z1203" s="87"/>
      <c r="AA1203" s="87">
        <v>14973060</v>
      </c>
      <c r="AB1203" s="87">
        <v>14973060</v>
      </c>
      <c r="AC1203">
        <f t="shared" si="36"/>
        <v>1000</v>
      </c>
      <c r="AD1203" t="str">
        <f t="shared" si="37"/>
        <v>303</v>
      </c>
    </row>
    <row r="1204" spans="1:30" hidden="1" x14ac:dyDescent="0.25">
      <c r="A1204" s="85" t="s">
        <v>690</v>
      </c>
      <c r="B1204" s="85" t="s">
        <v>691</v>
      </c>
      <c r="C1204" s="85" t="s">
        <v>692</v>
      </c>
      <c r="D1204" s="85">
        <v>12101</v>
      </c>
      <c r="E1204" s="85" t="s">
        <v>121</v>
      </c>
      <c r="F1204" s="86">
        <v>15</v>
      </c>
      <c r="G1204" s="86" t="s">
        <v>141</v>
      </c>
      <c r="H1204" s="85">
        <v>19</v>
      </c>
      <c r="I1204" s="85" t="s">
        <v>123</v>
      </c>
      <c r="J1204" s="85" t="s">
        <v>124</v>
      </c>
      <c r="K1204" s="85" t="s">
        <v>693</v>
      </c>
      <c r="L1204" s="85"/>
      <c r="M1204" s="85"/>
      <c r="N1204" s="85" t="s">
        <v>694</v>
      </c>
      <c r="O1204" s="85" t="s">
        <v>695</v>
      </c>
      <c r="P1204" s="85" t="s">
        <v>696</v>
      </c>
      <c r="Q1204" s="85" t="s">
        <v>181</v>
      </c>
      <c r="R1204" s="85" t="s">
        <v>130</v>
      </c>
      <c r="S1204" s="85" t="s">
        <v>148</v>
      </c>
      <c r="T1204" s="85" t="s">
        <v>149</v>
      </c>
      <c r="U1204" s="85" t="s">
        <v>133</v>
      </c>
      <c r="V1204" s="85" t="s">
        <v>134</v>
      </c>
      <c r="W1204" s="85" t="s">
        <v>135</v>
      </c>
      <c r="X1204" s="85"/>
      <c r="Y1204" s="87"/>
      <c r="Z1204" s="87"/>
      <c r="AA1204" s="87">
        <v>1697085</v>
      </c>
      <c r="AB1204" s="87">
        <v>1697085</v>
      </c>
      <c r="AC1204">
        <f t="shared" si="36"/>
        <v>1000</v>
      </c>
      <c r="AD1204" t="str">
        <f t="shared" si="37"/>
        <v>303</v>
      </c>
    </row>
    <row r="1205" spans="1:30" hidden="1" x14ac:dyDescent="0.25">
      <c r="A1205" s="85" t="s">
        <v>690</v>
      </c>
      <c r="B1205" s="85" t="s">
        <v>691</v>
      </c>
      <c r="C1205" s="85" t="s">
        <v>692</v>
      </c>
      <c r="D1205" s="85">
        <v>13201</v>
      </c>
      <c r="E1205" s="85" t="s">
        <v>121</v>
      </c>
      <c r="F1205" s="86">
        <v>15</v>
      </c>
      <c r="G1205" s="86" t="s">
        <v>141</v>
      </c>
      <c r="H1205" s="85">
        <v>19</v>
      </c>
      <c r="I1205" s="85" t="s">
        <v>123</v>
      </c>
      <c r="J1205" s="85" t="s">
        <v>124</v>
      </c>
      <c r="K1205" s="85" t="s">
        <v>693</v>
      </c>
      <c r="L1205" s="85"/>
      <c r="M1205" s="85"/>
      <c r="N1205" s="85" t="s">
        <v>694</v>
      </c>
      <c r="O1205" s="85" t="s">
        <v>695</v>
      </c>
      <c r="P1205" s="85" t="s">
        <v>696</v>
      </c>
      <c r="Q1205" s="85" t="s">
        <v>151</v>
      </c>
      <c r="R1205" s="85" t="s">
        <v>130</v>
      </c>
      <c r="S1205" s="85" t="s">
        <v>148</v>
      </c>
      <c r="T1205" s="85" t="s">
        <v>149</v>
      </c>
      <c r="U1205" s="85" t="s">
        <v>133</v>
      </c>
      <c r="V1205" s="85" t="s">
        <v>134</v>
      </c>
      <c r="W1205" s="85" t="s">
        <v>135</v>
      </c>
      <c r="X1205" s="85"/>
      <c r="Y1205" s="87"/>
      <c r="Z1205" s="87"/>
      <c r="AA1205" s="87">
        <v>623877.5</v>
      </c>
      <c r="AB1205" s="87">
        <v>623877.5</v>
      </c>
      <c r="AC1205">
        <f t="shared" si="36"/>
        <v>1000</v>
      </c>
      <c r="AD1205" t="str">
        <f t="shared" si="37"/>
        <v>303</v>
      </c>
    </row>
    <row r="1206" spans="1:30" hidden="1" x14ac:dyDescent="0.25">
      <c r="A1206" s="85" t="s">
        <v>690</v>
      </c>
      <c r="B1206" s="85" t="s">
        <v>691</v>
      </c>
      <c r="C1206" s="85" t="s">
        <v>692</v>
      </c>
      <c r="D1206" s="85">
        <v>13203</v>
      </c>
      <c r="E1206" s="85" t="s">
        <v>121</v>
      </c>
      <c r="F1206" s="86">
        <v>15</v>
      </c>
      <c r="G1206" s="86" t="s">
        <v>141</v>
      </c>
      <c r="H1206" s="85">
        <v>19</v>
      </c>
      <c r="I1206" s="85" t="s">
        <v>123</v>
      </c>
      <c r="J1206" s="85" t="s">
        <v>124</v>
      </c>
      <c r="K1206" s="85" t="s">
        <v>693</v>
      </c>
      <c r="L1206" s="85"/>
      <c r="M1206" s="85"/>
      <c r="N1206" s="85" t="s">
        <v>694</v>
      </c>
      <c r="O1206" s="85" t="s">
        <v>695</v>
      </c>
      <c r="P1206" s="85" t="s">
        <v>696</v>
      </c>
      <c r="Q1206" s="85" t="s">
        <v>152</v>
      </c>
      <c r="R1206" s="85" t="s">
        <v>130</v>
      </c>
      <c r="S1206" s="85" t="s">
        <v>148</v>
      </c>
      <c r="T1206" s="85" t="s">
        <v>149</v>
      </c>
      <c r="U1206" s="85" t="s">
        <v>133</v>
      </c>
      <c r="V1206" s="85" t="s">
        <v>134</v>
      </c>
      <c r="W1206" s="85" t="s">
        <v>135</v>
      </c>
      <c r="X1206" s="85"/>
      <c r="Y1206" s="87"/>
      <c r="Z1206" s="87"/>
      <c r="AA1206" s="87">
        <v>2495510</v>
      </c>
      <c r="AB1206" s="87">
        <v>2495510</v>
      </c>
      <c r="AC1206">
        <f t="shared" si="36"/>
        <v>1000</v>
      </c>
      <c r="AD1206" t="str">
        <f t="shared" si="37"/>
        <v>303</v>
      </c>
    </row>
    <row r="1207" spans="1:30" hidden="1" x14ac:dyDescent="0.25">
      <c r="A1207" s="85" t="s">
        <v>690</v>
      </c>
      <c r="B1207" s="85" t="s">
        <v>691</v>
      </c>
      <c r="C1207" s="85" t="s">
        <v>692</v>
      </c>
      <c r="D1207" s="85">
        <v>14101</v>
      </c>
      <c r="E1207" s="85" t="s">
        <v>121</v>
      </c>
      <c r="F1207" s="86">
        <v>15</v>
      </c>
      <c r="G1207" s="86" t="s">
        <v>141</v>
      </c>
      <c r="H1207" s="85">
        <v>19</v>
      </c>
      <c r="I1207" s="85" t="s">
        <v>123</v>
      </c>
      <c r="J1207" s="85" t="s">
        <v>124</v>
      </c>
      <c r="K1207" s="85" t="s">
        <v>693</v>
      </c>
      <c r="L1207" s="85"/>
      <c r="M1207" s="85"/>
      <c r="N1207" s="85" t="s">
        <v>694</v>
      </c>
      <c r="O1207" s="85" t="s">
        <v>695</v>
      </c>
      <c r="P1207" s="85" t="s">
        <v>696</v>
      </c>
      <c r="Q1207" s="85" t="s">
        <v>153</v>
      </c>
      <c r="R1207" s="85" t="s">
        <v>130</v>
      </c>
      <c r="S1207" s="85" t="s">
        <v>148</v>
      </c>
      <c r="T1207" s="85" t="s">
        <v>149</v>
      </c>
      <c r="U1207" s="85" t="s">
        <v>133</v>
      </c>
      <c r="V1207" s="85" t="s">
        <v>134</v>
      </c>
      <c r="W1207" s="85" t="s">
        <v>135</v>
      </c>
      <c r="X1207" s="85"/>
      <c r="Y1207" s="87"/>
      <c r="Z1207" s="87"/>
      <c r="AA1207" s="87">
        <v>823518.3</v>
      </c>
      <c r="AB1207" s="87">
        <v>823518.3</v>
      </c>
      <c r="AC1207">
        <f t="shared" si="36"/>
        <v>1000</v>
      </c>
      <c r="AD1207" t="str">
        <f t="shared" si="37"/>
        <v>303</v>
      </c>
    </row>
    <row r="1208" spans="1:30" hidden="1" x14ac:dyDescent="0.25">
      <c r="A1208" s="85" t="s">
        <v>690</v>
      </c>
      <c r="B1208" s="85" t="s">
        <v>691</v>
      </c>
      <c r="C1208" s="85" t="s">
        <v>692</v>
      </c>
      <c r="D1208" s="85">
        <v>14103</v>
      </c>
      <c r="E1208" s="85" t="s">
        <v>121</v>
      </c>
      <c r="F1208" s="86">
        <v>15</v>
      </c>
      <c r="G1208" s="86" t="s">
        <v>141</v>
      </c>
      <c r="H1208" s="85">
        <v>19</v>
      </c>
      <c r="I1208" s="85" t="s">
        <v>123</v>
      </c>
      <c r="J1208" s="85" t="s">
        <v>124</v>
      </c>
      <c r="K1208" s="85" t="s">
        <v>693</v>
      </c>
      <c r="L1208" s="85"/>
      <c r="M1208" s="85"/>
      <c r="N1208" s="85" t="s">
        <v>694</v>
      </c>
      <c r="O1208" s="85" t="s">
        <v>695</v>
      </c>
      <c r="P1208" s="85" t="s">
        <v>696</v>
      </c>
      <c r="Q1208" s="85" t="s">
        <v>154</v>
      </c>
      <c r="R1208" s="85" t="s">
        <v>130</v>
      </c>
      <c r="S1208" s="85" t="s">
        <v>148</v>
      </c>
      <c r="T1208" s="85" t="s">
        <v>149</v>
      </c>
      <c r="U1208" s="85" t="s">
        <v>133</v>
      </c>
      <c r="V1208" s="85" t="s">
        <v>134</v>
      </c>
      <c r="W1208" s="85" t="s">
        <v>135</v>
      </c>
      <c r="X1208" s="85"/>
      <c r="Y1208" s="87"/>
      <c r="Z1208" s="87"/>
      <c r="AA1208" s="87">
        <v>336893.85</v>
      </c>
      <c r="AB1208" s="87">
        <v>336893.85</v>
      </c>
      <c r="AC1208">
        <f t="shared" si="36"/>
        <v>1000</v>
      </c>
      <c r="AD1208" t="str">
        <f t="shared" si="37"/>
        <v>303</v>
      </c>
    </row>
    <row r="1209" spans="1:30" hidden="1" x14ac:dyDescent="0.25">
      <c r="A1209" s="85" t="s">
        <v>690</v>
      </c>
      <c r="B1209" s="85" t="s">
        <v>691</v>
      </c>
      <c r="C1209" s="85" t="s">
        <v>692</v>
      </c>
      <c r="D1209" s="85">
        <v>14201</v>
      </c>
      <c r="E1209" s="85" t="s">
        <v>121</v>
      </c>
      <c r="F1209" s="86">
        <v>15</v>
      </c>
      <c r="G1209" s="86" t="s">
        <v>141</v>
      </c>
      <c r="H1209" s="85">
        <v>19</v>
      </c>
      <c r="I1209" s="85" t="s">
        <v>123</v>
      </c>
      <c r="J1209" s="85" t="s">
        <v>124</v>
      </c>
      <c r="K1209" s="85" t="s">
        <v>693</v>
      </c>
      <c r="L1209" s="85"/>
      <c r="M1209" s="85"/>
      <c r="N1209" s="85" t="s">
        <v>694</v>
      </c>
      <c r="O1209" s="85" t="s">
        <v>695</v>
      </c>
      <c r="P1209" s="85" t="s">
        <v>696</v>
      </c>
      <c r="Q1209" s="85" t="s">
        <v>155</v>
      </c>
      <c r="R1209" s="85" t="s">
        <v>130</v>
      </c>
      <c r="S1209" s="85" t="s">
        <v>148</v>
      </c>
      <c r="T1209" s="85" t="s">
        <v>149</v>
      </c>
      <c r="U1209" s="85" t="s">
        <v>133</v>
      </c>
      <c r="V1209" s="85" t="s">
        <v>134</v>
      </c>
      <c r="W1209" s="85" t="s">
        <v>135</v>
      </c>
      <c r="X1209" s="85"/>
      <c r="Y1209" s="87"/>
      <c r="Z1209" s="87"/>
      <c r="AA1209" s="87">
        <v>748653</v>
      </c>
      <c r="AB1209" s="87">
        <v>748653</v>
      </c>
      <c r="AC1209">
        <f t="shared" si="36"/>
        <v>1000</v>
      </c>
      <c r="AD1209" t="str">
        <f t="shared" si="37"/>
        <v>303</v>
      </c>
    </row>
    <row r="1210" spans="1:30" hidden="1" x14ac:dyDescent="0.25">
      <c r="A1210" s="85" t="s">
        <v>690</v>
      </c>
      <c r="B1210" s="85" t="s">
        <v>691</v>
      </c>
      <c r="C1210" s="85" t="s">
        <v>692</v>
      </c>
      <c r="D1210" s="85">
        <v>14301</v>
      </c>
      <c r="E1210" s="85" t="s">
        <v>121</v>
      </c>
      <c r="F1210" s="86">
        <v>15</v>
      </c>
      <c r="G1210" s="86" t="s">
        <v>141</v>
      </c>
      <c r="H1210" s="85">
        <v>19</v>
      </c>
      <c r="I1210" s="85" t="s">
        <v>123</v>
      </c>
      <c r="J1210" s="85" t="s">
        <v>124</v>
      </c>
      <c r="K1210" s="85" t="s">
        <v>693</v>
      </c>
      <c r="L1210" s="85"/>
      <c r="M1210" s="85"/>
      <c r="N1210" s="85" t="s">
        <v>694</v>
      </c>
      <c r="O1210" s="85" t="s">
        <v>695</v>
      </c>
      <c r="P1210" s="85" t="s">
        <v>696</v>
      </c>
      <c r="Q1210" s="85" t="s">
        <v>177</v>
      </c>
      <c r="R1210" s="85" t="s">
        <v>130</v>
      </c>
      <c r="S1210" s="85" t="s">
        <v>148</v>
      </c>
      <c r="T1210" s="85" t="s">
        <v>149</v>
      </c>
      <c r="U1210" s="85" t="s">
        <v>133</v>
      </c>
      <c r="V1210" s="85" t="s">
        <v>134</v>
      </c>
      <c r="W1210" s="85" t="s">
        <v>135</v>
      </c>
      <c r="X1210" s="85"/>
      <c r="Y1210" s="87"/>
      <c r="Z1210" s="87"/>
      <c r="AA1210" s="87">
        <v>898383.6</v>
      </c>
      <c r="AB1210" s="87">
        <v>898383.6</v>
      </c>
      <c r="AC1210">
        <f t="shared" si="36"/>
        <v>1000</v>
      </c>
      <c r="AD1210" t="str">
        <f t="shared" si="37"/>
        <v>303</v>
      </c>
    </row>
    <row r="1211" spans="1:30" hidden="1" x14ac:dyDescent="0.25">
      <c r="A1211" t="s">
        <v>690</v>
      </c>
      <c r="B1211" t="s">
        <v>691</v>
      </c>
      <c r="C1211" t="s">
        <v>692</v>
      </c>
      <c r="D1211" t="s">
        <v>185</v>
      </c>
      <c r="E1211" t="s">
        <v>121</v>
      </c>
      <c r="F1211" t="s">
        <v>158</v>
      </c>
      <c r="G1211" t="s">
        <v>159</v>
      </c>
      <c r="H1211" t="s">
        <v>142</v>
      </c>
      <c r="I1211" t="s">
        <v>123</v>
      </c>
      <c r="J1211" t="s">
        <v>124</v>
      </c>
      <c r="K1211" t="s">
        <v>693</v>
      </c>
      <c r="N1211" t="s">
        <v>694</v>
      </c>
      <c r="O1211" t="s">
        <v>695</v>
      </c>
      <c r="P1211" t="s">
        <v>696</v>
      </c>
      <c r="Q1211" t="s">
        <v>187</v>
      </c>
      <c r="R1211" t="s">
        <v>130</v>
      </c>
      <c r="S1211" t="s">
        <v>163</v>
      </c>
      <c r="T1211" t="s">
        <v>164</v>
      </c>
      <c r="U1211" t="s">
        <v>150</v>
      </c>
      <c r="V1211" t="s">
        <v>134</v>
      </c>
      <c r="W1211" t="s">
        <v>135</v>
      </c>
      <c r="X1211" t="s">
        <v>697</v>
      </c>
      <c r="Y1211" s="82">
        <v>51584</v>
      </c>
      <c r="Z1211" s="82">
        <v>35894.160000000003</v>
      </c>
      <c r="AA1211" s="82">
        <v>36970.980000000003</v>
      </c>
      <c r="AB1211" s="82">
        <v>36970.980000000003</v>
      </c>
      <c r="AC1211">
        <f t="shared" si="36"/>
        <v>2000</v>
      </c>
      <c r="AD1211" t="str">
        <f t="shared" si="37"/>
        <v>303</v>
      </c>
    </row>
    <row r="1212" spans="1:30" hidden="1" x14ac:dyDescent="0.25">
      <c r="A1212" t="s">
        <v>690</v>
      </c>
      <c r="B1212" t="s">
        <v>691</v>
      </c>
      <c r="C1212" t="s">
        <v>692</v>
      </c>
      <c r="D1212" t="s">
        <v>191</v>
      </c>
      <c r="E1212" t="s">
        <v>121</v>
      </c>
      <c r="F1212" t="s">
        <v>158</v>
      </c>
      <c r="G1212" t="s">
        <v>159</v>
      </c>
      <c r="H1212" t="s">
        <v>142</v>
      </c>
      <c r="I1212" t="s">
        <v>123</v>
      </c>
      <c r="J1212" t="s">
        <v>124</v>
      </c>
      <c r="K1212" t="s">
        <v>693</v>
      </c>
      <c r="N1212" t="s">
        <v>694</v>
      </c>
      <c r="O1212" t="s">
        <v>695</v>
      </c>
      <c r="P1212" t="s">
        <v>696</v>
      </c>
      <c r="Q1212" t="s">
        <v>192</v>
      </c>
      <c r="R1212" t="s">
        <v>130</v>
      </c>
      <c r="S1212" t="s">
        <v>163</v>
      </c>
      <c r="T1212" t="s">
        <v>164</v>
      </c>
      <c r="U1212" t="s">
        <v>150</v>
      </c>
      <c r="V1212" t="s">
        <v>134</v>
      </c>
      <c r="W1212" t="s">
        <v>135</v>
      </c>
      <c r="X1212" t="s">
        <v>697</v>
      </c>
      <c r="Y1212" s="82">
        <v>1573</v>
      </c>
      <c r="Z1212" s="82">
        <v>15185.64</v>
      </c>
      <c r="AA1212" s="82">
        <v>15641.21</v>
      </c>
      <c r="AB1212" s="82">
        <v>15641.21</v>
      </c>
      <c r="AC1212">
        <f t="shared" si="36"/>
        <v>2000</v>
      </c>
      <c r="AD1212" t="str">
        <f t="shared" si="37"/>
        <v>303</v>
      </c>
    </row>
    <row r="1213" spans="1:30" hidden="1" x14ac:dyDescent="0.25">
      <c r="A1213" t="s">
        <v>690</v>
      </c>
      <c r="B1213" t="s">
        <v>691</v>
      </c>
      <c r="C1213" t="s">
        <v>692</v>
      </c>
      <c r="D1213" t="s">
        <v>197</v>
      </c>
      <c r="E1213" t="s">
        <v>121</v>
      </c>
      <c r="F1213" t="s">
        <v>158</v>
      </c>
      <c r="G1213" t="s">
        <v>159</v>
      </c>
      <c r="H1213" t="s">
        <v>142</v>
      </c>
      <c r="I1213" t="s">
        <v>123</v>
      </c>
      <c r="J1213" t="s">
        <v>124</v>
      </c>
      <c r="K1213" t="s">
        <v>693</v>
      </c>
      <c r="N1213" t="s">
        <v>694</v>
      </c>
      <c r="O1213" t="s">
        <v>695</v>
      </c>
      <c r="P1213" t="s">
        <v>696</v>
      </c>
      <c r="Q1213" t="s">
        <v>198</v>
      </c>
      <c r="R1213" t="s">
        <v>130</v>
      </c>
      <c r="S1213" t="s">
        <v>163</v>
      </c>
      <c r="T1213" t="s">
        <v>164</v>
      </c>
      <c r="U1213" t="s">
        <v>150</v>
      </c>
      <c r="V1213" t="s">
        <v>134</v>
      </c>
      <c r="W1213" t="s">
        <v>135</v>
      </c>
      <c r="X1213" t="s">
        <v>697</v>
      </c>
      <c r="Y1213" s="82">
        <v>14332</v>
      </c>
      <c r="Z1213" s="82">
        <v>14825.71</v>
      </c>
      <c r="AA1213" s="82">
        <v>15270.48</v>
      </c>
      <c r="AB1213" s="82">
        <v>15270.48</v>
      </c>
      <c r="AC1213">
        <f t="shared" si="36"/>
        <v>2000</v>
      </c>
      <c r="AD1213" t="str">
        <f t="shared" si="37"/>
        <v>303</v>
      </c>
    </row>
    <row r="1214" spans="1:30" hidden="1" x14ac:dyDescent="0.25">
      <c r="A1214" t="s">
        <v>690</v>
      </c>
      <c r="B1214" t="s">
        <v>691</v>
      </c>
      <c r="C1214" t="s">
        <v>692</v>
      </c>
      <c r="D1214" t="s">
        <v>199</v>
      </c>
      <c r="E1214" t="s">
        <v>121</v>
      </c>
      <c r="F1214" t="s">
        <v>158</v>
      </c>
      <c r="G1214" t="s">
        <v>159</v>
      </c>
      <c r="H1214" t="s">
        <v>142</v>
      </c>
      <c r="I1214" t="s">
        <v>123</v>
      </c>
      <c r="J1214" t="s">
        <v>124</v>
      </c>
      <c r="K1214" t="s">
        <v>693</v>
      </c>
      <c r="N1214" t="s">
        <v>694</v>
      </c>
      <c r="O1214" t="s">
        <v>695</v>
      </c>
      <c r="P1214" t="s">
        <v>696</v>
      </c>
      <c r="Q1214" t="s">
        <v>200</v>
      </c>
      <c r="R1214" t="s">
        <v>130</v>
      </c>
      <c r="S1214" t="s">
        <v>163</v>
      </c>
      <c r="T1214" t="s">
        <v>164</v>
      </c>
      <c r="U1214" t="s">
        <v>150</v>
      </c>
      <c r="V1214" t="s">
        <v>134</v>
      </c>
      <c r="W1214" t="s">
        <v>135</v>
      </c>
      <c r="X1214" t="s">
        <v>697</v>
      </c>
      <c r="Y1214" s="82">
        <v>3135</v>
      </c>
      <c r="Z1214" s="82">
        <v>4103.34</v>
      </c>
      <c r="AA1214" s="82">
        <v>4226.4399999999996</v>
      </c>
      <c r="AB1214" s="82">
        <v>4226.4399999999996</v>
      </c>
      <c r="AC1214">
        <f t="shared" si="36"/>
        <v>2000</v>
      </c>
      <c r="AD1214" t="str">
        <f t="shared" si="37"/>
        <v>303</v>
      </c>
    </row>
    <row r="1215" spans="1:30" hidden="1" x14ac:dyDescent="0.25">
      <c r="A1215" t="s">
        <v>690</v>
      </c>
      <c r="B1215" t="s">
        <v>691</v>
      </c>
      <c r="C1215" t="s">
        <v>692</v>
      </c>
      <c r="D1215" t="s">
        <v>505</v>
      </c>
      <c r="E1215" t="s">
        <v>121</v>
      </c>
      <c r="F1215" t="s">
        <v>158</v>
      </c>
      <c r="G1215" t="s">
        <v>159</v>
      </c>
      <c r="H1215" t="s">
        <v>142</v>
      </c>
      <c r="I1215" t="s">
        <v>123</v>
      </c>
      <c r="J1215" t="s">
        <v>124</v>
      </c>
      <c r="K1215" t="s">
        <v>693</v>
      </c>
      <c r="N1215" t="s">
        <v>694</v>
      </c>
      <c r="O1215" t="s">
        <v>695</v>
      </c>
      <c r="P1215" t="s">
        <v>696</v>
      </c>
      <c r="Q1215" t="s">
        <v>506</v>
      </c>
      <c r="R1215" t="s">
        <v>130</v>
      </c>
      <c r="S1215" t="s">
        <v>163</v>
      </c>
      <c r="T1215" t="s">
        <v>164</v>
      </c>
      <c r="U1215" t="s">
        <v>150</v>
      </c>
      <c r="V1215" t="s">
        <v>134</v>
      </c>
      <c r="W1215" t="s">
        <v>135</v>
      </c>
      <c r="X1215" t="s">
        <v>697</v>
      </c>
      <c r="Y1215" s="82">
        <v>0</v>
      </c>
      <c r="Z1215" s="82">
        <v>4076.12</v>
      </c>
      <c r="AA1215" s="82">
        <v>4198.3999999999996</v>
      </c>
      <c r="AB1215" s="82">
        <v>4198.3999999999996</v>
      </c>
      <c r="AC1215">
        <f t="shared" si="36"/>
        <v>2000</v>
      </c>
      <c r="AD1215" t="str">
        <f t="shared" si="37"/>
        <v>303</v>
      </c>
    </row>
    <row r="1216" spans="1:30" hidden="1" x14ac:dyDescent="0.25">
      <c r="A1216" t="s">
        <v>690</v>
      </c>
      <c r="B1216" t="s">
        <v>691</v>
      </c>
      <c r="C1216" t="s">
        <v>692</v>
      </c>
      <c r="D1216" t="s">
        <v>698</v>
      </c>
      <c r="E1216" t="s">
        <v>121</v>
      </c>
      <c r="F1216" t="s">
        <v>158</v>
      </c>
      <c r="G1216" t="s">
        <v>159</v>
      </c>
      <c r="H1216" t="s">
        <v>142</v>
      </c>
      <c r="I1216" t="s">
        <v>123</v>
      </c>
      <c r="J1216" t="s">
        <v>124</v>
      </c>
      <c r="K1216" t="s">
        <v>693</v>
      </c>
      <c r="N1216" t="s">
        <v>694</v>
      </c>
      <c r="O1216" t="s">
        <v>695</v>
      </c>
      <c r="P1216" t="s">
        <v>696</v>
      </c>
      <c r="Q1216" t="s">
        <v>699</v>
      </c>
      <c r="R1216" t="s">
        <v>130</v>
      </c>
      <c r="S1216" t="s">
        <v>163</v>
      </c>
      <c r="T1216" t="s">
        <v>164</v>
      </c>
      <c r="U1216" t="s">
        <v>150</v>
      </c>
      <c r="V1216" t="s">
        <v>134</v>
      </c>
      <c r="W1216" t="s">
        <v>135</v>
      </c>
      <c r="X1216" t="s">
        <v>697</v>
      </c>
      <c r="Y1216" s="82">
        <v>0</v>
      </c>
      <c r="Z1216" s="82">
        <v>65.97</v>
      </c>
      <c r="AA1216" s="82">
        <v>0</v>
      </c>
      <c r="AB1216" s="82">
        <v>0</v>
      </c>
      <c r="AC1216">
        <f t="shared" si="36"/>
        <v>2000</v>
      </c>
      <c r="AD1216" t="str">
        <f t="shared" si="37"/>
        <v>303</v>
      </c>
    </row>
    <row r="1217" spans="1:30" hidden="1" x14ac:dyDescent="0.25">
      <c r="A1217" t="s">
        <v>690</v>
      </c>
      <c r="B1217" t="s">
        <v>691</v>
      </c>
      <c r="C1217" t="s">
        <v>692</v>
      </c>
      <c r="D1217" t="s">
        <v>205</v>
      </c>
      <c r="E1217" t="s">
        <v>121</v>
      </c>
      <c r="F1217" t="s">
        <v>158</v>
      </c>
      <c r="G1217" t="s">
        <v>159</v>
      </c>
      <c r="H1217" t="s">
        <v>142</v>
      </c>
      <c r="I1217" t="s">
        <v>123</v>
      </c>
      <c r="J1217" t="s">
        <v>124</v>
      </c>
      <c r="K1217" t="s">
        <v>693</v>
      </c>
      <c r="N1217" t="s">
        <v>694</v>
      </c>
      <c r="O1217" t="s">
        <v>695</v>
      </c>
      <c r="P1217" t="s">
        <v>696</v>
      </c>
      <c r="Q1217" t="s">
        <v>206</v>
      </c>
      <c r="R1217" t="s">
        <v>130</v>
      </c>
      <c r="S1217" t="s">
        <v>163</v>
      </c>
      <c r="T1217" t="s">
        <v>164</v>
      </c>
      <c r="U1217" t="s">
        <v>150</v>
      </c>
      <c r="V1217" t="s">
        <v>134</v>
      </c>
      <c r="W1217" t="s">
        <v>135</v>
      </c>
      <c r="X1217" t="s">
        <v>697</v>
      </c>
      <c r="Y1217" s="82">
        <v>10297</v>
      </c>
      <c r="Z1217" s="82">
        <v>5276.6</v>
      </c>
      <c r="AA1217" s="82">
        <v>5434.9</v>
      </c>
      <c r="AB1217" s="82">
        <v>5434.9</v>
      </c>
      <c r="AC1217">
        <f t="shared" si="36"/>
        <v>2000</v>
      </c>
      <c r="AD1217" t="str">
        <f t="shared" si="37"/>
        <v>303</v>
      </c>
    </row>
    <row r="1218" spans="1:30" hidden="1" x14ac:dyDescent="0.25">
      <c r="A1218" t="s">
        <v>690</v>
      </c>
      <c r="B1218" t="s">
        <v>691</v>
      </c>
      <c r="C1218" t="s">
        <v>692</v>
      </c>
      <c r="D1218" t="s">
        <v>207</v>
      </c>
      <c r="E1218" t="s">
        <v>121</v>
      </c>
      <c r="F1218" t="s">
        <v>158</v>
      </c>
      <c r="G1218" t="s">
        <v>159</v>
      </c>
      <c r="H1218" t="s">
        <v>142</v>
      </c>
      <c r="I1218" t="s">
        <v>123</v>
      </c>
      <c r="J1218" t="s">
        <v>124</v>
      </c>
      <c r="K1218" t="s">
        <v>693</v>
      </c>
      <c r="N1218" t="s">
        <v>694</v>
      </c>
      <c r="O1218" t="s">
        <v>695</v>
      </c>
      <c r="P1218" t="s">
        <v>696</v>
      </c>
      <c r="Q1218" t="s">
        <v>208</v>
      </c>
      <c r="R1218" t="s">
        <v>130</v>
      </c>
      <c r="S1218" t="s">
        <v>163</v>
      </c>
      <c r="T1218" t="s">
        <v>164</v>
      </c>
      <c r="U1218" t="s">
        <v>150</v>
      </c>
      <c r="V1218" t="s">
        <v>134</v>
      </c>
      <c r="W1218" t="s">
        <v>135</v>
      </c>
      <c r="X1218" t="s">
        <v>697</v>
      </c>
      <c r="Y1218" s="82">
        <v>0</v>
      </c>
      <c r="Z1218" s="82">
        <v>102.71</v>
      </c>
      <c r="AA1218" s="82">
        <v>129.32</v>
      </c>
      <c r="AB1218" s="82">
        <v>129.32</v>
      </c>
      <c r="AC1218">
        <f t="shared" si="36"/>
        <v>2000</v>
      </c>
      <c r="AD1218" t="str">
        <f t="shared" si="37"/>
        <v>303</v>
      </c>
    </row>
    <row r="1219" spans="1:30" hidden="1" x14ac:dyDescent="0.25">
      <c r="A1219" t="s">
        <v>690</v>
      </c>
      <c r="B1219" t="s">
        <v>691</v>
      </c>
      <c r="C1219" t="s">
        <v>692</v>
      </c>
      <c r="D1219" t="s">
        <v>447</v>
      </c>
      <c r="E1219" t="s">
        <v>121</v>
      </c>
      <c r="F1219" t="s">
        <v>158</v>
      </c>
      <c r="G1219" t="s">
        <v>159</v>
      </c>
      <c r="H1219" t="s">
        <v>142</v>
      </c>
      <c r="I1219" t="s">
        <v>123</v>
      </c>
      <c r="J1219" t="s">
        <v>124</v>
      </c>
      <c r="K1219" t="s">
        <v>693</v>
      </c>
      <c r="N1219" t="s">
        <v>694</v>
      </c>
      <c r="O1219" t="s">
        <v>695</v>
      </c>
      <c r="P1219" t="s">
        <v>696</v>
      </c>
      <c r="Q1219" t="s">
        <v>305</v>
      </c>
      <c r="R1219" t="s">
        <v>130</v>
      </c>
      <c r="S1219" t="s">
        <v>163</v>
      </c>
      <c r="T1219" t="s">
        <v>164</v>
      </c>
      <c r="U1219" t="s">
        <v>150</v>
      </c>
      <c r="V1219" t="s">
        <v>134</v>
      </c>
      <c r="W1219" t="s">
        <v>135</v>
      </c>
      <c r="X1219" t="s">
        <v>697</v>
      </c>
      <c r="Y1219" s="82">
        <v>0</v>
      </c>
      <c r="Z1219" s="82">
        <v>463.95000000000005</v>
      </c>
      <c r="AA1219" s="82">
        <v>505</v>
      </c>
      <c r="AB1219" s="82">
        <v>505</v>
      </c>
      <c r="AC1219">
        <f t="shared" ref="AC1219:AC1282" si="38">MID(D1219,1,1)*1000</f>
        <v>2000</v>
      </c>
      <c r="AD1219" t="str">
        <f t="shared" ref="AD1219:AD1282" si="39">MID(A1219,6,3)</f>
        <v>303</v>
      </c>
    </row>
    <row r="1220" spans="1:30" hidden="1" x14ac:dyDescent="0.25">
      <c r="A1220" t="s">
        <v>690</v>
      </c>
      <c r="B1220" t="s">
        <v>691</v>
      </c>
      <c r="C1220" t="s">
        <v>692</v>
      </c>
      <c r="D1220" t="s">
        <v>213</v>
      </c>
      <c r="E1220" t="s">
        <v>121</v>
      </c>
      <c r="F1220" t="s">
        <v>158</v>
      </c>
      <c r="G1220" t="s">
        <v>159</v>
      </c>
      <c r="H1220" t="s">
        <v>142</v>
      </c>
      <c r="I1220" t="s">
        <v>123</v>
      </c>
      <c r="J1220" t="s">
        <v>124</v>
      </c>
      <c r="K1220" t="s">
        <v>693</v>
      </c>
      <c r="N1220" t="s">
        <v>694</v>
      </c>
      <c r="O1220" t="s">
        <v>695</v>
      </c>
      <c r="P1220" t="s">
        <v>696</v>
      </c>
      <c r="Q1220" t="s">
        <v>214</v>
      </c>
      <c r="R1220" t="s">
        <v>130</v>
      </c>
      <c r="S1220" t="s">
        <v>163</v>
      </c>
      <c r="T1220" t="s">
        <v>164</v>
      </c>
      <c r="U1220" t="s">
        <v>150</v>
      </c>
      <c r="V1220" t="s">
        <v>134</v>
      </c>
      <c r="W1220" t="s">
        <v>135</v>
      </c>
      <c r="X1220" t="s">
        <v>697</v>
      </c>
      <c r="Y1220" s="82">
        <v>124097</v>
      </c>
      <c r="Z1220" s="82">
        <v>121047</v>
      </c>
      <c r="AA1220" s="82">
        <v>124628.41</v>
      </c>
      <c r="AB1220" s="82">
        <v>124628.41</v>
      </c>
      <c r="AC1220">
        <f t="shared" si="38"/>
        <v>2000</v>
      </c>
      <c r="AD1220" t="str">
        <f t="shared" si="39"/>
        <v>303</v>
      </c>
    </row>
    <row r="1221" spans="1:30" hidden="1" x14ac:dyDescent="0.25">
      <c r="A1221" t="s">
        <v>690</v>
      </c>
      <c r="B1221" t="s">
        <v>691</v>
      </c>
      <c r="C1221" t="s">
        <v>692</v>
      </c>
      <c r="D1221" t="s">
        <v>225</v>
      </c>
      <c r="E1221" t="s">
        <v>121</v>
      </c>
      <c r="F1221" t="s">
        <v>158</v>
      </c>
      <c r="G1221" t="s">
        <v>159</v>
      </c>
      <c r="H1221" t="s">
        <v>142</v>
      </c>
      <c r="I1221" t="s">
        <v>123</v>
      </c>
      <c r="J1221" t="s">
        <v>124</v>
      </c>
      <c r="K1221" t="s">
        <v>693</v>
      </c>
      <c r="N1221" t="s">
        <v>694</v>
      </c>
      <c r="O1221" t="s">
        <v>695</v>
      </c>
      <c r="P1221" t="s">
        <v>696</v>
      </c>
      <c r="Q1221" t="s">
        <v>226</v>
      </c>
      <c r="R1221" t="s">
        <v>130</v>
      </c>
      <c r="S1221" t="s">
        <v>163</v>
      </c>
      <c r="T1221" t="s">
        <v>164</v>
      </c>
      <c r="U1221" t="s">
        <v>150</v>
      </c>
      <c r="V1221" t="s">
        <v>134</v>
      </c>
      <c r="W1221" t="s">
        <v>135</v>
      </c>
      <c r="X1221" t="s">
        <v>697</v>
      </c>
      <c r="Y1221" s="82">
        <v>0</v>
      </c>
      <c r="Z1221" s="82">
        <v>519.98</v>
      </c>
      <c r="AA1221" s="82">
        <v>535.58000000000004</v>
      </c>
      <c r="AB1221" s="82">
        <v>535.58000000000004</v>
      </c>
      <c r="AC1221">
        <f t="shared" si="38"/>
        <v>2000</v>
      </c>
      <c r="AD1221" t="str">
        <f t="shared" si="39"/>
        <v>303</v>
      </c>
    </row>
    <row r="1222" spans="1:30" hidden="1" x14ac:dyDescent="0.25">
      <c r="A1222" t="s">
        <v>690</v>
      </c>
      <c r="B1222" t="s">
        <v>691</v>
      </c>
      <c r="C1222" t="s">
        <v>692</v>
      </c>
      <c r="D1222" t="s">
        <v>231</v>
      </c>
      <c r="E1222" t="s">
        <v>121</v>
      </c>
      <c r="F1222" t="s">
        <v>158</v>
      </c>
      <c r="G1222" t="s">
        <v>159</v>
      </c>
      <c r="H1222" t="s">
        <v>142</v>
      </c>
      <c r="I1222" t="s">
        <v>123</v>
      </c>
      <c r="J1222" t="s">
        <v>124</v>
      </c>
      <c r="K1222" t="s">
        <v>693</v>
      </c>
      <c r="N1222" t="s">
        <v>694</v>
      </c>
      <c r="O1222" t="s">
        <v>695</v>
      </c>
      <c r="P1222" t="s">
        <v>696</v>
      </c>
      <c r="Q1222" t="s">
        <v>232</v>
      </c>
      <c r="R1222" t="s">
        <v>130</v>
      </c>
      <c r="S1222" t="s">
        <v>163</v>
      </c>
      <c r="T1222" t="s">
        <v>164</v>
      </c>
      <c r="U1222" t="s">
        <v>150</v>
      </c>
      <c r="V1222" t="s">
        <v>134</v>
      </c>
      <c r="W1222" t="s">
        <v>135</v>
      </c>
      <c r="X1222" t="s">
        <v>697</v>
      </c>
      <c r="Y1222" s="82">
        <v>2144</v>
      </c>
      <c r="Z1222" s="82">
        <v>1760.83</v>
      </c>
      <c r="AA1222" s="82">
        <v>1813</v>
      </c>
      <c r="AB1222" s="82">
        <v>1813</v>
      </c>
      <c r="AC1222">
        <f t="shared" si="38"/>
        <v>2000</v>
      </c>
      <c r="AD1222" t="str">
        <f t="shared" si="39"/>
        <v>303</v>
      </c>
    </row>
    <row r="1223" spans="1:30" hidden="1" x14ac:dyDescent="0.25">
      <c r="A1223" t="s">
        <v>690</v>
      </c>
      <c r="B1223" t="s">
        <v>691</v>
      </c>
      <c r="C1223" t="s">
        <v>692</v>
      </c>
      <c r="D1223" t="s">
        <v>239</v>
      </c>
      <c r="E1223" t="s">
        <v>121</v>
      </c>
      <c r="F1223" t="s">
        <v>158</v>
      </c>
      <c r="G1223" t="s">
        <v>159</v>
      </c>
      <c r="H1223" t="s">
        <v>142</v>
      </c>
      <c r="I1223" t="s">
        <v>123</v>
      </c>
      <c r="J1223" t="s">
        <v>124</v>
      </c>
      <c r="K1223" t="s">
        <v>693</v>
      </c>
      <c r="N1223" t="s">
        <v>694</v>
      </c>
      <c r="O1223" t="s">
        <v>695</v>
      </c>
      <c r="P1223" t="s">
        <v>696</v>
      </c>
      <c r="Q1223" t="s">
        <v>240</v>
      </c>
      <c r="R1223" t="s">
        <v>130</v>
      </c>
      <c r="S1223" t="s">
        <v>163</v>
      </c>
      <c r="T1223" t="s">
        <v>164</v>
      </c>
      <c r="U1223" t="s">
        <v>150</v>
      </c>
      <c r="V1223" t="s">
        <v>134</v>
      </c>
      <c r="W1223" t="s">
        <v>135</v>
      </c>
      <c r="X1223" t="s">
        <v>697</v>
      </c>
      <c r="Y1223" s="82">
        <v>17047</v>
      </c>
      <c r="Z1223" s="82">
        <v>11628.373333333333</v>
      </c>
      <c r="AA1223" s="82">
        <v>11977.22</v>
      </c>
      <c r="AB1223" s="82">
        <v>11977.22</v>
      </c>
      <c r="AC1223">
        <f t="shared" si="38"/>
        <v>3000</v>
      </c>
      <c r="AD1223" t="str">
        <f t="shared" si="39"/>
        <v>303</v>
      </c>
    </row>
    <row r="1224" spans="1:30" hidden="1" x14ac:dyDescent="0.25">
      <c r="A1224" t="s">
        <v>690</v>
      </c>
      <c r="B1224" t="s">
        <v>691</v>
      </c>
      <c r="C1224" t="s">
        <v>692</v>
      </c>
      <c r="D1224" t="s">
        <v>290</v>
      </c>
      <c r="E1224" t="s">
        <v>121</v>
      </c>
      <c r="F1224" t="s">
        <v>158</v>
      </c>
      <c r="G1224" t="s">
        <v>159</v>
      </c>
      <c r="H1224" t="s">
        <v>142</v>
      </c>
      <c r="I1224" t="s">
        <v>123</v>
      </c>
      <c r="J1224" t="s">
        <v>124</v>
      </c>
      <c r="K1224" t="s">
        <v>693</v>
      </c>
      <c r="N1224" t="s">
        <v>694</v>
      </c>
      <c r="O1224" t="s">
        <v>695</v>
      </c>
      <c r="P1224" t="s">
        <v>696</v>
      </c>
      <c r="Q1224" t="s">
        <v>168</v>
      </c>
      <c r="R1224" t="s">
        <v>130</v>
      </c>
      <c r="S1224" t="s">
        <v>163</v>
      </c>
      <c r="T1224" t="s">
        <v>164</v>
      </c>
      <c r="U1224" t="s">
        <v>150</v>
      </c>
      <c r="V1224" t="s">
        <v>134</v>
      </c>
      <c r="W1224" t="s">
        <v>135</v>
      </c>
      <c r="X1224" t="s">
        <v>697</v>
      </c>
      <c r="Y1224" s="82">
        <v>0</v>
      </c>
      <c r="Z1224" s="82">
        <v>0</v>
      </c>
      <c r="AA1224" s="82">
        <v>0</v>
      </c>
      <c r="AB1224" s="82">
        <v>0</v>
      </c>
      <c r="AC1224">
        <f t="shared" si="38"/>
        <v>3000</v>
      </c>
      <c r="AD1224" t="str">
        <f t="shared" si="39"/>
        <v>303</v>
      </c>
    </row>
    <row r="1225" spans="1:30" hidden="1" x14ac:dyDescent="0.25">
      <c r="A1225" t="s">
        <v>690</v>
      </c>
      <c r="B1225" t="s">
        <v>691</v>
      </c>
      <c r="C1225" t="s">
        <v>692</v>
      </c>
      <c r="D1225" t="s">
        <v>343</v>
      </c>
      <c r="E1225" t="s">
        <v>121</v>
      </c>
      <c r="F1225" t="s">
        <v>158</v>
      </c>
      <c r="G1225" t="s">
        <v>159</v>
      </c>
      <c r="H1225" t="s">
        <v>142</v>
      </c>
      <c r="I1225" t="s">
        <v>123</v>
      </c>
      <c r="J1225" t="s">
        <v>124</v>
      </c>
      <c r="K1225" t="s">
        <v>693</v>
      </c>
      <c r="N1225" t="s">
        <v>694</v>
      </c>
      <c r="O1225" t="s">
        <v>695</v>
      </c>
      <c r="P1225" t="s">
        <v>696</v>
      </c>
      <c r="Q1225" t="s">
        <v>344</v>
      </c>
      <c r="R1225" t="s">
        <v>130</v>
      </c>
      <c r="S1225" t="s">
        <v>163</v>
      </c>
      <c r="T1225" t="s">
        <v>164</v>
      </c>
      <c r="U1225" t="s">
        <v>150</v>
      </c>
      <c r="V1225" t="s">
        <v>134</v>
      </c>
      <c r="W1225" t="s">
        <v>135</v>
      </c>
      <c r="X1225" t="s">
        <v>697</v>
      </c>
      <c r="Y1225" s="82">
        <v>0</v>
      </c>
      <c r="Z1225" s="82">
        <v>0</v>
      </c>
      <c r="AA1225" s="82">
        <v>0</v>
      </c>
      <c r="AB1225" s="82">
        <v>0</v>
      </c>
      <c r="AC1225">
        <f t="shared" si="38"/>
        <v>3000</v>
      </c>
      <c r="AD1225" t="str">
        <f t="shared" si="39"/>
        <v>303</v>
      </c>
    </row>
    <row r="1226" spans="1:30" hidden="1" x14ac:dyDescent="0.25">
      <c r="A1226" t="s">
        <v>690</v>
      </c>
      <c r="B1226" t="s">
        <v>691</v>
      </c>
      <c r="C1226" t="s">
        <v>692</v>
      </c>
      <c r="D1226" t="s">
        <v>255</v>
      </c>
      <c r="E1226" t="s">
        <v>121</v>
      </c>
      <c r="F1226" t="s">
        <v>158</v>
      </c>
      <c r="G1226" t="s">
        <v>159</v>
      </c>
      <c r="H1226" t="s">
        <v>142</v>
      </c>
      <c r="I1226" t="s">
        <v>123</v>
      </c>
      <c r="J1226" t="s">
        <v>124</v>
      </c>
      <c r="K1226" t="s">
        <v>693</v>
      </c>
      <c r="N1226" t="s">
        <v>694</v>
      </c>
      <c r="O1226" t="s">
        <v>695</v>
      </c>
      <c r="P1226" t="s">
        <v>696</v>
      </c>
      <c r="Q1226" t="s">
        <v>256</v>
      </c>
      <c r="R1226" t="s">
        <v>130</v>
      </c>
      <c r="S1226" t="s">
        <v>163</v>
      </c>
      <c r="T1226" t="s">
        <v>164</v>
      </c>
      <c r="U1226" t="s">
        <v>150</v>
      </c>
      <c r="V1226" t="s">
        <v>134</v>
      </c>
      <c r="W1226" t="s">
        <v>135</v>
      </c>
      <c r="X1226" t="s">
        <v>697</v>
      </c>
      <c r="Y1226" s="82">
        <v>227</v>
      </c>
      <c r="Z1226" s="82">
        <v>0</v>
      </c>
      <c r="AA1226" s="82">
        <v>0</v>
      </c>
      <c r="AB1226" s="82">
        <v>0</v>
      </c>
      <c r="AC1226">
        <f t="shared" si="38"/>
        <v>3000</v>
      </c>
      <c r="AD1226" t="str">
        <f t="shared" si="39"/>
        <v>303</v>
      </c>
    </row>
    <row r="1227" spans="1:30" hidden="1" x14ac:dyDescent="0.25">
      <c r="A1227" t="s">
        <v>690</v>
      </c>
      <c r="B1227" t="s">
        <v>691</v>
      </c>
      <c r="C1227" t="s">
        <v>692</v>
      </c>
      <c r="D1227" t="s">
        <v>263</v>
      </c>
      <c r="E1227" t="s">
        <v>121</v>
      </c>
      <c r="F1227" t="s">
        <v>158</v>
      </c>
      <c r="G1227" t="s">
        <v>159</v>
      </c>
      <c r="H1227" t="s">
        <v>142</v>
      </c>
      <c r="I1227" t="s">
        <v>123</v>
      </c>
      <c r="J1227" t="s">
        <v>124</v>
      </c>
      <c r="K1227" t="s">
        <v>693</v>
      </c>
      <c r="N1227" t="s">
        <v>694</v>
      </c>
      <c r="O1227" t="s">
        <v>695</v>
      </c>
      <c r="P1227" t="s">
        <v>696</v>
      </c>
      <c r="Q1227" t="s">
        <v>264</v>
      </c>
      <c r="R1227" t="s">
        <v>130</v>
      </c>
      <c r="S1227" t="s">
        <v>163</v>
      </c>
      <c r="T1227" t="s">
        <v>164</v>
      </c>
      <c r="U1227" t="s">
        <v>150</v>
      </c>
      <c r="V1227" t="s">
        <v>134</v>
      </c>
      <c r="W1227" t="s">
        <v>135</v>
      </c>
      <c r="X1227" t="s">
        <v>697</v>
      </c>
      <c r="Y1227" s="82">
        <v>44290</v>
      </c>
      <c r="Z1227" s="82">
        <v>42873.599999999999</v>
      </c>
      <c r="AA1227" s="82">
        <v>44159.81</v>
      </c>
      <c r="AB1227" s="82">
        <v>44159.81</v>
      </c>
      <c r="AC1227">
        <f t="shared" si="38"/>
        <v>3000</v>
      </c>
      <c r="AD1227" t="str">
        <f t="shared" si="39"/>
        <v>303</v>
      </c>
    </row>
    <row r="1228" spans="1:30" hidden="1" x14ac:dyDescent="0.25">
      <c r="A1228" t="s">
        <v>690</v>
      </c>
      <c r="B1228" t="s">
        <v>691</v>
      </c>
      <c r="C1228" t="s">
        <v>692</v>
      </c>
      <c r="D1228" t="s">
        <v>271</v>
      </c>
      <c r="E1228" t="s">
        <v>121</v>
      </c>
      <c r="F1228" t="s">
        <v>158</v>
      </c>
      <c r="G1228" t="s">
        <v>159</v>
      </c>
      <c r="H1228" t="s">
        <v>142</v>
      </c>
      <c r="I1228" t="s">
        <v>123</v>
      </c>
      <c r="J1228" t="s">
        <v>124</v>
      </c>
      <c r="K1228" t="s">
        <v>693</v>
      </c>
      <c r="N1228" t="s">
        <v>694</v>
      </c>
      <c r="O1228" t="s">
        <v>695</v>
      </c>
      <c r="P1228" t="s">
        <v>696</v>
      </c>
      <c r="Q1228" t="s">
        <v>272</v>
      </c>
      <c r="R1228" t="s">
        <v>130</v>
      </c>
      <c r="S1228" t="s">
        <v>163</v>
      </c>
      <c r="T1228" t="s">
        <v>164</v>
      </c>
      <c r="U1228" t="s">
        <v>150</v>
      </c>
      <c r="V1228" t="s">
        <v>134</v>
      </c>
      <c r="W1228" t="s">
        <v>135</v>
      </c>
      <c r="X1228" t="s">
        <v>697</v>
      </c>
      <c r="Y1228" s="82">
        <v>21804</v>
      </c>
      <c r="Z1228" s="82">
        <v>20126.239999999998</v>
      </c>
      <c r="AA1228" s="82">
        <v>20730.03</v>
      </c>
      <c r="AB1228" s="82">
        <v>20730.03</v>
      </c>
      <c r="AC1228">
        <f t="shared" si="38"/>
        <v>3000</v>
      </c>
      <c r="AD1228" t="str">
        <f t="shared" si="39"/>
        <v>303</v>
      </c>
    </row>
    <row r="1229" spans="1:30" hidden="1" x14ac:dyDescent="0.25">
      <c r="A1229" t="s">
        <v>690</v>
      </c>
      <c r="B1229" t="s">
        <v>691</v>
      </c>
      <c r="C1229" t="s">
        <v>692</v>
      </c>
      <c r="D1229" t="s">
        <v>275</v>
      </c>
      <c r="E1229" t="s">
        <v>121</v>
      </c>
      <c r="F1229" t="s">
        <v>158</v>
      </c>
      <c r="G1229" t="s">
        <v>159</v>
      </c>
      <c r="H1229" t="s">
        <v>142</v>
      </c>
      <c r="I1229" t="s">
        <v>123</v>
      </c>
      <c r="J1229" t="s">
        <v>124</v>
      </c>
      <c r="K1229" t="s">
        <v>693</v>
      </c>
      <c r="N1229" t="s">
        <v>694</v>
      </c>
      <c r="O1229" t="s">
        <v>695</v>
      </c>
      <c r="P1229" t="s">
        <v>696</v>
      </c>
      <c r="Q1229" t="s">
        <v>276</v>
      </c>
      <c r="R1229" t="s">
        <v>130</v>
      </c>
      <c r="S1229" t="s">
        <v>163</v>
      </c>
      <c r="T1229" t="s">
        <v>164</v>
      </c>
      <c r="U1229" t="s">
        <v>150</v>
      </c>
      <c r="V1229" t="s">
        <v>134</v>
      </c>
      <c r="W1229" t="s">
        <v>135</v>
      </c>
      <c r="X1229" t="s">
        <v>697</v>
      </c>
      <c r="Y1229" s="82">
        <v>26590</v>
      </c>
      <c r="Z1229" s="82">
        <v>222082</v>
      </c>
      <c r="AA1229" s="82">
        <v>228744.46</v>
      </c>
      <c r="AB1229" s="82">
        <v>228744.46</v>
      </c>
      <c r="AC1229">
        <f t="shared" si="38"/>
        <v>3000</v>
      </c>
      <c r="AD1229" t="str">
        <f t="shared" si="39"/>
        <v>303</v>
      </c>
    </row>
    <row r="1230" spans="1:30" hidden="1" x14ac:dyDescent="0.25">
      <c r="A1230" t="s">
        <v>690</v>
      </c>
      <c r="B1230" t="s">
        <v>691</v>
      </c>
      <c r="C1230" t="s">
        <v>692</v>
      </c>
      <c r="D1230" t="s">
        <v>171</v>
      </c>
      <c r="E1230" t="s">
        <v>121</v>
      </c>
      <c r="F1230" t="s">
        <v>158</v>
      </c>
      <c r="G1230" t="s">
        <v>159</v>
      </c>
      <c r="H1230" t="s">
        <v>142</v>
      </c>
      <c r="I1230" t="s">
        <v>123</v>
      </c>
      <c r="J1230" t="s">
        <v>124</v>
      </c>
      <c r="K1230" t="s">
        <v>693</v>
      </c>
      <c r="N1230" t="s">
        <v>694</v>
      </c>
      <c r="O1230" t="s">
        <v>695</v>
      </c>
      <c r="P1230" t="s">
        <v>696</v>
      </c>
      <c r="Q1230" t="s">
        <v>172</v>
      </c>
      <c r="R1230" t="s">
        <v>130</v>
      </c>
      <c r="S1230" t="s">
        <v>163</v>
      </c>
      <c r="T1230" t="s">
        <v>164</v>
      </c>
      <c r="U1230" t="s">
        <v>150</v>
      </c>
      <c r="V1230" t="s">
        <v>134</v>
      </c>
      <c r="W1230" t="s">
        <v>135</v>
      </c>
      <c r="X1230" t="s">
        <v>697</v>
      </c>
      <c r="Y1230" s="82">
        <v>2437</v>
      </c>
      <c r="Z1230" s="82">
        <v>5106.666666666667</v>
      </c>
      <c r="AA1230" s="82">
        <v>5259.87</v>
      </c>
      <c r="AB1230" s="82">
        <v>5259.87</v>
      </c>
      <c r="AC1230">
        <f t="shared" si="38"/>
        <v>3000</v>
      </c>
      <c r="AD1230" t="str">
        <f t="shared" si="39"/>
        <v>303</v>
      </c>
    </row>
    <row r="1231" spans="1:30" hidden="1" x14ac:dyDescent="0.25">
      <c r="A1231" t="s">
        <v>690</v>
      </c>
      <c r="B1231" t="s">
        <v>691</v>
      </c>
      <c r="C1231" t="s">
        <v>692</v>
      </c>
      <c r="D1231" t="s">
        <v>173</v>
      </c>
      <c r="E1231" t="s">
        <v>121</v>
      </c>
      <c r="F1231" t="s">
        <v>158</v>
      </c>
      <c r="G1231" t="s">
        <v>159</v>
      </c>
      <c r="H1231" t="s">
        <v>142</v>
      </c>
      <c r="I1231" t="s">
        <v>123</v>
      </c>
      <c r="J1231" t="s">
        <v>124</v>
      </c>
      <c r="K1231" t="s">
        <v>693</v>
      </c>
      <c r="N1231" t="s">
        <v>694</v>
      </c>
      <c r="O1231" t="s">
        <v>695</v>
      </c>
      <c r="P1231" t="s">
        <v>696</v>
      </c>
      <c r="Q1231" t="s">
        <v>174</v>
      </c>
      <c r="R1231" t="s">
        <v>130</v>
      </c>
      <c r="S1231" t="s">
        <v>163</v>
      </c>
      <c r="T1231" t="s">
        <v>164</v>
      </c>
      <c r="U1231" t="s">
        <v>150</v>
      </c>
      <c r="V1231" t="s">
        <v>134</v>
      </c>
      <c r="W1231" t="s">
        <v>135</v>
      </c>
      <c r="X1231" t="s">
        <v>697</v>
      </c>
      <c r="Y1231" s="82">
        <v>763</v>
      </c>
      <c r="Z1231" s="82">
        <v>0</v>
      </c>
      <c r="AA1231" s="82">
        <v>0</v>
      </c>
      <c r="AB1231" s="82">
        <v>0</v>
      </c>
      <c r="AC1231">
        <f t="shared" si="38"/>
        <v>3000</v>
      </c>
      <c r="AD1231" t="str">
        <f t="shared" si="39"/>
        <v>303</v>
      </c>
    </row>
    <row r="1232" spans="1:30" hidden="1" x14ac:dyDescent="0.25">
      <c r="A1232" t="s">
        <v>700</v>
      </c>
      <c r="B1232" t="s">
        <v>701</v>
      </c>
      <c r="C1232" t="s">
        <v>420</v>
      </c>
      <c r="D1232" t="s">
        <v>702</v>
      </c>
      <c r="E1232" t="s">
        <v>121</v>
      </c>
      <c r="F1232" t="s">
        <v>158</v>
      </c>
      <c r="G1232" t="s">
        <v>159</v>
      </c>
      <c r="H1232" t="s">
        <v>142</v>
      </c>
      <c r="I1232" t="s">
        <v>123</v>
      </c>
      <c r="J1232" t="s">
        <v>124</v>
      </c>
      <c r="K1232" t="s">
        <v>703</v>
      </c>
      <c r="N1232" t="s">
        <v>704</v>
      </c>
      <c r="O1232" t="s">
        <v>705</v>
      </c>
      <c r="P1232" t="s">
        <v>425</v>
      </c>
      <c r="Q1232" t="s">
        <v>706</v>
      </c>
      <c r="R1232" t="s">
        <v>130</v>
      </c>
      <c r="S1232" t="s">
        <v>163</v>
      </c>
      <c r="T1232" t="s">
        <v>164</v>
      </c>
      <c r="U1232" t="s">
        <v>150</v>
      </c>
      <c r="V1232" t="s">
        <v>134</v>
      </c>
      <c r="W1232" t="s">
        <v>135</v>
      </c>
      <c r="X1232" t="s">
        <v>707</v>
      </c>
      <c r="Y1232" s="82">
        <v>657124346.39999998</v>
      </c>
      <c r="Z1232" s="82">
        <v>657124346.39999998</v>
      </c>
      <c r="AA1232" s="82">
        <v>682095071.5632</v>
      </c>
      <c r="AB1232" s="82">
        <v>682095071.55999994</v>
      </c>
      <c r="AC1232">
        <f t="shared" si="38"/>
        <v>4000</v>
      </c>
      <c r="AD1232" t="str">
        <f t="shared" si="39"/>
        <v>322</v>
      </c>
    </row>
    <row r="1233" spans="1:30" hidden="1" x14ac:dyDescent="0.25">
      <c r="A1233" s="85" t="s">
        <v>690</v>
      </c>
      <c r="B1233" s="85" t="s">
        <v>691</v>
      </c>
      <c r="C1233" s="85" t="s">
        <v>692</v>
      </c>
      <c r="D1233" s="85">
        <v>14403</v>
      </c>
      <c r="E1233" s="85" t="s">
        <v>121</v>
      </c>
      <c r="F1233" s="86">
        <v>15</v>
      </c>
      <c r="G1233" s="86" t="s">
        <v>141</v>
      </c>
      <c r="H1233" s="85">
        <v>19</v>
      </c>
      <c r="I1233" s="85" t="s">
        <v>123</v>
      </c>
      <c r="J1233" s="85" t="s">
        <v>124</v>
      </c>
      <c r="K1233" s="85" t="s">
        <v>693</v>
      </c>
      <c r="L1233" s="85"/>
      <c r="M1233" s="85"/>
      <c r="N1233" s="85" t="s">
        <v>694</v>
      </c>
      <c r="O1233" s="85" t="s">
        <v>695</v>
      </c>
      <c r="P1233" s="85" t="s">
        <v>696</v>
      </c>
      <c r="Q1233" s="85" t="s">
        <v>465</v>
      </c>
      <c r="R1233" s="85" t="s">
        <v>130</v>
      </c>
      <c r="S1233" s="85" t="s">
        <v>148</v>
      </c>
      <c r="T1233" s="85" t="s">
        <v>149</v>
      </c>
      <c r="U1233" s="85" t="s">
        <v>133</v>
      </c>
      <c r="V1233" s="85" t="s">
        <v>134</v>
      </c>
      <c r="W1233" s="85" t="s">
        <v>135</v>
      </c>
      <c r="X1233" s="85" t="s">
        <v>697</v>
      </c>
      <c r="Y1233" s="87">
        <v>0</v>
      </c>
      <c r="Z1233" s="87">
        <v>237175.33999999997</v>
      </c>
      <c r="AA1233" s="87">
        <v>237175.33999999997</v>
      </c>
      <c r="AB1233" s="87">
        <v>237175.34</v>
      </c>
      <c r="AC1233">
        <f t="shared" si="38"/>
        <v>1000</v>
      </c>
      <c r="AD1233" t="str">
        <f t="shared" si="39"/>
        <v>303</v>
      </c>
    </row>
    <row r="1234" spans="1:30" hidden="1" x14ac:dyDescent="0.25">
      <c r="A1234" s="85" t="s">
        <v>708</v>
      </c>
      <c r="B1234" s="85" t="s">
        <v>640</v>
      </c>
      <c r="C1234" s="85" t="s">
        <v>709</v>
      </c>
      <c r="D1234" s="85" t="s">
        <v>140</v>
      </c>
      <c r="E1234" s="85" t="s">
        <v>121</v>
      </c>
      <c r="F1234" s="86">
        <v>15</v>
      </c>
      <c r="G1234" s="86" t="s">
        <v>141</v>
      </c>
      <c r="H1234" s="85" t="s">
        <v>142</v>
      </c>
      <c r="I1234" s="85" t="s">
        <v>123</v>
      </c>
      <c r="J1234" s="85" t="s">
        <v>124</v>
      </c>
      <c r="K1234" s="85" t="s">
        <v>710</v>
      </c>
      <c r="L1234" s="85"/>
      <c r="M1234" s="85"/>
      <c r="N1234" s="85" t="s">
        <v>711</v>
      </c>
      <c r="O1234" s="85" t="s">
        <v>643</v>
      </c>
      <c r="P1234" s="85" t="s">
        <v>712</v>
      </c>
      <c r="Q1234" s="85" t="s">
        <v>147</v>
      </c>
      <c r="R1234" s="85" t="s">
        <v>130</v>
      </c>
      <c r="S1234" s="85" t="s">
        <v>148</v>
      </c>
      <c r="T1234" s="85" t="s">
        <v>149</v>
      </c>
      <c r="U1234" s="85" t="s">
        <v>150</v>
      </c>
      <c r="V1234" s="85" t="s">
        <v>134</v>
      </c>
      <c r="W1234" s="85" t="s">
        <v>135</v>
      </c>
      <c r="X1234" s="85"/>
      <c r="Y1234" s="87"/>
      <c r="Z1234" s="87"/>
      <c r="AA1234" s="87">
        <v>1701360</v>
      </c>
      <c r="AB1234" s="87">
        <v>1701360</v>
      </c>
      <c r="AC1234">
        <f t="shared" si="38"/>
        <v>1000</v>
      </c>
      <c r="AD1234" t="str">
        <f t="shared" si="39"/>
        <v>303</v>
      </c>
    </row>
    <row r="1235" spans="1:30" hidden="1" x14ac:dyDescent="0.25">
      <c r="A1235" s="85" t="s">
        <v>708</v>
      </c>
      <c r="B1235" s="85" t="s">
        <v>640</v>
      </c>
      <c r="C1235" s="85" t="s">
        <v>709</v>
      </c>
      <c r="D1235" s="85">
        <v>13201</v>
      </c>
      <c r="E1235" s="85" t="s">
        <v>121</v>
      </c>
      <c r="F1235" s="86">
        <v>15</v>
      </c>
      <c r="G1235" s="86" t="s">
        <v>141</v>
      </c>
      <c r="H1235" s="85">
        <v>19</v>
      </c>
      <c r="I1235" s="85" t="s">
        <v>123</v>
      </c>
      <c r="J1235" s="85" t="s">
        <v>124</v>
      </c>
      <c r="K1235" s="85" t="s">
        <v>710</v>
      </c>
      <c r="L1235" s="85"/>
      <c r="M1235" s="85"/>
      <c r="N1235" s="85" t="s">
        <v>711</v>
      </c>
      <c r="O1235" s="85" t="s">
        <v>643</v>
      </c>
      <c r="P1235" s="85" t="s">
        <v>712</v>
      </c>
      <c r="Q1235" s="85" t="s">
        <v>151</v>
      </c>
      <c r="R1235" s="85" t="s">
        <v>130</v>
      </c>
      <c r="S1235" s="85" t="s">
        <v>148</v>
      </c>
      <c r="T1235" s="85" t="s">
        <v>149</v>
      </c>
      <c r="U1235" s="85" t="s">
        <v>133</v>
      </c>
      <c r="V1235" s="85" t="s">
        <v>134</v>
      </c>
      <c r="W1235" s="85" t="s">
        <v>135</v>
      </c>
      <c r="X1235" s="85"/>
      <c r="Y1235" s="87"/>
      <c r="Z1235" s="87"/>
      <c r="AA1235" s="87">
        <v>70890</v>
      </c>
      <c r="AB1235" s="87">
        <v>70890</v>
      </c>
      <c r="AC1235">
        <f t="shared" si="38"/>
        <v>1000</v>
      </c>
      <c r="AD1235" t="str">
        <f t="shared" si="39"/>
        <v>303</v>
      </c>
    </row>
    <row r="1236" spans="1:30" hidden="1" x14ac:dyDescent="0.25">
      <c r="A1236" s="85" t="s">
        <v>708</v>
      </c>
      <c r="B1236" s="85" t="s">
        <v>640</v>
      </c>
      <c r="C1236" s="85" t="s">
        <v>709</v>
      </c>
      <c r="D1236" s="85">
        <v>13203</v>
      </c>
      <c r="E1236" s="85" t="s">
        <v>121</v>
      </c>
      <c r="F1236" s="86">
        <v>15</v>
      </c>
      <c r="G1236" s="86" t="s">
        <v>141</v>
      </c>
      <c r="H1236" s="85">
        <v>19</v>
      </c>
      <c r="I1236" s="85" t="s">
        <v>123</v>
      </c>
      <c r="J1236" s="85" t="s">
        <v>124</v>
      </c>
      <c r="K1236" s="85" t="s">
        <v>710</v>
      </c>
      <c r="L1236" s="85"/>
      <c r="M1236" s="85"/>
      <c r="N1236" s="85" t="s">
        <v>711</v>
      </c>
      <c r="O1236" s="85" t="s">
        <v>643</v>
      </c>
      <c r="P1236" s="85" t="s">
        <v>712</v>
      </c>
      <c r="Q1236" s="85" t="s">
        <v>152</v>
      </c>
      <c r="R1236" s="85" t="s">
        <v>130</v>
      </c>
      <c r="S1236" s="85" t="s">
        <v>148</v>
      </c>
      <c r="T1236" s="85" t="s">
        <v>149</v>
      </c>
      <c r="U1236" s="85" t="s">
        <v>133</v>
      </c>
      <c r="V1236" s="85" t="s">
        <v>134</v>
      </c>
      <c r="W1236" s="85" t="s">
        <v>135</v>
      </c>
      <c r="X1236" s="85"/>
      <c r="Y1236" s="87"/>
      <c r="Z1236" s="87"/>
      <c r="AA1236" s="87">
        <v>283560</v>
      </c>
      <c r="AB1236" s="87">
        <v>283560</v>
      </c>
      <c r="AC1236">
        <f t="shared" si="38"/>
        <v>1000</v>
      </c>
      <c r="AD1236" t="str">
        <f t="shared" si="39"/>
        <v>303</v>
      </c>
    </row>
    <row r="1237" spans="1:30" hidden="1" x14ac:dyDescent="0.25">
      <c r="A1237" s="85" t="s">
        <v>708</v>
      </c>
      <c r="B1237" s="85" t="s">
        <v>640</v>
      </c>
      <c r="C1237" s="85" t="s">
        <v>709</v>
      </c>
      <c r="D1237" s="85">
        <v>14101</v>
      </c>
      <c r="E1237" s="85" t="s">
        <v>121</v>
      </c>
      <c r="F1237" s="86">
        <v>15</v>
      </c>
      <c r="G1237" s="86" t="s">
        <v>141</v>
      </c>
      <c r="H1237" s="85">
        <v>19</v>
      </c>
      <c r="I1237" s="85" t="s">
        <v>123</v>
      </c>
      <c r="J1237" s="85" t="s">
        <v>124</v>
      </c>
      <c r="K1237" s="85" t="s">
        <v>710</v>
      </c>
      <c r="L1237" s="85"/>
      <c r="M1237" s="85"/>
      <c r="N1237" s="85" t="s">
        <v>711</v>
      </c>
      <c r="O1237" s="85" t="s">
        <v>643</v>
      </c>
      <c r="P1237" s="85" t="s">
        <v>712</v>
      </c>
      <c r="Q1237" s="85" t="s">
        <v>153</v>
      </c>
      <c r="R1237" s="85" t="s">
        <v>130</v>
      </c>
      <c r="S1237" s="85" t="s">
        <v>148</v>
      </c>
      <c r="T1237" s="85" t="s">
        <v>149</v>
      </c>
      <c r="U1237" s="85" t="s">
        <v>133</v>
      </c>
      <c r="V1237" s="85" t="s">
        <v>134</v>
      </c>
      <c r="W1237" s="85" t="s">
        <v>135</v>
      </c>
      <c r="X1237" s="85"/>
      <c r="Y1237" s="87"/>
      <c r="Z1237" s="87"/>
      <c r="AA1237" s="87">
        <v>93574.8</v>
      </c>
      <c r="AB1237" s="87">
        <v>93574.8</v>
      </c>
      <c r="AC1237">
        <f t="shared" si="38"/>
        <v>1000</v>
      </c>
      <c r="AD1237" t="str">
        <f t="shared" si="39"/>
        <v>303</v>
      </c>
    </row>
    <row r="1238" spans="1:30" hidden="1" x14ac:dyDescent="0.25">
      <c r="A1238" s="85" t="s">
        <v>708</v>
      </c>
      <c r="B1238" s="85" t="s">
        <v>640</v>
      </c>
      <c r="C1238" s="85" t="s">
        <v>709</v>
      </c>
      <c r="D1238" s="85">
        <v>14103</v>
      </c>
      <c r="E1238" s="85" t="s">
        <v>121</v>
      </c>
      <c r="F1238" s="86">
        <v>15</v>
      </c>
      <c r="G1238" s="86" t="s">
        <v>141</v>
      </c>
      <c r="H1238" s="85">
        <v>19</v>
      </c>
      <c r="I1238" s="85" t="s">
        <v>123</v>
      </c>
      <c r="J1238" s="85" t="s">
        <v>124</v>
      </c>
      <c r="K1238" s="85" t="s">
        <v>710</v>
      </c>
      <c r="L1238" s="85"/>
      <c r="M1238" s="85"/>
      <c r="N1238" s="85" t="s">
        <v>711</v>
      </c>
      <c r="O1238" s="85" t="s">
        <v>643</v>
      </c>
      <c r="P1238" s="85" t="s">
        <v>712</v>
      </c>
      <c r="Q1238" s="85" t="s">
        <v>154</v>
      </c>
      <c r="R1238" s="85" t="s">
        <v>130</v>
      </c>
      <c r="S1238" s="85" t="s">
        <v>148</v>
      </c>
      <c r="T1238" s="85" t="s">
        <v>149</v>
      </c>
      <c r="U1238" s="85" t="s">
        <v>133</v>
      </c>
      <c r="V1238" s="85" t="s">
        <v>134</v>
      </c>
      <c r="W1238" s="85" t="s">
        <v>135</v>
      </c>
      <c r="X1238" s="85"/>
      <c r="Y1238" s="87"/>
      <c r="Z1238" s="87"/>
      <c r="AA1238" s="87">
        <v>38280.6</v>
      </c>
      <c r="AB1238" s="87">
        <v>38280.6</v>
      </c>
      <c r="AC1238">
        <f t="shared" si="38"/>
        <v>1000</v>
      </c>
      <c r="AD1238" t="str">
        <f t="shared" si="39"/>
        <v>303</v>
      </c>
    </row>
    <row r="1239" spans="1:30" hidden="1" x14ac:dyDescent="0.25">
      <c r="A1239" s="85" t="s">
        <v>708</v>
      </c>
      <c r="B1239" s="85" t="s">
        <v>640</v>
      </c>
      <c r="C1239" s="85" t="s">
        <v>709</v>
      </c>
      <c r="D1239" s="85">
        <v>14201</v>
      </c>
      <c r="E1239" s="85" t="s">
        <v>121</v>
      </c>
      <c r="F1239" s="86">
        <v>15</v>
      </c>
      <c r="G1239" s="86" t="s">
        <v>141</v>
      </c>
      <c r="H1239" s="85">
        <v>19</v>
      </c>
      <c r="I1239" s="85" t="s">
        <v>123</v>
      </c>
      <c r="J1239" s="85" t="s">
        <v>124</v>
      </c>
      <c r="K1239" s="85" t="s">
        <v>710</v>
      </c>
      <c r="L1239" s="85"/>
      <c r="M1239" s="85"/>
      <c r="N1239" s="85" t="s">
        <v>711</v>
      </c>
      <c r="O1239" s="85" t="s">
        <v>643</v>
      </c>
      <c r="P1239" s="85" t="s">
        <v>712</v>
      </c>
      <c r="Q1239" s="85" t="s">
        <v>155</v>
      </c>
      <c r="R1239" s="85" t="s">
        <v>130</v>
      </c>
      <c r="S1239" s="85" t="s">
        <v>148</v>
      </c>
      <c r="T1239" s="85" t="s">
        <v>149</v>
      </c>
      <c r="U1239" s="85" t="s">
        <v>133</v>
      </c>
      <c r="V1239" s="85" t="s">
        <v>134</v>
      </c>
      <c r="W1239" s="85" t="s">
        <v>135</v>
      </c>
      <c r="X1239" s="85"/>
      <c r="Y1239" s="87"/>
      <c r="Z1239" s="87"/>
      <c r="AA1239" s="87">
        <v>85068</v>
      </c>
      <c r="AB1239" s="87">
        <v>85068</v>
      </c>
      <c r="AC1239">
        <f t="shared" si="38"/>
        <v>1000</v>
      </c>
      <c r="AD1239" t="str">
        <f t="shared" si="39"/>
        <v>303</v>
      </c>
    </row>
    <row r="1240" spans="1:30" hidden="1" x14ac:dyDescent="0.25">
      <c r="A1240" t="s">
        <v>708</v>
      </c>
      <c r="B1240" t="s">
        <v>640</v>
      </c>
      <c r="C1240" t="s">
        <v>709</v>
      </c>
      <c r="D1240" t="s">
        <v>185</v>
      </c>
      <c r="E1240" t="s">
        <v>121</v>
      </c>
      <c r="F1240" t="s">
        <v>158</v>
      </c>
      <c r="G1240" t="s">
        <v>159</v>
      </c>
      <c r="H1240" t="s">
        <v>142</v>
      </c>
      <c r="I1240" t="s">
        <v>123</v>
      </c>
      <c r="J1240" t="s">
        <v>124</v>
      </c>
      <c r="K1240" t="s">
        <v>710</v>
      </c>
      <c r="N1240" t="s">
        <v>711</v>
      </c>
      <c r="O1240" t="s">
        <v>643</v>
      </c>
      <c r="P1240" t="s">
        <v>712</v>
      </c>
      <c r="Q1240" t="s">
        <v>187</v>
      </c>
      <c r="R1240" t="s">
        <v>130</v>
      </c>
      <c r="S1240" t="s">
        <v>163</v>
      </c>
      <c r="T1240" t="s">
        <v>164</v>
      </c>
      <c r="U1240" t="s">
        <v>150</v>
      </c>
      <c r="V1240" t="s">
        <v>134</v>
      </c>
      <c r="W1240" t="s">
        <v>135</v>
      </c>
      <c r="X1240" t="s">
        <v>713</v>
      </c>
      <c r="Y1240" s="82">
        <v>17724</v>
      </c>
      <c r="Z1240" s="82">
        <v>17721.37</v>
      </c>
      <c r="AA1240" s="82">
        <v>18252.939999999999</v>
      </c>
      <c r="AB1240" s="82">
        <v>18252.939999999999</v>
      </c>
      <c r="AC1240">
        <f t="shared" si="38"/>
        <v>2000</v>
      </c>
      <c r="AD1240" t="str">
        <f t="shared" si="39"/>
        <v>303</v>
      </c>
    </row>
    <row r="1241" spans="1:30" hidden="1" x14ac:dyDescent="0.25">
      <c r="A1241" t="s">
        <v>708</v>
      </c>
      <c r="B1241" t="s">
        <v>640</v>
      </c>
      <c r="C1241" t="s">
        <v>709</v>
      </c>
      <c r="D1241" t="s">
        <v>191</v>
      </c>
      <c r="E1241" t="s">
        <v>121</v>
      </c>
      <c r="F1241" t="s">
        <v>158</v>
      </c>
      <c r="G1241" t="s">
        <v>159</v>
      </c>
      <c r="H1241" t="s">
        <v>142</v>
      </c>
      <c r="I1241" t="s">
        <v>123</v>
      </c>
      <c r="J1241" t="s">
        <v>124</v>
      </c>
      <c r="K1241" t="s">
        <v>710</v>
      </c>
      <c r="N1241" t="s">
        <v>711</v>
      </c>
      <c r="O1241" t="s">
        <v>643</v>
      </c>
      <c r="P1241" t="s">
        <v>712</v>
      </c>
      <c r="Q1241" t="s">
        <v>192</v>
      </c>
      <c r="R1241" t="s">
        <v>130</v>
      </c>
      <c r="S1241" t="s">
        <v>163</v>
      </c>
      <c r="T1241" t="s">
        <v>164</v>
      </c>
      <c r="U1241" t="s">
        <v>150</v>
      </c>
      <c r="V1241" t="s">
        <v>134</v>
      </c>
      <c r="W1241" t="s">
        <v>135</v>
      </c>
      <c r="X1241" t="s">
        <v>713</v>
      </c>
      <c r="Y1241" s="82">
        <v>4207</v>
      </c>
      <c r="Z1241" s="82">
        <v>10929.76</v>
      </c>
      <c r="AA1241" s="82">
        <v>11257.61</v>
      </c>
      <c r="AB1241" s="82">
        <v>11257.61</v>
      </c>
      <c r="AC1241">
        <f t="shared" si="38"/>
        <v>2000</v>
      </c>
      <c r="AD1241" t="str">
        <f t="shared" si="39"/>
        <v>303</v>
      </c>
    </row>
    <row r="1242" spans="1:30" hidden="1" x14ac:dyDescent="0.25">
      <c r="A1242" t="s">
        <v>708</v>
      </c>
      <c r="B1242" t="s">
        <v>640</v>
      </c>
      <c r="C1242" t="s">
        <v>709</v>
      </c>
      <c r="D1242" t="s">
        <v>195</v>
      </c>
      <c r="E1242" t="s">
        <v>121</v>
      </c>
      <c r="F1242" t="s">
        <v>158</v>
      </c>
      <c r="G1242" t="s">
        <v>159</v>
      </c>
      <c r="H1242" t="s">
        <v>142</v>
      </c>
      <c r="I1242" t="s">
        <v>123</v>
      </c>
      <c r="J1242" t="s">
        <v>124</v>
      </c>
      <c r="K1242" t="s">
        <v>710</v>
      </c>
      <c r="N1242" t="s">
        <v>711</v>
      </c>
      <c r="O1242" t="s">
        <v>643</v>
      </c>
      <c r="P1242" t="s">
        <v>712</v>
      </c>
      <c r="Q1242" t="s">
        <v>196</v>
      </c>
      <c r="R1242" t="s">
        <v>130</v>
      </c>
      <c r="S1242" t="s">
        <v>163</v>
      </c>
      <c r="T1242" t="s">
        <v>164</v>
      </c>
      <c r="U1242" t="s">
        <v>150</v>
      </c>
      <c r="V1242" t="s">
        <v>134</v>
      </c>
      <c r="W1242" t="s">
        <v>135</v>
      </c>
      <c r="X1242" t="s">
        <v>713</v>
      </c>
      <c r="Y1242" s="82">
        <v>6908</v>
      </c>
      <c r="Z1242" s="82">
        <v>0</v>
      </c>
      <c r="AA1242" s="82">
        <v>0</v>
      </c>
      <c r="AB1242" s="82">
        <v>0</v>
      </c>
      <c r="AC1242">
        <f t="shared" si="38"/>
        <v>2000</v>
      </c>
      <c r="AD1242" t="str">
        <f t="shared" si="39"/>
        <v>303</v>
      </c>
    </row>
    <row r="1243" spans="1:30" hidden="1" x14ac:dyDescent="0.25">
      <c r="A1243" t="s">
        <v>708</v>
      </c>
      <c r="B1243" t="s">
        <v>640</v>
      </c>
      <c r="C1243" t="s">
        <v>709</v>
      </c>
      <c r="D1243" t="s">
        <v>197</v>
      </c>
      <c r="E1243" t="s">
        <v>121</v>
      </c>
      <c r="F1243" t="s">
        <v>158</v>
      </c>
      <c r="G1243" t="s">
        <v>159</v>
      </c>
      <c r="H1243" t="s">
        <v>142</v>
      </c>
      <c r="I1243" t="s">
        <v>123</v>
      </c>
      <c r="J1243" t="s">
        <v>124</v>
      </c>
      <c r="K1243" t="s">
        <v>710</v>
      </c>
      <c r="N1243" t="s">
        <v>711</v>
      </c>
      <c r="O1243" t="s">
        <v>643</v>
      </c>
      <c r="P1243" t="s">
        <v>712</v>
      </c>
      <c r="Q1243" t="s">
        <v>198</v>
      </c>
      <c r="R1243" t="s">
        <v>130</v>
      </c>
      <c r="S1243" t="s">
        <v>163</v>
      </c>
      <c r="T1243" t="s">
        <v>164</v>
      </c>
      <c r="U1243" t="s">
        <v>150</v>
      </c>
      <c r="V1243" t="s">
        <v>134</v>
      </c>
      <c r="W1243" t="s">
        <v>135</v>
      </c>
      <c r="X1243" t="s">
        <v>713</v>
      </c>
      <c r="Y1243" s="82">
        <v>1814</v>
      </c>
      <c r="Z1243" s="82">
        <v>1773.68</v>
      </c>
      <c r="AA1243" s="82">
        <v>1827</v>
      </c>
      <c r="AB1243" s="82">
        <v>1827</v>
      </c>
      <c r="AC1243">
        <f t="shared" si="38"/>
        <v>2000</v>
      </c>
      <c r="AD1243" t="str">
        <f t="shared" si="39"/>
        <v>303</v>
      </c>
    </row>
    <row r="1244" spans="1:30" hidden="1" x14ac:dyDescent="0.25">
      <c r="A1244" s="85" t="s">
        <v>708</v>
      </c>
      <c r="B1244" s="85" t="s">
        <v>640</v>
      </c>
      <c r="C1244" s="85" t="s">
        <v>709</v>
      </c>
      <c r="D1244" s="85">
        <v>14301</v>
      </c>
      <c r="E1244" s="85" t="s">
        <v>121</v>
      </c>
      <c r="F1244" s="86">
        <v>15</v>
      </c>
      <c r="G1244" s="86" t="s">
        <v>141</v>
      </c>
      <c r="H1244" s="85">
        <v>19</v>
      </c>
      <c r="I1244" s="85" t="s">
        <v>123</v>
      </c>
      <c r="J1244" s="85" t="s">
        <v>124</v>
      </c>
      <c r="K1244" s="85" t="s">
        <v>710</v>
      </c>
      <c r="L1244" s="85"/>
      <c r="M1244" s="85"/>
      <c r="N1244" s="85" t="s">
        <v>711</v>
      </c>
      <c r="O1244" s="85" t="s">
        <v>643</v>
      </c>
      <c r="P1244" s="85" t="s">
        <v>712</v>
      </c>
      <c r="Q1244" s="85" t="s">
        <v>177</v>
      </c>
      <c r="R1244" s="85" t="s">
        <v>130</v>
      </c>
      <c r="S1244" s="85" t="s">
        <v>148</v>
      </c>
      <c r="T1244" s="85" t="s">
        <v>149</v>
      </c>
      <c r="U1244" s="85" t="s">
        <v>133</v>
      </c>
      <c r="V1244" s="85" t="s">
        <v>134</v>
      </c>
      <c r="W1244" s="85" t="s">
        <v>135</v>
      </c>
      <c r="X1244" s="85"/>
      <c r="Y1244" s="87"/>
      <c r="Z1244" s="87"/>
      <c r="AA1244" s="87">
        <v>102081.59999999999</v>
      </c>
      <c r="AB1244" s="87">
        <v>102081.60000000001</v>
      </c>
      <c r="AC1244">
        <f t="shared" si="38"/>
        <v>1000</v>
      </c>
      <c r="AD1244" t="str">
        <f t="shared" si="39"/>
        <v>303</v>
      </c>
    </row>
    <row r="1245" spans="1:30" hidden="1" x14ac:dyDescent="0.25">
      <c r="A1245" s="85" t="s">
        <v>714</v>
      </c>
      <c r="B1245" s="85" t="s">
        <v>378</v>
      </c>
      <c r="C1245" s="85" t="s">
        <v>139</v>
      </c>
      <c r="D1245" s="85" t="s">
        <v>140</v>
      </c>
      <c r="E1245" s="85" t="s">
        <v>121</v>
      </c>
      <c r="F1245" s="86">
        <v>15</v>
      </c>
      <c r="G1245" s="86" t="s">
        <v>141</v>
      </c>
      <c r="H1245" s="85" t="s">
        <v>142</v>
      </c>
      <c r="I1245" s="85" t="s">
        <v>123</v>
      </c>
      <c r="J1245" s="85" t="s">
        <v>124</v>
      </c>
      <c r="K1245" s="85" t="s">
        <v>715</v>
      </c>
      <c r="L1245" s="85"/>
      <c r="M1245" s="85"/>
      <c r="N1245" s="85" t="s">
        <v>716</v>
      </c>
      <c r="O1245" s="85" t="s">
        <v>381</v>
      </c>
      <c r="P1245" s="85" t="s">
        <v>146</v>
      </c>
      <c r="Q1245" s="85" t="s">
        <v>147</v>
      </c>
      <c r="R1245" s="85" t="s">
        <v>130</v>
      </c>
      <c r="S1245" s="85" t="s">
        <v>148</v>
      </c>
      <c r="T1245" s="85" t="s">
        <v>149</v>
      </c>
      <c r="U1245" s="85" t="s">
        <v>150</v>
      </c>
      <c r="V1245" s="85" t="s">
        <v>134</v>
      </c>
      <c r="W1245" s="85" t="s">
        <v>135</v>
      </c>
      <c r="X1245" s="85"/>
      <c r="Y1245" s="87"/>
      <c r="Z1245" s="87"/>
      <c r="AA1245" s="87">
        <v>3875808</v>
      </c>
      <c r="AB1245" s="87">
        <v>3875808</v>
      </c>
      <c r="AC1245">
        <f t="shared" si="38"/>
        <v>1000</v>
      </c>
      <c r="AD1245" t="str">
        <f t="shared" si="39"/>
        <v>303</v>
      </c>
    </row>
    <row r="1246" spans="1:30" hidden="1" x14ac:dyDescent="0.25">
      <c r="A1246" s="85" t="s">
        <v>714</v>
      </c>
      <c r="B1246" s="85" t="s">
        <v>378</v>
      </c>
      <c r="C1246" s="85" t="s">
        <v>139</v>
      </c>
      <c r="D1246" s="85">
        <v>13201</v>
      </c>
      <c r="E1246" s="85" t="s">
        <v>121</v>
      </c>
      <c r="F1246" s="86">
        <v>15</v>
      </c>
      <c r="G1246" s="86" t="s">
        <v>141</v>
      </c>
      <c r="H1246" s="85">
        <v>19</v>
      </c>
      <c r="I1246" s="85" t="s">
        <v>123</v>
      </c>
      <c r="J1246" s="85" t="s">
        <v>124</v>
      </c>
      <c r="K1246" s="85" t="s">
        <v>715</v>
      </c>
      <c r="L1246" s="85"/>
      <c r="M1246" s="85"/>
      <c r="N1246" s="85" t="s">
        <v>716</v>
      </c>
      <c r="O1246" s="85" t="s">
        <v>381</v>
      </c>
      <c r="P1246" s="85" t="s">
        <v>146</v>
      </c>
      <c r="Q1246" s="85" t="s">
        <v>151</v>
      </c>
      <c r="R1246" s="85" t="s">
        <v>130</v>
      </c>
      <c r="S1246" s="85" t="s">
        <v>148</v>
      </c>
      <c r="T1246" s="85" t="s">
        <v>149</v>
      </c>
      <c r="U1246" s="85" t="s">
        <v>133</v>
      </c>
      <c r="V1246" s="85" t="s">
        <v>134</v>
      </c>
      <c r="W1246" s="85" t="s">
        <v>135</v>
      </c>
      <c r="X1246" s="85"/>
      <c r="Y1246" s="87"/>
      <c r="Z1246" s="87"/>
      <c r="AA1246" s="87">
        <v>161492</v>
      </c>
      <c r="AB1246" s="87">
        <v>161492</v>
      </c>
      <c r="AC1246">
        <f t="shared" si="38"/>
        <v>1000</v>
      </c>
      <c r="AD1246" t="str">
        <f t="shared" si="39"/>
        <v>303</v>
      </c>
    </row>
    <row r="1247" spans="1:30" hidden="1" x14ac:dyDescent="0.25">
      <c r="A1247" s="85" t="s">
        <v>714</v>
      </c>
      <c r="B1247" s="85" t="s">
        <v>378</v>
      </c>
      <c r="C1247" s="85" t="s">
        <v>139</v>
      </c>
      <c r="D1247" s="85">
        <v>13203</v>
      </c>
      <c r="E1247" s="85" t="s">
        <v>121</v>
      </c>
      <c r="F1247" s="86">
        <v>15</v>
      </c>
      <c r="G1247" s="86" t="s">
        <v>141</v>
      </c>
      <c r="H1247" s="85">
        <v>19</v>
      </c>
      <c r="I1247" s="85" t="s">
        <v>123</v>
      </c>
      <c r="J1247" s="85" t="s">
        <v>124</v>
      </c>
      <c r="K1247" s="85" t="s">
        <v>715</v>
      </c>
      <c r="L1247" s="85"/>
      <c r="M1247" s="85"/>
      <c r="N1247" s="85" t="s">
        <v>716</v>
      </c>
      <c r="O1247" s="85" t="s">
        <v>381</v>
      </c>
      <c r="P1247" s="85" t="s">
        <v>146</v>
      </c>
      <c r="Q1247" s="85" t="s">
        <v>152</v>
      </c>
      <c r="R1247" s="85" t="s">
        <v>130</v>
      </c>
      <c r="S1247" s="85" t="s">
        <v>148</v>
      </c>
      <c r="T1247" s="85" t="s">
        <v>149</v>
      </c>
      <c r="U1247" s="85" t="s">
        <v>133</v>
      </c>
      <c r="V1247" s="85" t="s">
        <v>134</v>
      </c>
      <c r="W1247" s="85" t="s">
        <v>135</v>
      </c>
      <c r="X1247" s="85"/>
      <c r="Y1247" s="87"/>
      <c r="Z1247" s="87"/>
      <c r="AA1247" s="87">
        <v>645968</v>
      </c>
      <c r="AB1247" s="87">
        <v>645968</v>
      </c>
      <c r="AC1247">
        <f t="shared" si="38"/>
        <v>1000</v>
      </c>
      <c r="AD1247" t="str">
        <f t="shared" si="39"/>
        <v>303</v>
      </c>
    </row>
    <row r="1248" spans="1:30" hidden="1" x14ac:dyDescent="0.25">
      <c r="A1248" s="85" t="s">
        <v>714</v>
      </c>
      <c r="B1248" s="85" t="s">
        <v>378</v>
      </c>
      <c r="C1248" s="85" t="s">
        <v>139</v>
      </c>
      <c r="D1248" s="85">
        <v>14101</v>
      </c>
      <c r="E1248" s="85" t="s">
        <v>121</v>
      </c>
      <c r="F1248" s="86">
        <v>15</v>
      </c>
      <c r="G1248" s="86" t="s">
        <v>141</v>
      </c>
      <c r="H1248" s="85">
        <v>19</v>
      </c>
      <c r="I1248" s="85" t="s">
        <v>123</v>
      </c>
      <c r="J1248" s="85" t="s">
        <v>124</v>
      </c>
      <c r="K1248" s="85" t="s">
        <v>715</v>
      </c>
      <c r="L1248" s="85"/>
      <c r="M1248" s="85"/>
      <c r="N1248" s="85" t="s">
        <v>716</v>
      </c>
      <c r="O1248" s="85" t="s">
        <v>381</v>
      </c>
      <c r="P1248" s="85" t="s">
        <v>146</v>
      </c>
      <c r="Q1248" s="85" t="s">
        <v>153</v>
      </c>
      <c r="R1248" s="85" t="s">
        <v>130</v>
      </c>
      <c r="S1248" s="85" t="s">
        <v>148</v>
      </c>
      <c r="T1248" s="85" t="s">
        <v>149</v>
      </c>
      <c r="U1248" s="85" t="s">
        <v>133</v>
      </c>
      <c r="V1248" s="85" t="s">
        <v>134</v>
      </c>
      <c r="W1248" s="85" t="s">
        <v>135</v>
      </c>
      <c r="X1248" s="85"/>
      <c r="Y1248" s="87"/>
      <c r="Z1248" s="87"/>
      <c r="AA1248" s="87">
        <v>213169.44</v>
      </c>
      <c r="AB1248" s="87">
        <v>213169.44</v>
      </c>
      <c r="AC1248">
        <f t="shared" si="38"/>
        <v>1000</v>
      </c>
      <c r="AD1248" t="str">
        <f t="shared" si="39"/>
        <v>303</v>
      </c>
    </row>
    <row r="1249" spans="1:30" hidden="1" x14ac:dyDescent="0.25">
      <c r="A1249" s="85" t="s">
        <v>714</v>
      </c>
      <c r="B1249" s="85" t="s">
        <v>378</v>
      </c>
      <c r="C1249" s="85" t="s">
        <v>139</v>
      </c>
      <c r="D1249" s="85">
        <v>14103</v>
      </c>
      <c r="E1249" s="85" t="s">
        <v>121</v>
      </c>
      <c r="F1249" s="86">
        <v>15</v>
      </c>
      <c r="G1249" s="86" t="s">
        <v>141</v>
      </c>
      <c r="H1249" s="85">
        <v>19</v>
      </c>
      <c r="I1249" s="85" t="s">
        <v>123</v>
      </c>
      <c r="J1249" s="85" t="s">
        <v>124</v>
      </c>
      <c r="K1249" s="85" t="s">
        <v>715</v>
      </c>
      <c r="L1249" s="85"/>
      <c r="M1249" s="85"/>
      <c r="N1249" s="85" t="s">
        <v>716</v>
      </c>
      <c r="O1249" s="85" t="s">
        <v>381</v>
      </c>
      <c r="P1249" s="85" t="s">
        <v>146</v>
      </c>
      <c r="Q1249" s="85" t="s">
        <v>154</v>
      </c>
      <c r="R1249" s="85" t="s">
        <v>130</v>
      </c>
      <c r="S1249" s="85" t="s">
        <v>148</v>
      </c>
      <c r="T1249" s="85" t="s">
        <v>149</v>
      </c>
      <c r="U1249" s="85" t="s">
        <v>133</v>
      </c>
      <c r="V1249" s="85" t="s">
        <v>134</v>
      </c>
      <c r="W1249" s="85" t="s">
        <v>135</v>
      </c>
      <c r="X1249" s="85"/>
      <c r="Y1249" s="87"/>
      <c r="Z1249" s="87"/>
      <c r="AA1249" s="87">
        <v>87205.68</v>
      </c>
      <c r="AB1249" s="87">
        <v>87205.68</v>
      </c>
      <c r="AC1249">
        <f t="shared" si="38"/>
        <v>1000</v>
      </c>
      <c r="AD1249" t="str">
        <f t="shared" si="39"/>
        <v>303</v>
      </c>
    </row>
    <row r="1250" spans="1:30" hidden="1" x14ac:dyDescent="0.25">
      <c r="A1250" s="85" t="s">
        <v>714</v>
      </c>
      <c r="B1250" s="85" t="s">
        <v>378</v>
      </c>
      <c r="C1250" s="85" t="s">
        <v>139</v>
      </c>
      <c r="D1250" s="85">
        <v>14201</v>
      </c>
      <c r="E1250" s="85" t="s">
        <v>121</v>
      </c>
      <c r="F1250" s="86">
        <v>15</v>
      </c>
      <c r="G1250" s="86" t="s">
        <v>141</v>
      </c>
      <c r="H1250" s="85">
        <v>19</v>
      </c>
      <c r="I1250" s="85" t="s">
        <v>123</v>
      </c>
      <c r="J1250" s="85" t="s">
        <v>124</v>
      </c>
      <c r="K1250" s="85" t="s">
        <v>715</v>
      </c>
      <c r="L1250" s="85"/>
      <c r="M1250" s="85"/>
      <c r="N1250" s="85" t="s">
        <v>716</v>
      </c>
      <c r="O1250" s="85" t="s">
        <v>381</v>
      </c>
      <c r="P1250" s="85" t="s">
        <v>146</v>
      </c>
      <c r="Q1250" s="85" t="s">
        <v>155</v>
      </c>
      <c r="R1250" s="85" t="s">
        <v>130</v>
      </c>
      <c r="S1250" s="85" t="s">
        <v>148</v>
      </c>
      <c r="T1250" s="85" t="s">
        <v>149</v>
      </c>
      <c r="U1250" s="85" t="s">
        <v>133</v>
      </c>
      <c r="V1250" s="85" t="s">
        <v>134</v>
      </c>
      <c r="W1250" s="85" t="s">
        <v>135</v>
      </c>
      <c r="X1250" s="85"/>
      <c r="Y1250" s="87"/>
      <c r="Z1250" s="87"/>
      <c r="AA1250" s="87">
        <v>193790.40000000002</v>
      </c>
      <c r="AB1250" s="87">
        <v>193790.4</v>
      </c>
      <c r="AC1250">
        <f t="shared" si="38"/>
        <v>1000</v>
      </c>
      <c r="AD1250" t="str">
        <f t="shared" si="39"/>
        <v>303</v>
      </c>
    </row>
    <row r="1251" spans="1:30" hidden="1" x14ac:dyDescent="0.25">
      <c r="A1251" t="s">
        <v>714</v>
      </c>
      <c r="B1251" t="s">
        <v>378</v>
      </c>
      <c r="C1251" t="s">
        <v>156</v>
      </c>
      <c r="D1251" t="s">
        <v>185</v>
      </c>
      <c r="E1251" t="s">
        <v>121</v>
      </c>
      <c r="F1251" t="s">
        <v>158</v>
      </c>
      <c r="G1251" t="s">
        <v>159</v>
      </c>
      <c r="H1251" t="s">
        <v>142</v>
      </c>
      <c r="I1251" t="s">
        <v>123</v>
      </c>
      <c r="J1251" t="s">
        <v>124</v>
      </c>
      <c r="K1251" t="s">
        <v>717</v>
      </c>
      <c r="N1251" t="s">
        <v>716</v>
      </c>
      <c r="O1251" t="s">
        <v>381</v>
      </c>
      <c r="P1251" t="s">
        <v>161</v>
      </c>
      <c r="Q1251" t="s">
        <v>187</v>
      </c>
      <c r="R1251" t="s">
        <v>130</v>
      </c>
      <c r="S1251" t="s">
        <v>163</v>
      </c>
      <c r="T1251" t="s">
        <v>164</v>
      </c>
      <c r="U1251" t="s">
        <v>150</v>
      </c>
      <c r="V1251" t="s">
        <v>134</v>
      </c>
      <c r="W1251" t="s">
        <v>135</v>
      </c>
      <c r="X1251" t="s">
        <v>718</v>
      </c>
      <c r="Y1251" s="82">
        <v>6661</v>
      </c>
      <c r="Z1251" s="82">
        <v>5258.47</v>
      </c>
      <c r="AA1251" s="82">
        <v>5416.2</v>
      </c>
      <c r="AB1251" s="82">
        <v>5416.2</v>
      </c>
      <c r="AC1251">
        <f t="shared" si="38"/>
        <v>2000</v>
      </c>
      <c r="AD1251" t="str">
        <f t="shared" si="39"/>
        <v>303</v>
      </c>
    </row>
    <row r="1252" spans="1:30" hidden="1" x14ac:dyDescent="0.25">
      <c r="A1252" t="s">
        <v>714</v>
      </c>
      <c r="B1252" t="s">
        <v>378</v>
      </c>
      <c r="C1252" t="s">
        <v>156</v>
      </c>
      <c r="D1252" t="s">
        <v>191</v>
      </c>
      <c r="E1252" t="s">
        <v>121</v>
      </c>
      <c r="F1252" t="s">
        <v>158</v>
      </c>
      <c r="G1252" t="s">
        <v>159</v>
      </c>
      <c r="H1252" t="s">
        <v>142</v>
      </c>
      <c r="I1252" t="s">
        <v>123</v>
      </c>
      <c r="J1252" t="s">
        <v>124</v>
      </c>
      <c r="K1252" t="s">
        <v>717</v>
      </c>
      <c r="N1252" t="s">
        <v>716</v>
      </c>
      <c r="O1252" t="s">
        <v>381</v>
      </c>
      <c r="P1252" t="s">
        <v>161</v>
      </c>
      <c r="Q1252" t="s">
        <v>192</v>
      </c>
      <c r="R1252" t="s">
        <v>130</v>
      </c>
      <c r="S1252" t="s">
        <v>163</v>
      </c>
      <c r="T1252" t="s">
        <v>164</v>
      </c>
      <c r="U1252" t="s">
        <v>150</v>
      </c>
      <c r="V1252" t="s">
        <v>134</v>
      </c>
      <c r="W1252" t="s">
        <v>135</v>
      </c>
      <c r="X1252" t="s">
        <v>718</v>
      </c>
      <c r="Y1252" s="82">
        <v>0</v>
      </c>
      <c r="Z1252" s="82">
        <v>19565.11</v>
      </c>
      <c r="AA1252" s="82">
        <v>22672.92</v>
      </c>
      <c r="AB1252" s="82">
        <v>22672.92</v>
      </c>
      <c r="AC1252">
        <f t="shared" si="38"/>
        <v>2000</v>
      </c>
      <c r="AD1252" t="str">
        <f t="shared" si="39"/>
        <v>303</v>
      </c>
    </row>
    <row r="1253" spans="1:30" hidden="1" x14ac:dyDescent="0.25">
      <c r="A1253" t="s">
        <v>714</v>
      </c>
      <c r="B1253" t="s">
        <v>378</v>
      </c>
      <c r="C1253" t="s">
        <v>156</v>
      </c>
      <c r="D1253" t="s">
        <v>197</v>
      </c>
      <c r="E1253" t="s">
        <v>121</v>
      </c>
      <c r="F1253" t="s">
        <v>158</v>
      </c>
      <c r="G1253" t="s">
        <v>159</v>
      </c>
      <c r="H1253" t="s">
        <v>142</v>
      </c>
      <c r="I1253" t="s">
        <v>123</v>
      </c>
      <c r="J1253" t="s">
        <v>124</v>
      </c>
      <c r="K1253" t="s">
        <v>717</v>
      </c>
      <c r="N1253" t="s">
        <v>716</v>
      </c>
      <c r="O1253" t="s">
        <v>381</v>
      </c>
      <c r="P1253" t="s">
        <v>161</v>
      </c>
      <c r="Q1253" t="s">
        <v>198</v>
      </c>
      <c r="R1253" t="s">
        <v>130</v>
      </c>
      <c r="S1253" t="s">
        <v>163</v>
      </c>
      <c r="T1253" t="s">
        <v>164</v>
      </c>
      <c r="U1253" t="s">
        <v>150</v>
      </c>
      <c r="V1253" t="s">
        <v>134</v>
      </c>
      <c r="W1253" t="s">
        <v>135</v>
      </c>
      <c r="X1253" t="s">
        <v>718</v>
      </c>
      <c r="Y1253" s="82">
        <v>2857</v>
      </c>
      <c r="Z1253" s="82">
        <v>2600</v>
      </c>
      <c r="AA1253" s="82">
        <v>3253.68</v>
      </c>
      <c r="AB1253" s="82">
        <v>3253.68</v>
      </c>
      <c r="AC1253">
        <f t="shared" si="38"/>
        <v>2000</v>
      </c>
      <c r="AD1253" t="str">
        <f t="shared" si="39"/>
        <v>303</v>
      </c>
    </row>
    <row r="1254" spans="1:30" hidden="1" x14ac:dyDescent="0.25">
      <c r="A1254" t="s">
        <v>714</v>
      </c>
      <c r="B1254" t="s">
        <v>378</v>
      </c>
      <c r="C1254" t="s">
        <v>156</v>
      </c>
      <c r="D1254" t="s">
        <v>199</v>
      </c>
      <c r="E1254" t="s">
        <v>121</v>
      </c>
      <c r="F1254" t="s">
        <v>158</v>
      </c>
      <c r="G1254" t="s">
        <v>159</v>
      </c>
      <c r="H1254" t="s">
        <v>142</v>
      </c>
      <c r="I1254" t="s">
        <v>123</v>
      </c>
      <c r="J1254" t="s">
        <v>124</v>
      </c>
      <c r="K1254" t="s">
        <v>717</v>
      </c>
      <c r="N1254" t="s">
        <v>716</v>
      </c>
      <c r="O1254" t="s">
        <v>381</v>
      </c>
      <c r="P1254" t="s">
        <v>161</v>
      </c>
      <c r="Q1254" t="s">
        <v>200</v>
      </c>
      <c r="R1254" t="s">
        <v>130</v>
      </c>
      <c r="S1254" t="s">
        <v>163</v>
      </c>
      <c r="T1254" t="s">
        <v>164</v>
      </c>
      <c r="U1254" t="s">
        <v>150</v>
      </c>
      <c r="V1254" t="s">
        <v>134</v>
      </c>
      <c r="W1254" t="s">
        <v>135</v>
      </c>
      <c r="X1254" t="s">
        <v>718</v>
      </c>
      <c r="Y1254" s="82">
        <v>25000</v>
      </c>
      <c r="Z1254" s="82">
        <v>27628.1</v>
      </c>
      <c r="AA1254" s="82">
        <v>28456.92</v>
      </c>
      <c r="AB1254" s="82">
        <v>28456.92</v>
      </c>
      <c r="AC1254">
        <f t="shared" si="38"/>
        <v>2000</v>
      </c>
      <c r="AD1254" t="str">
        <f t="shared" si="39"/>
        <v>303</v>
      </c>
    </row>
    <row r="1255" spans="1:30" hidden="1" x14ac:dyDescent="0.25">
      <c r="A1255" t="s">
        <v>714</v>
      </c>
      <c r="B1255" t="s">
        <v>378</v>
      </c>
      <c r="C1255" t="s">
        <v>156</v>
      </c>
      <c r="D1255" t="s">
        <v>213</v>
      </c>
      <c r="E1255" t="s">
        <v>121</v>
      </c>
      <c r="F1255" t="s">
        <v>158</v>
      </c>
      <c r="G1255" t="s">
        <v>159</v>
      </c>
      <c r="H1255" t="s">
        <v>142</v>
      </c>
      <c r="I1255" t="s">
        <v>123</v>
      </c>
      <c r="J1255" t="s">
        <v>124</v>
      </c>
      <c r="K1255" t="s">
        <v>717</v>
      </c>
      <c r="N1255" t="s">
        <v>716</v>
      </c>
      <c r="O1255" t="s">
        <v>381</v>
      </c>
      <c r="P1255" t="s">
        <v>161</v>
      </c>
      <c r="Q1255" t="s">
        <v>214</v>
      </c>
      <c r="R1255" t="s">
        <v>130</v>
      </c>
      <c r="S1255" t="s">
        <v>163</v>
      </c>
      <c r="T1255" t="s">
        <v>164</v>
      </c>
      <c r="U1255" t="s">
        <v>150</v>
      </c>
      <c r="V1255" t="s">
        <v>134</v>
      </c>
      <c r="W1255" t="s">
        <v>135</v>
      </c>
      <c r="X1255" t="s">
        <v>718</v>
      </c>
      <c r="Y1255" s="82">
        <v>100231</v>
      </c>
      <c r="Z1255" s="82">
        <v>90847.13</v>
      </c>
      <c r="AA1255" s="82">
        <v>93572.52</v>
      </c>
      <c r="AB1255" s="82">
        <v>93572.52</v>
      </c>
      <c r="AC1255">
        <f t="shared" si="38"/>
        <v>2000</v>
      </c>
      <c r="AD1255" t="str">
        <f t="shared" si="39"/>
        <v>303</v>
      </c>
    </row>
    <row r="1256" spans="1:30" hidden="1" x14ac:dyDescent="0.25">
      <c r="A1256" t="s">
        <v>714</v>
      </c>
      <c r="B1256" t="s">
        <v>378</v>
      </c>
      <c r="C1256" t="s">
        <v>156</v>
      </c>
      <c r="D1256" t="s">
        <v>225</v>
      </c>
      <c r="E1256" t="s">
        <v>121</v>
      </c>
      <c r="F1256" t="s">
        <v>158</v>
      </c>
      <c r="G1256" t="s">
        <v>159</v>
      </c>
      <c r="H1256" t="s">
        <v>142</v>
      </c>
      <c r="I1256" t="s">
        <v>123</v>
      </c>
      <c r="J1256" t="s">
        <v>124</v>
      </c>
      <c r="K1256" t="s">
        <v>717</v>
      </c>
      <c r="N1256" t="s">
        <v>716</v>
      </c>
      <c r="O1256" t="s">
        <v>381</v>
      </c>
      <c r="P1256" t="s">
        <v>161</v>
      </c>
      <c r="Q1256" t="s">
        <v>226</v>
      </c>
      <c r="R1256" t="s">
        <v>130</v>
      </c>
      <c r="S1256" t="s">
        <v>163</v>
      </c>
      <c r="T1256" t="s">
        <v>164</v>
      </c>
      <c r="U1256" t="s">
        <v>150</v>
      </c>
      <c r="V1256" t="s">
        <v>134</v>
      </c>
      <c r="W1256" t="s">
        <v>135</v>
      </c>
      <c r="X1256" t="s">
        <v>718</v>
      </c>
      <c r="Y1256" s="82">
        <v>0</v>
      </c>
      <c r="Z1256" s="82">
        <v>2612.37</v>
      </c>
      <c r="AA1256" s="82">
        <v>2691.14</v>
      </c>
      <c r="AB1256" s="82">
        <v>2691.14</v>
      </c>
      <c r="AC1256">
        <f t="shared" si="38"/>
        <v>2000</v>
      </c>
      <c r="AD1256" t="str">
        <f t="shared" si="39"/>
        <v>303</v>
      </c>
    </row>
    <row r="1257" spans="1:30" hidden="1" x14ac:dyDescent="0.25">
      <c r="A1257" t="s">
        <v>714</v>
      </c>
      <c r="B1257" t="s">
        <v>378</v>
      </c>
      <c r="C1257" t="s">
        <v>156</v>
      </c>
      <c r="D1257" t="s">
        <v>290</v>
      </c>
      <c r="E1257" t="s">
        <v>121</v>
      </c>
      <c r="F1257" t="s">
        <v>158</v>
      </c>
      <c r="G1257" t="s">
        <v>159</v>
      </c>
      <c r="H1257" t="s">
        <v>142</v>
      </c>
      <c r="I1257" t="s">
        <v>123</v>
      </c>
      <c r="J1257" t="s">
        <v>124</v>
      </c>
      <c r="K1257" t="s">
        <v>717</v>
      </c>
      <c r="N1257" t="s">
        <v>716</v>
      </c>
      <c r="O1257" t="s">
        <v>381</v>
      </c>
      <c r="P1257" t="s">
        <v>161</v>
      </c>
      <c r="Q1257" t="s">
        <v>168</v>
      </c>
      <c r="R1257" t="s">
        <v>130</v>
      </c>
      <c r="S1257" t="s">
        <v>163</v>
      </c>
      <c r="T1257" t="s">
        <v>164</v>
      </c>
      <c r="U1257" t="s">
        <v>150</v>
      </c>
      <c r="V1257" t="s">
        <v>134</v>
      </c>
      <c r="W1257" t="s">
        <v>135</v>
      </c>
      <c r="X1257" t="s">
        <v>718</v>
      </c>
      <c r="Y1257" s="82">
        <v>1279</v>
      </c>
      <c r="Z1257" s="82">
        <v>0</v>
      </c>
      <c r="AA1257" s="82">
        <v>0</v>
      </c>
      <c r="AB1257" s="82">
        <v>0</v>
      </c>
      <c r="AC1257">
        <f t="shared" si="38"/>
        <v>3000</v>
      </c>
      <c r="AD1257" t="str">
        <f t="shared" si="39"/>
        <v>303</v>
      </c>
    </row>
    <row r="1258" spans="1:30" hidden="1" x14ac:dyDescent="0.25">
      <c r="A1258" t="s">
        <v>714</v>
      </c>
      <c r="B1258" t="s">
        <v>378</v>
      </c>
      <c r="C1258" t="s">
        <v>156</v>
      </c>
      <c r="D1258" t="s">
        <v>255</v>
      </c>
      <c r="E1258" t="s">
        <v>121</v>
      </c>
      <c r="F1258" t="s">
        <v>158</v>
      </c>
      <c r="G1258" t="s">
        <v>159</v>
      </c>
      <c r="H1258" t="s">
        <v>142</v>
      </c>
      <c r="I1258" t="s">
        <v>123</v>
      </c>
      <c r="J1258" t="s">
        <v>124</v>
      </c>
      <c r="K1258" t="s">
        <v>717</v>
      </c>
      <c r="N1258" t="s">
        <v>716</v>
      </c>
      <c r="O1258" t="s">
        <v>381</v>
      </c>
      <c r="P1258" t="s">
        <v>161</v>
      </c>
      <c r="Q1258" t="s">
        <v>256</v>
      </c>
      <c r="R1258" t="s">
        <v>130</v>
      </c>
      <c r="S1258" t="s">
        <v>163</v>
      </c>
      <c r="T1258" t="s">
        <v>164</v>
      </c>
      <c r="U1258" t="s">
        <v>150</v>
      </c>
      <c r="V1258" t="s">
        <v>134</v>
      </c>
      <c r="W1258" t="s">
        <v>135</v>
      </c>
      <c r="X1258" t="s">
        <v>718</v>
      </c>
      <c r="Y1258" s="82">
        <v>0</v>
      </c>
      <c r="Z1258" s="82">
        <v>2598.4</v>
      </c>
      <c r="AA1258" s="82">
        <v>0</v>
      </c>
      <c r="AB1258" s="82">
        <v>0</v>
      </c>
      <c r="AC1258">
        <f t="shared" si="38"/>
        <v>3000</v>
      </c>
      <c r="AD1258" t="str">
        <f t="shared" si="39"/>
        <v>303</v>
      </c>
    </row>
    <row r="1259" spans="1:30" hidden="1" x14ac:dyDescent="0.25">
      <c r="A1259" t="s">
        <v>714</v>
      </c>
      <c r="B1259" t="s">
        <v>378</v>
      </c>
      <c r="C1259" t="s">
        <v>156</v>
      </c>
      <c r="D1259" t="s">
        <v>271</v>
      </c>
      <c r="E1259" t="s">
        <v>121</v>
      </c>
      <c r="F1259" t="s">
        <v>158</v>
      </c>
      <c r="G1259" t="s">
        <v>159</v>
      </c>
      <c r="H1259" t="s">
        <v>142</v>
      </c>
      <c r="I1259" t="s">
        <v>123</v>
      </c>
      <c r="J1259" t="s">
        <v>124</v>
      </c>
      <c r="K1259" t="s">
        <v>717</v>
      </c>
      <c r="N1259" t="s">
        <v>716</v>
      </c>
      <c r="O1259" t="s">
        <v>381</v>
      </c>
      <c r="P1259" t="s">
        <v>161</v>
      </c>
      <c r="Q1259" t="s">
        <v>272</v>
      </c>
      <c r="R1259" t="s">
        <v>130</v>
      </c>
      <c r="S1259" t="s">
        <v>163</v>
      </c>
      <c r="T1259" t="s">
        <v>164</v>
      </c>
      <c r="U1259" t="s">
        <v>150</v>
      </c>
      <c r="V1259" t="s">
        <v>134</v>
      </c>
      <c r="W1259" t="s">
        <v>135</v>
      </c>
      <c r="X1259" t="s">
        <v>718</v>
      </c>
      <c r="Y1259" s="82">
        <v>39421</v>
      </c>
      <c r="Z1259" s="82">
        <v>17847.466666666667</v>
      </c>
      <c r="AA1259" s="82">
        <v>20903.759999999998</v>
      </c>
      <c r="AB1259" s="82">
        <v>20903.759999999998</v>
      </c>
      <c r="AC1259">
        <f t="shared" si="38"/>
        <v>3000</v>
      </c>
      <c r="AD1259" t="str">
        <f t="shared" si="39"/>
        <v>303</v>
      </c>
    </row>
    <row r="1260" spans="1:30" hidden="1" x14ac:dyDescent="0.25">
      <c r="A1260" t="s">
        <v>714</v>
      </c>
      <c r="B1260" t="s">
        <v>378</v>
      </c>
      <c r="C1260" t="s">
        <v>156</v>
      </c>
      <c r="D1260" t="s">
        <v>275</v>
      </c>
      <c r="E1260" t="s">
        <v>121</v>
      </c>
      <c r="F1260" t="s">
        <v>158</v>
      </c>
      <c r="G1260" t="s">
        <v>159</v>
      </c>
      <c r="H1260" t="s">
        <v>142</v>
      </c>
      <c r="I1260" t="s">
        <v>123</v>
      </c>
      <c r="J1260" t="s">
        <v>124</v>
      </c>
      <c r="K1260" t="s">
        <v>717</v>
      </c>
      <c r="N1260" t="s">
        <v>716</v>
      </c>
      <c r="O1260" t="s">
        <v>381</v>
      </c>
      <c r="P1260" t="s">
        <v>161</v>
      </c>
      <c r="Q1260" t="s">
        <v>276</v>
      </c>
      <c r="R1260" t="s">
        <v>130</v>
      </c>
      <c r="S1260" t="s">
        <v>163</v>
      </c>
      <c r="T1260" t="s">
        <v>164</v>
      </c>
      <c r="U1260" t="s">
        <v>150</v>
      </c>
      <c r="V1260" t="s">
        <v>134</v>
      </c>
      <c r="W1260" t="s">
        <v>135</v>
      </c>
      <c r="X1260" t="s">
        <v>718</v>
      </c>
      <c r="Y1260" s="82">
        <v>15000</v>
      </c>
      <c r="Z1260" s="82">
        <v>5568</v>
      </c>
      <c r="AA1260" s="82">
        <v>5735.04</v>
      </c>
      <c r="AB1260" s="82">
        <v>5735.04</v>
      </c>
      <c r="AC1260">
        <f t="shared" si="38"/>
        <v>3000</v>
      </c>
      <c r="AD1260" t="str">
        <f t="shared" si="39"/>
        <v>303</v>
      </c>
    </row>
    <row r="1261" spans="1:30" hidden="1" x14ac:dyDescent="0.25">
      <c r="A1261" t="s">
        <v>714</v>
      </c>
      <c r="B1261" t="s">
        <v>378</v>
      </c>
      <c r="C1261" t="s">
        <v>156</v>
      </c>
      <c r="D1261" t="s">
        <v>171</v>
      </c>
      <c r="E1261" t="s">
        <v>121</v>
      </c>
      <c r="F1261" t="s">
        <v>158</v>
      </c>
      <c r="G1261" t="s">
        <v>159</v>
      </c>
      <c r="H1261" t="s">
        <v>142</v>
      </c>
      <c r="I1261" t="s">
        <v>123</v>
      </c>
      <c r="J1261" t="s">
        <v>124</v>
      </c>
      <c r="K1261" t="s">
        <v>717</v>
      </c>
      <c r="N1261" t="s">
        <v>716</v>
      </c>
      <c r="O1261" t="s">
        <v>381</v>
      </c>
      <c r="P1261" t="s">
        <v>161</v>
      </c>
      <c r="Q1261" t="s">
        <v>172</v>
      </c>
      <c r="R1261" t="s">
        <v>130</v>
      </c>
      <c r="S1261" t="s">
        <v>163</v>
      </c>
      <c r="T1261" t="s">
        <v>164</v>
      </c>
      <c r="U1261" t="s">
        <v>150</v>
      </c>
      <c r="V1261" t="s">
        <v>134</v>
      </c>
      <c r="W1261" t="s">
        <v>135</v>
      </c>
      <c r="X1261" t="s">
        <v>718</v>
      </c>
      <c r="Y1261" s="82">
        <v>14891</v>
      </c>
      <c r="Z1261" s="82">
        <v>0</v>
      </c>
      <c r="AA1261" s="82">
        <v>0</v>
      </c>
      <c r="AB1261" s="82">
        <v>0</v>
      </c>
      <c r="AC1261">
        <f t="shared" si="38"/>
        <v>3000</v>
      </c>
      <c r="AD1261" t="str">
        <f t="shared" si="39"/>
        <v>303</v>
      </c>
    </row>
    <row r="1262" spans="1:30" hidden="1" x14ac:dyDescent="0.25">
      <c r="A1262" t="s">
        <v>714</v>
      </c>
      <c r="B1262" t="s">
        <v>378</v>
      </c>
      <c r="C1262" t="s">
        <v>156</v>
      </c>
      <c r="D1262" t="s">
        <v>173</v>
      </c>
      <c r="E1262" t="s">
        <v>121</v>
      </c>
      <c r="F1262" t="s">
        <v>158</v>
      </c>
      <c r="G1262" t="s">
        <v>159</v>
      </c>
      <c r="H1262" t="s">
        <v>142</v>
      </c>
      <c r="I1262" t="s">
        <v>123</v>
      </c>
      <c r="J1262" t="s">
        <v>124</v>
      </c>
      <c r="K1262" t="s">
        <v>717</v>
      </c>
      <c r="N1262" t="s">
        <v>716</v>
      </c>
      <c r="O1262" t="s">
        <v>381</v>
      </c>
      <c r="P1262" t="s">
        <v>161</v>
      </c>
      <c r="Q1262" t="s">
        <v>174</v>
      </c>
      <c r="R1262" t="s">
        <v>130</v>
      </c>
      <c r="S1262" t="s">
        <v>163</v>
      </c>
      <c r="T1262" t="s">
        <v>164</v>
      </c>
      <c r="U1262" t="s">
        <v>150</v>
      </c>
      <c r="V1262" t="s">
        <v>134</v>
      </c>
      <c r="W1262" t="s">
        <v>135</v>
      </c>
      <c r="X1262" t="s">
        <v>718</v>
      </c>
      <c r="Y1262" s="82">
        <v>15000</v>
      </c>
      <c r="Z1262" s="82">
        <v>0</v>
      </c>
      <c r="AA1262" s="82">
        <v>0</v>
      </c>
      <c r="AB1262" s="82">
        <v>0</v>
      </c>
      <c r="AC1262">
        <f t="shared" si="38"/>
        <v>3000</v>
      </c>
      <c r="AD1262" t="str">
        <f t="shared" si="39"/>
        <v>303</v>
      </c>
    </row>
    <row r="1263" spans="1:30" hidden="1" x14ac:dyDescent="0.25">
      <c r="A1263" t="s">
        <v>714</v>
      </c>
      <c r="B1263" t="s">
        <v>378</v>
      </c>
      <c r="C1263" t="s">
        <v>156</v>
      </c>
      <c r="D1263" t="s">
        <v>281</v>
      </c>
      <c r="E1263" t="s">
        <v>121</v>
      </c>
      <c r="F1263" t="s">
        <v>158</v>
      </c>
      <c r="G1263" t="s">
        <v>159</v>
      </c>
      <c r="H1263" t="s">
        <v>142</v>
      </c>
      <c r="I1263" t="s">
        <v>123</v>
      </c>
      <c r="J1263" t="s">
        <v>124</v>
      </c>
      <c r="K1263" t="s">
        <v>717</v>
      </c>
      <c r="N1263" t="s">
        <v>716</v>
      </c>
      <c r="O1263" t="s">
        <v>381</v>
      </c>
      <c r="P1263" t="s">
        <v>161</v>
      </c>
      <c r="Q1263" t="s">
        <v>282</v>
      </c>
      <c r="R1263" t="s">
        <v>130</v>
      </c>
      <c r="S1263" t="s">
        <v>163</v>
      </c>
      <c r="T1263" t="s">
        <v>164</v>
      </c>
      <c r="U1263" t="s">
        <v>150</v>
      </c>
      <c r="V1263" t="s">
        <v>134</v>
      </c>
      <c r="W1263" t="s">
        <v>135</v>
      </c>
      <c r="X1263" t="s">
        <v>718</v>
      </c>
      <c r="Y1263" s="82">
        <v>1427</v>
      </c>
      <c r="Z1263" s="82">
        <v>570.66666666666663</v>
      </c>
      <c r="AA1263" s="82">
        <v>0</v>
      </c>
      <c r="AB1263" s="82">
        <v>0</v>
      </c>
      <c r="AC1263">
        <f t="shared" si="38"/>
        <v>3000</v>
      </c>
      <c r="AD1263" t="str">
        <f t="shared" si="39"/>
        <v>303</v>
      </c>
    </row>
    <row r="1264" spans="1:30" hidden="1" x14ac:dyDescent="0.25">
      <c r="A1264" t="s">
        <v>714</v>
      </c>
      <c r="B1264" t="s">
        <v>378</v>
      </c>
      <c r="C1264" t="s">
        <v>156</v>
      </c>
      <c r="D1264" t="s">
        <v>285</v>
      </c>
      <c r="E1264" t="s">
        <v>121</v>
      </c>
      <c r="F1264" t="s">
        <v>158</v>
      </c>
      <c r="G1264" t="s">
        <v>159</v>
      </c>
      <c r="H1264" t="s">
        <v>142</v>
      </c>
      <c r="I1264" t="s">
        <v>123</v>
      </c>
      <c r="J1264" t="s">
        <v>124</v>
      </c>
      <c r="K1264" t="s">
        <v>717</v>
      </c>
      <c r="N1264" t="s">
        <v>716</v>
      </c>
      <c r="O1264" t="s">
        <v>381</v>
      </c>
      <c r="P1264" t="s">
        <v>161</v>
      </c>
      <c r="Q1264" t="s">
        <v>286</v>
      </c>
      <c r="R1264" t="s">
        <v>130</v>
      </c>
      <c r="S1264" t="s">
        <v>163</v>
      </c>
      <c r="T1264" t="s">
        <v>164</v>
      </c>
      <c r="U1264" t="s">
        <v>150</v>
      </c>
      <c r="V1264" t="s">
        <v>134</v>
      </c>
      <c r="W1264" t="s">
        <v>135</v>
      </c>
      <c r="X1264" t="s">
        <v>718</v>
      </c>
      <c r="Y1264" s="82">
        <v>0</v>
      </c>
      <c r="Z1264" s="82">
        <v>0</v>
      </c>
      <c r="AA1264" s="82">
        <v>0</v>
      </c>
      <c r="AB1264" s="82">
        <v>0</v>
      </c>
      <c r="AC1264">
        <f t="shared" si="38"/>
        <v>3000</v>
      </c>
      <c r="AD1264" t="str">
        <f t="shared" si="39"/>
        <v>303</v>
      </c>
    </row>
    <row r="1265" spans="1:30" hidden="1" x14ac:dyDescent="0.25">
      <c r="A1265" t="s">
        <v>714</v>
      </c>
      <c r="B1265" t="s">
        <v>378</v>
      </c>
      <c r="C1265" t="s">
        <v>156</v>
      </c>
      <c r="D1265" t="s">
        <v>287</v>
      </c>
      <c r="E1265" t="s">
        <v>121</v>
      </c>
      <c r="F1265" t="s">
        <v>158</v>
      </c>
      <c r="G1265" t="s">
        <v>159</v>
      </c>
      <c r="H1265" t="s">
        <v>142</v>
      </c>
      <c r="I1265" t="s">
        <v>123</v>
      </c>
      <c r="J1265" t="s">
        <v>124</v>
      </c>
      <c r="K1265" t="s">
        <v>717</v>
      </c>
      <c r="N1265" t="s">
        <v>716</v>
      </c>
      <c r="O1265" t="s">
        <v>381</v>
      </c>
      <c r="P1265" t="s">
        <v>161</v>
      </c>
      <c r="Q1265" t="s">
        <v>288</v>
      </c>
      <c r="R1265" t="s">
        <v>130</v>
      </c>
      <c r="S1265" t="s">
        <v>163</v>
      </c>
      <c r="T1265" t="s">
        <v>164</v>
      </c>
      <c r="U1265" t="s">
        <v>150</v>
      </c>
      <c r="V1265" t="s">
        <v>134</v>
      </c>
      <c r="W1265" t="s">
        <v>135</v>
      </c>
      <c r="X1265" t="s">
        <v>718</v>
      </c>
      <c r="Y1265" s="82">
        <v>0</v>
      </c>
      <c r="Z1265" s="82">
        <v>2320</v>
      </c>
      <c r="AA1265" s="82">
        <v>0</v>
      </c>
      <c r="AB1265" s="82">
        <v>0</v>
      </c>
      <c r="AC1265">
        <f t="shared" si="38"/>
        <v>3000</v>
      </c>
      <c r="AD1265" t="str">
        <f t="shared" si="39"/>
        <v>303</v>
      </c>
    </row>
    <row r="1266" spans="1:30" hidden="1" x14ac:dyDescent="0.25">
      <c r="A1266" s="85" t="s">
        <v>714</v>
      </c>
      <c r="B1266" s="85" t="s">
        <v>378</v>
      </c>
      <c r="C1266" s="85" t="s">
        <v>139</v>
      </c>
      <c r="D1266" s="85">
        <v>14301</v>
      </c>
      <c r="E1266" s="85" t="s">
        <v>121</v>
      </c>
      <c r="F1266" s="86">
        <v>15</v>
      </c>
      <c r="G1266" s="86" t="s">
        <v>141</v>
      </c>
      <c r="H1266" s="85">
        <v>19</v>
      </c>
      <c r="I1266" s="85" t="s">
        <v>123</v>
      </c>
      <c r="J1266" s="85" t="s">
        <v>124</v>
      </c>
      <c r="K1266" s="85" t="s">
        <v>715</v>
      </c>
      <c r="L1266" s="85"/>
      <c r="M1266" s="85"/>
      <c r="N1266" s="85" t="s">
        <v>716</v>
      </c>
      <c r="O1266" s="85" t="s">
        <v>381</v>
      </c>
      <c r="P1266" s="85" t="s">
        <v>146</v>
      </c>
      <c r="Q1266" s="85" t="s">
        <v>177</v>
      </c>
      <c r="R1266" s="85" t="s">
        <v>130</v>
      </c>
      <c r="S1266" s="85" t="s">
        <v>148</v>
      </c>
      <c r="T1266" s="85" t="s">
        <v>149</v>
      </c>
      <c r="U1266" s="85" t="s">
        <v>133</v>
      </c>
      <c r="V1266" s="85" t="s">
        <v>134</v>
      </c>
      <c r="W1266" s="85" t="s">
        <v>135</v>
      </c>
      <c r="X1266" s="85"/>
      <c r="Y1266" s="87"/>
      <c r="Z1266" s="87"/>
      <c r="AA1266" s="87">
        <v>232548.47999999998</v>
      </c>
      <c r="AB1266" s="87">
        <v>232548.48000000001</v>
      </c>
      <c r="AC1266">
        <f t="shared" si="38"/>
        <v>1000</v>
      </c>
      <c r="AD1266" t="str">
        <f t="shared" si="39"/>
        <v>303</v>
      </c>
    </row>
    <row r="1267" spans="1:30" hidden="1" x14ac:dyDescent="0.25">
      <c r="A1267" s="85" t="s">
        <v>719</v>
      </c>
      <c r="B1267" s="85" t="s">
        <v>378</v>
      </c>
      <c r="C1267" s="85" t="s">
        <v>720</v>
      </c>
      <c r="D1267" s="85" t="s">
        <v>140</v>
      </c>
      <c r="E1267" s="85" t="s">
        <v>121</v>
      </c>
      <c r="F1267" s="86">
        <v>15</v>
      </c>
      <c r="G1267" s="86" t="s">
        <v>141</v>
      </c>
      <c r="H1267" s="85" t="s">
        <v>142</v>
      </c>
      <c r="I1267" s="85" t="s">
        <v>123</v>
      </c>
      <c r="J1267" s="85" t="s">
        <v>124</v>
      </c>
      <c r="K1267" s="85" t="s">
        <v>721</v>
      </c>
      <c r="L1267" s="85"/>
      <c r="M1267" s="85"/>
      <c r="N1267" s="85" t="s">
        <v>722</v>
      </c>
      <c r="O1267" s="85" t="s">
        <v>381</v>
      </c>
      <c r="P1267" s="85" t="s">
        <v>723</v>
      </c>
      <c r="Q1267" s="85" t="s">
        <v>147</v>
      </c>
      <c r="R1267" s="85" t="s">
        <v>130</v>
      </c>
      <c r="S1267" s="85" t="s">
        <v>148</v>
      </c>
      <c r="T1267" s="85" t="s">
        <v>149</v>
      </c>
      <c r="U1267" s="85" t="s">
        <v>150</v>
      </c>
      <c r="V1267" s="85" t="s">
        <v>134</v>
      </c>
      <c r="W1267" s="85" t="s">
        <v>135</v>
      </c>
      <c r="X1267" s="85"/>
      <c r="Y1267" s="87"/>
      <c r="Z1267" s="87"/>
      <c r="AA1267" s="87">
        <v>3422460</v>
      </c>
      <c r="AB1267" s="87">
        <v>3422460</v>
      </c>
      <c r="AC1267">
        <f t="shared" si="38"/>
        <v>1000</v>
      </c>
      <c r="AD1267" t="str">
        <f t="shared" si="39"/>
        <v>303</v>
      </c>
    </row>
    <row r="1268" spans="1:30" hidden="1" x14ac:dyDescent="0.25">
      <c r="A1268" s="85" t="s">
        <v>719</v>
      </c>
      <c r="B1268" s="85" t="s">
        <v>378</v>
      </c>
      <c r="C1268" s="85" t="s">
        <v>720</v>
      </c>
      <c r="D1268" s="85">
        <v>12101</v>
      </c>
      <c r="E1268" s="85" t="s">
        <v>121</v>
      </c>
      <c r="F1268" s="86">
        <v>15</v>
      </c>
      <c r="G1268" s="86" t="s">
        <v>141</v>
      </c>
      <c r="H1268" s="85">
        <v>19</v>
      </c>
      <c r="I1268" s="85" t="s">
        <v>123</v>
      </c>
      <c r="J1268" s="85" t="s">
        <v>124</v>
      </c>
      <c r="K1268" s="85" t="s">
        <v>721</v>
      </c>
      <c r="L1268" s="85"/>
      <c r="M1268" s="85"/>
      <c r="N1268" s="85" t="s">
        <v>722</v>
      </c>
      <c r="O1268" s="85" t="s">
        <v>381</v>
      </c>
      <c r="P1268" s="85" t="s">
        <v>723</v>
      </c>
      <c r="Q1268" s="85" t="s">
        <v>181</v>
      </c>
      <c r="R1268" s="85" t="s">
        <v>130</v>
      </c>
      <c r="S1268" s="85" t="s">
        <v>148</v>
      </c>
      <c r="T1268" s="85" t="s">
        <v>149</v>
      </c>
      <c r="U1268" s="85" t="s">
        <v>133</v>
      </c>
      <c r="V1268" s="85" t="s">
        <v>134</v>
      </c>
      <c r="W1268" s="85" t="s">
        <v>135</v>
      </c>
      <c r="X1268" s="85"/>
      <c r="Y1268" s="87"/>
      <c r="Z1268" s="87"/>
      <c r="AA1268" s="87">
        <v>418405</v>
      </c>
      <c r="AB1268" s="87">
        <v>418405</v>
      </c>
      <c r="AC1268">
        <f t="shared" si="38"/>
        <v>1000</v>
      </c>
      <c r="AD1268" t="str">
        <f t="shared" si="39"/>
        <v>303</v>
      </c>
    </row>
    <row r="1269" spans="1:30" hidden="1" x14ac:dyDescent="0.25">
      <c r="A1269" s="85" t="s">
        <v>719</v>
      </c>
      <c r="B1269" s="85" t="s">
        <v>378</v>
      </c>
      <c r="C1269" s="85" t="s">
        <v>720</v>
      </c>
      <c r="D1269" s="85">
        <v>13201</v>
      </c>
      <c r="E1269" s="85" t="s">
        <v>121</v>
      </c>
      <c r="F1269" s="86">
        <v>15</v>
      </c>
      <c r="G1269" s="86" t="s">
        <v>141</v>
      </c>
      <c r="H1269" s="85">
        <v>19</v>
      </c>
      <c r="I1269" s="85" t="s">
        <v>123</v>
      </c>
      <c r="J1269" s="85" t="s">
        <v>124</v>
      </c>
      <c r="K1269" s="85" t="s">
        <v>721</v>
      </c>
      <c r="L1269" s="85"/>
      <c r="M1269" s="85"/>
      <c r="N1269" s="85" t="s">
        <v>722</v>
      </c>
      <c r="O1269" s="85" t="s">
        <v>381</v>
      </c>
      <c r="P1269" s="85" t="s">
        <v>723</v>
      </c>
      <c r="Q1269" s="85" t="s">
        <v>151</v>
      </c>
      <c r="R1269" s="85" t="s">
        <v>130</v>
      </c>
      <c r="S1269" s="85" t="s">
        <v>148</v>
      </c>
      <c r="T1269" s="85" t="s">
        <v>149</v>
      </c>
      <c r="U1269" s="85" t="s">
        <v>133</v>
      </c>
      <c r="V1269" s="85" t="s">
        <v>134</v>
      </c>
      <c r="W1269" s="85" t="s">
        <v>135</v>
      </c>
      <c r="X1269" s="85"/>
      <c r="Y1269" s="87"/>
      <c r="Z1269" s="87"/>
      <c r="AA1269" s="87">
        <v>142602.5</v>
      </c>
      <c r="AB1269" s="87">
        <v>142602.5</v>
      </c>
      <c r="AC1269">
        <f t="shared" si="38"/>
        <v>1000</v>
      </c>
      <c r="AD1269" t="str">
        <f t="shared" si="39"/>
        <v>303</v>
      </c>
    </row>
    <row r="1270" spans="1:30" hidden="1" x14ac:dyDescent="0.25">
      <c r="A1270" s="85" t="s">
        <v>719</v>
      </c>
      <c r="B1270" s="85" t="s">
        <v>378</v>
      </c>
      <c r="C1270" s="85" t="s">
        <v>720</v>
      </c>
      <c r="D1270" s="85">
        <v>13203</v>
      </c>
      <c r="E1270" s="85" t="s">
        <v>121</v>
      </c>
      <c r="F1270" s="86">
        <v>15</v>
      </c>
      <c r="G1270" s="86" t="s">
        <v>141</v>
      </c>
      <c r="H1270" s="85">
        <v>19</v>
      </c>
      <c r="I1270" s="85" t="s">
        <v>123</v>
      </c>
      <c r="J1270" s="85" t="s">
        <v>124</v>
      </c>
      <c r="K1270" s="85" t="s">
        <v>721</v>
      </c>
      <c r="L1270" s="85"/>
      <c r="M1270" s="85"/>
      <c r="N1270" s="85" t="s">
        <v>722</v>
      </c>
      <c r="O1270" s="85" t="s">
        <v>381</v>
      </c>
      <c r="P1270" s="85" t="s">
        <v>723</v>
      </c>
      <c r="Q1270" s="85" t="s">
        <v>152</v>
      </c>
      <c r="R1270" s="85" t="s">
        <v>130</v>
      </c>
      <c r="S1270" s="85" t="s">
        <v>148</v>
      </c>
      <c r="T1270" s="85" t="s">
        <v>149</v>
      </c>
      <c r="U1270" s="85" t="s">
        <v>133</v>
      </c>
      <c r="V1270" s="85" t="s">
        <v>134</v>
      </c>
      <c r="W1270" s="85" t="s">
        <v>135</v>
      </c>
      <c r="X1270" s="85"/>
      <c r="Y1270" s="87"/>
      <c r="Z1270" s="87"/>
      <c r="AA1270" s="87">
        <v>570410</v>
      </c>
      <c r="AB1270" s="87">
        <v>570410</v>
      </c>
      <c r="AC1270">
        <f t="shared" si="38"/>
        <v>1000</v>
      </c>
      <c r="AD1270" t="str">
        <f t="shared" si="39"/>
        <v>303</v>
      </c>
    </row>
    <row r="1271" spans="1:30" hidden="1" x14ac:dyDescent="0.25">
      <c r="A1271" s="85" t="s">
        <v>719</v>
      </c>
      <c r="B1271" s="85" t="s">
        <v>378</v>
      </c>
      <c r="C1271" s="85" t="s">
        <v>720</v>
      </c>
      <c r="D1271" s="85">
        <v>14101</v>
      </c>
      <c r="E1271" s="85" t="s">
        <v>121</v>
      </c>
      <c r="F1271" s="86">
        <v>15</v>
      </c>
      <c r="G1271" s="86" t="s">
        <v>141</v>
      </c>
      <c r="H1271" s="85">
        <v>19</v>
      </c>
      <c r="I1271" s="85" t="s">
        <v>123</v>
      </c>
      <c r="J1271" s="85" t="s">
        <v>124</v>
      </c>
      <c r="K1271" s="85" t="s">
        <v>721</v>
      </c>
      <c r="L1271" s="85"/>
      <c r="M1271" s="85"/>
      <c r="N1271" s="85" t="s">
        <v>722</v>
      </c>
      <c r="O1271" s="85" t="s">
        <v>381</v>
      </c>
      <c r="P1271" s="85" t="s">
        <v>723</v>
      </c>
      <c r="Q1271" s="85" t="s">
        <v>153</v>
      </c>
      <c r="R1271" s="85" t="s">
        <v>130</v>
      </c>
      <c r="S1271" s="85" t="s">
        <v>148</v>
      </c>
      <c r="T1271" s="85" t="s">
        <v>149</v>
      </c>
      <c r="U1271" s="85" t="s">
        <v>133</v>
      </c>
      <c r="V1271" s="85" t="s">
        <v>134</v>
      </c>
      <c r="W1271" s="85" t="s">
        <v>135</v>
      </c>
      <c r="X1271" s="85"/>
      <c r="Y1271" s="87"/>
      <c r="Z1271" s="87"/>
      <c r="AA1271" s="87">
        <v>188235.3</v>
      </c>
      <c r="AB1271" s="87">
        <v>188235.3</v>
      </c>
      <c r="AC1271">
        <f t="shared" si="38"/>
        <v>1000</v>
      </c>
      <c r="AD1271" t="str">
        <f t="shared" si="39"/>
        <v>303</v>
      </c>
    </row>
    <row r="1272" spans="1:30" hidden="1" x14ac:dyDescent="0.25">
      <c r="A1272" s="85" t="s">
        <v>719</v>
      </c>
      <c r="B1272" s="85" t="s">
        <v>378</v>
      </c>
      <c r="C1272" s="85" t="s">
        <v>720</v>
      </c>
      <c r="D1272" s="85">
        <v>14103</v>
      </c>
      <c r="E1272" s="85" t="s">
        <v>121</v>
      </c>
      <c r="F1272" s="86">
        <v>15</v>
      </c>
      <c r="G1272" s="86" t="s">
        <v>141</v>
      </c>
      <c r="H1272" s="85">
        <v>19</v>
      </c>
      <c r="I1272" s="85" t="s">
        <v>123</v>
      </c>
      <c r="J1272" s="85" t="s">
        <v>124</v>
      </c>
      <c r="K1272" s="85" t="s">
        <v>721</v>
      </c>
      <c r="L1272" s="85"/>
      <c r="M1272" s="85"/>
      <c r="N1272" s="85" t="s">
        <v>722</v>
      </c>
      <c r="O1272" s="85" t="s">
        <v>381</v>
      </c>
      <c r="P1272" s="85" t="s">
        <v>723</v>
      </c>
      <c r="Q1272" s="85" t="s">
        <v>154</v>
      </c>
      <c r="R1272" s="85" t="s">
        <v>130</v>
      </c>
      <c r="S1272" s="85" t="s">
        <v>148</v>
      </c>
      <c r="T1272" s="85" t="s">
        <v>149</v>
      </c>
      <c r="U1272" s="85" t="s">
        <v>133</v>
      </c>
      <c r="V1272" s="85" t="s">
        <v>134</v>
      </c>
      <c r="W1272" s="85" t="s">
        <v>135</v>
      </c>
      <c r="X1272" s="85"/>
      <c r="Y1272" s="87"/>
      <c r="Z1272" s="87"/>
      <c r="AA1272" s="87">
        <v>77005.349999999991</v>
      </c>
      <c r="AB1272" s="87">
        <v>77005.350000000006</v>
      </c>
      <c r="AC1272">
        <f t="shared" si="38"/>
        <v>1000</v>
      </c>
      <c r="AD1272" t="str">
        <f t="shared" si="39"/>
        <v>303</v>
      </c>
    </row>
    <row r="1273" spans="1:30" hidden="1" x14ac:dyDescent="0.25">
      <c r="A1273" s="85" t="s">
        <v>719</v>
      </c>
      <c r="B1273" s="85" t="s">
        <v>378</v>
      </c>
      <c r="C1273" s="85" t="s">
        <v>720</v>
      </c>
      <c r="D1273" s="85">
        <v>14201</v>
      </c>
      <c r="E1273" s="85" t="s">
        <v>121</v>
      </c>
      <c r="F1273" s="86">
        <v>15</v>
      </c>
      <c r="G1273" s="86" t="s">
        <v>141</v>
      </c>
      <c r="H1273" s="85">
        <v>19</v>
      </c>
      <c r="I1273" s="85" t="s">
        <v>123</v>
      </c>
      <c r="J1273" s="85" t="s">
        <v>124</v>
      </c>
      <c r="K1273" s="85" t="s">
        <v>721</v>
      </c>
      <c r="L1273" s="85"/>
      <c r="M1273" s="85"/>
      <c r="N1273" s="85" t="s">
        <v>722</v>
      </c>
      <c r="O1273" s="85" t="s">
        <v>381</v>
      </c>
      <c r="P1273" s="85" t="s">
        <v>723</v>
      </c>
      <c r="Q1273" s="85" t="s">
        <v>155</v>
      </c>
      <c r="R1273" s="85" t="s">
        <v>130</v>
      </c>
      <c r="S1273" s="85" t="s">
        <v>148</v>
      </c>
      <c r="T1273" s="85" t="s">
        <v>149</v>
      </c>
      <c r="U1273" s="85" t="s">
        <v>133</v>
      </c>
      <c r="V1273" s="85" t="s">
        <v>134</v>
      </c>
      <c r="W1273" s="85" t="s">
        <v>135</v>
      </c>
      <c r="X1273" s="85"/>
      <c r="Y1273" s="87"/>
      <c r="Z1273" s="87"/>
      <c r="AA1273" s="87">
        <v>171123</v>
      </c>
      <c r="AB1273" s="87">
        <v>171123</v>
      </c>
      <c r="AC1273">
        <f t="shared" si="38"/>
        <v>1000</v>
      </c>
      <c r="AD1273" t="str">
        <f t="shared" si="39"/>
        <v>303</v>
      </c>
    </row>
    <row r="1274" spans="1:30" hidden="1" x14ac:dyDescent="0.25">
      <c r="A1274" t="s">
        <v>719</v>
      </c>
      <c r="B1274" t="s">
        <v>378</v>
      </c>
      <c r="C1274" t="s">
        <v>720</v>
      </c>
      <c r="D1274" t="s">
        <v>185</v>
      </c>
      <c r="E1274" t="s">
        <v>121</v>
      </c>
      <c r="F1274" t="s">
        <v>158</v>
      </c>
      <c r="G1274" t="s">
        <v>159</v>
      </c>
      <c r="H1274" t="s">
        <v>142</v>
      </c>
      <c r="I1274" t="s">
        <v>123</v>
      </c>
      <c r="J1274" t="s">
        <v>124</v>
      </c>
      <c r="K1274" t="s">
        <v>721</v>
      </c>
      <c r="N1274" t="s">
        <v>722</v>
      </c>
      <c r="O1274" t="s">
        <v>381</v>
      </c>
      <c r="P1274" t="s">
        <v>723</v>
      </c>
      <c r="Q1274" t="s">
        <v>187</v>
      </c>
      <c r="R1274" t="s">
        <v>130</v>
      </c>
      <c r="S1274" t="s">
        <v>163</v>
      </c>
      <c r="T1274" t="s">
        <v>164</v>
      </c>
      <c r="U1274" t="s">
        <v>150</v>
      </c>
      <c r="V1274" t="s">
        <v>134</v>
      </c>
      <c r="W1274" t="s">
        <v>135</v>
      </c>
      <c r="X1274" t="s">
        <v>724</v>
      </c>
      <c r="Y1274" s="82">
        <v>19103</v>
      </c>
      <c r="Z1274" s="82">
        <v>13020.690000000002</v>
      </c>
      <c r="AA1274" s="82">
        <v>13411.31</v>
      </c>
      <c r="AB1274" s="82">
        <v>13411.31</v>
      </c>
      <c r="AC1274">
        <f t="shared" si="38"/>
        <v>2000</v>
      </c>
      <c r="AD1274" t="str">
        <f t="shared" si="39"/>
        <v>303</v>
      </c>
    </row>
    <row r="1275" spans="1:30" hidden="1" x14ac:dyDescent="0.25">
      <c r="A1275" t="s">
        <v>719</v>
      </c>
      <c r="B1275" t="s">
        <v>378</v>
      </c>
      <c r="C1275" t="s">
        <v>720</v>
      </c>
      <c r="D1275" t="s">
        <v>191</v>
      </c>
      <c r="E1275" t="s">
        <v>121</v>
      </c>
      <c r="F1275" t="s">
        <v>158</v>
      </c>
      <c r="G1275" t="s">
        <v>159</v>
      </c>
      <c r="H1275" t="s">
        <v>142</v>
      </c>
      <c r="I1275" t="s">
        <v>123</v>
      </c>
      <c r="J1275" t="s">
        <v>124</v>
      </c>
      <c r="K1275" t="s">
        <v>721</v>
      </c>
      <c r="N1275" t="s">
        <v>722</v>
      </c>
      <c r="O1275" t="s">
        <v>381</v>
      </c>
      <c r="P1275" t="s">
        <v>723</v>
      </c>
      <c r="Q1275" t="s">
        <v>192</v>
      </c>
      <c r="R1275" t="s">
        <v>130</v>
      </c>
      <c r="S1275" t="s">
        <v>163</v>
      </c>
      <c r="T1275" t="s">
        <v>164</v>
      </c>
      <c r="U1275" t="s">
        <v>150</v>
      </c>
      <c r="V1275" t="s">
        <v>134</v>
      </c>
      <c r="W1275" t="s">
        <v>135</v>
      </c>
      <c r="X1275" t="s">
        <v>724</v>
      </c>
      <c r="Y1275" s="82">
        <v>12203</v>
      </c>
      <c r="Z1275" s="82">
        <v>21299.879999999997</v>
      </c>
      <c r="AA1275" s="82">
        <v>21938.880000000001</v>
      </c>
      <c r="AB1275" s="82">
        <v>21938.880000000001</v>
      </c>
      <c r="AC1275">
        <f t="shared" si="38"/>
        <v>2000</v>
      </c>
      <c r="AD1275" t="str">
        <f t="shared" si="39"/>
        <v>303</v>
      </c>
    </row>
    <row r="1276" spans="1:30" hidden="1" x14ac:dyDescent="0.25">
      <c r="A1276" t="s">
        <v>719</v>
      </c>
      <c r="B1276" t="s">
        <v>378</v>
      </c>
      <c r="C1276" t="s">
        <v>720</v>
      </c>
      <c r="D1276" t="s">
        <v>473</v>
      </c>
      <c r="E1276" t="s">
        <v>121</v>
      </c>
      <c r="F1276" t="s">
        <v>158</v>
      </c>
      <c r="G1276" t="s">
        <v>159</v>
      </c>
      <c r="H1276" t="s">
        <v>142</v>
      </c>
      <c r="I1276" t="s">
        <v>123</v>
      </c>
      <c r="J1276" t="s">
        <v>124</v>
      </c>
      <c r="K1276" t="s">
        <v>721</v>
      </c>
      <c r="N1276" t="s">
        <v>722</v>
      </c>
      <c r="O1276" t="s">
        <v>381</v>
      </c>
      <c r="P1276" t="s">
        <v>723</v>
      </c>
      <c r="Q1276" t="s">
        <v>474</v>
      </c>
      <c r="R1276" t="s">
        <v>130</v>
      </c>
      <c r="S1276" t="s">
        <v>163</v>
      </c>
      <c r="T1276" t="s">
        <v>164</v>
      </c>
      <c r="U1276" t="s">
        <v>150</v>
      </c>
      <c r="V1276" t="s">
        <v>134</v>
      </c>
      <c r="W1276" t="s">
        <v>135</v>
      </c>
      <c r="X1276" t="s">
        <v>724</v>
      </c>
      <c r="Y1276" s="82">
        <v>1200</v>
      </c>
      <c r="Z1276" s="82">
        <v>600</v>
      </c>
      <c r="AA1276" s="82">
        <v>618</v>
      </c>
      <c r="AB1276" s="82">
        <v>618</v>
      </c>
      <c r="AC1276">
        <f t="shared" si="38"/>
        <v>2000</v>
      </c>
      <c r="AD1276" t="str">
        <f t="shared" si="39"/>
        <v>303</v>
      </c>
    </row>
    <row r="1277" spans="1:30" hidden="1" x14ac:dyDescent="0.25">
      <c r="A1277" t="s">
        <v>719</v>
      </c>
      <c r="B1277" t="s">
        <v>378</v>
      </c>
      <c r="C1277" t="s">
        <v>720</v>
      </c>
      <c r="D1277" t="s">
        <v>197</v>
      </c>
      <c r="E1277" t="s">
        <v>121</v>
      </c>
      <c r="F1277" t="s">
        <v>158</v>
      </c>
      <c r="G1277" t="s">
        <v>159</v>
      </c>
      <c r="H1277" t="s">
        <v>142</v>
      </c>
      <c r="I1277" t="s">
        <v>123</v>
      </c>
      <c r="J1277" t="s">
        <v>124</v>
      </c>
      <c r="K1277" t="s">
        <v>721</v>
      </c>
      <c r="N1277" t="s">
        <v>722</v>
      </c>
      <c r="O1277" t="s">
        <v>381</v>
      </c>
      <c r="P1277" t="s">
        <v>723</v>
      </c>
      <c r="Q1277" t="s">
        <v>198</v>
      </c>
      <c r="R1277" t="s">
        <v>130</v>
      </c>
      <c r="S1277" t="s">
        <v>163</v>
      </c>
      <c r="T1277" t="s">
        <v>164</v>
      </c>
      <c r="U1277" t="s">
        <v>150</v>
      </c>
      <c r="V1277" t="s">
        <v>134</v>
      </c>
      <c r="W1277" t="s">
        <v>135</v>
      </c>
      <c r="X1277" t="s">
        <v>724</v>
      </c>
      <c r="Y1277" s="82">
        <v>16894</v>
      </c>
      <c r="Z1277" s="82">
        <v>9492.69</v>
      </c>
      <c r="AA1277" s="82">
        <v>9777.4699999999993</v>
      </c>
      <c r="AB1277" s="82">
        <v>9777.4699999999993</v>
      </c>
      <c r="AC1277">
        <f t="shared" si="38"/>
        <v>2000</v>
      </c>
      <c r="AD1277" t="str">
        <f t="shared" si="39"/>
        <v>303</v>
      </c>
    </row>
    <row r="1278" spans="1:30" hidden="1" x14ac:dyDescent="0.25">
      <c r="A1278" t="s">
        <v>719</v>
      </c>
      <c r="B1278" t="s">
        <v>378</v>
      </c>
      <c r="C1278" t="s">
        <v>720</v>
      </c>
      <c r="D1278" t="s">
        <v>199</v>
      </c>
      <c r="E1278" t="s">
        <v>121</v>
      </c>
      <c r="F1278" t="s">
        <v>158</v>
      </c>
      <c r="G1278" t="s">
        <v>159</v>
      </c>
      <c r="H1278" t="s">
        <v>142</v>
      </c>
      <c r="I1278" t="s">
        <v>123</v>
      </c>
      <c r="J1278" t="s">
        <v>124</v>
      </c>
      <c r="K1278" t="s">
        <v>721</v>
      </c>
      <c r="N1278" t="s">
        <v>722</v>
      </c>
      <c r="O1278" t="s">
        <v>381</v>
      </c>
      <c r="P1278" t="s">
        <v>723</v>
      </c>
      <c r="Q1278" t="s">
        <v>200</v>
      </c>
      <c r="R1278" t="s">
        <v>130</v>
      </c>
      <c r="S1278" t="s">
        <v>163</v>
      </c>
      <c r="T1278" t="s">
        <v>164</v>
      </c>
      <c r="U1278" t="s">
        <v>150</v>
      </c>
      <c r="V1278" t="s">
        <v>134</v>
      </c>
      <c r="W1278" t="s">
        <v>135</v>
      </c>
      <c r="X1278" t="s">
        <v>724</v>
      </c>
      <c r="Y1278" s="82">
        <v>54471</v>
      </c>
      <c r="Z1278" s="82">
        <v>17412.060000000001</v>
      </c>
      <c r="AA1278" s="82">
        <v>17934.400000000001</v>
      </c>
      <c r="AB1278" s="82">
        <v>17934.400000000001</v>
      </c>
      <c r="AC1278">
        <f t="shared" si="38"/>
        <v>2000</v>
      </c>
      <c r="AD1278" t="str">
        <f t="shared" si="39"/>
        <v>303</v>
      </c>
    </row>
    <row r="1279" spans="1:30" hidden="1" x14ac:dyDescent="0.25">
      <c r="A1279" t="s">
        <v>719</v>
      </c>
      <c r="B1279" t="s">
        <v>378</v>
      </c>
      <c r="C1279" t="s">
        <v>720</v>
      </c>
      <c r="D1279" t="s">
        <v>213</v>
      </c>
      <c r="E1279" t="s">
        <v>121</v>
      </c>
      <c r="F1279" t="s">
        <v>158</v>
      </c>
      <c r="G1279" t="s">
        <v>159</v>
      </c>
      <c r="H1279" t="s">
        <v>142</v>
      </c>
      <c r="I1279" t="s">
        <v>123</v>
      </c>
      <c r="J1279" t="s">
        <v>124</v>
      </c>
      <c r="K1279" t="s">
        <v>721</v>
      </c>
      <c r="N1279" t="s">
        <v>722</v>
      </c>
      <c r="O1279" t="s">
        <v>381</v>
      </c>
      <c r="P1279" t="s">
        <v>723</v>
      </c>
      <c r="Q1279" t="s">
        <v>214</v>
      </c>
      <c r="R1279" t="s">
        <v>130</v>
      </c>
      <c r="S1279" t="s">
        <v>163</v>
      </c>
      <c r="T1279" t="s">
        <v>164</v>
      </c>
      <c r="U1279" t="s">
        <v>150</v>
      </c>
      <c r="V1279" t="s">
        <v>134</v>
      </c>
      <c r="W1279" t="s">
        <v>135</v>
      </c>
      <c r="X1279" t="s">
        <v>724</v>
      </c>
      <c r="Y1279" s="82">
        <v>81772</v>
      </c>
      <c r="Z1279" s="82">
        <v>81586</v>
      </c>
      <c r="AA1279" s="82">
        <v>84033.48</v>
      </c>
      <c r="AB1279" s="82">
        <v>84033.48</v>
      </c>
      <c r="AC1279">
        <f t="shared" si="38"/>
        <v>2000</v>
      </c>
      <c r="AD1279" t="str">
        <f t="shared" si="39"/>
        <v>303</v>
      </c>
    </row>
    <row r="1280" spans="1:30" hidden="1" x14ac:dyDescent="0.25">
      <c r="A1280" t="s">
        <v>719</v>
      </c>
      <c r="B1280" t="s">
        <v>378</v>
      </c>
      <c r="C1280" t="s">
        <v>720</v>
      </c>
      <c r="D1280" t="s">
        <v>229</v>
      </c>
      <c r="E1280" t="s">
        <v>121</v>
      </c>
      <c r="F1280" t="s">
        <v>158</v>
      </c>
      <c r="G1280" t="s">
        <v>159</v>
      </c>
      <c r="H1280" t="s">
        <v>142</v>
      </c>
      <c r="I1280" t="s">
        <v>123</v>
      </c>
      <c r="J1280" t="s">
        <v>124</v>
      </c>
      <c r="K1280" t="s">
        <v>721</v>
      </c>
      <c r="N1280" t="s">
        <v>722</v>
      </c>
      <c r="O1280" t="s">
        <v>381</v>
      </c>
      <c r="P1280" t="s">
        <v>723</v>
      </c>
      <c r="Q1280" t="s">
        <v>230</v>
      </c>
      <c r="R1280" t="s">
        <v>130</v>
      </c>
      <c r="S1280" t="s">
        <v>163</v>
      </c>
      <c r="T1280" t="s">
        <v>164</v>
      </c>
      <c r="U1280" t="s">
        <v>150</v>
      </c>
      <c r="V1280" t="s">
        <v>134</v>
      </c>
      <c r="W1280" t="s">
        <v>135</v>
      </c>
      <c r="X1280" t="s">
        <v>724</v>
      </c>
      <c r="Y1280" s="82">
        <v>787</v>
      </c>
      <c r="Z1280" s="82">
        <v>397</v>
      </c>
      <c r="AA1280" s="82">
        <v>408.91</v>
      </c>
      <c r="AB1280" s="82">
        <v>408.91</v>
      </c>
      <c r="AC1280">
        <f t="shared" si="38"/>
        <v>2000</v>
      </c>
      <c r="AD1280" t="str">
        <f t="shared" si="39"/>
        <v>303</v>
      </c>
    </row>
    <row r="1281" spans="1:30" hidden="1" x14ac:dyDescent="0.25">
      <c r="A1281" t="s">
        <v>719</v>
      </c>
      <c r="B1281" t="s">
        <v>378</v>
      </c>
      <c r="C1281" t="s">
        <v>720</v>
      </c>
      <c r="D1281" t="s">
        <v>233</v>
      </c>
      <c r="E1281" t="s">
        <v>121</v>
      </c>
      <c r="F1281" t="s">
        <v>158</v>
      </c>
      <c r="G1281" t="s">
        <v>159</v>
      </c>
      <c r="H1281" t="s">
        <v>142</v>
      </c>
      <c r="I1281" t="s">
        <v>123</v>
      </c>
      <c r="J1281" t="s">
        <v>124</v>
      </c>
      <c r="K1281" t="s">
        <v>721</v>
      </c>
      <c r="N1281" t="s">
        <v>722</v>
      </c>
      <c r="O1281" t="s">
        <v>381</v>
      </c>
      <c r="P1281" t="s">
        <v>723</v>
      </c>
      <c r="Q1281" t="s">
        <v>234</v>
      </c>
      <c r="R1281" t="s">
        <v>130</v>
      </c>
      <c r="S1281" t="s">
        <v>163</v>
      </c>
      <c r="T1281" t="s">
        <v>164</v>
      </c>
      <c r="U1281" t="s">
        <v>150</v>
      </c>
      <c r="V1281" t="s">
        <v>134</v>
      </c>
      <c r="W1281" t="s">
        <v>135</v>
      </c>
      <c r="X1281" t="s">
        <v>724</v>
      </c>
      <c r="Y1281" s="82">
        <v>30597.18</v>
      </c>
      <c r="Z1281" s="82">
        <v>68768</v>
      </c>
      <c r="AA1281" s="82">
        <v>89127.96</v>
      </c>
      <c r="AB1281" s="82">
        <v>89127.96</v>
      </c>
      <c r="AC1281">
        <f t="shared" si="38"/>
        <v>3000</v>
      </c>
      <c r="AD1281" t="str">
        <f t="shared" si="39"/>
        <v>303</v>
      </c>
    </row>
    <row r="1282" spans="1:30" hidden="1" x14ac:dyDescent="0.25">
      <c r="A1282" t="s">
        <v>719</v>
      </c>
      <c r="B1282" t="s">
        <v>378</v>
      </c>
      <c r="C1282" t="s">
        <v>720</v>
      </c>
      <c r="D1282" t="s">
        <v>237</v>
      </c>
      <c r="E1282" t="s">
        <v>121</v>
      </c>
      <c r="F1282" t="s">
        <v>158</v>
      </c>
      <c r="G1282" t="s">
        <v>159</v>
      </c>
      <c r="H1282" t="s">
        <v>142</v>
      </c>
      <c r="I1282" t="s">
        <v>123</v>
      </c>
      <c r="J1282" t="s">
        <v>124</v>
      </c>
      <c r="K1282" t="s">
        <v>721</v>
      </c>
      <c r="N1282" t="s">
        <v>722</v>
      </c>
      <c r="O1282" t="s">
        <v>381</v>
      </c>
      <c r="P1282" t="s">
        <v>723</v>
      </c>
      <c r="Q1282" t="s">
        <v>238</v>
      </c>
      <c r="R1282" t="s">
        <v>130</v>
      </c>
      <c r="S1282" t="s">
        <v>163</v>
      </c>
      <c r="T1282" t="s">
        <v>164</v>
      </c>
      <c r="U1282" t="s">
        <v>150</v>
      </c>
      <c r="V1282" t="s">
        <v>134</v>
      </c>
      <c r="W1282" t="s">
        <v>135</v>
      </c>
      <c r="X1282" t="s">
        <v>724</v>
      </c>
      <c r="Y1282" s="82">
        <v>19058.18</v>
      </c>
      <c r="Z1282" s="82">
        <v>0</v>
      </c>
      <c r="AA1282" s="82">
        <v>0</v>
      </c>
      <c r="AB1282" s="82">
        <v>0</v>
      </c>
      <c r="AC1282">
        <f t="shared" si="38"/>
        <v>3000</v>
      </c>
      <c r="AD1282" t="str">
        <f t="shared" si="39"/>
        <v>303</v>
      </c>
    </row>
    <row r="1283" spans="1:30" hidden="1" x14ac:dyDescent="0.25">
      <c r="A1283" t="s">
        <v>719</v>
      </c>
      <c r="B1283" t="s">
        <v>378</v>
      </c>
      <c r="C1283" t="s">
        <v>720</v>
      </c>
      <c r="D1283" t="s">
        <v>157</v>
      </c>
      <c r="E1283" t="s">
        <v>121</v>
      </c>
      <c r="F1283" t="s">
        <v>158</v>
      </c>
      <c r="G1283" t="s">
        <v>159</v>
      </c>
      <c r="H1283" t="s">
        <v>142</v>
      </c>
      <c r="I1283" t="s">
        <v>123</v>
      </c>
      <c r="J1283" t="s">
        <v>124</v>
      </c>
      <c r="K1283" t="s">
        <v>721</v>
      </c>
      <c r="N1283" t="s">
        <v>722</v>
      </c>
      <c r="O1283" t="s">
        <v>381</v>
      </c>
      <c r="P1283" t="s">
        <v>723</v>
      </c>
      <c r="Q1283" t="s">
        <v>162</v>
      </c>
      <c r="R1283" t="s">
        <v>130</v>
      </c>
      <c r="S1283" t="s">
        <v>163</v>
      </c>
      <c r="T1283" t="s">
        <v>164</v>
      </c>
      <c r="U1283" t="s">
        <v>150</v>
      </c>
      <c r="V1283" t="s">
        <v>134</v>
      </c>
      <c r="W1283" t="s">
        <v>135</v>
      </c>
      <c r="X1283" t="s">
        <v>724</v>
      </c>
      <c r="Y1283" s="82">
        <v>10350.200000000001</v>
      </c>
      <c r="Z1283" s="82">
        <v>0</v>
      </c>
      <c r="AA1283" s="82">
        <v>0</v>
      </c>
      <c r="AB1283" s="82">
        <v>0</v>
      </c>
      <c r="AC1283">
        <f t="shared" ref="AC1283:AC1346" si="40">MID(D1283,1,1)*1000</f>
        <v>3000</v>
      </c>
      <c r="AD1283" t="str">
        <f t="shared" ref="AD1283:AD1346" si="41">MID(A1283,6,3)</f>
        <v>303</v>
      </c>
    </row>
    <row r="1284" spans="1:30" hidden="1" x14ac:dyDescent="0.25">
      <c r="A1284" t="s">
        <v>719</v>
      </c>
      <c r="B1284" t="s">
        <v>378</v>
      </c>
      <c r="C1284" t="s">
        <v>720</v>
      </c>
      <c r="D1284" t="s">
        <v>241</v>
      </c>
      <c r="E1284" t="s">
        <v>121</v>
      </c>
      <c r="F1284" t="s">
        <v>158</v>
      </c>
      <c r="G1284" t="s">
        <v>159</v>
      </c>
      <c r="H1284" t="s">
        <v>142</v>
      </c>
      <c r="I1284" t="s">
        <v>123</v>
      </c>
      <c r="J1284" t="s">
        <v>124</v>
      </c>
      <c r="K1284" t="s">
        <v>721</v>
      </c>
      <c r="N1284" t="s">
        <v>722</v>
      </c>
      <c r="O1284" t="s">
        <v>381</v>
      </c>
      <c r="P1284" t="s">
        <v>723</v>
      </c>
      <c r="Q1284" t="s">
        <v>242</v>
      </c>
      <c r="R1284" t="s">
        <v>130</v>
      </c>
      <c r="S1284" t="s">
        <v>163</v>
      </c>
      <c r="T1284" t="s">
        <v>164</v>
      </c>
      <c r="U1284" t="s">
        <v>150</v>
      </c>
      <c r="V1284" t="s">
        <v>134</v>
      </c>
      <c r="W1284" t="s">
        <v>135</v>
      </c>
      <c r="X1284" t="s">
        <v>724</v>
      </c>
      <c r="Y1284" s="82">
        <v>216</v>
      </c>
      <c r="Z1284" s="82">
        <v>0</v>
      </c>
      <c r="AA1284" s="82">
        <v>0</v>
      </c>
      <c r="AB1284" s="82">
        <v>0</v>
      </c>
      <c r="AC1284">
        <f t="shared" si="40"/>
        <v>3000</v>
      </c>
      <c r="AD1284" t="str">
        <f t="shared" si="41"/>
        <v>303</v>
      </c>
    </row>
    <row r="1285" spans="1:30" hidden="1" x14ac:dyDescent="0.25">
      <c r="A1285" t="s">
        <v>719</v>
      </c>
      <c r="B1285" t="s">
        <v>378</v>
      </c>
      <c r="C1285" t="s">
        <v>720</v>
      </c>
      <c r="D1285" t="s">
        <v>290</v>
      </c>
      <c r="E1285" t="s">
        <v>121</v>
      </c>
      <c r="F1285" t="s">
        <v>158</v>
      </c>
      <c r="G1285" t="s">
        <v>159</v>
      </c>
      <c r="H1285" t="s">
        <v>142</v>
      </c>
      <c r="I1285" t="s">
        <v>123</v>
      </c>
      <c r="J1285" t="s">
        <v>124</v>
      </c>
      <c r="K1285" t="s">
        <v>721</v>
      </c>
      <c r="N1285" t="s">
        <v>722</v>
      </c>
      <c r="O1285" t="s">
        <v>381</v>
      </c>
      <c r="P1285" t="s">
        <v>723</v>
      </c>
      <c r="Q1285" t="s">
        <v>168</v>
      </c>
      <c r="R1285" t="s">
        <v>130</v>
      </c>
      <c r="S1285" t="s">
        <v>163</v>
      </c>
      <c r="T1285" t="s">
        <v>164</v>
      </c>
      <c r="U1285" t="s">
        <v>150</v>
      </c>
      <c r="V1285" t="s">
        <v>134</v>
      </c>
      <c r="W1285" t="s">
        <v>135</v>
      </c>
      <c r="X1285" t="s">
        <v>724</v>
      </c>
      <c r="Y1285" s="82">
        <v>8169</v>
      </c>
      <c r="Z1285" s="82">
        <v>0</v>
      </c>
      <c r="AA1285" s="82">
        <v>0</v>
      </c>
      <c r="AB1285" s="82">
        <v>0</v>
      </c>
      <c r="AC1285">
        <f t="shared" si="40"/>
        <v>3000</v>
      </c>
      <c r="AD1285" t="str">
        <f t="shared" si="41"/>
        <v>303</v>
      </c>
    </row>
    <row r="1286" spans="1:30" hidden="1" x14ac:dyDescent="0.25">
      <c r="A1286" t="s">
        <v>719</v>
      </c>
      <c r="B1286" t="s">
        <v>378</v>
      </c>
      <c r="C1286" t="s">
        <v>720</v>
      </c>
      <c r="D1286" t="s">
        <v>725</v>
      </c>
      <c r="E1286" t="s">
        <v>121</v>
      </c>
      <c r="F1286" t="s">
        <v>158</v>
      </c>
      <c r="G1286" t="s">
        <v>159</v>
      </c>
      <c r="H1286" t="s">
        <v>142</v>
      </c>
      <c r="I1286" t="s">
        <v>123</v>
      </c>
      <c r="J1286" t="s">
        <v>124</v>
      </c>
      <c r="K1286" t="s">
        <v>721</v>
      </c>
      <c r="N1286" t="s">
        <v>722</v>
      </c>
      <c r="O1286" t="s">
        <v>381</v>
      </c>
      <c r="P1286" t="s">
        <v>723</v>
      </c>
      <c r="Q1286" t="s">
        <v>726</v>
      </c>
      <c r="R1286" t="s">
        <v>130</v>
      </c>
      <c r="S1286" t="s">
        <v>163</v>
      </c>
      <c r="T1286" t="s">
        <v>164</v>
      </c>
      <c r="U1286" t="s">
        <v>150</v>
      </c>
      <c r="V1286" t="s">
        <v>134</v>
      </c>
      <c r="W1286" t="s">
        <v>135</v>
      </c>
      <c r="X1286" t="s">
        <v>724</v>
      </c>
      <c r="Y1286" s="82">
        <v>23618</v>
      </c>
      <c r="Z1286" s="82">
        <v>0</v>
      </c>
      <c r="AA1286" s="82">
        <v>0</v>
      </c>
      <c r="AB1286" s="82">
        <v>0</v>
      </c>
      <c r="AC1286">
        <f t="shared" si="40"/>
        <v>3000</v>
      </c>
      <c r="AD1286" t="str">
        <f t="shared" si="41"/>
        <v>303</v>
      </c>
    </row>
    <row r="1287" spans="1:30" hidden="1" x14ac:dyDescent="0.25">
      <c r="A1287" t="s">
        <v>719</v>
      </c>
      <c r="B1287" t="s">
        <v>378</v>
      </c>
      <c r="C1287" t="s">
        <v>720</v>
      </c>
      <c r="D1287" t="s">
        <v>255</v>
      </c>
      <c r="E1287" t="s">
        <v>121</v>
      </c>
      <c r="F1287" t="s">
        <v>158</v>
      </c>
      <c r="G1287" t="s">
        <v>159</v>
      </c>
      <c r="H1287" t="s">
        <v>142</v>
      </c>
      <c r="I1287" t="s">
        <v>123</v>
      </c>
      <c r="J1287" t="s">
        <v>124</v>
      </c>
      <c r="K1287" t="s">
        <v>721</v>
      </c>
      <c r="N1287" t="s">
        <v>722</v>
      </c>
      <c r="O1287" t="s">
        <v>381</v>
      </c>
      <c r="P1287" t="s">
        <v>723</v>
      </c>
      <c r="Q1287" t="s">
        <v>256</v>
      </c>
      <c r="R1287" t="s">
        <v>130</v>
      </c>
      <c r="S1287" t="s">
        <v>163</v>
      </c>
      <c r="T1287" t="s">
        <v>164</v>
      </c>
      <c r="U1287" t="s">
        <v>150</v>
      </c>
      <c r="V1287" t="s">
        <v>134</v>
      </c>
      <c r="W1287" t="s">
        <v>135</v>
      </c>
      <c r="X1287" t="s">
        <v>724</v>
      </c>
      <c r="Y1287" s="82">
        <v>13735</v>
      </c>
      <c r="Z1287" s="82">
        <v>0</v>
      </c>
      <c r="AA1287" s="82">
        <v>0</v>
      </c>
      <c r="AB1287" s="82">
        <v>0</v>
      </c>
      <c r="AC1287">
        <f t="shared" si="40"/>
        <v>3000</v>
      </c>
      <c r="AD1287" t="str">
        <f t="shared" si="41"/>
        <v>303</v>
      </c>
    </row>
    <row r="1288" spans="1:30" hidden="1" x14ac:dyDescent="0.25">
      <c r="A1288" t="s">
        <v>719</v>
      </c>
      <c r="B1288" t="s">
        <v>378</v>
      </c>
      <c r="C1288" t="s">
        <v>720</v>
      </c>
      <c r="D1288" t="s">
        <v>263</v>
      </c>
      <c r="E1288" t="s">
        <v>121</v>
      </c>
      <c r="F1288" t="s">
        <v>158</v>
      </c>
      <c r="G1288" t="s">
        <v>159</v>
      </c>
      <c r="H1288" t="s">
        <v>142</v>
      </c>
      <c r="I1288" t="s">
        <v>123</v>
      </c>
      <c r="J1288" t="s">
        <v>124</v>
      </c>
      <c r="K1288" t="s">
        <v>721</v>
      </c>
      <c r="N1288" t="s">
        <v>722</v>
      </c>
      <c r="O1288" t="s">
        <v>381</v>
      </c>
      <c r="P1288" t="s">
        <v>723</v>
      </c>
      <c r="Q1288" t="s">
        <v>264</v>
      </c>
      <c r="R1288" t="s">
        <v>130</v>
      </c>
      <c r="S1288" t="s">
        <v>163</v>
      </c>
      <c r="T1288" t="s">
        <v>164</v>
      </c>
      <c r="U1288" t="s">
        <v>150</v>
      </c>
      <c r="V1288" t="s">
        <v>134</v>
      </c>
      <c r="W1288" t="s">
        <v>135</v>
      </c>
      <c r="X1288" t="s">
        <v>724</v>
      </c>
      <c r="Y1288" s="82">
        <v>417</v>
      </c>
      <c r="Z1288" s="82">
        <v>0</v>
      </c>
      <c r="AA1288" s="82">
        <v>0</v>
      </c>
      <c r="AB1288" s="82">
        <v>0</v>
      </c>
      <c r="AC1288">
        <f t="shared" si="40"/>
        <v>3000</v>
      </c>
      <c r="AD1288" t="str">
        <f t="shared" si="41"/>
        <v>303</v>
      </c>
    </row>
    <row r="1289" spans="1:30" hidden="1" x14ac:dyDescent="0.25">
      <c r="A1289" t="s">
        <v>719</v>
      </c>
      <c r="B1289" t="s">
        <v>378</v>
      </c>
      <c r="C1289" t="s">
        <v>720</v>
      </c>
      <c r="D1289" t="s">
        <v>271</v>
      </c>
      <c r="E1289" t="s">
        <v>121</v>
      </c>
      <c r="F1289" t="s">
        <v>158</v>
      </c>
      <c r="G1289" t="s">
        <v>159</v>
      </c>
      <c r="H1289" t="s">
        <v>142</v>
      </c>
      <c r="I1289" t="s">
        <v>123</v>
      </c>
      <c r="J1289" t="s">
        <v>124</v>
      </c>
      <c r="K1289" t="s">
        <v>721</v>
      </c>
      <c r="N1289" t="s">
        <v>722</v>
      </c>
      <c r="O1289" t="s">
        <v>381</v>
      </c>
      <c r="P1289" t="s">
        <v>723</v>
      </c>
      <c r="Q1289" t="s">
        <v>272</v>
      </c>
      <c r="R1289" t="s">
        <v>130</v>
      </c>
      <c r="S1289" t="s">
        <v>163</v>
      </c>
      <c r="T1289" t="s">
        <v>164</v>
      </c>
      <c r="U1289" t="s">
        <v>150</v>
      </c>
      <c r="V1289" t="s">
        <v>134</v>
      </c>
      <c r="W1289" t="s">
        <v>135</v>
      </c>
      <c r="X1289" t="s">
        <v>724</v>
      </c>
      <c r="Y1289" s="82">
        <v>33028</v>
      </c>
      <c r="Z1289" s="82">
        <v>25956.159999999996</v>
      </c>
      <c r="AA1289" s="82">
        <v>26734.97</v>
      </c>
      <c r="AB1289" s="82">
        <v>26734.97</v>
      </c>
      <c r="AC1289">
        <f t="shared" si="40"/>
        <v>3000</v>
      </c>
      <c r="AD1289" t="str">
        <f t="shared" si="41"/>
        <v>303</v>
      </c>
    </row>
    <row r="1290" spans="1:30" hidden="1" x14ac:dyDescent="0.25">
      <c r="A1290" t="s">
        <v>719</v>
      </c>
      <c r="B1290" t="s">
        <v>378</v>
      </c>
      <c r="C1290" t="s">
        <v>720</v>
      </c>
      <c r="D1290" t="s">
        <v>173</v>
      </c>
      <c r="E1290" t="s">
        <v>121</v>
      </c>
      <c r="F1290" t="s">
        <v>158</v>
      </c>
      <c r="G1290" t="s">
        <v>159</v>
      </c>
      <c r="H1290" t="s">
        <v>142</v>
      </c>
      <c r="I1290" t="s">
        <v>123</v>
      </c>
      <c r="J1290" t="s">
        <v>124</v>
      </c>
      <c r="K1290" t="s">
        <v>721</v>
      </c>
      <c r="N1290" t="s">
        <v>722</v>
      </c>
      <c r="O1290" t="s">
        <v>381</v>
      </c>
      <c r="P1290" t="s">
        <v>723</v>
      </c>
      <c r="Q1290" t="s">
        <v>174</v>
      </c>
      <c r="R1290" t="s">
        <v>130</v>
      </c>
      <c r="S1290" t="s">
        <v>163</v>
      </c>
      <c r="T1290" t="s">
        <v>164</v>
      </c>
      <c r="U1290" t="s">
        <v>150</v>
      </c>
      <c r="V1290" t="s">
        <v>134</v>
      </c>
      <c r="W1290" t="s">
        <v>135</v>
      </c>
      <c r="X1290" t="s">
        <v>724</v>
      </c>
      <c r="Y1290" s="82">
        <v>3092</v>
      </c>
      <c r="Z1290" s="82">
        <v>1925.333333333333</v>
      </c>
      <c r="AA1290" s="82">
        <v>1983.09</v>
      </c>
      <c r="AB1290" s="82">
        <v>1983.09</v>
      </c>
      <c r="AC1290">
        <f t="shared" si="40"/>
        <v>3000</v>
      </c>
      <c r="AD1290" t="str">
        <f t="shared" si="41"/>
        <v>303</v>
      </c>
    </row>
    <row r="1291" spans="1:30" hidden="1" x14ac:dyDescent="0.25">
      <c r="A1291" s="85" t="s">
        <v>719</v>
      </c>
      <c r="B1291" s="85" t="s">
        <v>378</v>
      </c>
      <c r="C1291" s="85" t="s">
        <v>720</v>
      </c>
      <c r="D1291" s="85">
        <v>14301</v>
      </c>
      <c r="E1291" s="85" t="s">
        <v>121</v>
      </c>
      <c r="F1291" s="86">
        <v>15</v>
      </c>
      <c r="G1291" s="86" t="s">
        <v>141</v>
      </c>
      <c r="H1291" s="85">
        <v>19</v>
      </c>
      <c r="I1291" s="85" t="s">
        <v>123</v>
      </c>
      <c r="J1291" s="85" t="s">
        <v>124</v>
      </c>
      <c r="K1291" s="85" t="s">
        <v>721</v>
      </c>
      <c r="L1291" s="85"/>
      <c r="M1291" s="85"/>
      <c r="N1291" s="85" t="s">
        <v>722</v>
      </c>
      <c r="O1291" s="85" t="s">
        <v>381</v>
      </c>
      <c r="P1291" s="85" t="s">
        <v>723</v>
      </c>
      <c r="Q1291" s="85" t="s">
        <v>177</v>
      </c>
      <c r="R1291" s="85" t="s">
        <v>130</v>
      </c>
      <c r="S1291" s="85" t="s">
        <v>148</v>
      </c>
      <c r="T1291" s="85" t="s">
        <v>149</v>
      </c>
      <c r="U1291" s="85" t="s">
        <v>133</v>
      </c>
      <c r="V1291" s="85" t="s">
        <v>134</v>
      </c>
      <c r="W1291" s="85" t="s">
        <v>135</v>
      </c>
      <c r="X1291" s="85"/>
      <c r="Y1291" s="87"/>
      <c r="Z1291" s="87"/>
      <c r="AA1291" s="87">
        <v>205347.6</v>
      </c>
      <c r="AB1291" s="87">
        <v>205347.6</v>
      </c>
      <c r="AC1291">
        <f t="shared" si="40"/>
        <v>1000</v>
      </c>
      <c r="AD1291" t="str">
        <f t="shared" si="41"/>
        <v>303</v>
      </c>
    </row>
    <row r="1292" spans="1:30" hidden="1" x14ac:dyDescent="0.25">
      <c r="A1292" s="85" t="s">
        <v>727</v>
      </c>
      <c r="B1292" s="85" t="s">
        <v>728</v>
      </c>
      <c r="C1292" s="85" t="s">
        <v>720</v>
      </c>
      <c r="D1292" s="85" t="s">
        <v>140</v>
      </c>
      <c r="E1292" s="85" t="s">
        <v>121</v>
      </c>
      <c r="F1292" s="86">
        <v>15</v>
      </c>
      <c r="G1292" s="86" t="s">
        <v>141</v>
      </c>
      <c r="H1292" s="85" t="s">
        <v>142</v>
      </c>
      <c r="I1292" s="85" t="s">
        <v>123</v>
      </c>
      <c r="J1292" s="85" t="s">
        <v>124</v>
      </c>
      <c r="K1292" s="85" t="s">
        <v>729</v>
      </c>
      <c r="L1292" s="85"/>
      <c r="M1292" s="85"/>
      <c r="N1292" s="85" t="s">
        <v>730</v>
      </c>
      <c r="O1292" s="85" t="s">
        <v>731</v>
      </c>
      <c r="P1292" s="85" t="s">
        <v>723</v>
      </c>
      <c r="Q1292" s="85" t="s">
        <v>147</v>
      </c>
      <c r="R1292" s="85" t="s">
        <v>130</v>
      </c>
      <c r="S1292" s="85" t="s">
        <v>148</v>
      </c>
      <c r="T1292" s="85" t="s">
        <v>149</v>
      </c>
      <c r="U1292" s="85" t="s">
        <v>150</v>
      </c>
      <c r="V1292" s="85" t="s">
        <v>134</v>
      </c>
      <c r="W1292" s="85" t="s">
        <v>135</v>
      </c>
      <c r="X1292" s="85"/>
      <c r="Y1292" s="87"/>
      <c r="Z1292" s="87"/>
      <c r="AA1292" s="87">
        <v>3791004</v>
      </c>
      <c r="AB1292" s="87">
        <v>3791004</v>
      </c>
      <c r="AC1292">
        <f t="shared" si="40"/>
        <v>1000</v>
      </c>
      <c r="AD1292" t="str">
        <f t="shared" si="41"/>
        <v>303</v>
      </c>
    </row>
    <row r="1293" spans="1:30" hidden="1" x14ac:dyDescent="0.25">
      <c r="A1293" s="85" t="s">
        <v>727</v>
      </c>
      <c r="B1293" s="85" t="s">
        <v>728</v>
      </c>
      <c r="C1293" s="85" t="s">
        <v>720</v>
      </c>
      <c r="D1293" s="85">
        <v>12101</v>
      </c>
      <c r="E1293" s="85" t="s">
        <v>121</v>
      </c>
      <c r="F1293" s="86">
        <v>15</v>
      </c>
      <c r="G1293" s="86" t="s">
        <v>141</v>
      </c>
      <c r="H1293" s="85">
        <v>19</v>
      </c>
      <c r="I1293" s="85" t="s">
        <v>123</v>
      </c>
      <c r="J1293" s="85" t="s">
        <v>124</v>
      </c>
      <c r="K1293" s="85" t="s">
        <v>729</v>
      </c>
      <c r="L1293" s="85"/>
      <c r="M1293" s="85"/>
      <c r="N1293" s="85" t="s">
        <v>730</v>
      </c>
      <c r="O1293" s="85" t="s">
        <v>731</v>
      </c>
      <c r="P1293" s="85" t="s">
        <v>723</v>
      </c>
      <c r="Q1293" s="85" t="s">
        <v>181</v>
      </c>
      <c r="R1293" s="85" t="s">
        <v>130</v>
      </c>
      <c r="S1293" s="85" t="s">
        <v>148</v>
      </c>
      <c r="T1293" s="85" t="s">
        <v>149</v>
      </c>
      <c r="U1293" s="85" t="s">
        <v>133</v>
      </c>
      <c r="V1293" s="85" t="s">
        <v>134</v>
      </c>
      <c r="W1293" s="85" t="s">
        <v>135</v>
      </c>
      <c r="X1293" s="85"/>
      <c r="Y1293" s="87"/>
      <c r="Z1293" s="87"/>
      <c r="AA1293" s="87">
        <v>1755312</v>
      </c>
      <c r="AB1293" s="87">
        <v>1755312</v>
      </c>
      <c r="AC1293">
        <f t="shared" si="40"/>
        <v>1000</v>
      </c>
      <c r="AD1293" t="str">
        <f t="shared" si="41"/>
        <v>303</v>
      </c>
    </row>
    <row r="1294" spans="1:30" hidden="1" x14ac:dyDescent="0.25">
      <c r="A1294" s="85" t="s">
        <v>727</v>
      </c>
      <c r="B1294" s="85" t="s">
        <v>728</v>
      </c>
      <c r="C1294" s="85" t="s">
        <v>720</v>
      </c>
      <c r="D1294" s="85">
        <v>13201</v>
      </c>
      <c r="E1294" s="85" t="s">
        <v>121</v>
      </c>
      <c r="F1294" s="86">
        <v>15</v>
      </c>
      <c r="G1294" s="86" t="s">
        <v>141</v>
      </c>
      <c r="H1294" s="85">
        <v>19</v>
      </c>
      <c r="I1294" s="85" t="s">
        <v>123</v>
      </c>
      <c r="J1294" s="85" t="s">
        <v>124</v>
      </c>
      <c r="K1294" s="85" t="s">
        <v>729</v>
      </c>
      <c r="L1294" s="85"/>
      <c r="M1294" s="85"/>
      <c r="N1294" s="85" t="s">
        <v>730</v>
      </c>
      <c r="O1294" s="85" t="s">
        <v>731</v>
      </c>
      <c r="P1294" s="85" t="s">
        <v>723</v>
      </c>
      <c r="Q1294" s="85" t="s">
        <v>151</v>
      </c>
      <c r="R1294" s="85" t="s">
        <v>130</v>
      </c>
      <c r="S1294" s="85" t="s">
        <v>148</v>
      </c>
      <c r="T1294" s="85" t="s">
        <v>149</v>
      </c>
      <c r="U1294" s="85" t="s">
        <v>133</v>
      </c>
      <c r="V1294" s="85" t="s">
        <v>134</v>
      </c>
      <c r="W1294" s="85" t="s">
        <v>135</v>
      </c>
      <c r="X1294" s="85"/>
      <c r="Y1294" s="87"/>
      <c r="Z1294" s="87"/>
      <c r="AA1294" s="87">
        <v>157958.5</v>
      </c>
      <c r="AB1294" s="87">
        <v>157958.5</v>
      </c>
      <c r="AC1294">
        <f t="shared" si="40"/>
        <v>1000</v>
      </c>
      <c r="AD1294" t="str">
        <f t="shared" si="41"/>
        <v>303</v>
      </c>
    </row>
    <row r="1295" spans="1:30" hidden="1" x14ac:dyDescent="0.25">
      <c r="A1295" s="85" t="s">
        <v>727</v>
      </c>
      <c r="B1295" s="85" t="s">
        <v>728</v>
      </c>
      <c r="C1295" s="85" t="s">
        <v>720</v>
      </c>
      <c r="D1295" s="85">
        <v>13203</v>
      </c>
      <c r="E1295" s="85" t="s">
        <v>121</v>
      </c>
      <c r="F1295" s="86">
        <v>15</v>
      </c>
      <c r="G1295" s="86" t="s">
        <v>141</v>
      </c>
      <c r="H1295" s="85">
        <v>19</v>
      </c>
      <c r="I1295" s="85" t="s">
        <v>123</v>
      </c>
      <c r="J1295" s="85" t="s">
        <v>124</v>
      </c>
      <c r="K1295" s="85" t="s">
        <v>729</v>
      </c>
      <c r="L1295" s="85"/>
      <c r="M1295" s="85"/>
      <c r="N1295" s="85" t="s">
        <v>730</v>
      </c>
      <c r="O1295" s="85" t="s">
        <v>731</v>
      </c>
      <c r="P1295" s="85" t="s">
        <v>723</v>
      </c>
      <c r="Q1295" s="85" t="s">
        <v>152</v>
      </c>
      <c r="R1295" s="85" t="s">
        <v>130</v>
      </c>
      <c r="S1295" s="85" t="s">
        <v>148</v>
      </c>
      <c r="T1295" s="85" t="s">
        <v>149</v>
      </c>
      <c r="U1295" s="85" t="s">
        <v>133</v>
      </c>
      <c r="V1295" s="85" t="s">
        <v>134</v>
      </c>
      <c r="W1295" s="85" t="s">
        <v>135</v>
      </c>
      <c r="X1295" s="85"/>
      <c r="Y1295" s="87"/>
      <c r="Z1295" s="87"/>
      <c r="AA1295" s="87">
        <v>631834</v>
      </c>
      <c r="AB1295" s="87">
        <v>631834</v>
      </c>
      <c r="AC1295">
        <f t="shared" si="40"/>
        <v>1000</v>
      </c>
      <c r="AD1295" t="str">
        <f t="shared" si="41"/>
        <v>303</v>
      </c>
    </row>
    <row r="1296" spans="1:30" hidden="1" x14ac:dyDescent="0.25">
      <c r="A1296" s="85" t="s">
        <v>727</v>
      </c>
      <c r="B1296" s="85" t="s">
        <v>728</v>
      </c>
      <c r="C1296" s="85" t="s">
        <v>720</v>
      </c>
      <c r="D1296" s="85" t="s">
        <v>732</v>
      </c>
      <c r="E1296" s="85" t="s">
        <v>121</v>
      </c>
      <c r="F1296" s="86">
        <v>15</v>
      </c>
      <c r="G1296" s="86" t="s">
        <v>141</v>
      </c>
      <c r="H1296" s="85">
        <v>19</v>
      </c>
      <c r="I1296" s="85" t="s">
        <v>123</v>
      </c>
      <c r="J1296" s="85" t="s">
        <v>124</v>
      </c>
      <c r="K1296" s="85" t="s">
        <v>729</v>
      </c>
      <c r="L1296" s="85"/>
      <c r="M1296" s="85"/>
      <c r="N1296" s="85" t="s">
        <v>730</v>
      </c>
      <c r="O1296" s="85" t="s">
        <v>731</v>
      </c>
      <c r="P1296" s="85" t="s">
        <v>723</v>
      </c>
      <c r="Q1296" s="85" t="s">
        <v>733</v>
      </c>
      <c r="R1296" s="85" t="s">
        <v>130</v>
      </c>
      <c r="S1296" s="85" t="s">
        <v>148</v>
      </c>
      <c r="T1296" s="85" t="s">
        <v>149</v>
      </c>
      <c r="U1296" s="85" t="s">
        <v>133</v>
      </c>
      <c r="V1296" s="85" t="s">
        <v>134</v>
      </c>
      <c r="W1296" s="85" t="s">
        <v>135</v>
      </c>
      <c r="X1296" s="85" t="s">
        <v>734</v>
      </c>
      <c r="Y1296" s="87">
        <v>0</v>
      </c>
      <c r="Z1296" s="87">
        <v>0</v>
      </c>
      <c r="AA1296" s="87">
        <v>0</v>
      </c>
      <c r="AB1296" s="87">
        <v>0</v>
      </c>
      <c r="AC1296">
        <f t="shared" si="40"/>
        <v>1000</v>
      </c>
      <c r="AD1296" t="str">
        <f t="shared" si="41"/>
        <v>303</v>
      </c>
    </row>
    <row r="1297" spans="1:30" hidden="1" x14ac:dyDescent="0.25">
      <c r="A1297" s="85" t="s">
        <v>727</v>
      </c>
      <c r="B1297" s="85" t="s">
        <v>728</v>
      </c>
      <c r="C1297" s="85" t="s">
        <v>720</v>
      </c>
      <c r="D1297" s="85">
        <v>14101</v>
      </c>
      <c r="E1297" s="85" t="s">
        <v>121</v>
      </c>
      <c r="F1297" s="86">
        <v>15</v>
      </c>
      <c r="G1297" s="86" t="s">
        <v>141</v>
      </c>
      <c r="H1297" s="85">
        <v>19</v>
      </c>
      <c r="I1297" s="85" t="s">
        <v>123</v>
      </c>
      <c r="J1297" s="85" t="s">
        <v>124</v>
      </c>
      <c r="K1297" s="85" t="s">
        <v>729</v>
      </c>
      <c r="L1297" s="85"/>
      <c r="M1297" s="85"/>
      <c r="N1297" s="85" t="s">
        <v>730</v>
      </c>
      <c r="O1297" s="85" t="s">
        <v>731</v>
      </c>
      <c r="P1297" s="85" t="s">
        <v>723</v>
      </c>
      <c r="Q1297" s="85" t="s">
        <v>153</v>
      </c>
      <c r="R1297" s="85" t="s">
        <v>130</v>
      </c>
      <c r="S1297" s="85" t="s">
        <v>148</v>
      </c>
      <c r="T1297" s="85" t="s">
        <v>149</v>
      </c>
      <c r="U1297" s="85" t="s">
        <v>133</v>
      </c>
      <c r="V1297" s="85" t="s">
        <v>134</v>
      </c>
      <c r="W1297" s="85" t="s">
        <v>135</v>
      </c>
      <c r="X1297" s="85"/>
      <c r="Y1297" s="87"/>
      <c r="Z1297" s="87"/>
      <c r="AA1297" s="87">
        <v>208505.22</v>
      </c>
      <c r="AB1297" s="87">
        <v>208505.22</v>
      </c>
      <c r="AC1297">
        <f t="shared" si="40"/>
        <v>1000</v>
      </c>
      <c r="AD1297" t="str">
        <f t="shared" si="41"/>
        <v>303</v>
      </c>
    </row>
    <row r="1298" spans="1:30" hidden="1" x14ac:dyDescent="0.25">
      <c r="A1298" s="85" t="s">
        <v>727</v>
      </c>
      <c r="B1298" s="85" t="s">
        <v>728</v>
      </c>
      <c r="C1298" s="85" t="s">
        <v>720</v>
      </c>
      <c r="D1298" s="85">
        <v>14103</v>
      </c>
      <c r="E1298" s="85" t="s">
        <v>121</v>
      </c>
      <c r="F1298" s="86">
        <v>15</v>
      </c>
      <c r="G1298" s="86" t="s">
        <v>141</v>
      </c>
      <c r="H1298" s="85">
        <v>19</v>
      </c>
      <c r="I1298" s="85" t="s">
        <v>123</v>
      </c>
      <c r="J1298" s="85" t="s">
        <v>124</v>
      </c>
      <c r="K1298" s="85" t="s">
        <v>729</v>
      </c>
      <c r="L1298" s="85"/>
      <c r="M1298" s="85"/>
      <c r="N1298" s="85" t="s">
        <v>730</v>
      </c>
      <c r="O1298" s="85" t="s">
        <v>731</v>
      </c>
      <c r="P1298" s="85" t="s">
        <v>723</v>
      </c>
      <c r="Q1298" s="85" t="s">
        <v>154</v>
      </c>
      <c r="R1298" s="85" t="s">
        <v>130</v>
      </c>
      <c r="S1298" s="85" t="s">
        <v>148</v>
      </c>
      <c r="T1298" s="85" t="s">
        <v>149</v>
      </c>
      <c r="U1298" s="85" t="s">
        <v>133</v>
      </c>
      <c r="V1298" s="85" t="s">
        <v>134</v>
      </c>
      <c r="W1298" s="85" t="s">
        <v>135</v>
      </c>
      <c r="X1298" s="85"/>
      <c r="Y1298" s="87"/>
      <c r="Z1298" s="87"/>
      <c r="AA1298" s="87">
        <v>85297.59</v>
      </c>
      <c r="AB1298" s="87">
        <v>85297.59</v>
      </c>
      <c r="AC1298">
        <f t="shared" si="40"/>
        <v>1000</v>
      </c>
      <c r="AD1298" t="str">
        <f t="shared" si="41"/>
        <v>303</v>
      </c>
    </row>
    <row r="1299" spans="1:30" hidden="1" x14ac:dyDescent="0.25">
      <c r="A1299" s="85" t="s">
        <v>727</v>
      </c>
      <c r="B1299" s="85" t="s">
        <v>728</v>
      </c>
      <c r="C1299" s="85" t="s">
        <v>720</v>
      </c>
      <c r="D1299" s="85">
        <v>14201</v>
      </c>
      <c r="E1299" s="85" t="s">
        <v>121</v>
      </c>
      <c r="F1299" s="86">
        <v>15</v>
      </c>
      <c r="G1299" s="86" t="s">
        <v>141</v>
      </c>
      <c r="H1299" s="85">
        <v>19</v>
      </c>
      <c r="I1299" s="85" t="s">
        <v>123</v>
      </c>
      <c r="J1299" s="85" t="s">
        <v>124</v>
      </c>
      <c r="K1299" s="85" t="s">
        <v>729</v>
      </c>
      <c r="L1299" s="85"/>
      <c r="M1299" s="85"/>
      <c r="N1299" s="85" t="s">
        <v>730</v>
      </c>
      <c r="O1299" s="85" t="s">
        <v>731</v>
      </c>
      <c r="P1299" s="85" t="s">
        <v>723</v>
      </c>
      <c r="Q1299" s="85" t="s">
        <v>155</v>
      </c>
      <c r="R1299" s="85" t="s">
        <v>130</v>
      </c>
      <c r="S1299" s="85" t="s">
        <v>148</v>
      </c>
      <c r="T1299" s="85" t="s">
        <v>149</v>
      </c>
      <c r="U1299" s="85" t="s">
        <v>133</v>
      </c>
      <c r="V1299" s="85" t="s">
        <v>134</v>
      </c>
      <c r="W1299" s="85" t="s">
        <v>135</v>
      </c>
      <c r="X1299" s="85"/>
      <c r="Y1299" s="87"/>
      <c r="Z1299" s="87"/>
      <c r="AA1299" s="87">
        <v>189550.2</v>
      </c>
      <c r="AB1299" s="87">
        <v>189550.2</v>
      </c>
      <c r="AC1299">
        <f t="shared" si="40"/>
        <v>1000</v>
      </c>
      <c r="AD1299" t="str">
        <f t="shared" si="41"/>
        <v>303</v>
      </c>
    </row>
    <row r="1300" spans="1:30" hidden="1" x14ac:dyDescent="0.25">
      <c r="A1300" t="s">
        <v>727</v>
      </c>
      <c r="B1300" t="s">
        <v>728</v>
      </c>
      <c r="C1300" t="s">
        <v>720</v>
      </c>
      <c r="D1300" t="s">
        <v>185</v>
      </c>
      <c r="E1300" t="s">
        <v>121</v>
      </c>
      <c r="F1300" t="s">
        <v>158</v>
      </c>
      <c r="G1300" t="s">
        <v>159</v>
      </c>
      <c r="H1300" t="s">
        <v>142</v>
      </c>
      <c r="I1300" t="s">
        <v>123</v>
      </c>
      <c r="J1300" t="s">
        <v>124</v>
      </c>
      <c r="K1300" t="s">
        <v>729</v>
      </c>
      <c r="N1300" t="s">
        <v>730</v>
      </c>
      <c r="O1300" t="s">
        <v>731</v>
      </c>
      <c r="P1300" t="s">
        <v>723</v>
      </c>
      <c r="Q1300" t="s">
        <v>187</v>
      </c>
      <c r="R1300" t="s">
        <v>130</v>
      </c>
      <c r="S1300" t="s">
        <v>163</v>
      </c>
      <c r="T1300" t="s">
        <v>164</v>
      </c>
      <c r="U1300" t="s">
        <v>150</v>
      </c>
      <c r="V1300" t="s">
        <v>134</v>
      </c>
      <c r="W1300" t="s">
        <v>135</v>
      </c>
      <c r="X1300" t="s">
        <v>734</v>
      </c>
      <c r="Y1300" s="82">
        <v>163912.22</v>
      </c>
      <c r="Z1300" s="82">
        <v>52492.83</v>
      </c>
      <c r="AA1300" s="82">
        <v>54067.73</v>
      </c>
      <c r="AB1300" s="82">
        <v>54067.73</v>
      </c>
      <c r="AC1300">
        <f t="shared" si="40"/>
        <v>2000</v>
      </c>
      <c r="AD1300" t="str">
        <f t="shared" si="41"/>
        <v>303</v>
      </c>
    </row>
    <row r="1301" spans="1:30" hidden="1" x14ac:dyDescent="0.25">
      <c r="A1301" t="s">
        <v>727</v>
      </c>
      <c r="B1301" t="s">
        <v>728</v>
      </c>
      <c r="C1301" t="s">
        <v>720</v>
      </c>
      <c r="D1301" t="s">
        <v>191</v>
      </c>
      <c r="E1301" t="s">
        <v>121</v>
      </c>
      <c r="F1301" t="s">
        <v>158</v>
      </c>
      <c r="G1301" t="s">
        <v>159</v>
      </c>
      <c r="H1301" t="s">
        <v>142</v>
      </c>
      <c r="I1301" t="s">
        <v>123</v>
      </c>
      <c r="J1301" t="s">
        <v>124</v>
      </c>
      <c r="K1301" t="s">
        <v>729</v>
      </c>
      <c r="N1301" t="s">
        <v>730</v>
      </c>
      <c r="O1301" t="s">
        <v>731</v>
      </c>
      <c r="P1301" t="s">
        <v>723</v>
      </c>
      <c r="Q1301" t="s">
        <v>192</v>
      </c>
      <c r="R1301" t="s">
        <v>130</v>
      </c>
      <c r="S1301" t="s">
        <v>163</v>
      </c>
      <c r="T1301" t="s">
        <v>164</v>
      </c>
      <c r="U1301" t="s">
        <v>150</v>
      </c>
      <c r="V1301" t="s">
        <v>134</v>
      </c>
      <c r="W1301" t="s">
        <v>135</v>
      </c>
      <c r="X1301" t="s">
        <v>734</v>
      </c>
      <c r="Y1301" s="82">
        <v>108407.4</v>
      </c>
      <c r="Z1301" s="82">
        <v>102581.20000000001</v>
      </c>
      <c r="AA1301" s="82">
        <v>105658.83</v>
      </c>
      <c r="AB1301" s="82">
        <v>105658.83</v>
      </c>
      <c r="AC1301">
        <f t="shared" si="40"/>
        <v>2000</v>
      </c>
      <c r="AD1301" t="str">
        <f t="shared" si="41"/>
        <v>303</v>
      </c>
    </row>
    <row r="1302" spans="1:30" hidden="1" x14ac:dyDescent="0.25">
      <c r="A1302" t="s">
        <v>727</v>
      </c>
      <c r="B1302" t="s">
        <v>728</v>
      </c>
      <c r="C1302" t="s">
        <v>720</v>
      </c>
      <c r="D1302" t="s">
        <v>197</v>
      </c>
      <c r="E1302" t="s">
        <v>121</v>
      </c>
      <c r="F1302" t="s">
        <v>158</v>
      </c>
      <c r="G1302" t="s">
        <v>159</v>
      </c>
      <c r="H1302" t="s">
        <v>142</v>
      </c>
      <c r="I1302" t="s">
        <v>123</v>
      </c>
      <c r="J1302" t="s">
        <v>124</v>
      </c>
      <c r="K1302" t="s">
        <v>729</v>
      </c>
      <c r="N1302" t="s">
        <v>730</v>
      </c>
      <c r="O1302" t="s">
        <v>731</v>
      </c>
      <c r="P1302" t="s">
        <v>723</v>
      </c>
      <c r="Q1302" t="s">
        <v>198</v>
      </c>
      <c r="R1302" t="s">
        <v>130</v>
      </c>
      <c r="S1302" t="s">
        <v>163</v>
      </c>
      <c r="T1302" t="s">
        <v>164</v>
      </c>
      <c r="U1302" t="s">
        <v>150</v>
      </c>
      <c r="V1302" t="s">
        <v>134</v>
      </c>
      <c r="W1302" t="s">
        <v>135</v>
      </c>
      <c r="X1302" t="s">
        <v>734</v>
      </c>
      <c r="Y1302" s="82">
        <v>63938.17</v>
      </c>
      <c r="Z1302" s="82">
        <v>33394.026666666665</v>
      </c>
      <c r="AA1302" s="82">
        <v>34395.79</v>
      </c>
      <c r="AB1302" s="82">
        <v>34395.79</v>
      </c>
      <c r="AC1302">
        <f t="shared" si="40"/>
        <v>2000</v>
      </c>
      <c r="AD1302" t="str">
        <f t="shared" si="41"/>
        <v>303</v>
      </c>
    </row>
    <row r="1303" spans="1:30" hidden="1" x14ac:dyDescent="0.25">
      <c r="A1303" t="s">
        <v>727</v>
      </c>
      <c r="B1303" t="s">
        <v>728</v>
      </c>
      <c r="C1303" t="s">
        <v>720</v>
      </c>
      <c r="D1303" t="s">
        <v>199</v>
      </c>
      <c r="E1303" t="s">
        <v>121</v>
      </c>
      <c r="F1303" t="s">
        <v>158</v>
      </c>
      <c r="G1303" t="s">
        <v>159</v>
      </c>
      <c r="H1303" t="s">
        <v>142</v>
      </c>
      <c r="I1303" t="s">
        <v>123</v>
      </c>
      <c r="J1303" t="s">
        <v>124</v>
      </c>
      <c r="K1303" t="s">
        <v>729</v>
      </c>
      <c r="N1303" t="s">
        <v>730</v>
      </c>
      <c r="O1303" t="s">
        <v>731</v>
      </c>
      <c r="P1303" t="s">
        <v>723</v>
      </c>
      <c r="Q1303" t="s">
        <v>200</v>
      </c>
      <c r="R1303" t="s">
        <v>130</v>
      </c>
      <c r="S1303" t="s">
        <v>163</v>
      </c>
      <c r="T1303" t="s">
        <v>164</v>
      </c>
      <c r="U1303" t="s">
        <v>150</v>
      </c>
      <c r="V1303" t="s">
        <v>134</v>
      </c>
      <c r="W1303" t="s">
        <v>135</v>
      </c>
      <c r="X1303" t="s">
        <v>734</v>
      </c>
      <c r="Y1303" s="82">
        <v>0</v>
      </c>
      <c r="Z1303" s="82">
        <v>19197</v>
      </c>
      <c r="AA1303" s="82">
        <v>19772.939999999999</v>
      </c>
      <c r="AB1303" s="82">
        <v>19772.939999999999</v>
      </c>
      <c r="AC1303">
        <f t="shared" si="40"/>
        <v>2000</v>
      </c>
      <c r="AD1303" t="str">
        <f t="shared" si="41"/>
        <v>303</v>
      </c>
    </row>
    <row r="1304" spans="1:30" hidden="1" x14ac:dyDescent="0.25">
      <c r="A1304" t="s">
        <v>727</v>
      </c>
      <c r="B1304" t="s">
        <v>728</v>
      </c>
      <c r="C1304" t="s">
        <v>720</v>
      </c>
      <c r="D1304" t="s">
        <v>213</v>
      </c>
      <c r="E1304" t="s">
        <v>121</v>
      </c>
      <c r="F1304" t="s">
        <v>158</v>
      </c>
      <c r="G1304" t="s">
        <v>159</v>
      </c>
      <c r="H1304" t="s">
        <v>142</v>
      </c>
      <c r="I1304" t="s">
        <v>123</v>
      </c>
      <c r="J1304" t="s">
        <v>124</v>
      </c>
      <c r="K1304" t="s">
        <v>729</v>
      </c>
      <c r="N1304" t="s">
        <v>730</v>
      </c>
      <c r="O1304" t="s">
        <v>731</v>
      </c>
      <c r="P1304" t="s">
        <v>723</v>
      </c>
      <c r="Q1304" t="s">
        <v>214</v>
      </c>
      <c r="R1304" t="s">
        <v>130</v>
      </c>
      <c r="S1304" t="s">
        <v>163</v>
      </c>
      <c r="T1304" t="s">
        <v>164</v>
      </c>
      <c r="U1304" t="s">
        <v>150</v>
      </c>
      <c r="V1304" t="s">
        <v>134</v>
      </c>
      <c r="W1304" t="s">
        <v>135</v>
      </c>
      <c r="X1304" t="s">
        <v>734</v>
      </c>
      <c r="Y1304" s="82">
        <v>403197.41</v>
      </c>
      <c r="Z1304" s="82">
        <v>390197.70999999996</v>
      </c>
      <c r="AA1304" s="82">
        <v>401903.64</v>
      </c>
      <c r="AB1304" s="82">
        <v>401903.64</v>
      </c>
      <c r="AC1304">
        <f t="shared" si="40"/>
        <v>2000</v>
      </c>
      <c r="AD1304" t="str">
        <f t="shared" si="41"/>
        <v>303</v>
      </c>
    </row>
    <row r="1305" spans="1:30" hidden="1" x14ac:dyDescent="0.25">
      <c r="A1305" t="s">
        <v>727</v>
      </c>
      <c r="B1305" t="s">
        <v>728</v>
      </c>
      <c r="C1305" t="s">
        <v>720</v>
      </c>
      <c r="D1305" t="s">
        <v>217</v>
      </c>
      <c r="E1305" t="s">
        <v>121</v>
      </c>
      <c r="F1305" t="s">
        <v>158</v>
      </c>
      <c r="G1305" t="s">
        <v>159</v>
      </c>
      <c r="H1305" t="s">
        <v>142</v>
      </c>
      <c r="I1305" t="s">
        <v>123</v>
      </c>
      <c r="J1305" t="s">
        <v>124</v>
      </c>
      <c r="K1305" t="s">
        <v>729</v>
      </c>
      <c r="N1305" t="s">
        <v>730</v>
      </c>
      <c r="O1305" t="s">
        <v>731</v>
      </c>
      <c r="P1305" t="s">
        <v>723</v>
      </c>
      <c r="Q1305" t="s">
        <v>218</v>
      </c>
      <c r="R1305" t="s">
        <v>130</v>
      </c>
      <c r="S1305" t="s">
        <v>163</v>
      </c>
      <c r="T1305" t="s">
        <v>164</v>
      </c>
      <c r="U1305" t="s">
        <v>150</v>
      </c>
      <c r="V1305" t="s">
        <v>134</v>
      </c>
      <c r="W1305" t="s">
        <v>135</v>
      </c>
      <c r="X1305" t="s">
        <v>734</v>
      </c>
      <c r="Y1305" s="82">
        <v>143081.54</v>
      </c>
      <c r="Z1305" s="82">
        <v>71543.539999999994</v>
      </c>
      <c r="AA1305" s="82">
        <v>79281.850000000006</v>
      </c>
      <c r="AB1305" s="82">
        <v>79281.850000000006</v>
      </c>
      <c r="AC1305">
        <f t="shared" si="40"/>
        <v>2000</v>
      </c>
      <c r="AD1305" t="str">
        <f t="shared" si="41"/>
        <v>303</v>
      </c>
    </row>
    <row r="1306" spans="1:30" hidden="1" x14ac:dyDescent="0.25">
      <c r="A1306" t="s">
        <v>727</v>
      </c>
      <c r="B1306" t="s">
        <v>728</v>
      </c>
      <c r="C1306" t="s">
        <v>720</v>
      </c>
      <c r="D1306" t="s">
        <v>231</v>
      </c>
      <c r="E1306" t="s">
        <v>121</v>
      </c>
      <c r="F1306" t="s">
        <v>158</v>
      </c>
      <c r="G1306" t="s">
        <v>159</v>
      </c>
      <c r="H1306" t="s">
        <v>142</v>
      </c>
      <c r="I1306" t="s">
        <v>123</v>
      </c>
      <c r="J1306" t="s">
        <v>124</v>
      </c>
      <c r="K1306" t="s">
        <v>729</v>
      </c>
      <c r="N1306" t="s">
        <v>730</v>
      </c>
      <c r="O1306" t="s">
        <v>731</v>
      </c>
      <c r="P1306" t="s">
        <v>723</v>
      </c>
      <c r="Q1306" t="s">
        <v>232</v>
      </c>
      <c r="R1306" t="s">
        <v>130</v>
      </c>
      <c r="S1306" t="s">
        <v>163</v>
      </c>
      <c r="T1306" t="s">
        <v>164</v>
      </c>
      <c r="U1306" t="s">
        <v>150</v>
      </c>
      <c r="V1306" t="s">
        <v>134</v>
      </c>
      <c r="W1306" t="s">
        <v>135</v>
      </c>
      <c r="X1306" t="s">
        <v>734</v>
      </c>
      <c r="Y1306" s="82">
        <v>0</v>
      </c>
      <c r="Z1306" s="82">
        <v>0</v>
      </c>
      <c r="AA1306" s="82">
        <v>0</v>
      </c>
      <c r="AB1306" s="82">
        <v>0</v>
      </c>
      <c r="AC1306">
        <f t="shared" si="40"/>
        <v>2000</v>
      </c>
      <c r="AD1306" t="str">
        <f t="shared" si="41"/>
        <v>303</v>
      </c>
    </row>
    <row r="1307" spans="1:30" hidden="1" x14ac:dyDescent="0.25">
      <c r="A1307" t="s">
        <v>727</v>
      </c>
      <c r="B1307" t="s">
        <v>728</v>
      </c>
      <c r="C1307" t="s">
        <v>720</v>
      </c>
      <c r="D1307" t="s">
        <v>233</v>
      </c>
      <c r="E1307" t="s">
        <v>121</v>
      </c>
      <c r="F1307" t="s">
        <v>158</v>
      </c>
      <c r="G1307" t="s">
        <v>159</v>
      </c>
      <c r="H1307" t="s">
        <v>142</v>
      </c>
      <c r="I1307" t="s">
        <v>123</v>
      </c>
      <c r="J1307" t="s">
        <v>124</v>
      </c>
      <c r="K1307" t="s">
        <v>729</v>
      </c>
      <c r="N1307" t="s">
        <v>730</v>
      </c>
      <c r="O1307" t="s">
        <v>731</v>
      </c>
      <c r="P1307" t="s">
        <v>723</v>
      </c>
      <c r="Q1307" t="s">
        <v>234</v>
      </c>
      <c r="R1307" t="s">
        <v>130</v>
      </c>
      <c r="S1307" t="s">
        <v>163</v>
      </c>
      <c r="T1307" t="s">
        <v>164</v>
      </c>
      <c r="U1307" t="s">
        <v>150</v>
      </c>
      <c r="V1307" t="s">
        <v>134</v>
      </c>
      <c r="W1307" t="s">
        <v>135</v>
      </c>
      <c r="X1307" t="s">
        <v>734</v>
      </c>
      <c r="Y1307" s="82">
        <v>117241.33</v>
      </c>
      <c r="Z1307" s="82">
        <v>135268</v>
      </c>
      <c r="AA1307" s="82">
        <v>144136.14000000001</v>
      </c>
      <c r="AB1307" s="82">
        <v>144136.14000000001</v>
      </c>
      <c r="AC1307">
        <f t="shared" si="40"/>
        <v>3000</v>
      </c>
      <c r="AD1307" t="str">
        <f t="shared" si="41"/>
        <v>303</v>
      </c>
    </row>
    <row r="1308" spans="1:30" hidden="1" x14ac:dyDescent="0.25">
      <c r="A1308" t="s">
        <v>727</v>
      </c>
      <c r="B1308" t="s">
        <v>728</v>
      </c>
      <c r="C1308" t="s">
        <v>720</v>
      </c>
      <c r="D1308" t="s">
        <v>157</v>
      </c>
      <c r="E1308" t="s">
        <v>121</v>
      </c>
      <c r="F1308" t="s">
        <v>158</v>
      </c>
      <c r="G1308" t="s">
        <v>159</v>
      </c>
      <c r="H1308" t="s">
        <v>142</v>
      </c>
      <c r="I1308" t="s">
        <v>123</v>
      </c>
      <c r="J1308" t="s">
        <v>124</v>
      </c>
      <c r="K1308" t="s">
        <v>729</v>
      </c>
      <c r="N1308" t="s">
        <v>730</v>
      </c>
      <c r="O1308" t="s">
        <v>731</v>
      </c>
      <c r="P1308" t="s">
        <v>723</v>
      </c>
      <c r="Q1308" t="s">
        <v>162</v>
      </c>
      <c r="R1308" t="s">
        <v>130</v>
      </c>
      <c r="S1308" t="s">
        <v>163</v>
      </c>
      <c r="T1308" t="s">
        <v>164</v>
      </c>
      <c r="U1308" t="s">
        <v>150</v>
      </c>
      <c r="V1308" t="s">
        <v>134</v>
      </c>
      <c r="W1308" t="s">
        <v>135</v>
      </c>
      <c r="X1308" t="s">
        <v>734</v>
      </c>
      <c r="Y1308" s="82">
        <v>63073.49</v>
      </c>
      <c r="Z1308" s="82">
        <v>0</v>
      </c>
      <c r="AA1308" s="82">
        <v>0</v>
      </c>
      <c r="AB1308" s="82">
        <v>0</v>
      </c>
      <c r="AC1308">
        <f t="shared" si="40"/>
        <v>3000</v>
      </c>
      <c r="AD1308" t="str">
        <f t="shared" si="41"/>
        <v>303</v>
      </c>
    </row>
    <row r="1309" spans="1:30" hidden="1" x14ac:dyDescent="0.25">
      <c r="A1309" t="s">
        <v>727</v>
      </c>
      <c r="B1309" t="s">
        <v>728</v>
      </c>
      <c r="C1309" t="s">
        <v>720</v>
      </c>
      <c r="D1309" t="s">
        <v>290</v>
      </c>
      <c r="E1309" t="s">
        <v>121</v>
      </c>
      <c r="F1309" t="s">
        <v>158</v>
      </c>
      <c r="G1309" t="s">
        <v>159</v>
      </c>
      <c r="H1309" t="s">
        <v>142</v>
      </c>
      <c r="I1309" t="s">
        <v>123</v>
      </c>
      <c r="J1309" t="s">
        <v>124</v>
      </c>
      <c r="K1309" t="s">
        <v>729</v>
      </c>
      <c r="N1309" t="s">
        <v>730</v>
      </c>
      <c r="O1309" t="s">
        <v>731</v>
      </c>
      <c r="P1309" t="s">
        <v>723</v>
      </c>
      <c r="Q1309" t="s">
        <v>168</v>
      </c>
      <c r="R1309" t="s">
        <v>130</v>
      </c>
      <c r="S1309" t="s">
        <v>163</v>
      </c>
      <c r="T1309" t="s">
        <v>164</v>
      </c>
      <c r="U1309" t="s">
        <v>150</v>
      </c>
      <c r="V1309" t="s">
        <v>134</v>
      </c>
      <c r="W1309" t="s">
        <v>135</v>
      </c>
      <c r="X1309" t="s">
        <v>734</v>
      </c>
      <c r="Y1309" s="82">
        <v>52269.36</v>
      </c>
      <c r="Z1309" s="82">
        <v>0</v>
      </c>
      <c r="AA1309" s="82">
        <v>0</v>
      </c>
      <c r="AB1309" s="82">
        <v>0</v>
      </c>
      <c r="AC1309">
        <f t="shared" si="40"/>
        <v>3000</v>
      </c>
      <c r="AD1309" t="str">
        <f t="shared" si="41"/>
        <v>303</v>
      </c>
    </row>
    <row r="1310" spans="1:30" hidden="1" x14ac:dyDescent="0.25">
      <c r="A1310" t="s">
        <v>727</v>
      </c>
      <c r="B1310" t="s">
        <v>728</v>
      </c>
      <c r="C1310" t="s">
        <v>720</v>
      </c>
      <c r="D1310" t="s">
        <v>247</v>
      </c>
      <c r="E1310" t="s">
        <v>121</v>
      </c>
      <c r="F1310" t="s">
        <v>158</v>
      </c>
      <c r="G1310" t="s">
        <v>159</v>
      </c>
      <c r="H1310" t="s">
        <v>142</v>
      </c>
      <c r="I1310" t="s">
        <v>123</v>
      </c>
      <c r="J1310" t="s">
        <v>124</v>
      </c>
      <c r="K1310" t="s">
        <v>729</v>
      </c>
      <c r="N1310" t="s">
        <v>730</v>
      </c>
      <c r="O1310" t="s">
        <v>731</v>
      </c>
      <c r="P1310" t="s">
        <v>723</v>
      </c>
      <c r="Q1310" t="s">
        <v>248</v>
      </c>
      <c r="R1310" t="s">
        <v>130</v>
      </c>
      <c r="S1310" t="s">
        <v>163</v>
      </c>
      <c r="T1310" t="s">
        <v>164</v>
      </c>
      <c r="U1310" t="s">
        <v>150</v>
      </c>
      <c r="V1310" t="s">
        <v>134</v>
      </c>
      <c r="W1310" t="s">
        <v>135</v>
      </c>
      <c r="X1310" t="s">
        <v>734</v>
      </c>
      <c r="Y1310" s="82">
        <v>225435.62</v>
      </c>
      <c r="Z1310" s="82">
        <v>0</v>
      </c>
      <c r="AA1310" s="82">
        <v>0</v>
      </c>
      <c r="AB1310" s="82">
        <v>0</v>
      </c>
      <c r="AC1310">
        <f t="shared" si="40"/>
        <v>3000</v>
      </c>
      <c r="AD1310" t="str">
        <f t="shared" si="41"/>
        <v>303</v>
      </c>
    </row>
    <row r="1311" spans="1:30" hidden="1" x14ac:dyDescent="0.25">
      <c r="A1311" t="s">
        <v>727</v>
      </c>
      <c r="B1311" t="s">
        <v>728</v>
      </c>
      <c r="C1311" t="s">
        <v>720</v>
      </c>
      <c r="D1311" t="s">
        <v>314</v>
      </c>
      <c r="E1311" t="s">
        <v>121</v>
      </c>
      <c r="F1311" t="s">
        <v>158</v>
      </c>
      <c r="G1311" t="s">
        <v>159</v>
      </c>
      <c r="H1311" t="s">
        <v>142</v>
      </c>
      <c r="I1311" t="s">
        <v>123</v>
      </c>
      <c r="J1311" t="s">
        <v>124</v>
      </c>
      <c r="K1311" t="s">
        <v>729</v>
      </c>
      <c r="N1311" t="s">
        <v>730</v>
      </c>
      <c r="O1311" t="s">
        <v>731</v>
      </c>
      <c r="P1311" t="s">
        <v>723</v>
      </c>
      <c r="Q1311" t="s">
        <v>315</v>
      </c>
      <c r="R1311" t="s">
        <v>130</v>
      </c>
      <c r="S1311" t="s">
        <v>163</v>
      </c>
      <c r="T1311" t="s">
        <v>164</v>
      </c>
      <c r="U1311" t="s">
        <v>150</v>
      </c>
      <c r="V1311" t="s">
        <v>134</v>
      </c>
      <c r="W1311" t="s">
        <v>135</v>
      </c>
      <c r="X1311" t="s">
        <v>734</v>
      </c>
      <c r="Y1311" s="82">
        <v>221287.04000000001</v>
      </c>
      <c r="Z1311" s="82">
        <v>4163.8779999999997</v>
      </c>
      <c r="AA1311" s="82">
        <v>4288.79</v>
      </c>
      <c r="AB1311" s="82">
        <v>4288.79</v>
      </c>
      <c r="AC1311">
        <f t="shared" si="40"/>
        <v>3000</v>
      </c>
      <c r="AD1311" t="str">
        <f t="shared" si="41"/>
        <v>303</v>
      </c>
    </row>
    <row r="1312" spans="1:30" hidden="1" x14ac:dyDescent="0.25">
      <c r="A1312" t="s">
        <v>727</v>
      </c>
      <c r="B1312" t="s">
        <v>728</v>
      </c>
      <c r="C1312" t="s">
        <v>720</v>
      </c>
      <c r="D1312" t="s">
        <v>342</v>
      </c>
      <c r="E1312" t="s">
        <v>121</v>
      </c>
      <c r="F1312" t="s">
        <v>158</v>
      </c>
      <c r="G1312" t="s">
        <v>159</v>
      </c>
      <c r="H1312" t="s">
        <v>142</v>
      </c>
      <c r="I1312" t="s">
        <v>123</v>
      </c>
      <c r="J1312" t="s">
        <v>124</v>
      </c>
      <c r="K1312" t="s">
        <v>729</v>
      </c>
      <c r="N1312" t="s">
        <v>730</v>
      </c>
      <c r="O1312" t="s">
        <v>731</v>
      </c>
      <c r="P1312" t="s">
        <v>723</v>
      </c>
      <c r="Q1312" t="s">
        <v>306</v>
      </c>
      <c r="R1312" t="s">
        <v>130</v>
      </c>
      <c r="S1312" t="s">
        <v>163</v>
      </c>
      <c r="T1312" t="s">
        <v>164</v>
      </c>
      <c r="U1312" t="s">
        <v>150</v>
      </c>
      <c r="V1312" t="s">
        <v>134</v>
      </c>
      <c r="W1312" t="s">
        <v>135</v>
      </c>
      <c r="X1312" t="s">
        <v>734</v>
      </c>
      <c r="Y1312" s="82">
        <v>172827.59</v>
      </c>
      <c r="Z1312" s="82">
        <v>86415.59</v>
      </c>
      <c r="AA1312" s="82">
        <v>89007.96</v>
      </c>
      <c r="AB1312" s="82">
        <v>89007.96</v>
      </c>
      <c r="AC1312">
        <f t="shared" si="40"/>
        <v>3000</v>
      </c>
      <c r="AD1312" t="str">
        <f t="shared" si="41"/>
        <v>303</v>
      </c>
    </row>
    <row r="1313" spans="1:30" hidden="1" x14ac:dyDescent="0.25">
      <c r="A1313" t="s">
        <v>727</v>
      </c>
      <c r="B1313" t="s">
        <v>728</v>
      </c>
      <c r="C1313" t="s">
        <v>720</v>
      </c>
      <c r="D1313" t="s">
        <v>343</v>
      </c>
      <c r="E1313" t="s">
        <v>121</v>
      </c>
      <c r="F1313" t="s">
        <v>158</v>
      </c>
      <c r="G1313" t="s">
        <v>159</v>
      </c>
      <c r="H1313" t="s">
        <v>142</v>
      </c>
      <c r="I1313" t="s">
        <v>123</v>
      </c>
      <c r="J1313" t="s">
        <v>124</v>
      </c>
      <c r="K1313" t="s">
        <v>729</v>
      </c>
      <c r="N1313" t="s">
        <v>730</v>
      </c>
      <c r="O1313" t="s">
        <v>731</v>
      </c>
      <c r="P1313" t="s">
        <v>723</v>
      </c>
      <c r="Q1313" t="s">
        <v>344</v>
      </c>
      <c r="R1313" t="s">
        <v>130</v>
      </c>
      <c r="S1313" t="s">
        <v>163</v>
      </c>
      <c r="T1313" t="s">
        <v>164</v>
      </c>
      <c r="U1313" t="s">
        <v>150</v>
      </c>
      <c r="V1313" t="s">
        <v>134</v>
      </c>
      <c r="W1313" t="s">
        <v>135</v>
      </c>
      <c r="X1313" t="s">
        <v>734</v>
      </c>
      <c r="Y1313" s="82">
        <v>0</v>
      </c>
      <c r="Z1313" s="82">
        <v>53999.99</v>
      </c>
      <c r="AA1313" s="82">
        <v>55619.88</v>
      </c>
      <c r="AB1313" s="82">
        <v>55619.88</v>
      </c>
      <c r="AC1313">
        <f t="shared" si="40"/>
        <v>3000</v>
      </c>
      <c r="AD1313" t="str">
        <f t="shared" si="41"/>
        <v>303</v>
      </c>
    </row>
    <row r="1314" spans="1:30" hidden="1" x14ac:dyDescent="0.25">
      <c r="A1314" t="s">
        <v>727</v>
      </c>
      <c r="B1314" t="s">
        <v>728</v>
      </c>
      <c r="C1314" t="s">
        <v>720</v>
      </c>
      <c r="D1314" t="s">
        <v>255</v>
      </c>
      <c r="E1314" t="s">
        <v>121</v>
      </c>
      <c r="F1314" t="s">
        <v>158</v>
      </c>
      <c r="G1314" t="s">
        <v>159</v>
      </c>
      <c r="H1314" t="s">
        <v>142</v>
      </c>
      <c r="I1314" t="s">
        <v>123</v>
      </c>
      <c r="J1314" t="s">
        <v>124</v>
      </c>
      <c r="K1314" t="s">
        <v>729</v>
      </c>
      <c r="N1314" t="s">
        <v>730</v>
      </c>
      <c r="O1314" t="s">
        <v>731</v>
      </c>
      <c r="P1314" t="s">
        <v>723</v>
      </c>
      <c r="Q1314" t="s">
        <v>256</v>
      </c>
      <c r="R1314" t="s">
        <v>130</v>
      </c>
      <c r="S1314" t="s">
        <v>163</v>
      </c>
      <c r="T1314" t="s">
        <v>164</v>
      </c>
      <c r="U1314" t="s">
        <v>150</v>
      </c>
      <c r="V1314" t="s">
        <v>134</v>
      </c>
      <c r="W1314" t="s">
        <v>135</v>
      </c>
      <c r="X1314" t="s">
        <v>734</v>
      </c>
      <c r="Y1314" s="82">
        <v>376152.48</v>
      </c>
      <c r="Z1314" s="82">
        <v>13572.928</v>
      </c>
      <c r="AA1314" s="82">
        <v>8388.06</v>
      </c>
      <c r="AB1314" s="82">
        <v>8388.06</v>
      </c>
      <c r="AC1314">
        <f t="shared" si="40"/>
        <v>3000</v>
      </c>
      <c r="AD1314" t="str">
        <f t="shared" si="41"/>
        <v>303</v>
      </c>
    </row>
    <row r="1315" spans="1:30" hidden="1" x14ac:dyDescent="0.25">
      <c r="A1315" t="s">
        <v>727</v>
      </c>
      <c r="B1315" t="s">
        <v>728</v>
      </c>
      <c r="C1315" t="s">
        <v>720</v>
      </c>
      <c r="D1315" t="s">
        <v>263</v>
      </c>
      <c r="E1315" t="s">
        <v>121</v>
      </c>
      <c r="F1315" t="s">
        <v>158</v>
      </c>
      <c r="G1315" t="s">
        <v>159</v>
      </c>
      <c r="H1315" t="s">
        <v>142</v>
      </c>
      <c r="I1315" t="s">
        <v>123</v>
      </c>
      <c r="J1315" t="s">
        <v>124</v>
      </c>
      <c r="K1315" t="s">
        <v>729</v>
      </c>
      <c r="N1315" t="s">
        <v>730</v>
      </c>
      <c r="O1315" t="s">
        <v>731</v>
      </c>
      <c r="P1315" t="s">
        <v>723</v>
      </c>
      <c r="Q1315" t="s">
        <v>264</v>
      </c>
      <c r="R1315" t="s">
        <v>130</v>
      </c>
      <c r="S1315" t="s">
        <v>163</v>
      </c>
      <c r="T1315" t="s">
        <v>164</v>
      </c>
      <c r="U1315" t="s">
        <v>150</v>
      </c>
      <c r="V1315" t="s">
        <v>134</v>
      </c>
      <c r="W1315" t="s">
        <v>135</v>
      </c>
      <c r="X1315" t="s">
        <v>734</v>
      </c>
      <c r="Y1315" s="82">
        <v>103089.84</v>
      </c>
      <c r="Z1315" s="82">
        <v>0</v>
      </c>
      <c r="AA1315" s="82">
        <v>0</v>
      </c>
      <c r="AB1315" s="82">
        <v>0</v>
      </c>
      <c r="AC1315">
        <f t="shared" si="40"/>
        <v>3000</v>
      </c>
      <c r="AD1315" t="str">
        <f t="shared" si="41"/>
        <v>303</v>
      </c>
    </row>
    <row r="1316" spans="1:30" hidden="1" x14ac:dyDescent="0.25">
      <c r="A1316" t="s">
        <v>727</v>
      </c>
      <c r="B1316" t="s">
        <v>728</v>
      </c>
      <c r="C1316" t="s">
        <v>720</v>
      </c>
      <c r="D1316" t="s">
        <v>265</v>
      </c>
      <c r="E1316" t="s">
        <v>121</v>
      </c>
      <c r="F1316" t="s">
        <v>158</v>
      </c>
      <c r="G1316" t="s">
        <v>159</v>
      </c>
      <c r="H1316" t="s">
        <v>142</v>
      </c>
      <c r="I1316" t="s">
        <v>123</v>
      </c>
      <c r="J1316" t="s">
        <v>124</v>
      </c>
      <c r="K1316" t="s">
        <v>729</v>
      </c>
      <c r="N1316" t="s">
        <v>730</v>
      </c>
      <c r="O1316" t="s">
        <v>731</v>
      </c>
      <c r="P1316" t="s">
        <v>723</v>
      </c>
      <c r="Q1316" t="s">
        <v>266</v>
      </c>
      <c r="R1316" t="s">
        <v>130</v>
      </c>
      <c r="S1316" t="s">
        <v>163</v>
      </c>
      <c r="T1316" t="s">
        <v>164</v>
      </c>
      <c r="U1316" t="s">
        <v>150</v>
      </c>
      <c r="V1316" t="s">
        <v>134</v>
      </c>
      <c r="W1316" t="s">
        <v>135</v>
      </c>
      <c r="X1316" t="s">
        <v>734</v>
      </c>
      <c r="Y1316" s="82">
        <v>9789.36</v>
      </c>
      <c r="Z1316" s="82">
        <v>0</v>
      </c>
      <c r="AA1316" s="82">
        <v>0</v>
      </c>
      <c r="AB1316" s="82">
        <v>0</v>
      </c>
      <c r="AC1316">
        <f t="shared" si="40"/>
        <v>3000</v>
      </c>
      <c r="AD1316" t="str">
        <f t="shared" si="41"/>
        <v>303</v>
      </c>
    </row>
    <row r="1317" spans="1:30" hidden="1" x14ac:dyDescent="0.25">
      <c r="A1317" t="s">
        <v>727</v>
      </c>
      <c r="B1317" t="s">
        <v>728</v>
      </c>
      <c r="C1317" t="s">
        <v>720</v>
      </c>
      <c r="D1317" t="s">
        <v>735</v>
      </c>
      <c r="E1317" t="s">
        <v>121</v>
      </c>
      <c r="F1317" t="s">
        <v>158</v>
      </c>
      <c r="G1317" t="s">
        <v>159</v>
      </c>
      <c r="H1317" t="s">
        <v>142</v>
      </c>
      <c r="I1317" t="s">
        <v>123</v>
      </c>
      <c r="J1317" t="s">
        <v>124</v>
      </c>
      <c r="K1317" t="s">
        <v>729</v>
      </c>
      <c r="N1317" t="s">
        <v>730</v>
      </c>
      <c r="O1317" t="s">
        <v>731</v>
      </c>
      <c r="P1317" t="s">
        <v>723</v>
      </c>
      <c r="Q1317" t="s">
        <v>736</v>
      </c>
      <c r="R1317" t="s">
        <v>130</v>
      </c>
      <c r="S1317" t="s">
        <v>163</v>
      </c>
      <c r="T1317" t="s">
        <v>164</v>
      </c>
      <c r="U1317" t="s">
        <v>150</v>
      </c>
      <c r="V1317" t="s">
        <v>134</v>
      </c>
      <c r="W1317" t="s">
        <v>135</v>
      </c>
      <c r="X1317" t="s">
        <v>734</v>
      </c>
      <c r="Y1317" s="82">
        <v>35036.519999999997</v>
      </c>
      <c r="Z1317" s="82">
        <v>0</v>
      </c>
      <c r="AA1317" s="82">
        <v>0</v>
      </c>
      <c r="AB1317" s="82">
        <v>0</v>
      </c>
      <c r="AC1317">
        <f t="shared" si="40"/>
        <v>3000</v>
      </c>
      <c r="AD1317" t="str">
        <f t="shared" si="41"/>
        <v>303</v>
      </c>
    </row>
    <row r="1318" spans="1:30" hidden="1" x14ac:dyDescent="0.25">
      <c r="A1318" t="s">
        <v>727</v>
      </c>
      <c r="B1318" t="s">
        <v>728</v>
      </c>
      <c r="C1318" t="s">
        <v>720</v>
      </c>
      <c r="D1318" t="s">
        <v>269</v>
      </c>
      <c r="E1318" t="s">
        <v>121</v>
      </c>
      <c r="F1318" t="s">
        <v>158</v>
      </c>
      <c r="G1318" t="s">
        <v>159</v>
      </c>
      <c r="H1318" t="s">
        <v>142</v>
      </c>
      <c r="I1318" t="s">
        <v>123</v>
      </c>
      <c r="J1318" t="s">
        <v>124</v>
      </c>
      <c r="K1318" t="s">
        <v>729</v>
      </c>
      <c r="N1318" t="s">
        <v>730</v>
      </c>
      <c r="O1318" t="s">
        <v>731</v>
      </c>
      <c r="P1318" t="s">
        <v>723</v>
      </c>
      <c r="Q1318" t="s">
        <v>270</v>
      </c>
      <c r="R1318" t="s">
        <v>130</v>
      </c>
      <c r="S1318" t="s">
        <v>163</v>
      </c>
      <c r="T1318" t="s">
        <v>164</v>
      </c>
      <c r="U1318" t="s">
        <v>150</v>
      </c>
      <c r="V1318" t="s">
        <v>134</v>
      </c>
      <c r="W1318" t="s">
        <v>135</v>
      </c>
      <c r="X1318" t="s">
        <v>734</v>
      </c>
      <c r="Y1318" s="82">
        <v>31621.8</v>
      </c>
      <c r="Z1318" s="82">
        <v>0</v>
      </c>
      <c r="AA1318" s="82">
        <v>0</v>
      </c>
      <c r="AB1318" s="82">
        <v>0</v>
      </c>
      <c r="AC1318">
        <f t="shared" si="40"/>
        <v>3000</v>
      </c>
      <c r="AD1318" t="str">
        <f t="shared" si="41"/>
        <v>303</v>
      </c>
    </row>
    <row r="1319" spans="1:30" hidden="1" x14ac:dyDescent="0.25">
      <c r="A1319" t="s">
        <v>727</v>
      </c>
      <c r="B1319" t="s">
        <v>728</v>
      </c>
      <c r="C1319" t="s">
        <v>720</v>
      </c>
      <c r="D1319" t="s">
        <v>271</v>
      </c>
      <c r="E1319" t="s">
        <v>121</v>
      </c>
      <c r="F1319" t="s">
        <v>158</v>
      </c>
      <c r="G1319" t="s">
        <v>159</v>
      </c>
      <c r="H1319" t="s">
        <v>142</v>
      </c>
      <c r="I1319" t="s">
        <v>123</v>
      </c>
      <c r="J1319" t="s">
        <v>124</v>
      </c>
      <c r="K1319" t="s">
        <v>729</v>
      </c>
      <c r="N1319" t="s">
        <v>730</v>
      </c>
      <c r="O1319" t="s">
        <v>731</v>
      </c>
      <c r="P1319" t="s">
        <v>723</v>
      </c>
      <c r="Q1319" t="s">
        <v>272</v>
      </c>
      <c r="R1319" t="s">
        <v>130</v>
      </c>
      <c r="S1319" t="s">
        <v>163</v>
      </c>
      <c r="T1319" t="s">
        <v>164</v>
      </c>
      <c r="U1319" t="s">
        <v>150</v>
      </c>
      <c r="V1319" t="s">
        <v>134</v>
      </c>
      <c r="W1319" t="s">
        <v>135</v>
      </c>
      <c r="X1319" t="s">
        <v>734</v>
      </c>
      <c r="Y1319" s="82">
        <v>243139.91</v>
      </c>
      <c r="Z1319" s="82">
        <v>159476.79999999999</v>
      </c>
      <c r="AA1319" s="82">
        <v>164261.1</v>
      </c>
      <c r="AB1319" s="82">
        <v>164261.1</v>
      </c>
      <c r="AC1319">
        <f t="shared" si="40"/>
        <v>3000</v>
      </c>
      <c r="AD1319" t="str">
        <f t="shared" si="41"/>
        <v>303</v>
      </c>
    </row>
    <row r="1320" spans="1:30" hidden="1" x14ac:dyDescent="0.25">
      <c r="A1320" t="s">
        <v>727</v>
      </c>
      <c r="B1320" t="s">
        <v>728</v>
      </c>
      <c r="C1320" t="s">
        <v>720</v>
      </c>
      <c r="D1320" t="s">
        <v>737</v>
      </c>
      <c r="E1320" t="s">
        <v>121</v>
      </c>
      <c r="F1320" t="s">
        <v>158</v>
      </c>
      <c r="G1320" t="s">
        <v>159</v>
      </c>
      <c r="H1320" t="s">
        <v>142</v>
      </c>
      <c r="I1320" t="s">
        <v>123</v>
      </c>
      <c r="J1320" t="s">
        <v>124</v>
      </c>
      <c r="K1320" t="s">
        <v>729</v>
      </c>
      <c r="N1320" t="s">
        <v>730</v>
      </c>
      <c r="O1320" t="s">
        <v>731</v>
      </c>
      <c r="P1320" t="s">
        <v>723</v>
      </c>
      <c r="Q1320" t="s">
        <v>738</v>
      </c>
      <c r="R1320" t="s">
        <v>130</v>
      </c>
      <c r="S1320" t="s">
        <v>163</v>
      </c>
      <c r="T1320" t="s">
        <v>164</v>
      </c>
      <c r="U1320" t="s">
        <v>150</v>
      </c>
      <c r="V1320" t="s">
        <v>134</v>
      </c>
      <c r="W1320" t="s">
        <v>135</v>
      </c>
      <c r="X1320" t="s">
        <v>734</v>
      </c>
      <c r="Y1320" s="82">
        <v>12600.8</v>
      </c>
      <c r="Z1320" s="82">
        <v>0</v>
      </c>
      <c r="AA1320" s="82">
        <v>0</v>
      </c>
      <c r="AB1320" s="82">
        <v>0</v>
      </c>
      <c r="AC1320">
        <f t="shared" si="40"/>
        <v>3000</v>
      </c>
      <c r="AD1320" t="str">
        <f t="shared" si="41"/>
        <v>303</v>
      </c>
    </row>
    <row r="1321" spans="1:30" hidden="1" x14ac:dyDescent="0.25">
      <c r="A1321" t="s">
        <v>727</v>
      </c>
      <c r="B1321" t="s">
        <v>728</v>
      </c>
      <c r="C1321" t="s">
        <v>720</v>
      </c>
      <c r="D1321" t="s">
        <v>277</v>
      </c>
      <c r="E1321" t="s">
        <v>121</v>
      </c>
      <c r="F1321" t="s">
        <v>158</v>
      </c>
      <c r="G1321" t="s">
        <v>159</v>
      </c>
      <c r="H1321" t="s">
        <v>142</v>
      </c>
      <c r="I1321" t="s">
        <v>123</v>
      </c>
      <c r="J1321" t="s">
        <v>124</v>
      </c>
      <c r="K1321" t="s">
        <v>729</v>
      </c>
      <c r="N1321" t="s">
        <v>730</v>
      </c>
      <c r="O1321" t="s">
        <v>731</v>
      </c>
      <c r="P1321" t="s">
        <v>723</v>
      </c>
      <c r="Q1321" t="s">
        <v>278</v>
      </c>
      <c r="R1321" t="s">
        <v>130</v>
      </c>
      <c r="S1321" t="s">
        <v>163</v>
      </c>
      <c r="T1321" t="s">
        <v>164</v>
      </c>
      <c r="U1321" t="s">
        <v>150</v>
      </c>
      <c r="V1321" t="s">
        <v>134</v>
      </c>
      <c r="W1321" t="s">
        <v>135</v>
      </c>
      <c r="X1321" t="s">
        <v>734</v>
      </c>
      <c r="Y1321" s="82">
        <v>19662.669999999998</v>
      </c>
      <c r="Z1321" s="82">
        <v>0</v>
      </c>
      <c r="AA1321" s="82">
        <v>0</v>
      </c>
      <c r="AB1321" s="82">
        <v>0</v>
      </c>
      <c r="AC1321">
        <f t="shared" si="40"/>
        <v>3000</v>
      </c>
      <c r="AD1321" t="str">
        <f t="shared" si="41"/>
        <v>303</v>
      </c>
    </row>
    <row r="1322" spans="1:30" hidden="1" x14ac:dyDescent="0.25">
      <c r="A1322" t="s">
        <v>727</v>
      </c>
      <c r="B1322" t="s">
        <v>728</v>
      </c>
      <c r="C1322" t="s">
        <v>720</v>
      </c>
      <c r="D1322" t="s">
        <v>171</v>
      </c>
      <c r="E1322" t="s">
        <v>121</v>
      </c>
      <c r="F1322" t="s">
        <v>158</v>
      </c>
      <c r="G1322" t="s">
        <v>159</v>
      </c>
      <c r="H1322" t="s">
        <v>142</v>
      </c>
      <c r="I1322" t="s">
        <v>123</v>
      </c>
      <c r="J1322" t="s">
        <v>124</v>
      </c>
      <c r="K1322" t="s">
        <v>729</v>
      </c>
      <c r="N1322" t="s">
        <v>730</v>
      </c>
      <c r="O1322" t="s">
        <v>731</v>
      </c>
      <c r="P1322" t="s">
        <v>723</v>
      </c>
      <c r="Q1322" t="s">
        <v>172</v>
      </c>
      <c r="R1322" t="s">
        <v>130</v>
      </c>
      <c r="S1322" t="s">
        <v>163</v>
      </c>
      <c r="T1322" t="s">
        <v>164</v>
      </c>
      <c r="U1322" t="s">
        <v>150</v>
      </c>
      <c r="V1322" t="s">
        <v>134</v>
      </c>
      <c r="W1322" t="s">
        <v>135</v>
      </c>
      <c r="X1322" t="s">
        <v>734</v>
      </c>
      <c r="Y1322" s="82">
        <v>44508.24</v>
      </c>
      <c r="Z1322" s="82">
        <v>0</v>
      </c>
      <c r="AA1322" s="82">
        <v>0</v>
      </c>
      <c r="AB1322" s="82">
        <v>0</v>
      </c>
      <c r="AC1322">
        <f t="shared" si="40"/>
        <v>3000</v>
      </c>
      <c r="AD1322" t="str">
        <f t="shared" si="41"/>
        <v>303</v>
      </c>
    </row>
    <row r="1323" spans="1:30" hidden="1" x14ac:dyDescent="0.25">
      <c r="A1323" t="s">
        <v>727</v>
      </c>
      <c r="B1323" t="s">
        <v>728</v>
      </c>
      <c r="C1323" t="s">
        <v>720</v>
      </c>
      <c r="D1323" t="s">
        <v>173</v>
      </c>
      <c r="E1323" t="s">
        <v>121</v>
      </c>
      <c r="F1323" t="s">
        <v>158</v>
      </c>
      <c r="G1323" t="s">
        <v>159</v>
      </c>
      <c r="H1323" t="s">
        <v>142</v>
      </c>
      <c r="I1323" t="s">
        <v>123</v>
      </c>
      <c r="J1323" t="s">
        <v>124</v>
      </c>
      <c r="K1323" t="s">
        <v>729</v>
      </c>
      <c r="N1323" t="s">
        <v>730</v>
      </c>
      <c r="O1323" t="s">
        <v>731</v>
      </c>
      <c r="P1323" t="s">
        <v>723</v>
      </c>
      <c r="Q1323" t="s">
        <v>174</v>
      </c>
      <c r="R1323" t="s">
        <v>130</v>
      </c>
      <c r="S1323" t="s">
        <v>163</v>
      </c>
      <c r="T1323" t="s">
        <v>164</v>
      </c>
      <c r="U1323" t="s">
        <v>150</v>
      </c>
      <c r="V1323" t="s">
        <v>134</v>
      </c>
      <c r="W1323" t="s">
        <v>135</v>
      </c>
      <c r="X1323" t="s">
        <v>734</v>
      </c>
      <c r="Y1323" s="82">
        <v>37565.919999999998</v>
      </c>
      <c r="Z1323" s="82">
        <v>0</v>
      </c>
      <c r="AA1323" s="82">
        <v>0</v>
      </c>
      <c r="AB1323" s="82">
        <v>0</v>
      </c>
      <c r="AC1323">
        <f t="shared" si="40"/>
        <v>3000</v>
      </c>
      <c r="AD1323" t="str">
        <f t="shared" si="41"/>
        <v>303</v>
      </c>
    </row>
    <row r="1324" spans="1:30" hidden="1" x14ac:dyDescent="0.25">
      <c r="A1324" t="s">
        <v>727</v>
      </c>
      <c r="B1324" t="s">
        <v>728</v>
      </c>
      <c r="C1324" t="s">
        <v>720</v>
      </c>
      <c r="D1324" t="s">
        <v>347</v>
      </c>
      <c r="E1324" t="s">
        <v>121</v>
      </c>
      <c r="F1324" t="s">
        <v>158</v>
      </c>
      <c r="G1324" t="s">
        <v>159</v>
      </c>
      <c r="H1324" t="s">
        <v>142</v>
      </c>
      <c r="I1324" t="s">
        <v>123</v>
      </c>
      <c r="J1324" t="s">
        <v>124</v>
      </c>
      <c r="K1324" t="s">
        <v>729</v>
      </c>
      <c r="N1324" t="s">
        <v>730</v>
      </c>
      <c r="O1324" t="s">
        <v>731</v>
      </c>
      <c r="P1324" t="s">
        <v>723</v>
      </c>
      <c r="Q1324" t="s">
        <v>307</v>
      </c>
      <c r="R1324" t="s">
        <v>130</v>
      </c>
      <c r="S1324" t="s">
        <v>163</v>
      </c>
      <c r="T1324" t="s">
        <v>164</v>
      </c>
      <c r="U1324" t="s">
        <v>150</v>
      </c>
      <c r="V1324" t="s">
        <v>134</v>
      </c>
      <c r="W1324" t="s">
        <v>135</v>
      </c>
      <c r="X1324" t="s">
        <v>734</v>
      </c>
      <c r="Y1324" s="82">
        <v>15778.87</v>
      </c>
      <c r="Z1324" s="82">
        <v>0</v>
      </c>
      <c r="AA1324" s="82">
        <v>0</v>
      </c>
      <c r="AB1324" s="82">
        <v>0</v>
      </c>
      <c r="AC1324">
        <f t="shared" si="40"/>
        <v>3000</v>
      </c>
      <c r="AD1324" t="str">
        <f t="shared" si="41"/>
        <v>303</v>
      </c>
    </row>
    <row r="1325" spans="1:30" hidden="1" x14ac:dyDescent="0.25">
      <c r="A1325" t="s">
        <v>727</v>
      </c>
      <c r="B1325" t="s">
        <v>728</v>
      </c>
      <c r="C1325" t="s">
        <v>720</v>
      </c>
      <c r="D1325" t="s">
        <v>348</v>
      </c>
      <c r="E1325" t="s">
        <v>121</v>
      </c>
      <c r="F1325" t="s">
        <v>158</v>
      </c>
      <c r="G1325" t="s">
        <v>159</v>
      </c>
      <c r="H1325" t="s">
        <v>142</v>
      </c>
      <c r="I1325" t="s">
        <v>123</v>
      </c>
      <c r="J1325" t="s">
        <v>124</v>
      </c>
      <c r="K1325" t="s">
        <v>729</v>
      </c>
      <c r="N1325" t="s">
        <v>730</v>
      </c>
      <c r="O1325" t="s">
        <v>731</v>
      </c>
      <c r="P1325" t="s">
        <v>723</v>
      </c>
      <c r="Q1325" t="s">
        <v>349</v>
      </c>
      <c r="R1325" t="s">
        <v>130</v>
      </c>
      <c r="S1325" t="s">
        <v>163</v>
      </c>
      <c r="T1325" t="s">
        <v>164</v>
      </c>
      <c r="U1325" t="s">
        <v>150</v>
      </c>
      <c r="V1325" t="s">
        <v>134</v>
      </c>
      <c r="W1325" t="s">
        <v>135</v>
      </c>
      <c r="X1325" t="s">
        <v>734</v>
      </c>
      <c r="Y1325" s="82">
        <v>84503.07</v>
      </c>
      <c r="Z1325" s="82">
        <v>0</v>
      </c>
      <c r="AA1325" s="82">
        <v>0</v>
      </c>
      <c r="AB1325" s="82">
        <v>0</v>
      </c>
      <c r="AC1325">
        <f t="shared" si="40"/>
        <v>3000</v>
      </c>
      <c r="AD1325" t="str">
        <f t="shared" si="41"/>
        <v>303</v>
      </c>
    </row>
    <row r="1326" spans="1:30" hidden="1" x14ac:dyDescent="0.25">
      <c r="A1326" t="s">
        <v>727</v>
      </c>
      <c r="B1326" t="s">
        <v>728</v>
      </c>
      <c r="C1326" t="s">
        <v>720</v>
      </c>
      <c r="D1326" t="s">
        <v>281</v>
      </c>
      <c r="E1326" t="s">
        <v>121</v>
      </c>
      <c r="F1326" t="s">
        <v>158</v>
      </c>
      <c r="G1326" t="s">
        <v>159</v>
      </c>
      <c r="H1326" t="s">
        <v>142</v>
      </c>
      <c r="I1326" t="s">
        <v>123</v>
      </c>
      <c r="J1326" t="s">
        <v>124</v>
      </c>
      <c r="K1326" t="s">
        <v>729</v>
      </c>
      <c r="N1326" t="s">
        <v>730</v>
      </c>
      <c r="O1326" t="s">
        <v>731</v>
      </c>
      <c r="P1326" t="s">
        <v>723</v>
      </c>
      <c r="Q1326" t="s">
        <v>282</v>
      </c>
      <c r="R1326" t="s">
        <v>130</v>
      </c>
      <c r="S1326" t="s">
        <v>163</v>
      </c>
      <c r="T1326" t="s">
        <v>164</v>
      </c>
      <c r="U1326" t="s">
        <v>150</v>
      </c>
      <c r="V1326" t="s">
        <v>134</v>
      </c>
      <c r="W1326" t="s">
        <v>135</v>
      </c>
      <c r="X1326" t="s">
        <v>734</v>
      </c>
      <c r="Y1326" s="82">
        <v>89030.5</v>
      </c>
      <c r="Z1326" s="82">
        <v>0</v>
      </c>
      <c r="AA1326" s="82">
        <v>0</v>
      </c>
      <c r="AB1326" s="82">
        <v>0</v>
      </c>
      <c r="AC1326">
        <f t="shared" si="40"/>
        <v>3000</v>
      </c>
      <c r="AD1326" t="str">
        <f t="shared" si="41"/>
        <v>303</v>
      </c>
    </row>
    <row r="1327" spans="1:30" hidden="1" x14ac:dyDescent="0.25">
      <c r="A1327" t="s">
        <v>727</v>
      </c>
      <c r="B1327" t="s">
        <v>728</v>
      </c>
      <c r="C1327" t="s">
        <v>720</v>
      </c>
      <c r="D1327" t="s">
        <v>285</v>
      </c>
      <c r="E1327" t="s">
        <v>121</v>
      </c>
      <c r="F1327" t="s">
        <v>158</v>
      </c>
      <c r="G1327" t="s">
        <v>159</v>
      </c>
      <c r="H1327" t="s">
        <v>142</v>
      </c>
      <c r="I1327" t="s">
        <v>123</v>
      </c>
      <c r="J1327" t="s">
        <v>124</v>
      </c>
      <c r="K1327" t="s">
        <v>729</v>
      </c>
      <c r="N1327" t="s">
        <v>730</v>
      </c>
      <c r="O1327" t="s">
        <v>731</v>
      </c>
      <c r="P1327" t="s">
        <v>723</v>
      </c>
      <c r="Q1327" t="s">
        <v>286</v>
      </c>
      <c r="R1327" t="s">
        <v>130</v>
      </c>
      <c r="S1327" t="s">
        <v>163</v>
      </c>
      <c r="T1327" t="s">
        <v>164</v>
      </c>
      <c r="U1327" t="s">
        <v>150</v>
      </c>
      <c r="V1327" t="s">
        <v>134</v>
      </c>
      <c r="W1327" t="s">
        <v>135</v>
      </c>
      <c r="X1327" t="s">
        <v>734</v>
      </c>
      <c r="Y1327" s="82">
        <v>5987181.9500000002</v>
      </c>
      <c r="Z1327" s="82">
        <v>266374.08860000002</v>
      </c>
      <c r="AA1327" s="82">
        <v>274365.3</v>
      </c>
      <c r="AB1327" s="82">
        <v>274365.3</v>
      </c>
      <c r="AC1327">
        <f t="shared" si="40"/>
        <v>3000</v>
      </c>
      <c r="AD1327" t="str">
        <f t="shared" si="41"/>
        <v>303</v>
      </c>
    </row>
    <row r="1328" spans="1:30" hidden="1" x14ac:dyDescent="0.25">
      <c r="A1328" s="85" t="s">
        <v>350</v>
      </c>
      <c r="B1328" s="85" t="s">
        <v>351</v>
      </c>
      <c r="C1328" s="85" t="s">
        <v>739</v>
      </c>
      <c r="D1328" s="85" t="s">
        <v>597</v>
      </c>
      <c r="E1328" s="85" t="s">
        <v>121</v>
      </c>
      <c r="F1328" s="86">
        <v>15</v>
      </c>
      <c r="G1328" s="86" t="s">
        <v>141</v>
      </c>
      <c r="H1328" s="85">
        <v>19</v>
      </c>
      <c r="I1328" s="85" t="s">
        <v>123</v>
      </c>
      <c r="J1328" s="85" t="s">
        <v>124</v>
      </c>
      <c r="K1328" s="85" t="s">
        <v>740</v>
      </c>
      <c r="L1328" s="85"/>
      <c r="M1328" s="85"/>
      <c r="N1328" s="85" t="s">
        <v>356</v>
      </c>
      <c r="O1328" s="85" t="s">
        <v>357</v>
      </c>
      <c r="P1328" s="85" t="s">
        <v>741</v>
      </c>
      <c r="Q1328" s="85" t="s">
        <v>601</v>
      </c>
      <c r="R1328" s="85" t="s">
        <v>130</v>
      </c>
      <c r="S1328" s="85" t="s">
        <v>148</v>
      </c>
      <c r="T1328" s="85" t="s">
        <v>149</v>
      </c>
      <c r="U1328" s="85" t="s">
        <v>133</v>
      </c>
      <c r="V1328" s="85" t="s">
        <v>134</v>
      </c>
      <c r="W1328" s="85" t="s">
        <v>135</v>
      </c>
      <c r="X1328" s="85" t="s">
        <v>742</v>
      </c>
      <c r="Y1328" s="87">
        <v>394490000.04000002</v>
      </c>
      <c r="Z1328" s="87">
        <v>642237515.8599999</v>
      </c>
      <c r="AA1328" s="87">
        <v>594490000.03999996</v>
      </c>
      <c r="AB1328" s="87">
        <v>594490000.03999996</v>
      </c>
      <c r="AC1328">
        <f t="shared" si="40"/>
        <v>4000</v>
      </c>
      <c r="AD1328" t="str">
        <f t="shared" si="41"/>
        <v>321</v>
      </c>
    </row>
    <row r="1329" spans="1:30" hidden="1" x14ac:dyDescent="0.25">
      <c r="A1329" s="85" t="s">
        <v>727</v>
      </c>
      <c r="B1329" s="85" t="s">
        <v>728</v>
      </c>
      <c r="C1329" s="85" t="s">
        <v>720</v>
      </c>
      <c r="D1329" s="85">
        <v>14301</v>
      </c>
      <c r="E1329" s="85" t="s">
        <v>121</v>
      </c>
      <c r="F1329" s="86">
        <v>15</v>
      </c>
      <c r="G1329" s="86" t="s">
        <v>141</v>
      </c>
      <c r="H1329" s="85">
        <v>19</v>
      </c>
      <c r="I1329" s="85" t="s">
        <v>123</v>
      </c>
      <c r="J1329" s="85" t="s">
        <v>124</v>
      </c>
      <c r="K1329" s="85" t="s">
        <v>729</v>
      </c>
      <c r="L1329" s="85"/>
      <c r="M1329" s="85"/>
      <c r="N1329" s="85" t="s">
        <v>730</v>
      </c>
      <c r="O1329" s="85" t="s">
        <v>731</v>
      </c>
      <c r="P1329" s="85" t="s">
        <v>723</v>
      </c>
      <c r="Q1329" s="85" t="s">
        <v>177</v>
      </c>
      <c r="R1329" s="85" t="s">
        <v>130</v>
      </c>
      <c r="S1329" s="85" t="s">
        <v>148</v>
      </c>
      <c r="T1329" s="85" t="s">
        <v>149</v>
      </c>
      <c r="U1329" s="85" t="s">
        <v>133</v>
      </c>
      <c r="V1329" s="85" t="s">
        <v>134</v>
      </c>
      <c r="W1329" s="85" t="s">
        <v>135</v>
      </c>
      <c r="X1329" s="85"/>
      <c r="Y1329" s="87"/>
      <c r="Z1329" s="87"/>
      <c r="AA1329" s="87">
        <v>227460.24</v>
      </c>
      <c r="AB1329" s="87">
        <v>227460.24</v>
      </c>
      <c r="AC1329">
        <f t="shared" si="40"/>
        <v>1000</v>
      </c>
      <c r="AD1329" t="str">
        <f t="shared" si="41"/>
        <v>303</v>
      </c>
    </row>
    <row r="1330" spans="1:30" hidden="1" x14ac:dyDescent="0.25">
      <c r="A1330" s="85" t="s">
        <v>743</v>
      </c>
      <c r="B1330" s="85" t="s">
        <v>744</v>
      </c>
      <c r="C1330" s="85" t="s">
        <v>720</v>
      </c>
      <c r="D1330" s="85" t="s">
        <v>140</v>
      </c>
      <c r="E1330" s="85" t="s">
        <v>121</v>
      </c>
      <c r="F1330" s="86">
        <v>15</v>
      </c>
      <c r="G1330" s="86" t="s">
        <v>141</v>
      </c>
      <c r="H1330" s="85" t="s">
        <v>142</v>
      </c>
      <c r="I1330" s="85" t="s">
        <v>123</v>
      </c>
      <c r="J1330" s="85" t="s">
        <v>124</v>
      </c>
      <c r="K1330" s="85" t="s">
        <v>745</v>
      </c>
      <c r="L1330" s="85"/>
      <c r="M1330" s="85"/>
      <c r="N1330" s="85" t="s">
        <v>746</v>
      </c>
      <c r="O1330" s="85" t="s">
        <v>747</v>
      </c>
      <c r="P1330" s="85" t="s">
        <v>723</v>
      </c>
      <c r="Q1330" s="85" t="s">
        <v>147</v>
      </c>
      <c r="R1330" s="85" t="s">
        <v>130</v>
      </c>
      <c r="S1330" s="85" t="s">
        <v>148</v>
      </c>
      <c r="T1330" s="85" t="s">
        <v>149</v>
      </c>
      <c r="U1330" s="85" t="s">
        <v>150</v>
      </c>
      <c r="V1330" s="85" t="s">
        <v>134</v>
      </c>
      <c r="W1330" s="85" t="s">
        <v>135</v>
      </c>
      <c r="X1330" s="85"/>
      <c r="Y1330" s="87"/>
      <c r="Z1330" s="87"/>
      <c r="AA1330" s="87">
        <v>9740448</v>
      </c>
      <c r="AB1330" s="87">
        <v>9740448</v>
      </c>
      <c r="AC1330">
        <f t="shared" si="40"/>
        <v>1000</v>
      </c>
      <c r="AD1330" t="str">
        <f t="shared" si="41"/>
        <v>303</v>
      </c>
    </row>
    <row r="1331" spans="1:30" hidden="1" x14ac:dyDescent="0.25">
      <c r="A1331" s="85" t="s">
        <v>743</v>
      </c>
      <c r="B1331" s="85" t="s">
        <v>744</v>
      </c>
      <c r="C1331" s="85" t="s">
        <v>720</v>
      </c>
      <c r="D1331" s="85">
        <v>12101</v>
      </c>
      <c r="E1331" s="85" t="s">
        <v>121</v>
      </c>
      <c r="F1331" s="86">
        <v>15</v>
      </c>
      <c r="G1331" s="86" t="s">
        <v>141</v>
      </c>
      <c r="H1331" s="85">
        <v>19</v>
      </c>
      <c r="I1331" s="85" t="s">
        <v>123</v>
      </c>
      <c r="J1331" s="85" t="s">
        <v>124</v>
      </c>
      <c r="K1331" s="85" t="s">
        <v>745</v>
      </c>
      <c r="L1331" s="85"/>
      <c r="M1331" s="85"/>
      <c r="N1331" s="85" t="s">
        <v>746</v>
      </c>
      <c r="O1331" s="85" t="s">
        <v>747</v>
      </c>
      <c r="P1331" s="85" t="s">
        <v>723</v>
      </c>
      <c r="Q1331" s="85" t="s">
        <v>181</v>
      </c>
      <c r="R1331" s="85" t="s">
        <v>130</v>
      </c>
      <c r="S1331" s="85" t="s">
        <v>148</v>
      </c>
      <c r="T1331" s="85" t="s">
        <v>149</v>
      </c>
      <c r="U1331" s="85" t="s">
        <v>133</v>
      </c>
      <c r="V1331" s="85" t="s">
        <v>134</v>
      </c>
      <c r="W1331" s="85" t="s">
        <v>135</v>
      </c>
      <c r="X1331" s="85"/>
      <c r="Y1331" s="87"/>
      <c r="Z1331" s="87"/>
      <c r="AA1331" s="87">
        <v>494091</v>
      </c>
      <c r="AB1331" s="87">
        <v>494091</v>
      </c>
      <c r="AC1331">
        <f t="shared" si="40"/>
        <v>1000</v>
      </c>
      <c r="AD1331" t="str">
        <f t="shared" si="41"/>
        <v>303</v>
      </c>
    </row>
    <row r="1332" spans="1:30" hidden="1" x14ac:dyDescent="0.25">
      <c r="A1332" s="85" t="s">
        <v>743</v>
      </c>
      <c r="B1332" s="85" t="s">
        <v>744</v>
      </c>
      <c r="C1332" s="85" t="s">
        <v>720</v>
      </c>
      <c r="D1332" s="85">
        <v>13201</v>
      </c>
      <c r="E1332" s="85" t="s">
        <v>121</v>
      </c>
      <c r="F1332" s="86">
        <v>15</v>
      </c>
      <c r="G1332" s="86" t="s">
        <v>141</v>
      </c>
      <c r="H1332" s="85">
        <v>19</v>
      </c>
      <c r="I1332" s="85" t="s">
        <v>123</v>
      </c>
      <c r="J1332" s="85" t="s">
        <v>124</v>
      </c>
      <c r="K1332" s="85" t="s">
        <v>745</v>
      </c>
      <c r="L1332" s="85"/>
      <c r="M1332" s="85"/>
      <c r="N1332" s="85" t="s">
        <v>746</v>
      </c>
      <c r="O1332" s="85" t="s">
        <v>747</v>
      </c>
      <c r="P1332" s="85" t="s">
        <v>723</v>
      </c>
      <c r="Q1332" s="85" t="s">
        <v>151</v>
      </c>
      <c r="R1332" s="85" t="s">
        <v>130</v>
      </c>
      <c r="S1332" s="85" t="s">
        <v>148</v>
      </c>
      <c r="T1332" s="85" t="s">
        <v>149</v>
      </c>
      <c r="U1332" s="85" t="s">
        <v>133</v>
      </c>
      <c r="V1332" s="85" t="s">
        <v>134</v>
      </c>
      <c r="W1332" s="85" t="s">
        <v>135</v>
      </c>
      <c r="X1332" s="85"/>
      <c r="Y1332" s="87"/>
      <c r="Z1332" s="87"/>
      <c r="AA1332" s="87">
        <v>405852</v>
      </c>
      <c r="AB1332" s="87">
        <v>405852</v>
      </c>
      <c r="AC1332">
        <f t="shared" si="40"/>
        <v>1000</v>
      </c>
      <c r="AD1332" t="str">
        <f t="shared" si="41"/>
        <v>303</v>
      </c>
    </row>
    <row r="1333" spans="1:30" hidden="1" x14ac:dyDescent="0.25">
      <c r="A1333" s="85" t="s">
        <v>743</v>
      </c>
      <c r="B1333" s="85" t="s">
        <v>744</v>
      </c>
      <c r="C1333" s="85" t="s">
        <v>720</v>
      </c>
      <c r="D1333" s="85">
        <v>13203</v>
      </c>
      <c r="E1333" s="85" t="s">
        <v>121</v>
      </c>
      <c r="F1333" s="86">
        <v>15</v>
      </c>
      <c r="G1333" s="86" t="s">
        <v>141</v>
      </c>
      <c r="H1333" s="85">
        <v>19</v>
      </c>
      <c r="I1333" s="85" t="s">
        <v>123</v>
      </c>
      <c r="J1333" s="85" t="s">
        <v>124</v>
      </c>
      <c r="K1333" s="85" t="s">
        <v>745</v>
      </c>
      <c r="L1333" s="85"/>
      <c r="M1333" s="85"/>
      <c r="N1333" s="85" t="s">
        <v>746</v>
      </c>
      <c r="O1333" s="85" t="s">
        <v>747</v>
      </c>
      <c r="P1333" s="85" t="s">
        <v>723</v>
      </c>
      <c r="Q1333" s="85" t="s">
        <v>152</v>
      </c>
      <c r="R1333" s="85" t="s">
        <v>130</v>
      </c>
      <c r="S1333" s="85" t="s">
        <v>148</v>
      </c>
      <c r="T1333" s="85" t="s">
        <v>149</v>
      </c>
      <c r="U1333" s="85" t="s">
        <v>133</v>
      </c>
      <c r="V1333" s="85" t="s">
        <v>134</v>
      </c>
      <c r="W1333" s="85" t="s">
        <v>135</v>
      </c>
      <c r="X1333" s="85"/>
      <c r="Y1333" s="87"/>
      <c r="Z1333" s="87"/>
      <c r="AA1333" s="87">
        <v>1623408</v>
      </c>
      <c r="AB1333" s="87">
        <v>1623408</v>
      </c>
      <c r="AC1333">
        <f t="shared" si="40"/>
        <v>1000</v>
      </c>
      <c r="AD1333" t="str">
        <f t="shared" si="41"/>
        <v>303</v>
      </c>
    </row>
    <row r="1334" spans="1:30" hidden="1" x14ac:dyDescent="0.25">
      <c r="A1334" s="85" t="s">
        <v>743</v>
      </c>
      <c r="B1334" s="85" t="s">
        <v>744</v>
      </c>
      <c r="C1334" s="85" t="s">
        <v>720</v>
      </c>
      <c r="D1334" s="85" t="s">
        <v>732</v>
      </c>
      <c r="E1334" s="85" t="s">
        <v>121</v>
      </c>
      <c r="F1334" s="86">
        <v>15</v>
      </c>
      <c r="G1334" s="86" t="s">
        <v>141</v>
      </c>
      <c r="H1334" s="85">
        <v>19</v>
      </c>
      <c r="I1334" s="85" t="s">
        <v>123</v>
      </c>
      <c r="J1334" s="85" t="s">
        <v>124</v>
      </c>
      <c r="K1334" s="85" t="s">
        <v>745</v>
      </c>
      <c r="L1334" s="85"/>
      <c r="M1334" s="85"/>
      <c r="N1334" s="85" t="s">
        <v>746</v>
      </c>
      <c r="O1334" s="85" t="s">
        <v>747</v>
      </c>
      <c r="P1334" s="85" t="s">
        <v>723</v>
      </c>
      <c r="Q1334" s="85" t="s">
        <v>733</v>
      </c>
      <c r="R1334" s="85" t="s">
        <v>130</v>
      </c>
      <c r="S1334" s="85" t="s">
        <v>148</v>
      </c>
      <c r="T1334" s="85" t="s">
        <v>149</v>
      </c>
      <c r="U1334" s="85" t="s">
        <v>133</v>
      </c>
      <c r="V1334" s="85" t="s">
        <v>134</v>
      </c>
      <c r="W1334" s="85" t="s">
        <v>135</v>
      </c>
      <c r="X1334" s="85" t="s">
        <v>748</v>
      </c>
      <c r="Y1334" s="87">
        <v>140546.04</v>
      </c>
      <c r="Z1334" s="87">
        <v>37782</v>
      </c>
      <c r="AA1334" s="87">
        <v>37782</v>
      </c>
      <c r="AB1334" s="87">
        <v>37782</v>
      </c>
      <c r="AC1334">
        <f t="shared" si="40"/>
        <v>1000</v>
      </c>
      <c r="AD1334" t="str">
        <f t="shared" si="41"/>
        <v>303</v>
      </c>
    </row>
    <row r="1335" spans="1:30" hidden="1" x14ac:dyDescent="0.25">
      <c r="A1335" s="85" t="s">
        <v>743</v>
      </c>
      <c r="B1335" s="85" t="s">
        <v>744</v>
      </c>
      <c r="C1335" s="85" t="s">
        <v>720</v>
      </c>
      <c r="D1335" s="85">
        <v>14101</v>
      </c>
      <c r="E1335" s="85" t="s">
        <v>121</v>
      </c>
      <c r="F1335" s="86">
        <v>15</v>
      </c>
      <c r="G1335" s="86" t="s">
        <v>141</v>
      </c>
      <c r="H1335" s="85">
        <v>19</v>
      </c>
      <c r="I1335" s="85" t="s">
        <v>123</v>
      </c>
      <c r="J1335" s="85" t="s">
        <v>124</v>
      </c>
      <c r="K1335" s="85" t="s">
        <v>745</v>
      </c>
      <c r="L1335" s="85"/>
      <c r="M1335" s="85"/>
      <c r="N1335" s="85" t="s">
        <v>746</v>
      </c>
      <c r="O1335" s="85" t="s">
        <v>747</v>
      </c>
      <c r="P1335" s="85" t="s">
        <v>723</v>
      </c>
      <c r="Q1335" s="85" t="s">
        <v>153</v>
      </c>
      <c r="R1335" s="85" t="s">
        <v>130</v>
      </c>
      <c r="S1335" s="85" t="s">
        <v>148</v>
      </c>
      <c r="T1335" s="85" t="s">
        <v>149</v>
      </c>
      <c r="U1335" s="85" t="s">
        <v>133</v>
      </c>
      <c r="V1335" s="85" t="s">
        <v>134</v>
      </c>
      <c r="W1335" s="85" t="s">
        <v>135</v>
      </c>
      <c r="X1335" s="85"/>
      <c r="Y1335" s="87"/>
      <c r="Z1335" s="87"/>
      <c r="AA1335" s="87">
        <v>535724.64</v>
      </c>
      <c r="AB1335" s="87">
        <v>535724.64</v>
      </c>
      <c r="AC1335">
        <f t="shared" si="40"/>
        <v>1000</v>
      </c>
      <c r="AD1335" t="str">
        <f t="shared" si="41"/>
        <v>303</v>
      </c>
    </row>
    <row r="1336" spans="1:30" hidden="1" x14ac:dyDescent="0.25">
      <c r="A1336" s="85" t="s">
        <v>743</v>
      </c>
      <c r="B1336" s="85" t="s">
        <v>744</v>
      </c>
      <c r="C1336" s="85" t="s">
        <v>720</v>
      </c>
      <c r="D1336" s="85">
        <v>14103</v>
      </c>
      <c r="E1336" s="85" t="s">
        <v>121</v>
      </c>
      <c r="F1336" s="86">
        <v>15</v>
      </c>
      <c r="G1336" s="86" t="s">
        <v>141</v>
      </c>
      <c r="H1336" s="85">
        <v>19</v>
      </c>
      <c r="I1336" s="85" t="s">
        <v>123</v>
      </c>
      <c r="J1336" s="85" t="s">
        <v>124</v>
      </c>
      <c r="K1336" s="85" t="s">
        <v>745</v>
      </c>
      <c r="L1336" s="85"/>
      <c r="M1336" s="85"/>
      <c r="N1336" s="85" t="s">
        <v>746</v>
      </c>
      <c r="O1336" s="85" t="s">
        <v>747</v>
      </c>
      <c r="P1336" s="85" t="s">
        <v>723</v>
      </c>
      <c r="Q1336" s="85" t="s">
        <v>154</v>
      </c>
      <c r="R1336" s="85" t="s">
        <v>130</v>
      </c>
      <c r="S1336" s="85" t="s">
        <v>148</v>
      </c>
      <c r="T1336" s="85" t="s">
        <v>149</v>
      </c>
      <c r="U1336" s="85" t="s">
        <v>133</v>
      </c>
      <c r="V1336" s="85" t="s">
        <v>134</v>
      </c>
      <c r="W1336" s="85" t="s">
        <v>135</v>
      </c>
      <c r="X1336" s="85"/>
      <c r="Y1336" s="87"/>
      <c r="Z1336" s="87"/>
      <c r="AA1336" s="87">
        <v>219160.08</v>
      </c>
      <c r="AB1336" s="87">
        <v>219160.08</v>
      </c>
      <c r="AC1336">
        <f t="shared" si="40"/>
        <v>1000</v>
      </c>
      <c r="AD1336" t="str">
        <f t="shared" si="41"/>
        <v>303</v>
      </c>
    </row>
    <row r="1337" spans="1:30" hidden="1" x14ac:dyDescent="0.25">
      <c r="A1337" s="85" t="s">
        <v>743</v>
      </c>
      <c r="B1337" s="85" t="s">
        <v>744</v>
      </c>
      <c r="C1337" s="85" t="s">
        <v>720</v>
      </c>
      <c r="D1337" s="85">
        <v>14201</v>
      </c>
      <c r="E1337" s="85" t="s">
        <v>121</v>
      </c>
      <c r="F1337" s="86">
        <v>15</v>
      </c>
      <c r="G1337" s="86" t="s">
        <v>141</v>
      </c>
      <c r="H1337" s="85">
        <v>19</v>
      </c>
      <c r="I1337" s="85" t="s">
        <v>123</v>
      </c>
      <c r="J1337" s="85" t="s">
        <v>124</v>
      </c>
      <c r="K1337" s="85" t="s">
        <v>745</v>
      </c>
      <c r="L1337" s="85"/>
      <c r="M1337" s="85"/>
      <c r="N1337" s="85" t="s">
        <v>746</v>
      </c>
      <c r="O1337" s="85" t="s">
        <v>747</v>
      </c>
      <c r="P1337" s="85" t="s">
        <v>723</v>
      </c>
      <c r="Q1337" s="85" t="s">
        <v>155</v>
      </c>
      <c r="R1337" s="85" t="s">
        <v>130</v>
      </c>
      <c r="S1337" s="85" t="s">
        <v>148</v>
      </c>
      <c r="T1337" s="85" t="s">
        <v>149</v>
      </c>
      <c r="U1337" s="85" t="s">
        <v>133</v>
      </c>
      <c r="V1337" s="85" t="s">
        <v>134</v>
      </c>
      <c r="W1337" s="85" t="s">
        <v>135</v>
      </c>
      <c r="X1337" s="85"/>
      <c r="Y1337" s="87"/>
      <c r="Z1337" s="87"/>
      <c r="AA1337" s="87">
        <v>487022.4</v>
      </c>
      <c r="AB1337" s="87">
        <v>487022.4</v>
      </c>
      <c r="AC1337">
        <f t="shared" si="40"/>
        <v>1000</v>
      </c>
      <c r="AD1337" t="str">
        <f t="shared" si="41"/>
        <v>303</v>
      </c>
    </row>
    <row r="1338" spans="1:30" hidden="1" x14ac:dyDescent="0.25">
      <c r="A1338" t="s">
        <v>743</v>
      </c>
      <c r="B1338" t="s">
        <v>744</v>
      </c>
      <c r="C1338" t="s">
        <v>720</v>
      </c>
      <c r="D1338" t="s">
        <v>185</v>
      </c>
      <c r="E1338" t="s">
        <v>121</v>
      </c>
      <c r="F1338" t="s">
        <v>158</v>
      </c>
      <c r="G1338" t="s">
        <v>159</v>
      </c>
      <c r="H1338" t="s">
        <v>142</v>
      </c>
      <c r="I1338" t="s">
        <v>123</v>
      </c>
      <c r="J1338" t="s">
        <v>124</v>
      </c>
      <c r="K1338" t="s">
        <v>745</v>
      </c>
      <c r="N1338" t="s">
        <v>746</v>
      </c>
      <c r="O1338" t="s">
        <v>747</v>
      </c>
      <c r="P1338" t="s">
        <v>723</v>
      </c>
      <c r="Q1338" t="s">
        <v>187</v>
      </c>
      <c r="R1338" t="s">
        <v>130</v>
      </c>
      <c r="S1338" t="s">
        <v>163</v>
      </c>
      <c r="T1338" t="s">
        <v>164</v>
      </c>
      <c r="U1338" t="s">
        <v>150</v>
      </c>
      <c r="V1338" t="s">
        <v>134</v>
      </c>
      <c r="W1338" t="s">
        <v>135</v>
      </c>
      <c r="X1338" t="s">
        <v>748</v>
      </c>
      <c r="Y1338" s="82">
        <v>12000</v>
      </c>
      <c r="Z1338" s="82">
        <v>9653.99</v>
      </c>
      <c r="AA1338" s="82">
        <v>12000</v>
      </c>
      <c r="AB1338" s="82">
        <v>12000</v>
      </c>
      <c r="AC1338">
        <f t="shared" si="40"/>
        <v>2000</v>
      </c>
      <c r="AD1338" t="str">
        <f t="shared" si="41"/>
        <v>303</v>
      </c>
    </row>
    <row r="1339" spans="1:30" hidden="1" x14ac:dyDescent="0.25">
      <c r="A1339" t="s">
        <v>743</v>
      </c>
      <c r="B1339" t="s">
        <v>744</v>
      </c>
      <c r="C1339" t="s">
        <v>720</v>
      </c>
      <c r="D1339" t="s">
        <v>189</v>
      </c>
      <c r="E1339" t="s">
        <v>121</v>
      </c>
      <c r="F1339" t="s">
        <v>158</v>
      </c>
      <c r="G1339" t="s">
        <v>159</v>
      </c>
      <c r="H1339" t="s">
        <v>142</v>
      </c>
      <c r="I1339" t="s">
        <v>123</v>
      </c>
      <c r="J1339" t="s">
        <v>124</v>
      </c>
      <c r="K1339" t="s">
        <v>745</v>
      </c>
      <c r="N1339" t="s">
        <v>746</v>
      </c>
      <c r="O1339" t="s">
        <v>747</v>
      </c>
      <c r="P1339" t="s">
        <v>723</v>
      </c>
      <c r="Q1339" t="s">
        <v>190</v>
      </c>
      <c r="R1339" t="s">
        <v>130</v>
      </c>
      <c r="S1339" t="s">
        <v>163</v>
      </c>
      <c r="T1339" t="s">
        <v>164</v>
      </c>
      <c r="U1339" t="s">
        <v>150</v>
      </c>
      <c r="V1339" t="s">
        <v>134</v>
      </c>
      <c r="W1339" t="s">
        <v>135</v>
      </c>
      <c r="X1339" t="s">
        <v>748</v>
      </c>
      <c r="Y1339" s="82">
        <v>175000</v>
      </c>
      <c r="Z1339" s="82">
        <v>201693</v>
      </c>
      <c r="AA1339" s="82">
        <v>250000</v>
      </c>
      <c r="AB1339" s="82">
        <v>250000</v>
      </c>
      <c r="AC1339">
        <f t="shared" si="40"/>
        <v>2000</v>
      </c>
      <c r="AD1339" t="str">
        <f t="shared" si="41"/>
        <v>303</v>
      </c>
    </row>
    <row r="1340" spans="1:30" hidden="1" x14ac:dyDescent="0.25">
      <c r="A1340" t="s">
        <v>743</v>
      </c>
      <c r="B1340" t="s">
        <v>744</v>
      </c>
      <c r="C1340" t="s">
        <v>720</v>
      </c>
      <c r="D1340" t="s">
        <v>191</v>
      </c>
      <c r="E1340" t="s">
        <v>121</v>
      </c>
      <c r="F1340" t="s">
        <v>158</v>
      </c>
      <c r="G1340" t="s">
        <v>159</v>
      </c>
      <c r="H1340" t="s">
        <v>142</v>
      </c>
      <c r="I1340" t="s">
        <v>123</v>
      </c>
      <c r="J1340" t="s">
        <v>124</v>
      </c>
      <c r="K1340" t="s">
        <v>745</v>
      </c>
      <c r="N1340" t="s">
        <v>746</v>
      </c>
      <c r="O1340" t="s">
        <v>747</v>
      </c>
      <c r="P1340" t="s">
        <v>723</v>
      </c>
      <c r="Q1340" t="s">
        <v>192</v>
      </c>
      <c r="R1340" t="s">
        <v>130</v>
      </c>
      <c r="S1340" t="s">
        <v>163</v>
      </c>
      <c r="T1340" t="s">
        <v>164</v>
      </c>
      <c r="U1340" t="s">
        <v>150</v>
      </c>
      <c r="V1340" t="s">
        <v>134</v>
      </c>
      <c r="W1340" t="s">
        <v>135</v>
      </c>
      <c r="X1340" t="s">
        <v>748</v>
      </c>
      <c r="Y1340" s="82">
        <v>0</v>
      </c>
      <c r="Z1340" s="82">
        <v>2262</v>
      </c>
      <c r="AA1340" s="82">
        <v>2329.84</v>
      </c>
      <c r="AB1340" s="82">
        <v>2329.84</v>
      </c>
      <c r="AC1340">
        <f t="shared" si="40"/>
        <v>2000</v>
      </c>
      <c r="AD1340" t="str">
        <f t="shared" si="41"/>
        <v>303</v>
      </c>
    </row>
    <row r="1341" spans="1:30" hidden="1" x14ac:dyDescent="0.25">
      <c r="A1341" t="s">
        <v>743</v>
      </c>
      <c r="B1341" t="s">
        <v>744</v>
      </c>
      <c r="C1341" t="s">
        <v>720</v>
      </c>
      <c r="D1341" t="s">
        <v>197</v>
      </c>
      <c r="E1341" t="s">
        <v>121</v>
      </c>
      <c r="F1341" t="s">
        <v>158</v>
      </c>
      <c r="G1341" t="s">
        <v>159</v>
      </c>
      <c r="H1341" t="s">
        <v>142</v>
      </c>
      <c r="I1341" t="s">
        <v>123</v>
      </c>
      <c r="J1341" t="s">
        <v>124</v>
      </c>
      <c r="K1341" t="s">
        <v>745</v>
      </c>
      <c r="N1341" t="s">
        <v>746</v>
      </c>
      <c r="O1341" t="s">
        <v>747</v>
      </c>
      <c r="P1341" t="s">
        <v>723</v>
      </c>
      <c r="Q1341" t="s">
        <v>198</v>
      </c>
      <c r="R1341" t="s">
        <v>130</v>
      </c>
      <c r="S1341" t="s">
        <v>163</v>
      </c>
      <c r="T1341" t="s">
        <v>164</v>
      </c>
      <c r="U1341" t="s">
        <v>150</v>
      </c>
      <c r="V1341" t="s">
        <v>134</v>
      </c>
      <c r="W1341" t="s">
        <v>135</v>
      </c>
      <c r="X1341" t="s">
        <v>748</v>
      </c>
      <c r="Y1341" s="82">
        <v>12000</v>
      </c>
      <c r="Z1341" s="82">
        <v>9430.3875000000007</v>
      </c>
      <c r="AA1341" s="82">
        <v>12000</v>
      </c>
      <c r="AB1341" s="82">
        <v>12000</v>
      </c>
      <c r="AC1341">
        <f t="shared" si="40"/>
        <v>2000</v>
      </c>
      <c r="AD1341" t="str">
        <f t="shared" si="41"/>
        <v>303</v>
      </c>
    </row>
    <row r="1342" spans="1:30" hidden="1" x14ac:dyDescent="0.25">
      <c r="A1342" t="s">
        <v>743</v>
      </c>
      <c r="B1342" t="s">
        <v>744</v>
      </c>
      <c r="C1342" t="s">
        <v>720</v>
      </c>
      <c r="D1342" t="s">
        <v>749</v>
      </c>
      <c r="E1342" t="s">
        <v>121</v>
      </c>
      <c r="F1342" t="s">
        <v>158</v>
      </c>
      <c r="G1342" t="s">
        <v>159</v>
      </c>
      <c r="H1342" t="s">
        <v>142</v>
      </c>
      <c r="I1342" t="s">
        <v>123</v>
      </c>
      <c r="J1342" t="s">
        <v>124</v>
      </c>
      <c r="K1342" t="s">
        <v>745</v>
      </c>
      <c r="N1342" t="s">
        <v>746</v>
      </c>
      <c r="O1342" t="s">
        <v>747</v>
      </c>
      <c r="P1342" t="s">
        <v>723</v>
      </c>
      <c r="Q1342" t="s">
        <v>750</v>
      </c>
      <c r="R1342" t="s">
        <v>130</v>
      </c>
      <c r="S1342" t="s">
        <v>163</v>
      </c>
      <c r="T1342" t="s">
        <v>164</v>
      </c>
      <c r="U1342" t="s">
        <v>150</v>
      </c>
      <c r="V1342" t="s">
        <v>134</v>
      </c>
      <c r="W1342" t="s">
        <v>135</v>
      </c>
      <c r="X1342" t="s">
        <v>748</v>
      </c>
      <c r="Y1342" s="82">
        <v>50000</v>
      </c>
      <c r="Z1342" s="82">
        <v>28304</v>
      </c>
      <c r="AA1342" s="82">
        <v>49000</v>
      </c>
      <c r="AB1342" s="82">
        <v>49000</v>
      </c>
      <c r="AC1342">
        <f t="shared" si="40"/>
        <v>2000</v>
      </c>
      <c r="AD1342" t="str">
        <f t="shared" si="41"/>
        <v>303</v>
      </c>
    </row>
    <row r="1343" spans="1:30" hidden="1" x14ac:dyDescent="0.25">
      <c r="A1343" t="s">
        <v>743</v>
      </c>
      <c r="B1343" t="s">
        <v>744</v>
      </c>
      <c r="C1343" t="s">
        <v>720</v>
      </c>
      <c r="D1343" t="s">
        <v>199</v>
      </c>
      <c r="E1343" t="s">
        <v>121</v>
      </c>
      <c r="F1343" t="s">
        <v>158</v>
      </c>
      <c r="G1343" t="s">
        <v>159</v>
      </c>
      <c r="H1343" t="s">
        <v>142</v>
      </c>
      <c r="I1343" t="s">
        <v>123</v>
      </c>
      <c r="J1343" t="s">
        <v>124</v>
      </c>
      <c r="K1343" t="s">
        <v>745</v>
      </c>
      <c r="N1343" t="s">
        <v>746</v>
      </c>
      <c r="O1343" t="s">
        <v>747</v>
      </c>
      <c r="P1343" t="s">
        <v>723</v>
      </c>
      <c r="Q1343" t="s">
        <v>200</v>
      </c>
      <c r="R1343" t="s">
        <v>130</v>
      </c>
      <c r="S1343" t="s">
        <v>163</v>
      </c>
      <c r="T1343" t="s">
        <v>164</v>
      </c>
      <c r="U1343" t="s">
        <v>150</v>
      </c>
      <c r="V1343" t="s">
        <v>134</v>
      </c>
      <c r="W1343" t="s">
        <v>135</v>
      </c>
      <c r="X1343" t="s">
        <v>748</v>
      </c>
      <c r="Y1343" s="82">
        <v>6000</v>
      </c>
      <c r="Z1343" s="82">
        <v>3000</v>
      </c>
      <c r="AA1343" s="82">
        <v>6000</v>
      </c>
      <c r="AB1343" s="82">
        <v>6000</v>
      </c>
      <c r="AC1343">
        <f t="shared" si="40"/>
        <v>2000</v>
      </c>
      <c r="AD1343" t="str">
        <f t="shared" si="41"/>
        <v>303</v>
      </c>
    </row>
    <row r="1344" spans="1:30" hidden="1" x14ac:dyDescent="0.25">
      <c r="A1344" t="s">
        <v>743</v>
      </c>
      <c r="B1344" t="s">
        <v>744</v>
      </c>
      <c r="C1344" t="s">
        <v>720</v>
      </c>
      <c r="D1344" t="s">
        <v>203</v>
      </c>
      <c r="E1344" t="s">
        <v>121</v>
      </c>
      <c r="F1344" t="s">
        <v>158</v>
      </c>
      <c r="G1344" t="s">
        <v>159</v>
      </c>
      <c r="H1344" t="s">
        <v>142</v>
      </c>
      <c r="I1344" t="s">
        <v>123</v>
      </c>
      <c r="J1344" t="s">
        <v>124</v>
      </c>
      <c r="K1344" t="s">
        <v>745</v>
      </c>
      <c r="N1344" t="s">
        <v>746</v>
      </c>
      <c r="O1344" t="s">
        <v>747</v>
      </c>
      <c r="P1344" t="s">
        <v>723</v>
      </c>
      <c r="Q1344" t="s">
        <v>204</v>
      </c>
      <c r="R1344" t="s">
        <v>130</v>
      </c>
      <c r="S1344" t="s">
        <v>163</v>
      </c>
      <c r="T1344" t="s">
        <v>164</v>
      </c>
      <c r="U1344" t="s">
        <v>150</v>
      </c>
      <c r="V1344" t="s">
        <v>134</v>
      </c>
      <c r="W1344" t="s">
        <v>135</v>
      </c>
      <c r="X1344" t="s">
        <v>748</v>
      </c>
      <c r="Y1344" s="82">
        <v>3000</v>
      </c>
      <c r="Z1344" s="82">
        <v>1500</v>
      </c>
      <c r="AA1344" s="82">
        <v>3000</v>
      </c>
      <c r="AB1344" s="82">
        <v>3000</v>
      </c>
      <c r="AC1344">
        <f t="shared" si="40"/>
        <v>2000</v>
      </c>
      <c r="AD1344" t="str">
        <f t="shared" si="41"/>
        <v>303</v>
      </c>
    </row>
    <row r="1345" spans="1:30" hidden="1" x14ac:dyDescent="0.25">
      <c r="A1345" t="s">
        <v>743</v>
      </c>
      <c r="B1345" t="s">
        <v>744</v>
      </c>
      <c r="C1345" t="s">
        <v>720</v>
      </c>
      <c r="D1345" t="s">
        <v>205</v>
      </c>
      <c r="E1345" t="s">
        <v>121</v>
      </c>
      <c r="F1345" t="s">
        <v>158</v>
      </c>
      <c r="G1345" t="s">
        <v>159</v>
      </c>
      <c r="H1345" t="s">
        <v>142</v>
      </c>
      <c r="I1345" t="s">
        <v>123</v>
      </c>
      <c r="J1345" t="s">
        <v>124</v>
      </c>
      <c r="K1345" t="s">
        <v>745</v>
      </c>
      <c r="N1345" t="s">
        <v>746</v>
      </c>
      <c r="O1345" t="s">
        <v>747</v>
      </c>
      <c r="P1345" t="s">
        <v>723</v>
      </c>
      <c r="Q1345" t="s">
        <v>206</v>
      </c>
      <c r="R1345" t="s">
        <v>130</v>
      </c>
      <c r="S1345" t="s">
        <v>163</v>
      </c>
      <c r="T1345" t="s">
        <v>164</v>
      </c>
      <c r="U1345" t="s">
        <v>150</v>
      </c>
      <c r="V1345" t="s">
        <v>134</v>
      </c>
      <c r="W1345" t="s">
        <v>135</v>
      </c>
      <c r="X1345" t="s">
        <v>748</v>
      </c>
      <c r="Y1345" s="82">
        <v>36000</v>
      </c>
      <c r="Z1345" s="82">
        <v>15576.97</v>
      </c>
      <c r="AA1345" s="82">
        <v>24000</v>
      </c>
      <c r="AB1345" s="82">
        <v>24000</v>
      </c>
      <c r="AC1345">
        <f t="shared" si="40"/>
        <v>2000</v>
      </c>
      <c r="AD1345" t="str">
        <f t="shared" si="41"/>
        <v>303</v>
      </c>
    </row>
    <row r="1346" spans="1:30" hidden="1" x14ac:dyDescent="0.25">
      <c r="A1346" t="s">
        <v>743</v>
      </c>
      <c r="B1346" t="s">
        <v>744</v>
      </c>
      <c r="C1346" t="s">
        <v>720</v>
      </c>
      <c r="D1346" t="s">
        <v>209</v>
      </c>
      <c r="E1346" t="s">
        <v>121</v>
      </c>
      <c r="F1346" t="s">
        <v>158</v>
      </c>
      <c r="G1346" t="s">
        <v>159</v>
      </c>
      <c r="H1346" t="s">
        <v>142</v>
      </c>
      <c r="I1346" t="s">
        <v>123</v>
      </c>
      <c r="J1346" t="s">
        <v>124</v>
      </c>
      <c r="K1346" t="s">
        <v>745</v>
      </c>
      <c r="N1346" t="s">
        <v>746</v>
      </c>
      <c r="O1346" t="s">
        <v>747</v>
      </c>
      <c r="P1346" t="s">
        <v>723</v>
      </c>
      <c r="Q1346" t="s">
        <v>210</v>
      </c>
      <c r="R1346" t="s">
        <v>130</v>
      </c>
      <c r="S1346" t="s">
        <v>163</v>
      </c>
      <c r="T1346" t="s">
        <v>164</v>
      </c>
      <c r="U1346" t="s">
        <v>150</v>
      </c>
      <c r="V1346" t="s">
        <v>134</v>
      </c>
      <c r="W1346" t="s">
        <v>135</v>
      </c>
      <c r="X1346" t="s">
        <v>748</v>
      </c>
      <c r="Y1346" s="82">
        <v>8400</v>
      </c>
      <c r="Z1346" s="82">
        <v>5081.99</v>
      </c>
      <c r="AA1346" s="82">
        <v>8400</v>
      </c>
      <c r="AB1346" s="82">
        <v>8400</v>
      </c>
      <c r="AC1346">
        <f t="shared" si="40"/>
        <v>2000</v>
      </c>
      <c r="AD1346" t="str">
        <f t="shared" si="41"/>
        <v>303</v>
      </c>
    </row>
    <row r="1347" spans="1:30" hidden="1" x14ac:dyDescent="0.25">
      <c r="A1347" t="s">
        <v>743</v>
      </c>
      <c r="B1347" t="s">
        <v>744</v>
      </c>
      <c r="C1347" t="s">
        <v>720</v>
      </c>
      <c r="D1347" t="s">
        <v>213</v>
      </c>
      <c r="E1347" t="s">
        <v>121</v>
      </c>
      <c r="F1347" t="s">
        <v>158</v>
      </c>
      <c r="G1347" t="s">
        <v>159</v>
      </c>
      <c r="H1347" t="s">
        <v>142</v>
      </c>
      <c r="I1347" t="s">
        <v>123</v>
      </c>
      <c r="J1347" t="s">
        <v>124</v>
      </c>
      <c r="K1347" t="s">
        <v>745</v>
      </c>
      <c r="N1347" t="s">
        <v>746</v>
      </c>
      <c r="O1347" t="s">
        <v>747</v>
      </c>
      <c r="P1347" t="s">
        <v>723</v>
      </c>
      <c r="Q1347" t="s">
        <v>214</v>
      </c>
      <c r="R1347" t="s">
        <v>130</v>
      </c>
      <c r="S1347" t="s">
        <v>163</v>
      </c>
      <c r="T1347" t="s">
        <v>164</v>
      </c>
      <c r="U1347" t="s">
        <v>150</v>
      </c>
      <c r="V1347" t="s">
        <v>134</v>
      </c>
      <c r="W1347" t="s">
        <v>135</v>
      </c>
      <c r="X1347" t="s">
        <v>748</v>
      </c>
      <c r="Y1347" s="82">
        <v>51324</v>
      </c>
      <c r="Z1347" s="82">
        <v>49775.77</v>
      </c>
      <c r="AA1347" s="82">
        <v>51269.04</v>
      </c>
      <c r="AB1347" s="82">
        <v>51269.04</v>
      </c>
      <c r="AC1347">
        <f t="shared" ref="AC1347:AC1410" si="42">MID(D1347,1,1)*1000</f>
        <v>2000</v>
      </c>
      <c r="AD1347" t="str">
        <f t="shared" ref="AD1347:AD1410" si="43">MID(A1347,6,3)</f>
        <v>303</v>
      </c>
    </row>
    <row r="1348" spans="1:30" hidden="1" x14ac:dyDescent="0.25">
      <c r="A1348" t="s">
        <v>743</v>
      </c>
      <c r="B1348" t="s">
        <v>744</v>
      </c>
      <c r="C1348" t="s">
        <v>720</v>
      </c>
      <c r="D1348" t="s">
        <v>217</v>
      </c>
      <c r="E1348" t="s">
        <v>121</v>
      </c>
      <c r="F1348" t="s">
        <v>158</v>
      </c>
      <c r="G1348" t="s">
        <v>159</v>
      </c>
      <c r="H1348" t="s">
        <v>142</v>
      </c>
      <c r="I1348" t="s">
        <v>123</v>
      </c>
      <c r="J1348" t="s">
        <v>124</v>
      </c>
      <c r="K1348" t="s">
        <v>745</v>
      </c>
      <c r="N1348" t="s">
        <v>746</v>
      </c>
      <c r="O1348" t="s">
        <v>747</v>
      </c>
      <c r="P1348" t="s">
        <v>723</v>
      </c>
      <c r="Q1348" t="s">
        <v>218</v>
      </c>
      <c r="R1348" t="s">
        <v>130</v>
      </c>
      <c r="S1348" t="s">
        <v>163</v>
      </c>
      <c r="T1348" t="s">
        <v>164</v>
      </c>
      <c r="U1348" t="s">
        <v>150</v>
      </c>
      <c r="V1348" t="s">
        <v>134</v>
      </c>
      <c r="W1348" t="s">
        <v>135</v>
      </c>
      <c r="X1348" t="s">
        <v>748</v>
      </c>
      <c r="Y1348" s="82">
        <v>36000</v>
      </c>
      <c r="Z1348" s="82">
        <v>165106.56</v>
      </c>
      <c r="AA1348" s="82">
        <v>40000</v>
      </c>
      <c r="AB1348" s="82">
        <v>40000</v>
      </c>
      <c r="AC1348">
        <f t="shared" si="42"/>
        <v>2000</v>
      </c>
      <c r="AD1348" t="str">
        <f t="shared" si="43"/>
        <v>303</v>
      </c>
    </row>
    <row r="1349" spans="1:30" hidden="1" x14ac:dyDescent="0.25">
      <c r="A1349" t="s">
        <v>743</v>
      </c>
      <c r="B1349" t="s">
        <v>744</v>
      </c>
      <c r="C1349" t="s">
        <v>720</v>
      </c>
      <c r="D1349" t="s">
        <v>223</v>
      </c>
      <c r="E1349" t="s">
        <v>121</v>
      </c>
      <c r="F1349" t="s">
        <v>158</v>
      </c>
      <c r="G1349" t="s">
        <v>159</v>
      </c>
      <c r="H1349" t="s">
        <v>142</v>
      </c>
      <c r="I1349" t="s">
        <v>123</v>
      </c>
      <c r="J1349" t="s">
        <v>124</v>
      </c>
      <c r="K1349" t="s">
        <v>745</v>
      </c>
      <c r="N1349" t="s">
        <v>746</v>
      </c>
      <c r="O1349" t="s">
        <v>747</v>
      </c>
      <c r="P1349" t="s">
        <v>723</v>
      </c>
      <c r="Q1349" t="s">
        <v>224</v>
      </c>
      <c r="R1349" t="s">
        <v>130</v>
      </c>
      <c r="S1349" t="s">
        <v>163</v>
      </c>
      <c r="T1349" t="s">
        <v>164</v>
      </c>
      <c r="U1349" t="s">
        <v>150</v>
      </c>
      <c r="V1349" t="s">
        <v>134</v>
      </c>
      <c r="W1349" t="s">
        <v>135</v>
      </c>
      <c r="X1349" t="s">
        <v>748</v>
      </c>
      <c r="Y1349" s="82">
        <v>6000</v>
      </c>
      <c r="Z1349" s="82">
        <v>3000</v>
      </c>
      <c r="AA1349" s="82">
        <v>6000</v>
      </c>
      <c r="AB1349" s="82">
        <v>6000</v>
      </c>
      <c r="AC1349">
        <f t="shared" si="42"/>
        <v>2000</v>
      </c>
      <c r="AD1349" t="str">
        <f t="shared" si="43"/>
        <v>303</v>
      </c>
    </row>
    <row r="1350" spans="1:30" hidden="1" x14ac:dyDescent="0.25">
      <c r="A1350" t="s">
        <v>743</v>
      </c>
      <c r="B1350" t="s">
        <v>744</v>
      </c>
      <c r="C1350" t="s">
        <v>720</v>
      </c>
      <c r="D1350" t="s">
        <v>233</v>
      </c>
      <c r="E1350" t="s">
        <v>121</v>
      </c>
      <c r="F1350" t="s">
        <v>158</v>
      </c>
      <c r="G1350" t="s">
        <v>159</v>
      </c>
      <c r="H1350" t="s">
        <v>142</v>
      </c>
      <c r="I1350" t="s">
        <v>123</v>
      </c>
      <c r="J1350" t="s">
        <v>124</v>
      </c>
      <c r="K1350" t="s">
        <v>745</v>
      </c>
      <c r="N1350" t="s">
        <v>746</v>
      </c>
      <c r="O1350" t="s">
        <v>747</v>
      </c>
      <c r="P1350" t="s">
        <v>723</v>
      </c>
      <c r="Q1350" t="s">
        <v>234</v>
      </c>
      <c r="R1350" t="s">
        <v>130</v>
      </c>
      <c r="S1350" t="s">
        <v>163</v>
      </c>
      <c r="T1350" t="s">
        <v>164</v>
      </c>
      <c r="U1350" t="s">
        <v>150</v>
      </c>
      <c r="V1350" t="s">
        <v>134</v>
      </c>
      <c r="W1350" t="s">
        <v>135</v>
      </c>
      <c r="X1350" t="s">
        <v>748</v>
      </c>
      <c r="Y1350" s="82">
        <v>89624.79</v>
      </c>
      <c r="Z1350" s="82">
        <v>123432</v>
      </c>
      <c r="AA1350" s="82">
        <v>146234.25</v>
      </c>
      <c r="AB1350" s="82">
        <v>146234.25</v>
      </c>
      <c r="AC1350">
        <f t="shared" si="42"/>
        <v>3000</v>
      </c>
      <c r="AD1350" t="str">
        <f t="shared" si="43"/>
        <v>303</v>
      </c>
    </row>
    <row r="1351" spans="1:30" hidden="1" x14ac:dyDescent="0.25">
      <c r="A1351" t="s">
        <v>743</v>
      </c>
      <c r="B1351" t="s">
        <v>744</v>
      </c>
      <c r="C1351" t="s">
        <v>720</v>
      </c>
      <c r="D1351" t="s">
        <v>237</v>
      </c>
      <c r="E1351" t="s">
        <v>121</v>
      </c>
      <c r="F1351" t="s">
        <v>158</v>
      </c>
      <c r="G1351" t="s">
        <v>159</v>
      </c>
      <c r="H1351" t="s">
        <v>142</v>
      </c>
      <c r="I1351" t="s">
        <v>123</v>
      </c>
      <c r="J1351" t="s">
        <v>124</v>
      </c>
      <c r="K1351" t="s">
        <v>745</v>
      </c>
      <c r="N1351" t="s">
        <v>746</v>
      </c>
      <c r="O1351" t="s">
        <v>747</v>
      </c>
      <c r="P1351" t="s">
        <v>723</v>
      </c>
      <c r="Q1351" t="s">
        <v>238</v>
      </c>
      <c r="R1351" t="s">
        <v>130</v>
      </c>
      <c r="S1351" t="s">
        <v>163</v>
      </c>
      <c r="T1351" t="s">
        <v>164</v>
      </c>
      <c r="U1351" t="s">
        <v>150</v>
      </c>
      <c r="V1351" t="s">
        <v>134</v>
      </c>
      <c r="W1351" t="s">
        <v>135</v>
      </c>
      <c r="X1351" t="s">
        <v>748</v>
      </c>
      <c r="Y1351" s="82">
        <v>12637.73</v>
      </c>
      <c r="Z1351" s="82">
        <v>12637.73</v>
      </c>
      <c r="AA1351" s="82">
        <v>13016.8619</v>
      </c>
      <c r="AB1351" s="82">
        <v>13016.86</v>
      </c>
      <c r="AC1351">
        <f t="shared" si="42"/>
        <v>3000</v>
      </c>
      <c r="AD1351" t="str">
        <f t="shared" si="43"/>
        <v>303</v>
      </c>
    </row>
    <row r="1352" spans="1:30" hidden="1" x14ac:dyDescent="0.25">
      <c r="A1352" t="s">
        <v>743</v>
      </c>
      <c r="B1352" t="s">
        <v>744</v>
      </c>
      <c r="C1352" t="s">
        <v>720</v>
      </c>
      <c r="D1352" t="s">
        <v>243</v>
      </c>
      <c r="E1352" t="s">
        <v>121</v>
      </c>
      <c r="F1352" t="s">
        <v>158</v>
      </c>
      <c r="G1352" t="s">
        <v>159</v>
      </c>
      <c r="H1352" t="s">
        <v>142</v>
      </c>
      <c r="I1352" t="s">
        <v>123</v>
      </c>
      <c r="J1352" t="s">
        <v>124</v>
      </c>
      <c r="K1352" t="s">
        <v>745</v>
      </c>
      <c r="N1352" t="s">
        <v>746</v>
      </c>
      <c r="O1352" t="s">
        <v>747</v>
      </c>
      <c r="P1352" t="s">
        <v>723</v>
      </c>
      <c r="Q1352" t="s">
        <v>244</v>
      </c>
      <c r="R1352" t="s">
        <v>130</v>
      </c>
      <c r="S1352" t="s">
        <v>163</v>
      </c>
      <c r="T1352" t="s">
        <v>164</v>
      </c>
      <c r="U1352" t="s">
        <v>150</v>
      </c>
      <c r="V1352" t="s">
        <v>134</v>
      </c>
      <c r="W1352" t="s">
        <v>135</v>
      </c>
      <c r="X1352" t="s">
        <v>748</v>
      </c>
      <c r="Y1352" s="82">
        <v>0</v>
      </c>
      <c r="Z1352" s="82">
        <v>885165.24535072711</v>
      </c>
      <c r="AA1352" s="82">
        <v>911720.202711249</v>
      </c>
      <c r="AB1352" s="82">
        <v>911720.2</v>
      </c>
      <c r="AC1352">
        <f t="shared" si="42"/>
        <v>3000</v>
      </c>
      <c r="AD1352" t="str">
        <f t="shared" si="43"/>
        <v>303</v>
      </c>
    </row>
    <row r="1353" spans="1:30" hidden="1" x14ac:dyDescent="0.25">
      <c r="A1353" t="s">
        <v>743</v>
      </c>
      <c r="B1353" t="s">
        <v>744</v>
      </c>
      <c r="C1353" t="s">
        <v>720</v>
      </c>
      <c r="D1353" t="s">
        <v>247</v>
      </c>
      <c r="E1353" t="s">
        <v>121</v>
      </c>
      <c r="F1353" t="s">
        <v>158</v>
      </c>
      <c r="G1353" t="s">
        <v>159</v>
      </c>
      <c r="H1353" t="s">
        <v>142</v>
      </c>
      <c r="I1353" t="s">
        <v>123</v>
      </c>
      <c r="J1353" t="s">
        <v>124</v>
      </c>
      <c r="K1353" t="s">
        <v>745</v>
      </c>
      <c r="N1353" t="s">
        <v>746</v>
      </c>
      <c r="O1353" t="s">
        <v>747</v>
      </c>
      <c r="P1353" t="s">
        <v>723</v>
      </c>
      <c r="Q1353" t="s">
        <v>248</v>
      </c>
      <c r="R1353" t="s">
        <v>130</v>
      </c>
      <c r="S1353" t="s">
        <v>163</v>
      </c>
      <c r="T1353" t="s">
        <v>164</v>
      </c>
      <c r="U1353" t="s">
        <v>150</v>
      </c>
      <c r="V1353" t="s">
        <v>134</v>
      </c>
      <c r="W1353" t="s">
        <v>135</v>
      </c>
      <c r="X1353" t="s">
        <v>748</v>
      </c>
      <c r="Y1353" s="82">
        <v>217098</v>
      </c>
      <c r="Z1353" s="82">
        <v>173060</v>
      </c>
      <c r="AA1353" s="82">
        <v>178251.8</v>
      </c>
      <c r="AB1353" s="82">
        <v>178251.8</v>
      </c>
      <c r="AC1353">
        <f t="shared" si="42"/>
        <v>3000</v>
      </c>
      <c r="AD1353" t="str">
        <f t="shared" si="43"/>
        <v>303</v>
      </c>
    </row>
    <row r="1354" spans="1:30" hidden="1" x14ac:dyDescent="0.25">
      <c r="A1354" t="s">
        <v>743</v>
      </c>
      <c r="B1354" t="s">
        <v>744</v>
      </c>
      <c r="C1354" t="s">
        <v>720</v>
      </c>
      <c r="D1354" t="s">
        <v>253</v>
      </c>
      <c r="E1354" t="s">
        <v>121</v>
      </c>
      <c r="F1354" t="s">
        <v>158</v>
      </c>
      <c r="G1354" t="s">
        <v>159</v>
      </c>
      <c r="H1354" t="s">
        <v>142</v>
      </c>
      <c r="I1354" t="s">
        <v>123</v>
      </c>
      <c r="J1354" t="s">
        <v>124</v>
      </c>
      <c r="K1354" t="s">
        <v>745</v>
      </c>
      <c r="N1354" t="s">
        <v>746</v>
      </c>
      <c r="O1354" t="s">
        <v>747</v>
      </c>
      <c r="P1354" t="s">
        <v>723</v>
      </c>
      <c r="Q1354" t="s">
        <v>254</v>
      </c>
      <c r="R1354" t="s">
        <v>130</v>
      </c>
      <c r="S1354" t="s">
        <v>163</v>
      </c>
      <c r="T1354" t="s">
        <v>164</v>
      </c>
      <c r="U1354" t="s">
        <v>150</v>
      </c>
      <c r="V1354" t="s">
        <v>134</v>
      </c>
      <c r="W1354" t="s">
        <v>135</v>
      </c>
      <c r="X1354" t="s">
        <v>748</v>
      </c>
      <c r="Y1354" s="82">
        <v>433134</v>
      </c>
      <c r="Z1354" s="82">
        <v>433134</v>
      </c>
      <c r="AA1354" s="82">
        <v>446721</v>
      </c>
      <c r="AB1354" s="82">
        <v>446721</v>
      </c>
      <c r="AC1354">
        <f t="shared" si="42"/>
        <v>3000</v>
      </c>
      <c r="AD1354" t="str">
        <f t="shared" si="43"/>
        <v>303</v>
      </c>
    </row>
    <row r="1355" spans="1:30" hidden="1" x14ac:dyDescent="0.25">
      <c r="A1355" t="s">
        <v>743</v>
      </c>
      <c r="B1355" t="s">
        <v>744</v>
      </c>
      <c r="C1355" t="s">
        <v>720</v>
      </c>
      <c r="D1355" t="s">
        <v>255</v>
      </c>
      <c r="E1355" t="s">
        <v>121</v>
      </c>
      <c r="F1355" t="s">
        <v>158</v>
      </c>
      <c r="G1355" t="s">
        <v>159</v>
      </c>
      <c r="H1355" t="s">
        <v>142</v>
      </c>
      <c r="I1355" t="s">
        <v>123</v>
      </c>
      <c r="J1355" t="s">
        <v>124</v>
      </c>
      <c r="K1355" t="s">
        <v>745</v>
      </c>
      <c r="N1355" t="s">
        <v>746</v>
      </c>
      <c r="O1355" t="s">
        <v>747</v>
      </c>
      <c r="P1355" t="s">
        <v>723</v>
      </c>
      <c r="Q1355" t="s">
        <v>256</v>
      </c>
      <c r="R1355" t="s">
        <v>130</v>
      </c>
      <c r="S1355" t="s">
        <v>163</v>
      </c>
      <c r="T1355" t="s">
        <v>164</v>
      </c>
      <c r="U1355" t="s">
        <v>150</v>
      </c>
      <c r="V1355" t="s">
        <v>134</v>
      </c>
      <c r="W1355" t="s">
        <v>135</v>
      </c>
      <c r="X1355" t="s">
        <v>748</v>
      </c>
      <c r="Y1355" s="82">
        <v>94000</v>
      </c>
      <c r="Z1355" s="82">
        <v>93999.999999999985</v>
      </c>
      <c r="AA1355" s="82">
        <v>96000</v>
      </c>
      <c r="AB1355" s="82">
        <v>96000</v>
      </c>
      <c r="AC1355">
        <f t="shared" si="42"/>
        <v>3000</v>
      </c>
      <c r="AD1355" t="str">
        <f t="shared" si="43"/>
        <v>303</v>
      </c>
    </row>
    <row r="1356" spans="1:30" hidden="1" x14ac:dyDescent="0.25">
      <c r="A1356" t="s">
        <v>743</v>
      </c>
      <c r="B1356" t="s">
        <v>744</v>
      </c>
      <c r="C1356" t="s">
        <v>720</v>
      </c>
      <c r="D1356" t="s">
        <v>263</v>
      </c>
      <c r="E1356" t="s">
        <v>121</v>
      </c>
      <c r="F1356" t="s">
        <v>158</v>
      </c>
      <c r="G1356" t="s">
        <v>159</v>
      </c>
      <c r="H1356" t="s">
        <v>142</v>
      </c>
      <c r="I1356" t="s">
        <v>123</v>
      </c>
      <c r="J1356" t="s">
        <v>124</v>
      </c>
      <c r="K1356" t="s">
        <v>745</v>
      </c>
      <c r="N1356" t="s">
        <v>746</v>
      </c>
      <c r="O1356" t="s">
        <v>747</v>
      </c>
      <c r="P1356" t="s">
        <v>723</v>
      </c>
      <c r="Q1356" t="s">
        <v>264</v>
      </c>
      <c r="R1356" t="s">
        <v>130</v>
      </c>
      <c r="S1356" t="s">
        <v>163</v>
      </c>
      <c r="T1356" t="s">
        <v>164</v>
      </c>
      <c r="U1356" t="s">
        <v>150</v>
      </c>
      <c r="V1356" t="s">
        <v>134</v>
      </c>
      <c r="W1356" t="s">
        <v>135</v>
      </c>
      <c r="X1356" t="s">
        <v>748</v>
      </c>
      <c r="Y1356" s="82">
        <v>80000</v>
      </c>
      <c r="Z1356" s="82">
        <v>82297.546666666662</v>
      </c>
      <c r="AA1356" s="82">
        <v>85000</v>
      </c>
      <c r="AB1356" s="82">
        <v>85000</v>
      </c>
      <c r="AC1356">
        <f t="shared" si="42"/>
        <v>3000</v>
      </c>
      <c r="AD1356" t="str">
        <f t="shared" si="43"/>
        <v>303</v>
      </c>
    </row>
    <row r="1357" spans="1:30" hidden="1" x14ac:dyDescent="0.25">
      <c r="A1357" t="s">
        <v>743</v>
      </c>
      <c r="B1357" t="s">
        <v>744</v>
      </c>
      <c r="C1357" t="s">
        <v>720</v>
      </c>
      <c r="D1357" t="s">
        <v>265</v>
      </c>
      <c r="E1357" t="s">
        <v>121</v>
      </c>
      <c r="F1357" t="s">
        <v>158</v>
      </c>
      <c r="G1357" t="s">
        <v>159</v>
      </c>
      <c r="H1357" t="s">
        <v>142</v>
      </c>
      <c r="I1357" t="s">
        <v>123</v>
      </c>
      <c r="J1357" t="s">
        <v>124</v>
      </c>
      <c r="K1357" t="s">
        <v>745</v>
      </c>
      <c r="N1357" t="s">
        <v>746</v>
      </c>
      <c r="O1357" t="s">
        <v>747</v>
      </c>
      <c r="P1357" t="s">
        <v>723</v>
      </c>
      <c r="Q1357" t="s">
        <v>266</v>
      </c>
      <c r="R1357" t="s">
        <v>130</v>
      </c>
      <c r="S1357" t="s">
        <v>163</v>
      </c>
      <c r="T1357" t="s">
        <v>164</v>
      </c>
      <c r="U1357" t="s">
        <v>150</v>
      </c>
      <c r="V1357" t="s">
        <v>134</v>
      </c>
      <c r="W1357" t="s">
        <v>135</v>
      </c>
      <c r="X1357" t="s">
        <v>748</v>
      </c>
      <c r="Y1357" s="82">
        <v>3600</v>
      </c>
      <c r="Z1357" s="82">
        <v>0</v>
      </c>
      <c r="AA1357" s="82">
        <v>0</v>
      </c>
      <c r="AB1357" s="82">
        <v>0</v>
      </c>
      <c r="AC1357">
        <f t="shared" si="42"/>
        <v>3000</v>
      </c>
      <c r="AD1357" t="str">
        <f t="shared" si="43"/>
        <v>303</v>
      </c>
    </row>
    <row r="1358" spans="1:30" hidden="1" x14ac:dyDescent="0.25">
      <c r="A1358" t="s">
        <v>743</v>
      </c>
      <c r="B1358" t="s">
        <v>744</v>
      </c>
      <c r="C1358" t="s">
        <v>720</v>
      </c>
      <c r="D1358" t="s">
        <v>271</v>
      </c>
      <c r="E1358" t="s">
        <v>121</v>
      </c>
      <c r="F1358" t="s">
        <v>158</v>
      </c>
      <c r="G1358" t="s">
        <v>159</v>
      </c>
      <c r="H1358" t="s">
        <v>142</v>
      </c>
      <c r="I1358" t="s">
        <v>123</v>
      </c>
      <c r="J1358" t="s">
        <v>124</v>
      </c>
      <c r="K1358" t="s">
        <v>745</v>
      </c>
      <c r="N1358" t="s">
        <v>746</v>
      </c>
      <c r="O1358" t="s">
        <v>747</v>
      </c>
      <c r="P1358" t="s">
        <v>723</v>
      </c>
      <c r="Q1358" t="s">
        <v>272</v>
      </c>
      <c r="R1358" t="s">
        <v>130</v>
      </c>
      <c r="S1358" t="s">
        <v>163</v>
      </c>
      <c r="T1358" t="s">
        <v>164</v>
      </c>
      <c r="U1358" t="s">
        <v>150</v>
      </c>
      <c r="V1358" t="s">
        <v>134</v>
      </c>
      <c r="W1358" t="s">
        <v>135</v>
      </c>
      <c r="X1358" t="s">
        <v>748</v>
      </c>
      <c r="Y1358" s="82">
        <v>41000</v>
      </c>
      <c r="Z1358" s="82">
        <v>42316.649999999994</v>
      </c>
      <c r="AA1358" s="82">
        <v>51000</v>
      </c>
      <c r="AB1358" s="82">
        <v>51000</v>
      </c>
      <c r="AC1358">
        <f t="shared" si="42"/>
        <v>3000</v>
      </c>
      <c r="AD1358" t="str">
        <f t="shared" si="43"/>
        <v>303</v>
      </c>
    </row>
    <row r="1359" spans="1:30" hidden="1" x14ac:dyDescent="0.25">
      <c r="A1359" t="s">
        <v>743</v>
      </c>
      <c r="B1359" t="s">
        <v>744</v>
      </c>
      <c r="C1359" t="s">
        <v>720</v>
      </c>
      <c r="D1359" t="s">
        <v>275</v>
      </c>
      <c r="E1359" t="s">
        <v>121</v>
      </c>
      <c r="F1359" t="s">
        <v>158</v>
      </c>
      <c r="G1359" t="s">
        <v>159</v>
      </c>
      <c r="H1359" t="s">
        <v>142</v>
      </c>
      <c r="I1359" t="s">
        <v>123</v>
      </c>
      <c r="J1359" t="s">
        <v>124</v>
      </c>
      <c r="K1359" t="s">
        <v>745</v>
      </c>
      <c r="N1359" t="s">
        <v>746</v>
      </c>
      <c r="O1359" t="s">
        <v>747</v>
      </c>
      <c r="P1359" t="s">
        <v>723</v>
      </c>
      <c r="Q1359" t="s">
        <v>276</v>
      </c>
      <c r="R1359" t="s">
        <v>130</v>
      </c>
      <c r="S1359" t="s">
        <v>163</v>
      </c>
      <c r="T1359" t="s">
        <v>164</v>
      </c>
      <c r="U1359" t="s">
        <v>150</v>
      </c>
      <c r="V1359" t="s">
        <v>134</v>
      </c>
      <c r="W1359" t="s">
        <v>135</v>
      </c>
      <c r="X1359" t="s">
        <v>748</v>
      </c>
      <c r="Y1359" s="82">
        <v>28560</v>
      </c>
      <c r="Z1359" s="82">
        <v>23857.333333333328</v>
      </c>
      <c r="AA1359" s="82">
        <v>72000</v>
      </c>
      <c r="AB1359" s="82">
        <v>72000</v>
      </c>
      <c r="AC1359">
        <f t="shared" si="42"/>
        <v>3000</v>
      </c>
      <c r="AD1359" t="str">
        <f t="shared" si="43"/>
        <v>303</v>
      </c>
    </row>
    <row r="1360" spans="1:30" hidden="1" x14ac:dyDescent="0.25">
      <c r="A1360" t="s">
        <v>743</v>
      </c>
      <c r="B1360" t="s">
        <v>744</v>
      </c>
      <c r="C1360" t="s">
        <v>720</v>
      </c>
      <c r="D1360" t="s">
        <v>279</v>
      </c>
      <c r="E1360" t="s">
        <v>121</v>
      </c>
      <c r="F1360" t="s">
        <v>158</v>
      </c>
      <c r="G1360" t="s">
        <v>159</v>
      </c>
      <c r="H1360" t="s">
        <v>142</v>
      </c>
      <c r="I1360" t="s">
        <v>123</v>
      </c>
      <c r="J1360" t="s">
        <v>124</v>
      </c>
      <c r="K1360" t="s">
        <v>745</v>
      </c>
      <c r="N1360" t="s">
        <v>746</v>
      </c>
      <c r="O1360" t="s">
        <v>747</v>
      </c>
      <c r="P1360" t="s">
        <v>723</v>
      </c>
      <c r="Q1360" t="s">
        <v>280</v>
      </c>
      <c r="R1360" t="s">
        <v>130</v>
      </c>
      <c r="S1360" t="s">
        <v>163</v>
      </c>
      <c r="T1360" t="s">
        <v>164</v>
      </c>
      <c r="U1360" t="s">
        <v>150</v>
      </c>
      <c r="V1360" t="s">
        <v>134</v>
      </c>
      <c r="W1360" t="s">
        <v>135</v>
      </c>
      <c r="X1360" t="s">
        <v>748</v>
      </c>
      <c r="Y1360" s="82">
        <v>2760</v>
      </c>
      <c r="Z1360" s="82">
        <v>0</v>
      </c>
      <c r="AA1360" s="82">
        <v>0</v>
      </c>
      <c r="AB1360" s="82">
        <v>0</v>
      </c>
      <c r="AC1360">
        <f t="shared" si="42"/>
        <v>3000</v>
      </c>
      <c r="AD1360" t="str">
        <f t="shared" si="43"/>
        <v>303</v>
      </c>
    </row>
    <row r="1361" spans="1:30" hidden="1" x14ac:dyDescent="0.25">
      <c r="A1361" t="s">
        <v>743</v>
      </c>
      <c r="B1361" t="s">
        <v>744</v>
      </c>
      <c r="C1361" t="s">
        <v>720</v>
      </c>
      <c r="D1361" t="s">
        <v>173</v>
      </c>
      <c r="E1361" t="s">
        <v>121</v>
      </c>
      <c r="F1361" t="s">
        <v>158</v>
      </c>
      <c r="G1361" t="s">
        <v>159</v>
      </c>
      <c r="H1361" t="s">
        <v>142</v>
      </c>
      <c r="I1361" t="s">
        <v>123</v>
      </c>
      <c r="J1361" t="s">
        <v>124</v>
      </c>
      <c r="K1361" t="s">
        <v>745</v>
      </c>
      <c r="N1361" t="s">
        <v>746</v>
      </c>
      <c r="O1361" t="s">
        <v>747</v>
      </c>
      <c r="P1361" t="s">
        <v>723</v>
      </c>
      <c r="Q1361" t="s">
        <v>174</v>
      </c>
      <c r="R1361" t="s">
        <v>130</v>
      </c>
      <c r="S1361" t="s">
        <v>163</v>
      </c>
      <c r="T1361" t="s">
        <v>164</v>
      </c>
      <c r="U1361" t="s">
        <v>150</v>
      </c>
      <c r="V1361" t="s">
        <v>134</v>
      </c>
      <c r="W1361" t="s">
        <v>135</v>
      </c>
      <c r="X1361" t="s">
        <v>748</v>
      </c>
      <c r="Y1361" s="82">
        <v>3000</v>
      </c>
      <c r="Z1361" s="82">
        <v>0</v>
      </c>
      <c r="AA1361" s="82">
        <v>0</v>
      </c>
      <c r="AB1361" s="82">
        <v>0</v>
      </c>
      <c r="AC1361">
        <f t="shared" si="42"/>
        <v>3000</v>
      </c>
      <c r="AD1361" t="str">
        <f t="shared" si="43"/>
        <v>303</v>
      </c>
    </row>
    <row r="1362" spans="1:30" hidden="1" x14ac:dyDescent="0.25">
      <c r="A1362" t="s">
        <v>743</v>
      </c>
      <c r="B1362" t="s">
        <v>744</v>
      </c>
      <c r="C1362" t="s">
        <v>720</v>
      </c>
      <c r="D1362" t="s">
        <v>285</v>
      </c>
      <c r="E1362" t="s">
        <v>121</v>
      </c>
      <c r="F1362" t="s">
        <v>158</v>
      </c>
      <c r="G1362" t="s">
        <v>159</v>
      </c>
      <c r="H1362" t="s">
        <v>142</v>
      </c>
      <c r="I1362" t="s">
        <v>123</v>
      </c>
      <c r="J1362" t="s">
        <v>124</v>
      </c>
      <c r="K1362" t="s">
        <v>745</v>
      </c>
      <c r="N1362" t="s">
        <v>746</v>
      </c>
      <c r="O1362" t="s">
        <v>747</v>
      </c>
      <c r="P1362" t="s">
        <v>723</v>
      </c>
      <c r="Q1362" t="s">
        <v>286</v>
      </c>
      <c r="R1362" t="s">
        <v>130</v>
      </c>
      <c r="S1362" t="s">
        <v>163</v>
      </c>
      <c r="T1362" t="s">
        <v>164</v>
      </c>
      <c r="U1362" t="s">
        <v>150</v>
      </c>
      <c r="V1362" t="s">
        <v>134</v>
      </c>
      <c r="W1362" t="s">
        <v>135</v>
      </c>
      <c r="X1362" t="s">
        <v>748</v>
      </c>
      <c r="Y1362" s="82">
        <v>1410923</v>
      </c>
      <c r="Z1362" s="82">
        <v>1459961.0799999998</v>
      </c>
      <c r="AA1362" s="82">
        <v>1475405.53</v>
      </c>
      <c r="AB1362" s="82">
        <v>1475405.53</v>
      </c>
      <c r="AC1362">
        <f t="shared" si="42"/>
        <v>3000</v>
      </c>
      <c r="AD1362" t="str">
        <f t="shared" si="43"/>
        <v>303</v>
      </c>
    </row>
    <row r="1363" spans="1:30" hidden="1" x14ac:dyDescent="0.25">
      <c r="A1363" t="s">
        <v>743</v>
      </c>
      <c r="B1363" t="s">
        <v>744</v>
      </c>
      <c r="C1363" t="s">
        <v>720</v>
      </c>
      <c r="D1363" t="s">
        <v>287</v>
      </c>
      <c r="E1363" t="s">
        <v>121</v>
      </c>
      <c r="F1363" t="s">
        <v>158</v>
      </c>
      <c r="G1363" t="s">
        <v>159</v>
      </c>
      <c r="H1363" t="s">
        <v>142</v>
      </c>
      <c r="I1363" t="s">
        <v>123</v>
      </c>
      <c r="J1363" t="s">
        <v>124</v>
      </c>
      <c r="K1363" t="s">
        <v>745</v>
      </c>
      <c r="N1363" t="s">
        <v>746</v>
      </c>
      <c r="O1363" t="s">
        <v>747</v>
      </c>
      <c r="P1363" t="s">
        <v>723</v>
      </c>
      <c r="Q1363" t="s">
        <v>288</v>
      </c>
      <c r="R1363" t="s">
        <v>130</v>
      </c>
      <c r="S1363" t="s">
        <v>163</v>
      </c>
      <c r="T1363" t="s">
        <v>164</v>
      </c>
      <c r="U1363" t="s">
        <v>150</v>
      </c>
      <c r="V1363" t="s">
        <v>134</v>
      </c>
      <c r="W1363" t="s">
        <v>135</v>
      </c>
      <c r="X1363" t="s">
        <v>748</v>
      </c>
      <c r="Y1363" s="82">
        <v>156910</v>
      </c>
      <c r="Z1363" s="82">
        <v>139911.46666666667</v>
      </c>
      <c r="AA1363" s="82">
        <v>162833.20000000001</v>
      </c>
      <c r="AB1363" s="82">
        <v>162833.20000000001</v>
      </c>
      <c r="AC1363">
        <f t="shared" si="42"/>
        <v>3000</v>
      </c>
      <c r="AD1363" t="str">
        <f t="shared" si="43"/>
        <v>303</v>
      </c>
    </row>
    <row r="1364" spans="1:30" hidden="1" x14ac:dyDescent="0.25">
      <c r="A1364" t="s">
        <v>743</v>
      </c>
      <c r="B1364" t="s">
        <v>744</v>
      </c>
      <c r="C1364" t="s">
        <v>720</v>
      </c>
      <c r="D1364" t="s">
        <v>175</v>
      </c>
      <c r="E1364" t="s">
        <v>121</v>
      </c>
      <c r="F1364" t="s">
        <v>158</v>
      </c>
      <c r="G1364" t="s">
        <v>159</v>
      </c>
      <c r="H1364" t="s">
        <v>142</v>
      </c>
      <c r="I1364" t="s">
        <v>123</v>
      </c>
      <c r="J1364" t="s">
        <v>124</v>
      </c>
      <c r="K1364" t="s">
        <v>745</v>
      </c>
      <c r="N1364" t="s">
        <v>746</v>
      </c>
      <c r="O1364" t="s">
        <v>747</v>
      </c>
      <c r="P1364" t="s">
        <v>723</v>
      </c>
      <c r="Q1364" t="s">
        <v>176</v>
      </c>
      <c r="R1364" t="s">
        <v>130</v>
      </c>
      <c r="S1364" t="s">
        <v>163</v>
      </c>
      <c r="T1364" t="s">
        <v>164</v>
      </c>
      <c r="U1364" t="s">
        <v>150</v>
      </c>
      <c r="V1364" t="s">
        <v>134</v>
      </c>
      <c r="W1364" t="s">
        <v>135</v>
      </c>
      <c r="X1364" t="s">
        <v>748</v>
      </c>
      <c r="Y1364" s="82">
        <v>3000</v>
      </c>
      <c r="Z1364" s="82">
        <v>0</v>
      </c>
      <c r="AA1364" s="82">
        <v>0</v>
      </c>
      <c r="AB1364" s="82">
        <v>0</v>
      </c>
      <c r="AC1364">
        <f t="shared" si="42"/>
        <v>3000</v>
      </c>
      <c r="AD1364" t="str">
        <f t="shared" si="43"/>
        <v>303</v>
      </c>
    </row>
    <row r="1365" spans="1:30" hidden="1" x14ac:dyDescent="0.25">
      <c r="A1365" t="s">
        <v>751</v>
      </c>
      <c r="B1365" t="s">
        <v>691</v>
      </c>
      <c r="C1365" t="s">
        <v>752</v>
      </c>
      <c r="D1365" t="s">
        <v>185</v>
      </c>
      <c r="E1365" t="s">
        <v>121</v>
      </c>
      <c r="F1365" t="s">
        <v>158</v>
      </c>
      <c r="G1365" t="s">
        <v>159</v>
      </c>
      <c r="H1365" t="s">
        <v>142</v>
      </c>
      <c r="I1365" t="s">
        <v>123</v>
      </c>
      <c r="J1365" t="s">
        <v>124</v>
      </c>
      <c r="K1365" t="s">
        <v>753</v>
      </c>
      <c r="N1365" t="s">
        <v>754</v>
      </c>
      <c r="O1365" t="s">
        <v>695</v>
      </c>
      <c r="P1365" t="s">
        <v>755</v>
      </c>
      <c r="Q1365" t="s">
        <v>187</v>
      </c>
      <c r="R1365" t="s">
        <v>130</v>
      </c>
      <c r="S1365" t="s">
        <v>163</v>
      </c>
      <c r="T1365" t="s">
        <v>164</v>
      </c>
      <c r="U1365" t="s">
        <v>150</v>
      </c>
      <c r="V1365" t="s">
        <v>134</v>
      </c>
      <c r="W1365" t="s">
        <v>135</v>
      </c>
      <c r="X1365" t="s">
        <v>756</v>
      </c>
      <c r="Y1365" s="82">
        <v>150000</v>
      </c>
      <c r="Z1365" s="82">
        <v>48177.66</v>
      </c>
      <c r="AA1365" s="82">
        <v>0</v>
      </c>
      <c r="AB1365" s="82">
        <v>0</v>
      </c>
      <c r="AC1365">
        <f t="shared" si="42"/>
        <v>2000</v>
      </c>
      <c r="AD1365" t="str">
        <f t="shared" si="43"/>
        <v>303</v>
      </c>
    </row>
    <row r="1366" spans="1:30" hidden="1" x14ac:dyDescent="0.25">
      <c r="A1366" t="s">
        <v>751</v>
      </c>
      <c r="B1366" t="s">
        <v>691</v>
      </c>
      <c r="C1366" t="s">
        <v>752</v>
      </c>
      <c r="D1366" t="s">
        <v>189</v>
      </c>
      <c r="E1366" t="s">
        <v>121</v>
      </c>
      <c r="F1366" t="s">
        <v>158</v>
      </c>
      <c r="G1366" t="s">
        <v>159</v>
      </c>
      <c r="H1366" t="s">
        <v>142</v>
      </c>
      <c r="I1366" t="s">
        <v>123</v>
      </c>
      <c r="J1366" t="s">
        <v>124</v>
      </c>
      <c r="K1366" t="s">
        <v>753</v>
      </c>
      <c r="N1366" t="s">
        <v>754</v>
      </c>
      <c r="O1366" t="s">
        <v>695</v>
      </c>
      <c r="P1366" t="s">
        <v>755</v>
      </c>
      <c r="Q1366" t="s">
        <v>190</v>
      </c>
      <c r="R1366" t="s">
        <v>130</v>
      </c>
      <c r="S1366" t="s">
        <v>163</v>
      </c>
      <c r="T1366" t="s">
        <v>164</v>
      </c>
      <c r="U1366" t="s">
        <v>150</v>
      </c>
      <c r="V1366" t="s">
        <v>134</v>
      </c>
      <c r="W1366" t="s">
        <v>135</v>
      </c>
      <c r="X1366" t="s">
        <v>756</v>
      </c>
      <c r="Y1366" s="82">
        <v>48000</v>
      </c>
      <c r="Z1366" s="82">
        <v>7354.84</v>
      </c>
      <c r="AA1366" s="82">
        <v>0</v>
      </c>
      <c r="AB1366" s="82">
        <v>0</v>
      </c>
      <c r="AC1366">
        <f t="shared" si="42"/>
        <v>2000</v>
      </c>
      <c r="AD1366" t="str">
        <f t="shared" si="43"/>
        <v>303</v>
      </c>
    </row>
    <row r="1367" spans="1:30" hidden="1" x14ac:dyDescent="0.25">
      <c r="A1367" t="s">
        <v>751</v>
      </c>
      <c r="B1367" t="s">
        <v>691</v>
      </c>
      <c r="C1367" t="s">
        <v>752</v>
      </c>
      <c r="D1367" t="s">
        <v>191</v>
      </c>
      <c r="E1367" t="s">
        <v>121</v>
      </c>
      <c r="F1367" t="s">
        <v>158</v>
      </c>
      <c r="G1367" t="s">
        <v>159</v>
      </c>
      <c r="H1367" t="s">
        <v>142</v>
      </c>
      <c r="I1367" t="s">
        <v>123</v>
      </c>
      <c r="J1367" t="s">
        <v>124</v>
      </c>
      <c r="K1367" t="s">
        <v>753</v>
      </c>
      <c r="N1367" t="s">
        <v>754</v>
      </c>
      <c r="O1367" t="s">
        <v>695</v>
      </c>
      <c r="P1367" t="s">
        <v>755</v>
      </c>
      <c r="Q1367" t="s">
        <v>192</v>
      </c>
      <c r="R1367" t="s">
        <v>130</v>
      </c>
      <c r="S1367" t="s">
        <v>163</v>
      </c>
      <c r="T1367" t="s">
        <v>164</v>
      </c>
      <c r="U1367" t="s">
        <v>150</v>
      </c>
      <c r="V1367" t="s">
        <v>134</v>
      </c>
      <c r="W1367" t="s">
        <v>135</v>
      </c>
      <c r="X1367" t="s">
        <v>756</v>
      </c>
      <c r="Y1367" s="82">
        <v>192000</v>
      </c>
      <c r="Z1367" s="82">
        <v>97767.699999999983</v>
      </c>
      <c r="AA1367" s="82">
        <v>0</v>
      </c>
      <c r="AB1367" s="82">
        <v>0</v>
      </c>
      <c r="AC1367">
        <f t="shared" si="42"/>
        <v>2000</v>
      </c>
      <c r="AD1367" t="str">
        <f t="shared" si="43"/>
        <v>303</v>
      </c>
    </row>
    <row r="1368" spans="1:30" hidden="1" x14ac:dyDescent="0.25">
      <c r="A1368" t="s">
        <v>751</v>
      </c>
      <c r="B1368" t="s">
        <v>691</v>
      </c>
      <c r="C1368" t="s">
        <v>752</v>
      </c>
      <c r="D1368" t="s">
        <v>195</v>
      </c>
      <c r="E1368" t="s">
        <v>121</v>
      </c>
      <c r="F1368" t="s">
        <v>158</v>
      </c>
      <c r="G1368" t="s">
        <v>159</v>
      </c>
      <c r="H1368" t="s">
        <v>142</v>
      </c>
      <c r="I1368" t="s">
        <v>123</v>
      </c>
      <c r="J1368" t="s">
        <v>124</v>
      </c>
      <c r="K1368" t="s">
        <v>753</v>
      </c>
      <c r="N1368" t="s">
        <v>754</v>
      </c>
      <c r="O1368" t="s">
        <v>695</v>
      </c>
      <c r="P1368" t="s">
        <v>755</v>
      </c>
      <c r="Q1368" t="s">
        <v>196</v>
      </c>
      <c r="R1368" t="s">
        <v>130</v>
      </c>
      <c r="S1368" t="s">
        <v>163</v>
      </c>
      <c r="T1368" t="s">
        <v>164</v>
      </c>
      <c r="U1368" t="s">
        <v>150</v>
      </c>
      <c r="V1368" t="s">
        <v>134</v>
      </c>
      <c r="W1368" t="s">
        <v>135</v>
      </c>
      <c r="X1368" t="s">
        <v>756</v>
      </c>
      <c r="Y1368" s="82">
        <v>200000</v>
      </c>
      <c r="Z1368" s="82">
        <v>0</v>
      </c>
      <c r="AA1368" s="82">
        <v>0</v>
      </c>
      <c r="AB1368" s="82">
        <v>0</v>
      </c>
      <c r="AC1368">
        <f t="shared" si="42"/>
        <v>2000</v>
      </c>
      <c r="AD1368" t="str">
        <f t="shared" si="43"/>
        <v>303</v>
      </c>
    </row>
    <row r="1369" spans="1:30" hidden="1" x14ac:dyDescent="0.25">
      <c r="A1369" t="s">
        <v>751</v>
      </c>
      <c r="B1369" t="s">
        <v>691</v>
      </c>
      <c r="C1369" t="s">
        <v>752</v>
      </c>
      <c r="D1369" t="s">
        <v>197</v>
      </c>
      <c r="E1369" t="s">
        <v>121</v>
      </c>
      <c r="F1369" t="s">
        <v>158</v>
      </c>
      <c r="G1369" t="s">
        <v>159</v>
      </c>
      <c r="H1369" t="s">
        <v>142</v>
      </c>
      <c r="I1369" t="s">
        <v>123</v>
      </c>
      <c r="J1369" t="s">
        <v>124</v>
      </c>
      <c r="K1369" t="s">
        <v>753</v>
      </c>
      <c r="N1369" t="s">
        <v>754</v>
      </c>
      <c r="O1369" t="s">
        <v>695</v>
      </c>
      <c r="P1369" t="s">
        <v>755</v>
      </c>
      <c r="Q1369" t="s">
        <v>198</v>
      </c>
      <c r="R1369" t="s">
        <v>130</v>
      </c>
      <c r="S1369" t="s">
        <v>163</v>
      </c>
      <c r="T1369" t="s">
        <v>164</v>
      </c>
      <c r="U1369" t="s">
        <v>150</v>
      </c>
      <c r="V1369" t="s">
        <v>134</v>
      </c>
      <c r="W1369" t="s">
        <v>135</v>
      </c>
      <c r="X1369" t="s">
        <v>756</v>
      </c>
      <c r="Y1369" s="82">
        <v>78000</v>
      </c>
      <c r="Z1369" s="82">
        <v>17355.34</v>
      </c>
      <c r="AA1369" s="82">
        <v>0</v>
      </c>
      <c r="AB1369" s="82">
        <v>0</v>
      </c>
      <c r="AC1369">
        <f t="shared" si="42"/>
        <v>2000</v>
      </c>
      <c r="AD1369" t="str">
        <f t="shared" si="43"/>
        <v>303</v>
      </c>
    </row>
    <row r="1370" spans="1:30" hidden="1" x14ac:dyDescent="0.25">
      <c r="A1370" t="s">
        <v>751</v>
      </c>
      <c r="B1370" t="s">
        <v>691</v>
      </c>
      <c r="C1370" t="s">
        <v>752</v>
      </c>
      <c r="D1370" t="s">
        <v>199</v>
      </c>
      <c r="E1370" t="s">
        <v>121</v>
      </c>
      <c r="F1370" t="s">
        <v>158</v>
      </c>
      <c r="G1370" t="s">
        <v>159</v>
      </c>
      <c r="H1370" t="s">
        <v>142</v>
      </c>
      <c r="I1370" t="s">
        <v>123</v>
      </c>
      <c r="J1370" t="s">
        <v>124</v>
      </c>
      <c r="K1370" t="s">
        <v>753</v>
      </c>
      <c r="N1370" t="s">
        <v>754</v>
      </c>
      <c r="O1370" t="s">
        <v>695</v>
      </c>
      <c r="P1370" t="s">
        <v>755</v>
      </c>
      <c r="Q1370" t="s">
        <v>200</v>
      </c>
      <c r="R1370" t="s">
        <v>130</v>
      </c>
      <c r="S1370" t="s">
        <v>163</v>
      </c>
      <c r="T1370" t="s">
        <v>164</v>
      </c>
      <c r="U1370" t="s">
        <v>150</v>
      </c>
      <c r="V1370" t="s">
        <v>134</v>
      </c>
      <c r="W1370" t="s">
        <v>135</v>
      </c>
      <c r="X1370" t="s">
        <v>756</v>
      </c>
      <c r="Y1370" s="82">
        <v>10200</v>
      </c>
      <c r="Z1370" s="82">
        <v>4699</v>
      </c>
      <c r="AA1370" s="82">
        <v>0</v>
      </c>
      <c r="AB1370" s="82">
        <v>0</v>
      </c>
      <c r="AC1370">
        <f t="shared" si="42"/>
        <v>2000</v>
      </c>
      <c r="AD1370" t="str">
        <f t="shared" si="43"/>
        <v>303</v>
      </c>
    </row>
    <row r="1371" spans="1:30" hidden="1" x14ac:dyDescent="0.25">
      <c r="A1371" t="s">
        <v>751</v>
      </c>
      <c r="B1371" t="s">
        <v>691</v>
      </c>
      <c r="C1371" t="s">
        <v>752</v>
      </c>
      <c r="D1371" t="s">
        <v>205</v>
      </c>
      <c r="E1371" t="s">
        <v>121</v>
      </c>
      <c r="F1371" t="s">
        <v>158</v>
      </c>
      <c r="G1371" t="s">
        <v>159</v>
      </c>
      <c r="H1371" t="s">
        <v>142</v>
      </c>
      <c r="I1371" t="s">
        <v>123</v>
      </c>
      <c r="J1371" t="s">
        <v>124</v>
      </c>
      <c r="K1371" t="s">
        <v>753</v>
      </c>
      <c r="N1371" t="s">
        <v>754</v>
      </c>
      <c r="O1371" t="s">
        <v>695</v>
      </c>
      <c r="P1371" t="s">
        <v>755</v>
      </c>
      <c r="Q1371" t="s">
        <v>206</v>
      </c>
      <c r="R1371" t="s">
        <v>130</v>
      </c>
      <c r="S1371" t="s">
        <v>163</v>
      </c>
      <c r="T1371" t="s">
        <v>164</v>
      </c>
      <c r="U1371" t="s">
        <v>150</v>
      </c>
      <c r="V1371" t="s">
        <v>134</v>
      </c>
      <c r="W1371" t="s">
        <v>135</v>
      </c>
      <c r="X1371" t="s">
        <v>756</v>
      </c>
      <c r="Y1371" s="82">
        <v>36000</v>
      </c>
      <c r="Z1371" s="82">
        <v>470</v>
      </c>
      <c r="AA1371" s="82">
        <v>0</v>
      </c>
      <c r="AB1371" s="82">
        <v>0</v>
      </c>
      <c r="AC1371">
        <f t="shared" si="42"/>
        <v>2000</v>
      </c>
      <c r="AD1371" t="str">
        <f t="shared" si="43"/>
        <v>303</v>
      </c>
    </row>
    <row r="1372" spans="1:30" hidden="1" x14ac:dyDescent="0.25">
      <c r="A1372" t="s">
        <v>751</v>
      </c>
      <c r="B1372" t="s">
        <v>691</v>
      </c>
      <c r="C1372" t="s">
        <v>752</v>
      </c>
      <c r="D1372" t="s">
        <v>213</v>
      </c>
      <c r="E1372" t="s">
        <v>121</v>
      </c>
      <c r="F1372" t="s">
        <v>158</v>
      </c>
      <c r="G1372" t="s">
        <v>159</v>
      </c>
      <c r="H1372" t="s">
        <v>142</v>
      </c>
      <c r="I1372" t="s">
        <v>123</v>
      </c>
      <c r="J1372" t="s">
        <v>124</v>
      </c>
      <c r="K1372" t="s">
        <v>753</v>
      </c>
      <c r="N1372" t="s">
        <v>754</v>
      </c>
      <c r="O1372" t="s">
        <v>695</v>
      </c>
      <c r="P1372" t="s">
        <v>755</v>
      </c>
      <c r="Q1372" t="s">
        <v>214</v>
      </c>
      <c r="R1372" t="s">
        <v>130</v>
      </c>
      <c r="S1372" t="s">
        <v>163</v>
      </c>
      <c r="T1372" t="s">
        <v>164</v>
      </c>
      <c r="U1372" t="s">
        <v>150</v>
      </c>
      <c r="V1372" t="s">
        <v>134</v>
      </c>
      <c r="W1372" t="s">
        <v>135</v>
      </c>
      <c r="X1372" t="s">
        <v>756</v>
      </c>
      <c r="Y1372" s="82">
        <v>1236000</v>
      </c>
      <c r="Z1372" s="82">
        <v>1236000</v>
      </c>
      <c r="AA1372" s="82">
        <v>0</v>
      </c>
      <c r="AB1372" s="82">
        <v>0</v>
      </c>
      <c r="AC1372">
        <f t="shared" si="42"/>
        <v>2000</v>
      </c>
      <c r="AD1372" t="str">
        <f t="shared" si="43"/>
        <v>303</v>
      </c>
    </row>
    <row r="1373" spans="1:30" hidden="1" x14ac:dyDescent="0.25">
      <c r="A1373" t="s">
        <v>751</v>
      </c>
      <c r="B1373" t="s">
        <v>691</v>
      </c>
      <c r="C1373" t="s">
        <v>752</v>
      </c>
      <c r="D1373" t="s">
        <v>217</v>
      </c>
      <c r="E1373" t="s">
        <v>121</v>
      </c>
      <c r="F1373" t="s">
        <v>158</v>
      </c>
      <c r="G1373" t="s">
        <v>159</v>
      </c>
      <c r="H1373" t="s">
        <v>142</v>
      </c>
      <c r="I1373" t="s">
        <v>123</v>
      </c>
      <c r="J1373" t="s">
        <v>124</v>
      </c>
      <c r="K1373" t="s">
        <v>753</v>
      </c>
      <c r="N1373" t="s">
        <v>754</v>
      </c>
      <c r="O1373" t="s">
        <v>695</v>
      </c>
      <c r="P1373" t="s">
        <v>755</v>
      </c>
      <c r="Q1373" t="s">
        <v>218</v>
      </c>
      <c r="R1373" t="s">
        <v>130</v>
      </c>
      <c r="S1373" t="s">
        <v>163</v>
      </c>
      <c r="T1373" t="s">
        <v>164</v>
      </c>
      <c r="U1373" t="s">
        <v>150</v>
      </c>
      <c r="V1373" t="s">
        <v>134</v>
      </c>
      <c r="W1373" t="s">
        <v>135</v>
      </c>
      <c r="X1373" t="s">
        <v>756</v>
      </c>
      <c r="Y1373" s="82">
        <v>280000</v>
      </c>
      <c r="Z1373" s="82">
        <v>67999.199999999997</v>
      </c>
      <c r="AA1373" s="82">
        <v>0</v>
      </c>
      <c r="AB1373" s="82">
        <v>0</v>
      </c>
      <c r="AC1373">
        <f t="shared" si="42"/>
        <v>2000</v>
      </c>
      <c r="AD1373" t="str">
        <f t="shared" si="43"/>
        <v>303</v>
      </c>
    </row>
    <row r="1374" spans="1:30" hidden="1" x14ac:dyDescent="0.25">
      <c r="A1374" t="s">
        <v>751</v>
      </c>
      <c r="B1374" t="s">
        <v>691</v>
      </c>
      <c r="C1374" t="s">
        <v>752</v>
      </c>
      <c r="D1374" t="s">
        <v>229</v>
      </c>
      <c r="E1374" t="s">
        <v>121</v>
      </c>
      <c r="F1374" t="s">
        <v>158</v>
      </c>
      <c r="G1374" t="s">
        <v>159</v>
      </c>
      <c r="H1374" t="s">
        <v>142</v>
      </c>
      <c r="I1374" t="s">
        <v>123</v>
      </c>
      <c r="J1374" t="s">
        <v>124</v>
      </c>
      <c r="K1374" t="s">
        <v>753</v>
      </c>
      <c r="N1374" t="s">
        <v>754</v>
      </c>
      <c r="O1374" t="s">
        <v>695</v>
      </c>
      <c r="P1374" t="s">
        <v>755</v>
      </c>
      <c r="Q1374" t="s">
        <v>230</v>
      </c>
      <c r="R1374" t="s">
        <v>130</v>
      </c>
      <c r="S1374" t="s">
        <v>163</v>
      </c>
      <c r="T1374" t="s">
        <v>164</v>
      </c>
      <c r="U1374" t="s">
        <v>150</v>
      </c>
      <c r="V1374" t="s">
        <v>134</v>
      </c>
      <c r="W1374" t="s">
        <v>135</v>
      </c>
      <c r="X1374" t="s">
        <v>756</v>
      </c>
      <c r="Y1374" s="82">
        <v>36000</v>
      </c>
      <c r="Z1374" s="82">
        <v>19695.48</v>
      </c>
      <c r="AA1374" s="82">
        <v>0</v>
      </c>
      <c r="AB1374" s="82">
        <v>0</v>
      </c>
      <c r="AC1374">
        <f t="shared" si="42"/>
        <v>2000</v>
      </c>
      <c r="AD1374" t="str">
        <f t="shared" si="43"/>
        <v>303</v>
      </c>
    </row>
    <row r="1375" spans="1:30" hidden="1" x14ac:dyDescent="0.25">
      <c r="A1375" t="s">
        <v>751</v>
      </c>
      <c r="B1375" t="s">
        <v>691</v>
      </c>
      <c r="C1375" t="s">
        <v>757</v>
      </c>
      <c r="D1375" t="s">
        <v>233</v>
      </c>
      <c r="E1375" t="s">
        <v>121</v>
      </c>
      <c r="F1375" t="s">
        <v>158</v>
      </c>
      <c r="G1375" t="s">
        <v>159</v>
      </c>
      <c r="H1375" t="s">
        <v>142</v>
      </c>
      <c r="I1375" t="s">
        <v>123</v>
      </c>
      <c r="J1375" t="s">
        <v>124</v>
      </c>
      <c r="K1375" t="s">
        <v>753</v>
      </c>
      <c r="N1375" t="s">
        <v>754</v>
      </c>
      <c r="O1375" t="s">
        <v>695</v>
      </c>
      <c r="P1375" t="s">
        <v>755</v>
      </c>
      <c r="Q1375" t="s">
        <v>234</v>
      </c>
      <c r="R1375" t="s">
        <v>130</v>
      </c>
      <c r="S1375" t="s">
        <v>163</v>
      </c>
      <c r="T1375" t="s">
        <v>164</v>
      </c>
      <c r="U1375" t="s">
        <v>150</v>
      </c>
      <c r="V1375" t="s">
        <v>134</v>
      </c>
      <c r="W1375" t="s">
        <v>135</v>
      </c>
      <c r="X1375" t="s">
        <v>756</v>
      </c>
      <c r="Y1375" s="82">
        <v>68726.789999999994</v>
      </c>
      <c r="Z1375" s="82">
        <v>0</v>
      </c>
      <c r="AA1375" s="82">
        <v>0</v>
      </c>
      <c r="AB1375" s="82">
        <v>0</v>
      </c>
      <c r="AC1375">
        <f t="shared" si="42"/>
        <v>3000</v>
      </c>
      <c r="AD1375" t="str">
        <f t="shared" si="43"/>
        <v>303</v>
      </c>
    </row>
    <row r="1376" spans="1:30" hidden="1" x14ac:dyDescent="0.25">
      <c r="A1376" t="s">
        <v>751</v>
      </c>
      <c r="B1376" t="s">
        <v>691</v>
      </c>
      <c r="C1376" t="s">
        <v>757</v>
      </c>
      <c r="D1376" t="s">
        <v>237</v>
      </c>
      <c r="E1376" t="s">
        <v>121</v>
      </c>
      <c r="F1376" t="s">
        <v>158</v>
      </c>
      <c r="G1376" t="s">
        <v>159</v>
      </c>
      <c r="H1376" t="s">
        <v>142</v>
      </c>
      <c r="I1376" t="s">
        <v>123</v>
      </c>
      <c r="J1376" t="s">
        <v>124</v>
      </c>
      <c r="K1376" t="s">
        <v>753</v>
      </c>
      <c r="N1376" t="s">
        <v>754</v>
      </c>
      <c r="O1376" t="s">
        <v>695</v>
      </c>
      <c r="P1376" t="s">
        <v>755</v>
      </c>
      <c r="Q1376" t="s">
        <v>238</v>
      </c>
      <c r="R1376" t="s">
        <v>130</v>
      </c>
      <c r="S1376" t="s">
        <v>163</v>
      </c>
      <c r="T1376" t="s">
        <v>164</v>
      </c>
      <c r="U1376" t="s">
        <v>150</v>
      </c>
      <c r="V1376" t="s">
        <v>134</v>
      </c>
      <c r="W1376" t="s">
        <v>135</v>
      </c>
      <c r="X1376" t="s">
        <v>756</v>
      </c>
      <c r="Y1376" s="82">
        <v>12128.25</v>
      </c>
      <c r="Z1376" s="82">
        <v>0</v>
      </c>
      <c r="AA1376" s="82">
        <v>0</v>
      </c>
      <c r="AB1376" s="82">
        <v>0</v>
      </c>
      <c r="AC1376">
        <f t="shared" si="42"/>
        <v>3000</v>
      </c>
      <c r="AD1376" t="str">
        <f t="shared" si="43"/>
        <v>303</v>
      </c>
    </row>
    <row r="1377" spans="1:30" hidden="1" x14ac:dyDescent="0.25">
      <c r="A1377" t="s">
        <v>751</v>
      </c>
      <c r="B1377" t="s">
        <v>691</v>
      </c>
      <c r="C1377" t="s">
        <v>757</v>
      </c>
      <c r="D1377" t="s">
        <v>157</v>
      </c>
      <c r="E1377" t="s">
        <v>121</v>
      </c>
      <c r="F1377" t="s">
        <v>158</v>
      </c>
      <c r="G1377" t="s">
        <v>159</v>
      </c>
      <c r="H1377" t="s">
        <v>142</v>
      </c>
      <c r="I1377" t="s">
        <v>123</v>
      </c>
      <c r="J1377" t="s">
        <v>124</v>
      </c>
      <c r="K1377" t="s">
        <v>753</v>
      </c>
      <c r="N1377" t="s">
        <v>754</v>
      </c>
      <c r="O1377" t="s">
        <v>695</v>
      </c>
      <c r="P1377" t="s">
        <v>755</v>
      </c>
      <c r="Q1377" t="s">
        <v>162</v>
      </c>
      <c r="R1377" t="s">
        <v>130</v>
      </c>
      <c r="S1377" t="s">
        <v>163</v>
      </c>
      <c r="T1377" t="s">
        <v>164</v>
      </c>
      <c r="U1377" t="s">
        <v>150</v>
      </c>
      <c r="V1377" t="s">
        <v>134</v>
      </c>
      <c r="W1377" t="s">
        <v>135</v>
      </c>
      <c r="X1377" t="s">
        <v>756</v>
      </c>
      <c r="Y1377" s="82">
        <v>40427.58</v>
      </c>
      <c r="Z1377" s="82">
        <v>0</v>
      </c>
      <c r="AA1377" s="82">
        <v>0</v>
      </c>
      <c r="AB1377" s="82">
        <v>0</v>
      </c>
      <c r="AC1377">
        <f t="shared" si="42"/>
        <v>3000</v>
      </c>
      <c r="AD1377" t="str">
        <f t="shared" si="43"/>
        <v>303</v>
      </c>
    </row>
    <row r="1378" spans="1:30" hidden="1" x14ac:dyDescent="0.25">
      <c r="A1378" t="s">
        <v>751</v>
      </c>
      <c r="B1378" t="s">
        <v>691</v>
      </c>
      <c r="C1378" t="s">
        <v>752</v>
      </c>
      <c r="D1378" t="s">
        <v>239</v>
      </c>
      <c r="E1378" t="s">
        <v>121</v>
      </c>
      <c r="F1378" t="s">
        <v>158</v>
      </c>
      <c r="G1378" t="s">
        <v>159</v>
      </c>
      <c r="H1378" t="s">
        <v>142</v>
      </c>
      <c r="I1378" t="s">
        <v>123</v>
      </c>
      <c r="J1378" t="s">
        <v>124</v>
      </c>
      <c r="K1378" t="s">
        <v>753</v>
      </c>
      <c r="N1378" t="s">
        <v>754</v>
      </c>
      <c r="O1378" t="s">
        <v>695</v>
      </c>
      <c r="P1378" t="s">
        <v>755</v>
      </c>
      <c r="Q1378" t="s">
        <v>240</v>
      </c>
      <c r="R1378" t="s">
        <v>130</v>
      </c>
      <c r="S1378" t="s">
        <v>163</v>
      </c>
      <c r="T1378" t="s">
        <v>164</v>
      </c>
      <c r="U1378" t="s">
        <v>150</v>
      </c>
      <c r="V1378" t="s">
        <v>134</v>
      </c>
      <c r="W1378" t="s">
        <v>135</v>
      </c>
      <c r="X1378" t="s">
        <v>756</v>
      </c>
      <c r="Y1378" s="82">
        <v>0</v>
      </c>
      <c r="Z1378" s="82">
        <v>0</v>
      </c>
      <c r="AA1378" s="82">
        <v>0</v>
      </c>
      <c r="AB1378" s="82">
        <v>0</v>
      </c>
      <c r="AC1378">
        <f t="shared" si="42"/>
        <v>3000</v>
      </c>
      <c r="AD1378" t="str">
        <f t="shared" si="43"/>
        <v>303</v>
      </c>
    </row>
    <row r="1379" spans="1:30" hidden="1" x14ac:dyDescent="0.25">
      <c r="A1379" t="s">
        <v>751</v>
      </c>
      <c r="B1379" t="s">
        <v>691</v>
      </c>
      <c r="C1379" t="s">
        <v>757</v>
      </c>
      <c r="D1379" t="s">
        <v>298</v>
      </c>
      <c r="E1379" t="s">
        <v>121</v>
      </c>
      <c r="F1379" t="s">
        <v>158</v>
      </c>
      <c r="G1379" t="s">
        <v>159</v>
      </c>
      <c r="H1379" t="s">
        <v>142</v>
      </c>
      <c r="I1379" t="s">
        <v>123</v>
      </c>
      <c r="J1379" t="s">
        <v>124</v>
      </c>
      <c r="K1379" t="s">
        <v>753</v>
      </c>
      <c r="N1379" t="s">
        <v>754</v>
      </c>
      <c r="O1379" t="s">
        <v>695</v>
      </c>
      <c r="P1379" t="s">
        <v>755</v>
      </c>
      <c r="Q1379" t="s">
        <v>299</v>
      </c>
      <c r="R1379" t="s">
        <v>130</v>
      </c>
      <c r="S1379" t="s">
        <v>163</v>
      </c>
      <c r="T1379" t="s">
        <v>164</v>
      </c>
      <c r="U1379" t="s">
        <v>150</v>
      </c>
      <c r="V1379" t="s">
        <v>134</v>
      </c>
      <c r="W1379" t="s">
        <v>135</v>
      </c>
      <c r="X1379" t="s">
        <v>756</v>
      </c>
      <c r="Y1379" s="82">
        <v>247200</v>
      </c>
      <c r="Z1379" s="82">
        <v>0</v>
      </c>
      <c r="AA1379" s="82">
        <v>0</v>
      </c>
      <c r="AB1379" s="82">
        <v>0</v>
      </c>
      <c r="AC1379">
        <f t="shared" si="42"/>
        <v>3000</v>
      </c>
      <c r="AD1379" t="str">
        <f t="shared" si="43"/>
        <v>303</v>
      </c>
    </row>
    <row r="1380" spans="1:30" hidden="1" x14ac:dyDescent="0.25">
      <c r="A1380" t="s">
        <v>751</v>
      </c>
      <c r="B1380" t="s">
        <v>691</v>
      </c>
      <c r="C1380" t="s">
        <v>757</v>
      </c>
      <c r="D1380" t="s">
        <v>290</v>
      </c>
      <c r="E1380" t="s">
        <v>121</v>
      </c>
      <c r="F1380" t="s">
        <v>158</v>
      </c>
      <c r="G1380" t="s">
        <v>159</v>
      </c>
      <c r="H1380" t="s">
        <v>142</v>
      </c>
      <c r="I1380" t="s">
        <v>123</v>
      </c>
      <c r="J1380" t="s">
        <v>124</v>
      </c>
      <c r="K1380" t="s">
        <v>753</v>
      </c>
      <c r="N1380" t="s">
        <v>754</v>
      </c>
      <c r="O1380" t="s">
        <v>695</v>
      </c>
      <c r="P1380" t="s">
        <v>755</v>
      </c>
      <c r="Q1380" t="s">
        <v>168</v>
      </c>
      <c r="R1380" t="s">
        <v>130</v>
      </c>
      <c r="S1380" t="s">
        <v>163</v>
      </c>
      <c r="T1380" t="s">
        <v>164</v>
      </c>
      <c r="U1380" t="s">
        <v>150</v>
      </c>
      <c r="V1380" t="s">
        <v>134</v>
      </c>
      <c r="W1380" t="s">
        <v>135</v>
      </c>
      <c r="X1380" t="s">
        <v>756</v>
      </c>
      <c r="Y1380" s="82">
        <v>180000</v>
      </c>
      <c r="Z1380" s="82">
        <v>0</v>
      </c>
      <c r="AA1380" s="82">
        <v>0</v>
      </c>
      <c r="AB1380" s="82">
        <v>0</v>
      </c>
      <c r="AC1380">
        <f t="shared" si="42"/>
        <v>3000</v>
      </c>
      <c r="AD1380" t="str">
        <f t="shared" si="43"/>
        <v>303</v>
      </c>
    </row>
    <row r="1381" spans="1:30" hidden="1" x14ac:dyDescent="0.25">
      <c r="A1381" t="s">
        <v>751</v>
      </c>
      <c r="B1381" t="s">
        <v>691</v>
      </c>
      <c r="C1381" t="s">
        <v>752</v>
      </c>
      <c r="D1381" t="s">
        <v>253</v>
      </c>
      <c r="E1381" t="s">
        <v>121</v>
      </c>
      <c r="F1381" t="s">
        <v>158</v>
      </c>
      <c r="G1381" t="s">
        <v>159</v>
      </c>
      <c r="H1381" t="s">
        <v>142</v>
      </c>
      <c r="I1381" t="s">
        <v>123</v>
      </c>
      <c r="J1381" t="s">
        <v>124</v>
      </c>
      <c r="K1381" t="s">
        <v>753</v>
      </c>
      <c r="N1381" t="s">
        <v>754</v>
      </c>
      <c r="O1381" t="s">
        <v>695</v>
      </c>
      <c r="P1381" t="s">
        <v>755</v>
      </c>
      <c r="Q1381" t="s">
        <v>254</v>
      </c>
      <c r="R1381" t="s">
        <v>130</v>
      </c>
      <c r="S1381" t="s">
        <v>163</v>
      </c>
      <c r="T1381" t="s">
        <v>164</v>
      </c>
      <c r="U1381" t="s">
        <v>150</v>
      </c>
      <c r="V1381" t="s">
        <v>134</v>
      </c>
      <c r="W1381" t="s">
        <v>135</v>
      </c>
      <c r="X1381" t="s">
        <v>756</v>
      </c>
      <c r="Y1381" s="82">
        <v>0</v>
      </c>
      <c r="Z1381" s="82">
        <v>0</v>
      </c>
      <c r="AA1381" s="82">
        <v>0</v>
      </c>
      <c r="AB1381" s="82">
        <v>0</v>
      </c>
      <c r="AC1381">
        <f t="shared" si="42"/>
        <v>3000</v>
      </c>
      <c r="AD1381" t="str">
        <f t="shared" si="43"/>
        <v>303</v>
      </c>
    </row>
    <row r="1382" spans="1:30" hidden="1" x14ac:dyDescent="0.25">
      <c r="A1382" t="s">
        <v>751</v>
      </c>
      <c r="B1382" t="s">
        <v>691</v>
      </c>
      <c r="C1382" t="s">
        <v>752</v>
      </c>
      <c r="D1382" t="s">
        <v>255</v>
      </c>
      <c r="E1382" t="s">
        <v>121</v>
      </c>
      <c r="F1382" t="s">
        <v>158</v>
      </c>
      <c r="G1382" t="s">
        <v>159</v>
      </c>
      <c r="H1382" t="s">
        <v>142</v>
      </c>
      <c r="I1382" t="s">
        <v>123</v>
      </c>
      <c r="J1382" t="s">
        <v>124</v>
      </c>
      <c r="K1382" t="s">
        <v>753</v>
      </c>
      <c r="N1382" t="s">
        <v>754</v>
      </c>
      <c r="O1382" t="s">
        <v>695</v>
      </c>
      <c r="P1382" t="s">
        <v>755</v>
      </c>
      <c r="Q1382" t="s">
        <v>256</v>
      </c>
      <c r="R1382" t="s">
        <v>130</v>
      </c>
      <c r="S1382" t="s">
        <v>163</v>
      </c>
      <c r="T1382" t="s">
        <v>164</v>
      </c>
      <c r="U1382" t="s">
        <v>150</v>
      </c>
      <c r="V1382" t="s">
        <v>134</v>
      </c>
      <c r="W1382" t="s">
        <v>135</v>
      </c>
      <c r="X1382" t="s">
        <v>756</v>
      </c>
      <c r="Y1382" s="82">
        <v>120000</v>
      </c>
      <c r="Z1382" s="82">
        <v>2291.02</v>
      </c>
      <c r="AA1382" s="82">
        <v>0</v>
      </c>
      <c r="AB1382" s="82">
        <v>0</v>
      </c>
      <c r="AC1382">
        <f t="shared" si="42"/>
        <v>3000</v>
      </c>
      <c r="AD1382" t="str">
        <f t="shared" si="43"/>
        <v>303</v>
      </c>
    </row>
    <row r="1383" spans="1:30" hidden="1" x14ac:dyDescent="0.25">
      <c r="A1383" t="s">
        <v>751</v>
      </c>
      <c r="B1383" t="s">
        <v>691</v>
      </c>
      <c r="C1383" t="s">
        <v>757</v>
      </c>
      <c r="D1383" t="s">
        <v>169</v>
      </c>
      <c r="E1383" t="s">
        <v>121</v>
      </c>
      <c r="F1383" t="s">
        <v>158</v>
      </c>
      <c r="G1383" t="s">
        <v>159</v>
      </c>
      <c r="H1383" t="s">
        <v>142</v>
      </c>
      <c r="I1383" t="s">
        <v>123</v>
      </c>
      <c r="J1383" t="s">
        <v>124</v>
      </c>
      <c r="K1383" t="s">
        <v>753</v>
      </c>
      <c r="N1383" t="s">
        <v>754</v>
      </c>
      <c r="O1383" t="s">
        <v>695</v>
      </c>
      <c r="P1383" t="s">
        <v>755</v>
      </c>
      <c r="Q1383" t="s">
        <v>170</v>
      </c>
      <c r="R1383" t="s">
        <v>130</v>
      </c>
      <c r="S1383" t="s">
        <v>163</v>
      </c>
      <c r="T1383" t="s">
        <v>164</v>
      </c>
      <c r="U1383" t="s">
        <v>150</v>
      </c>
      <c r="V1383" t="s">
        <v>134</v>
      </c>
      <c r="W1383" t="s">
        <v>135</v>
      </c>
      <c r="X1383" t="s">
        <v>756</v>
      </c>
      <c r="Y1383" s="82">
        <v>1854000</v>
      </c>
      <c r="Z1383" s="82">
        <v>499121.54</v>
      </c>
      <c r="AA1383" s="82">
        <v>0</v>
      </c>
      <c r="AB1383" s="82">
        <v>0</v>
      </c>
      <c r="AC1383">
        <f t="shared" si="42"/>
        <v>3000</v>
      </c>
      <c r="AD1383" t="str">
        <f t="shared" si="43"/>
        <v>303</v>
      </c>
    </row>
    <row r="1384" spans="1:30" hidden="1" x14ac:dyDescent="0.25">
      <c r="A1384" t="s">
        <v>751</v>
      </c>
      <c r="B1384" t="s">
        <v>691</v>
      </c>
      <c r="C1384" t="s">
        <v>752</v>
      </c>
      <c r="D1384" t="s">
        <v>263</v>
      </c>
      <c r="E1384" t="s">
        <v>121</v>
      </c>
      <c r="F1384" t="s">
        <v>158</v>
      </c>
      <c r="G1384" t="s">
        <v>159</v>
      </c>
      <c r="H1384" t="s">
        <v>142</v>
      </c>
      <c r="I1384" t="s">
        <v>123</v>
      </c>
      <c r="J1384" t="s">
        <v>124</v>
      </c>
      <c r="K1384" t="s">
        <v>753</v>
      </c>
      <c r="N1384" t="s">
        <v>754</v>
      </c>
      <c r="O1384" t="s">
        <v>695</v>
      </c>
      <c r="P1384" t="s">
        <v>755</v>
      </c>
      <c r="Q1384" t="s">
        <v>264</v>
      </c>
      <c r="R1384" t="s">
        <v>130</v>
      </c>
      <c r="S1384" t="s">
        <v>163</v>
      </c>
      <c r="T1384" t="s">
        <v>164</v>
      </c>
      <c r="U1384" t="s">
        <v>150</v>
      </c>
      <c r="V1384" t="s">
        <v>134</v>
      </c>
      <c r="W1384" t="s">
        <v>135</v>
      </c>
      <c r="X1384" t="s">
        <v>756</v>
      </c>
      <c r="Y1384" s="82">
        <v>1600160</v>
      </c>
      <c r="Z1384" s="82">
        <v>22074.799999999999</v>
      </c>
      <c r="AA1384" s="82">
        <v>0</v>
      </c>
      <c r="AB1384" s="82">
        <v>0</v>
      </c>
      <c r="AC1384">
        <f t="shared" si="42"/>
        <v>3000</v>
      </c>
      <c r="AD1384" t="str">
        <f t="shared" si="43"/>
        <v>303</v>
      </c>
    </row>
    <row r="1385" spans="1:30" hidden="1" x14ac:dyDescent="0.25">
      <c r="A1385" t="s">
        <v>751</v>
      </c>
      <c r="B1385" t="s">
        <v>691</v>
      </c>
      <c r="C1385" t="s">
        <v>752</v>
      </c>
      <c r="D1385" t="s">
        <v>269</v>
      </c>
      <c r="E1385" t="s">
        <v>121</v>
      </c>
      <c r="F1385" t="s">
        <v>158</v>
      </c>
      <c r="G1385" t="s">
        <v>159</v>
      </c>
      <c r="H1385" t="s">
        <v>142</v>
      </c>
      <c r="I1385" t="s">
        <v>123</v>
      </c>
      <c r="J1385" t="s">
        <v>124</v>
      </c>
      <c r="K1385" t="s">
        <v>753</v>
      </c>
      <c r="N1385" t="s">
        <v>754</v>
      </c>
      <c r="O1385" t="s">
        <v>695</v>
      </c>
      <c r="P1385" t="s">
        <v>755</v>
      </c>
      <c r="Q1385" t="s">
        <v>270</v>
      </c>
      <c r="R1385" t="s">
        <v>130</v>
      </c>
      <c r="S1385" t="s">
        <v>163</v>
      </c>
      <c r="T1385" t="s">
        <v>164</v>
      </c>
      <c r="U1385" t="s">
        <v>150</v>
      </c>
      <c r="V1385" t="s">
        <v>134</v>
      </c>
      <c r="W1385" t="s">
        <v>135</v>
      </c>
      <c r="X1385" t="s">
        <v>756</v>
      </c>
      <c r="Y1385" s="82">
        <v>35040</v>
      </c>
      <c r="Z1385" s="82">
        <v>8661.7199999999993</v>
      </c>
      <c r="AA1385" s="82">
        <v>0</v>
      </c>
      <c r="AB1385" s="82">
        <v>0</v>
      </c>
      <c r="AC1385">
        <f t="shared" si="42"/>
        <v>3000</v>
      </c>
      <c r="AD1385" t="str">
        <f t="shared" si="43"/>
        <v>303</v>
      </c>
    </row>
    <row r="1386" spans="1:30" hidden="1" x14ac:dyDescent="0.25">
      <c r="A1386" t="s">
        <v>751</v>
      </c>
      <c r="B1386" t="s">
        <v>691</v>
      </c>
      <c r="C1386" t="s">
        <v>752</v>
      </c>
      <c r="D1386" t="s">
        <v>271</v>
      </c>
      <c r="E1386" t="s">
        <v>121</v>
      </c>
      <c r="F1386" t="s">
        <v>158</v>
      </c>
      <c r="G1386" t="s">
        <v>159</v>
      </c>
      <c r="H1386" t="s">
        <v>142</v>
      </c>
      <c r="I1386" t="s">
        <v>123</v>
      </c>
      <c r="J1386" t="s">
        <v>124</v>
      </c>
      <c r="K1386" t="s">
        <v>753</v>
      </c>
      <c r="N1386" t="s">
        <v>754</v>
      </c>
      <c r="O1386" t="s">
        <v>695</v>
      </c>
      <c r="P1386" t="s">
        <v>755</v>
      </c>
      <c r="Q1386" t="s">
        <v>272</v>
      </c>
      <c r="R1386" t="s">
        <v>130</v>
      </c>
      <c r="S1386" t="s">
        <v>163</v>
      </c>
      <c r="T1386" t="s">
        <v>164</v>
      </c>
      <c r="U1386" t="s">
        <v>150</v>
      </c>
      <c r="V1386" t="s">
        <v>134</v>
      </c>
      <c r="W1386" t="s">
        <v>135</v>
      </c>
      <c r="X1386" t="s">
        <v>756</v>
      </c>
      <c r="Y1386" s="82">
        <v>442008</v>
      </c>
      <c r="Z1386" s="82">
        <v>81474.92</v>
      </c>
      <c r="AA1386" s="82">
        <v>0</v>
      </c>
      <c r="AB1386" s="82">
        <v>0</v>
      </c>
      <c r="AC1386">
        <f t="shared" si="42"/>
        <v>3000</v>
      </c>
      <c r="AD1386" t="str">
        <f t="shared" si="43"/>
        <v>303</v>
      </c>
    </row>
    <row r="1387" spans="1:30" hidden="1" x14ac:dyDescent="0.25">
      <c r="A1387" t="s">
        <v>751</v>
      </c>
      <c r="B1387" t="s">
        <v>691</v>
      </c>
      <c r="C1387" t="s">
        <v>752</v>
      </c>
      <c r="D1387" t="s">
        <v>171</v>
      </c>
      <c r="E1387" t="s">
        <v>121</v>
      </c>
      <c r="F1387" t="s">
        <v>158</v>
      </c>
      <c r="G1387" t="s">
        <v>159</v>
      </c>
      <c r="H1387" t="s">
        <v>142</v>
      </c>
      <c r="I1387" t="s">
        <v>123</v>
      </c>
      <c r="J1387" t="s">
        <v>124</v>
      </c>
      <c r="K1387" t="s">
        <v>753</v>
      </c>
      <c r="N1387" t="s">
        <v>754</v>
      </c>
      <c r="O1387" t="s">
        <v>695</v>
      </c>
      <c r="P1387" t="s">
        <v>755</v>
      </c>
      <c r="Q1387" t="s">
        <v>172</v>
      </c>
      <c r="R1387" t="s">
        <v>130</v>
      </c>
      <c r="S1387" t="s">
        <v>163</v>
      </c>
      <c r="T1387" t="s">
        <v>164</v>
      </c>
      <c r="U1387" t="s">
        <v>150</v>
      </c>
      <c r="V1387" t="s">
        <v>134</v>
      </c>
      <c r="W1387" t="s">
        <v>135</v>
      </c>
      <c r="X1387" t="s">
        <v>756</v>
      </c>
      <c r="Y1387" s="82">
        <v>80000</v>
      </c>
      <c r="Z1387" s="82">
        <v>0</v>
      </c>
      <c r="AA1387" s="82">
        <v>0</v>
      </c>
      <c r="AB1387" s="82">
        <v>0</v>
      </c>
      <c r="AC1387">
        <f t="shared" si="42"/>
        <v>3000</v>
      </c>
      <c r="AD1387" t="str">
        <f t="shared" si="43"/>
        <v>303</v>
      </c>
    </row>
    <row r="1388" spans="1:30" hidden="1" x14ac:dyDescent="0.25">
      <c r="A1388" t="s">
        <v>751</v>
      </c>
      <c r="B1388" t="s">
        <v>691</v>
      </c>
      <c r="C1388" t="s">
        <v>752</v>
      </c>
      <c r="D1388" t="s">
        <v>173</v>
      </c>
      <c r="E1388" t="s">
        <v>121</v>
      </c>
      <c r="F1388" t="s">
        <v>158</v>
      </c>
      <c r="G1388" t="s">
        <v>159</v>
      </c>
      <c r="H1388" t="s">
        <v>142</v>
      </c>
      <c r="I1388" t="s">
        <v>123</v>
      </c>
      <c r="J1388" t="s">
        <v>124</v>
      </c>
      <c r="K1388" t="s">
        <v>753</v>
      </c>
      <c r="N1388" t="s">
        <v>754</v>
      </c>
      <c r="O1388" t="s">
        <v>695</v>
      </c>
      <c r="P1388" t="s">
        <v>755</v>
      </c>
      <c r="Q1388" t="s">
        <v>174</v>
      </c>
      <c r="R1388" t="s">
        <v>130</v>
      </c>
      <c r="S1388" t="s">
        <v>163</v>
      </c>
      <c r="T1388" t="s">
        <v>164</v>
      </c>
      <c r="U1388" t="s">
        <v>150</v>
      </c>
      <c r="V1388" t="s">
        <v>134</v>
      </c>
      <c r="W1388" t="s">
        <v>135</v>
      </c>
      <c r="X1388" t="s">
        <v>756</v>
      </c>
      <c r="Y1388" s="82">
        <v>80000</v>
      </c>
      <c r="Z1388" s="82">
        <v>0</v>
      </c>
      <c r="AA1388" s="82">
        <v>0</v>
      </c>
      <c r="AB1388" s="82">
        <v>0</v>
      </c>
      <c r="AC1388">
        <f t="shared" si="42"/>
        <v>3000</v>
      </c>
      <c r="AD1388" t="str">
        <f t="shared" si="43"/>
        <v>303</v>
      </c>
    </row>
    <row r="1389" spans="1:30" hidden="1" x14ac:dyDescent="0.25">
      <c r="A1389" s="85" t="s">
        <v>758</v>
      </c>
      <c r="B1389" s="85" t="s">
        <v>759</v>
      </c>
      <c r="C1389" s="85" t="s">
        <v>420</v>
      </c>
      <c r="D1389" s="85" t="s">
        <v>597</v>
      </c>
      <c r="E1389" s="85" t="s">
        <v>121</v>
      </c>
      <c r="F1389" s="86">
        <v>15</v>
      </c>
      <c r="G1389" s="86" t="s">
        <v>141</v>
      </c>
      <c r="H1389" s="85">
        <v>19</v>
      </c>
      <c r="I1389" s="85" t="s">
        <v>123</v>
      </c>
      <c r="J1389" s="85" t="s">
        <v>124</v>
      </c>
      <c r="K1389" s="85" t="s">
        <v>760</v>
      </c>
      <c r="L1389" s="85"/>
      <c r="M1389" s="85"/>
      <c r="N1389" s="85" t="s">
        <v>761</v>
      </c>
      <c r="O1389" s="85" t="s">
        <v>762</v>
      </c>
      <c r="P1389" s="85" t="s">
        <v>425</v>
      </c>
      <c r="Q1389" s="85" t="s">
        <v>601</v>
      </c>
      <c r="R1389" s="85" t="s">
        <v>130</v>
      </c>
      <c r="S1389" s="85" t="s">
        <v>148</v>
      </c>
      <c r="T1389" s="85" t="s">
        <v>149</v>
      </c>
      <c r="U1389" s="85" t="s">
        <v>133</v>
      </c>
      <c r="V1389" s="85" t="s">
        <v>134</v>
      </c>
      <c r="W1389" s="85" t="s">
        <v>135</v>
      </c>
      <c r="X1389" s="85" t="s">
        <v>763</v>
      </c>
      <c r="Y1389" s="87">
        <v>563880000.12</v>
      </c>
      <c r="Z1389" s="87">
        <v>563880000.12</v>
      </c>
      <c r="AA1389" s="87">
        <v>580796400.12360001</v>
      </c>
      <c r="AB1389" s="87">
        <v>580796400.12</v>
      </c>
      <c r="AC1389">
        <f t="shared" si="42"/>
        <v>4000</v>
      </c>
      <c r="AD1389" t="str">
        <f t="shared" si="43"/>
        <v>321</v>
      </c>
    </row>
    <row r="1390" spans="1:30" hidden="1" x14ac:dyDescent="0.25">
      <c r="A1390" s="85" t="s">
        <v>743</v>
      </c>
      <c r="B1390" s="85" t="s">
        <v>744</v>
      </c>
      <c r="C1390" s="85" t="s">
        <v>720</v>
      </c>
      <c r="D1390" s="85">
        <v>14301</v>
      </c>
      <c r="E1390" s="85" t="s">
        <v>121</v>
      </c>
      <c r="F1390" s="86">
        <v>15</v>
      </c>
      <c r="G1390" s="86" t="s">
        <v>141</v>
      </c>
      <c r="H1390" s="85">
        <v>19</v>
      </c>
      <c r="I1390" s="85" t="s">
        <v>123</v>
      </c>
      <c r="J1390" s="85" t="s">
        <v>124</v>
      </c>
      <c r="K1390" s="85" t="s">
        <v>745</v>
      </c>
      <c r="L1390" s="85"/>
      <c r="M1390" s="85"/>
      <c r="N1390" s="85" t="s">
        <v>746</v>
      </c>
      <c r="O1390" s="85" t="s">
        <v>747</v>
      </c>
      <c r="P1390" s="85" t="s">
        <v>723</v>
      </c>
      <c r="Q1390" s="85" t="s">
        <v>177</v>
      </c>
      <c r="R1390" s="85" t="s">
        <v>130</v>
      </c>
      <c r="S1390" s="85" t="s">
        <v>148</v>
      </c>
      <c r="T1390" s="85" t="s">
        <v>149</v>
      </c>
      <c r="U1390" s="85" t="s">
        <v>133</v>
      </c>
      <c r="V1390" s="85" t="s">
        <v>134</v>
      </c>
      <c r="W1390" s="85" t="s">
        <v>135</v>
      </c>
      <c r="X1390" s="85"/>
      <c r="Y1390" s="87"/>
      <c r="Z1390" s="87"/>
      <c r="AA1390" s="87">
        <v>584426.88</v>
      </c>
      <c r="AB1390" s="87">
        <v>584426.88</v>
      </c>
      <c r="AC1390">
        <f t="shared" si="42"/>
        <v>1000</v>
      </c>
      <c r="AD1390" t="str">
        <f t="shared" si="43"/>
        <v>303</v>
      </c>
    </row>
    <row r="1391" spans="1:30" hidden="1" x14ac:dyDescent="0.25">
      <c r="A1391" s="85" t="s">
        <v>764</v>
      </c>
      <c r="B1391" s="85" t="s">
        <v>765</v>
      </c>
      <c r="C1391" s="85" t="s">
        <v>139</v>
      </c>
      <c r="D1391" s="85" t="s">
        <v>140</v>
      </c>
      <c r="E1391" s="85" t="s">
        <v>121</v>
      </c>
      <c r="F1391" s="86">
        <v>15</v>
      </c>
      <c r="G1391" s="86" t="s">
        <v>141</v>
      </c>
      <c r="H1391" s="85" t="s">
        <v>142</v>
      </c>
      <c r="I1391" s="85" t="s">
        <v>123</v>
      </c>
      <c r="J1391" s="85" t="s">
        <v>124</v>
      </c>
      <c r="K1391" s="85" t="s">
        <v>766</v>
      </c>
      <c r="L1391" s="85"/>
      <c r="M1391" s="85"/>
      <c r="N1391" s="85" t="s">
        <v>767</v>
      </c>
      <c r="O1391" s="85" t="s">
        <v>768</v>
      </c>
      <c r="P1391" s="85" t="s">
        <v>146</v>
      </c>
      <c r="Q1391" s="85" t="s">
        <v>147</v>
      </c>
      <c r="R1391" s="85" t="s">
        <v>130</v>
      </c>
      <c r="S1391" s="85" t="s">
        <v>148</v>
      </c>
      <c r="T1391" s="85" t="s">
        <v>149</v>
      </c>
      <c r="U1391" s="85" t="s">
        <v>150</v>
      </c>
      <c r="V1391" s="85" t="s">
        <v>134</v>
      </c>
      <c r="W1391" s="85" t="s">
        <v>135</v>
      </c>
      <c r="X1391" s="85"/>
      <c r="Y1391" s="87"/>
      <c r="Z1391" s="87"/>
      <c r="AA1391" s="87">
        <v>3343764</v>
      </c>
      <c r="AB1391" s="87">
        <v>3343764</v>
      </c>
      <c r="AC1391">
        <f t="shared" si="42"/>
        <v>1000</v>
      </c>
      <c r="AD1391" t="str">
        <f t="shared" si="43"/>
        <v>304</v>
      </c>
    </row>
    <row r="1392" spans="1:30" hidden="1" x14ac:dyDescent="0.25">
      <c r="A1392" s="85" t="s">
        <v>764</v>
      </c>
      <c r="B1392" s="85" t="s">
        <v>765</v>
      </c>
      <c r="C1392" s="85" t="s">
        <v>139</v>
      </c>
      <c r="D1392" s="85">
        <v>12101</v>
      </c>
      <c r="E1392" s="85" t="s">
        <v>121</v>
      </c>
      <c r="F1392" s="86">
        <v>15</v>
      </c>
      <c r="G1392" s="86" t="s">
        <v>141</v>
      </c>
      <c r="H1392" s="85">
        <v>19</v>
      </c>
      <c r="I1392" s="85" t="s">
        <v>123</v>
      </c>
      <c r="J1392" s="85" t="s">
        <v>124</v>
      </c>
      <c r="K1392" s="85" t="s">
        <v>766</v>
      </c>
      <c r="L1392" s="85"/>
      <c r="M1392" s="85"/>
      <c r="N1392" s="85" t="s">
        <v>767</v>
      </c>
      <c r="O1392" s="85" t="s">
        <v>768</v>
      </c>
      <c r="P1392" s="85" t="s">
        <v>146</v>
      </c>
      <c r="Q1392" s="85" t="s">
        <v>181</v>
      </c>
      <c r="R1392" s="85" t="s">
        <v>130</v>
      </c>
      <c r="S1392" s="85" t="s">
        <v>148</v>
      </c>
      <c r="T1392" s="85" t="s">
        <v>149</v>
      </c>
      <c r="U1392" s="85" t="s">
        <v>133</v>
      </c>
      <c r="V1392" s="85" t="s">
        <v>134</v>
      </c>
      <c r="W1392" s="85" t="s">
        <v>135</v>
      </c>
      <c r="X1392" s="85"/>
      <c r="Y1392" s="87"/>
      <c r="Z1392" s="87"/>
      <c r="AA1392" s="87">
        <v>738582</v>
      </c>
      <c r="AB1392" s="87">
        <v>738582</v>
      </c>
      <c r="AC1392">
        <f t="shared" si="42"/>
        <v>1000</v>
      </c>
      <c r="AD1392" t="str">
        <f t="shared" si="43"/>
        <v>304</v>
      </c>
    </row>
    <row r="1393" spans="1:30" hidden="1" x14ac:dyDescent="0.25">
      <c r="A1393" s="85" t="s">
        <v>764</v>
      </c>
      <c r="B1393" s="85" t="s">
        <v>765</v>
      </c>
      <c r="C1393" s="85" t="s">
        <v>139</v>
      </c>
      <c r="D1393" s="85">
        <v>13201</v>
      </c>
      <c r="E1393" s="85" t="s">
        <v>121</v>
      </c>
      <c r="F1393" s="86">
        <v>15</v>
      </c>
      <c r="G1393" s="86" t="s">
        <v>141</v>
      </c>
      <c r="H1393" s="85">
        <v>19</v>
      </c>
      <c r="I1393" s="85" t="s">
        <v>123</v>
      </c>
      <c r="J1393" s="85" t="s">
        <v>124</v>
      </c>
      <c r="K1393" s="85" t="s">
        <v>766</v>
      </c>
      <c r="L1393" s="85"/>
      <c r="M1393" s="85"/>
      <c r="N1393" s="85" t="s">
        <v>767</v>
      </c>
      <c r="O1393" s="85" t="s">
        <v>768</v>
      </c>
      <c r="P1393" s="85" t="s">
        <v>146</v>
      </c>
      <c r="Q1393" s="85" t="s">
        <v>151</v>
      </c>
      <c r="R1393" s="85" t="s">
        <v>130</v>
      </c>
      <c r="S1393" s="85" t="s">
        <v>148</v>
      </c>
      <c r="T1393" s="85" t="s">
        <v>149</v>
      </c>
      <c r="U1393" s="85" t="s">
        <v>133</v>
      </c>
      <c r="V1393" s="85" t="s">
        <v>134</v>
      </c>
      <c r="W1393" s="85" t="s">
        <v>135</v>
      </c>
      <c r="X1393" s="85"/>
      <c r="Y1393" s="87"/>
      <c r="Z1393" s="87"/>
      <c r="AA1393" s="87">
        <v>139323.5</v>
      </c>
      <c r="AB1393" s="87">
        <v>139323.5</v>
      </c>
      <c r="AC1393">
        <f t="shared" si="42"/>
        <v>1000</v>
      </c>
      <c r="AD1393" t="str">
        <f t="shared" si="43"/>
        <v>304</v>
      </c>
    </row>
    <row r="1394" spans="1:30" hidden="1" x14ac:dyDescent="0.25">
      <c r="A1394" s="85" t="s">
        <v>764</v>
      </c>
      <c r="B1394" s="85" t="s">
        <v>765</v>
      </c>
      <c r="C1394" s="85" t="s">
        <v>139</v>
      </c>
      <c r="D1394" s="85">
        <v>13203</v>
      </c>
      <c r="E1394" s="85" t="s">
        <v>121</v>
      </c>
      <c r="F1394" s="86">
        <v>15</v>
      </c>
      <c r="G1394" s="86" t="s">
        <v>141</v>
      </c>
      <c r="H1394" s="85">
        <v>19</v>
      </c>
      <c r="I1394" s="85" t="s">
        <v>123</v>
      </c>
      <c r="J1394" s="85" t="s">
        <v>124</v>
      </c>
      <c r="K1394" s="85" t="s">
        <v>766</v>
      </c>
      <c r="L1394" s="85"/>
      <c r="M1394" s="85"/>
      <c r="N1394" s="85" t="s">
        <v>767</v>
      </c>
      <c r="O1394" s="85" t="s">
        <v>768</v>
      </c>
      <c r="P1394" s="85" t="s">
        <v>146</v>
      </c>
      <c r="Q1394" s="85" t="s">
        <v>152</v>
      </c>
      <c r="R1394" s="85" t="s">
        <v>130</v>
      </c>
      <c r="S1394" s="85" t="s">
        <v>148</v>
      </c>
      <c r="T1394" s="85" t="s">
        <v>149</v>
      </c>
      <c r="U1394" s="85" t="s">
        <v>133</v>
      </c>
      <c r="V1394" s="85" t="s">
        <v>134</v>
      </c>
      <c r="W1394" s="85" t="s">
        <v>135</v>
      </c>
      <c r="X1394" s="85"/>
      <c r="Y1394" s="87"/>
      <c r="Z1394" s="87"/>
      <c r="AA1394" s="87">
        <v>557294</v>
      </c>
      <c r="AB1394" s="87">
        <v>557294</v>
      </c>
      <c r="AC1394">
        <f t="shared" si="42"/>
        <v>1000</v>
      </c>
      <c r="AD1394" t="str">
        <f t="shared" si="43"/>
        <v>304</v>
      </c>
    </row>
    <row r="1395" spans="1:30" hidden="1" x14ac:dyDescent="0.25">
      <c r="A1395" s="85" t="s">
        <v>764</v>
      </c>
      <c r="B1395" s="85" t="s">
        <v>765</v>
      </c>
      <c r="C1395" s="85" t="s">
        <v>139</v>
      </c>
      <c r="D1395" s="85" t="s">
        <v>182</v>
      </c>
      <c r="E1395" s="85" t="s">
        <v>121</v>
      </c>
      <c r="F1395" s="86">
        <v>15</v>
      </c>
      <c r="G1395" s="86" t="s">
        <v>141</v>
      </c>
      <c r="H1395" s="85">
        <v>19</v>
      </c>
      <c r="I1395" s="85" t="s">
        <v>123</v>
      </c>
      <c r="J1395" s="85" t="s">
        <v>124</v>
      </c>
      <c r="K1395" s="85" t="s">
        <v>766</v>
      </c>
      <c r="L1395" s="85"/>
      <c r="M1395" s="85"/>
      <c r="N1395" s="85" t="s">
        <v>767</v>
      </c>
      <c r="O1395" s="85" t="s">
        <v>768</v>
      </c>
      <c r="P1395" s="85" t="s">
        <v>146</v>
      </c>
      <c r="Q1395" s="85" t="s">
        <v>183</v>
      </c>
      <c r="R1395" s="85" t="s">
        <v>130</v>
      </c>
      <c r="S1395" s="85" t="s">
        <v>148</v>
      </c>
      <c r="T1395" s="85" t="s">
        <v>149</v>
      </c>
      <c r="U1395" s="85" t="s">
        <v>133</v>
      </c>
      <c r="V1395" s="85" t="s">
        <v>134</v>
      </c>
      <c r="W1395" s="85" t="s">
        <v>135</v>
      </c>
      <c r="X1395" s="85" t="s">
        <v>769</v>
      </c>
      <c r="Y1395" s="87">
        <v>10042.08</v>
      </c>
      <c r="Z1395" s="87">
        <v>4845.4125000000004</v>
      </c>
      <c r="AA1395" s="87">
        <v>4845.4125000000004</v>
      </c>
      <c r="AB1395" s="87">
        <v>4845.41</v>
      </c>
      <c r="AC1395">
        <f t="shared" si="42"/>
        <v>1000</v>
      </c>
      <c r="AD1395" t="str">
        <f t="shared" si="43"/>
        <v>304</v>
      </c>
    </row>
    <row r="1396" spans="1:30" hidden="1" x14ac:dyDescent="0.25">
      <c r="A1396" s="85" t="s">
        <v>764</v>
      </c>
      <c r="B1396" s="85" t="s">
        <v>765</v>
      </c>
      <c r="C1396" s="85" t="s">
        <v>139</v>
      </c>
      <c r="D1396" s="85">
        <v>14101</v>
      </c>
      <c r="E1396" s="85" t="s">
        <v>121</v>
      </c>
      <c r="F1396" s="86">
        <v>15</v>
      </c>
      <c r="G1396" s="86" t="s">
        <v>141</v>
      </c>
      <c r="H1396" s="85">
        <v>19</v>
      </c>
      <c r="I1396" s="85" t="s">
        <v>123</v>
      </c>
      <c r="J1396" s="85" t="s">
        <v>124</v>
      </c>
      <c r="K1396" s="85" t="s">
        <v>766</v>
      </c>
      <c r="L1396" s="85"/>
      <c r="M1396" s="85"/>
      <c r="N1396" s="85" t="s">
        <v>767</v>
      </c>
      <c r="O1396" s="85" t="s">
        <v>768</v>
      </c>
      <c r="P1396" s="85" t="s">
        <v>146</v>
      </c>
      <c r="Q1396" s="85" t="s">
        <v>153</v>
      </c>
      <c r="R1396" s="85" t="s">
        <v>130</v>
      </c>
      <c r="S1396" s="85" t="s">
        <v>148</v>
      </c>
      <c r="T1396" s="85" t="s">
        <v>149</v>
      </c>
      <c r="U1396" s="85" t="s">
        <v>133</v>
      </c>
      <c r="V1396" s="85" t="s">
        <v>134</v>
      </c>
      <c r="W1396" s="85" t="s">
        <v>135</v>
      </c>
      <c r="X1396" s="85"/>
      <c r="Y1396" s="87"/>
      <c r="Z1396" s="87"/>
      <c r="AA1396" s="87">
        <v>183907.02</v>
      </c>
      <c r="AB1396" s="87">
        <v>183907.02</v>
      </c>
      <c r="AC1396">
        <f t="shared" si="42"/>
        <v>1000</v>
      </c>
      <c r="AD1396" t="str">
        <f t="shared" si="43"/>
        <v>304</v>
      </c>
    </row>
    <row r="1397" spans="1:30" hidden="1" x14ac:dyDescent="0.25">
      <c r="A1397" s="85" t="s">
        <v>764</v>
      </c>
      <c r="B1397" s="85" t="s">
        <v>765</v>
      </c>
      <c r="C1397" s="85" t="s">
        <v>139</v>
      </c>
      <c r="D1397" s="85">
        <v>14103</v>
      </c>
      <c r="E1397" s="85" t="s">
        <v>121</v>
      </c>
      <c r="F1397" s="86">
        <v>15</v>
      </c>
      <c r="G1397" s="86" t="s">
        <v>141</v>
      </c>
      <c r="H1397" s="85">
        <v>19</v>
      </c>
      <c r="I1397" s="85" t="s">
        <v>123</v>
      </c>
      <c r="J1397" s="85" t="s">
        <v>124</v>
      </c>
      <c r="K1397" s="85" t="s">
        <v>766</v>
      </c>
      <c r="L1397" s="85"/>
      <c r="M1397" s="85"/>
      <c r="N1397" s="85" t="s">
        <v>767</v>
      </c>
      <c r="O1397" s="85" t="s">
        <v>768</v>
      </c>
      <c r="P1397" s="85" t="s">
        <v>146</v>
      </c>
      <c r="Q1397" s="85" t="s">
        <v>154</v>
      </c>
      <c r="R1397" s="85" t="s">
        <v>130</v>
      </c>
      <c r="S1397" s="85" t="s">
        <v>148</v>
      </c>
      <c r="T1397" s="85" t="s">
        <v>149</v>
      </c>
      <c r="U1397" s="85" t="s">
        <v>133</v>
      </c>
      <c r="V1397" s="85" t="s">
        <v>134</v>
      </c>
      <c r="W1397" s="85" t="s">
        <v>135</v>
      </c>
      <c r="X1397" s="85"/>
      <c r="Y1397" s="87"/>
      <c r="Z1397" s="87"/>
      <c r="AA1397" s="87">
        <v>75234.69</v>
      </c>
      <c r="AB1397" s="87">
        <v>75234.69</v>
      </c>
      <c r="AC1397">
        <f t="shared" si="42"/>
        <v>1000</v>
      </c>
      <c r="AD1397" t="str">
        <f t="shared" si="43"/>
        <v>304</v>
      </c>
    </row>
    <row r="1398" spans="1:30" hidden="1" x14ac:dyDescent="0.25">
      <c r="A1398" s="85" t="s">
        <v>764</v>
      </c>
      <c r="B1398" s="85" t="s">
        <v>765</v>
      </c>
      <c r="C1398" s="85" t="s">
        <v>139</v>
      </c>
      <c r="D1398" s="85">
        <v>14201</v>
      </c>
      <c r="E1398" s="85" t="s">
        <v>121</v>
      </c>
      <c r="F1398" s="86">
        <v>15</v>
      </c>
      <c r="G1398" s="86" t="s">
        <v>141</v>
      </c>
      <c r="H1398" s="85">
        <v>19</v>
      </c>
      <c r="I1398" s="85" t="s">
        <v>123</v>
      </c>
      <c r="J1398" s="85" t="s">
        <v>124</v>
      </c>
      <c r="K1398" s="85" t="s">
        <v>766</v>
      </c>
      <c r="L1398" s="85"/>
      <c r="M1398" s="85"/>
      <c r="N1398" s="85" t="s">
        <v>767</v>
      </c>
      <c r="O1398" s="85" t="s">
        <v>768</v>
      </c>
      <c r="P1398" s="85" t="s">
        <v>146</v>
      </c>
      <c r="Q1398" s="85" t="s">
        <v>155</v>
      </c>
      <c r="R1398" s="85" t="s">
        <v>130</v>
      </c>
      <c r="S1398" s="85" t="s">
        <v>148</v>
      </c>
      <c r="T1398" s="85" t="s">
        <v>149</v>
      </c>
      <c r="U1398" s="85" t="s">
        <v>133</v>
      </c>
      <c r="V1398" s="85" t="s">
        <v>134</v>
      </c>
      <c r="W1398" s="85" t="s">
        <v>135</v>
      </c>
      <c r="X1398" s="85"/>
      <c r="Y1398" s="87"/>
      <c r="Z1398" s="87"/>
      <c r="AA1398" s="87">
        <v>167188.20000000001</v>
      </c>
      <c r="AB1398" s="87">
        <v>167188.20000000001</v>
      </c>
      <c r="AC1398">
        <f t="shared" si="42"/>
        <v>1000</v>
      </c>
      <c r="AD1398" t="str">
        <f t="shared" si="43"/>
        <v>304</v>
      </c>
    </row>
    <row r="1399" spans="1:30" hidden="1" x14ac:dyDescent="0.25">
      <c r="A1399" s="85" t="s">
        <v>764</v>
      </c>
      <c r="B1399" s="85" t="s">
        <v>765</v>
      </c>
      <c r="C1399" s="85" t="s">
        <v>139</v>
      </c>
      <c r="D1399" s="85">
        <v>14301</v>
      </c>
      <c r="E1399" s="85" t="s">
        <v>121</v>
      </c>
      <c r="F1399" s="86">
        <v>15</v>
      </c>
      <c r="G1399" s="86" t="s">
        <v>141</v>
      </c>
      <c r="H1399" s="85">
        <v>19</v>
      </c>
      <c r="I1399" s="85" t="s">
        <v>123</v>
      </c>
      <c r="J1399" s="85" t="s">
        <v>124</v>
      </c>
      <c r="K1399" s="85" t="s">
        <v>766</v>
      </c>
      <c r="L1399" s="85"/>
      <c r="M1399" s="85"/>
      <c r="N1399" s="85" t="s">
        <v>767</v>
      </c>
      <c r="O1399" s="85" t="s">
        <v>768</v>
      </c>
      <c r="P1399" s="85" t="s">
        <v>146</v>
      </c>
      <c r="Q1399" s="85" t="s">
        <v>177</v>
      </c>
      <c r="R1399" s="85" t="s">
        <v>130</v>
      </c>
      <c r="S1399" s="85" t="s">
        <v>148</v>
      </c>
      <c r="T1399" s="85" t="s">
        <v>149</v>
      </c>
      <c r="U1399" s="85" t="s">
        <v>133</v>
      </c>
      <c r="V1399" s="85" t="s">
        <v>134</v>
      </c>
      <c r="W1399" s="85" t="s">
        <v>135</v>
      </c>
      <c r="X1399" s="85"/>
      <c r="Y1399" s="87"/>
      <c r="Z1399" s="87"/>
      <c r="AA1399" s="87">
        <v>200625.84</v>
      </c>
      <c r="AB1399" s="87">
        <v>200625.84</v>
      </c>
      <c r="AC1399">
        <f t="shared" si="42"/>
        <v>1000</v>
      </c>
      <c r="AD1399" t="str">
        <f t="shared" si="43"/>
        <v>304</v>
      </c>
    </row>
    <row r="1400" spans="1:30" s="98" customFormat="1" hidden="1" x14ac:dyDescent="0.25">
      <c r="A1400" s="86" t="s">
        <v>764</v>
      </c>
      <c r="B1400" s="86" t="s">
        <v>118</v>
      </c>
      <c r="C1400" s="86" t="s">
        <v>139</v>
      </c>
      <c r="D1400" s="86" t="s">
        <v>770</v>
      </c>
      <c r="E1400" s="86" t="s">
        <v>121</v>
      </c>
      <c r="F1400" s="86">
        <v>15</v>
      </c>
      <c r="G1400" s="86" t="s">
        <v>141</v>
      </c>
      <c r="H1400" s="86">
        <v>19</v>
      </c>
      <c r="I1400" s="86">
        <v>71</v>
      </c>
      <c r="J1400" s="86" t="s">
        <v>124</v>
      </c>
      <c r="K1400" s="86" t="s">
        <v>766</v>
      </c>
      <c r="L1400" s="86"/>
      <c r="M1400" s="86"/>
      <c r="N1400" s="86" t="s">
        <v>767</v>
      </c>
      <c r="O1400" s="86" t="s">
        <v>127</v>
      </c>
      <c r="P1400" s="86" t="s">
        <v>146</v>
      </c>
      <c r="Q1400" s="86" t="s">
        <v>771</v>
      </c>
      <c r="R1400" s="86" t="s">
        <v>130</v>
      </c>
      <c r="S1400" s="86" t="s">
        <v>148</v>
      </c>
      <c r="T1400" s="86" t="s">
        <v>149</v>
      </c>
      <c r="U1400" s="86" t="s">
        <v>133</v>
      </c>
      <c r="V1400" s="86" t="s">
        <v>772</v>
      </c>
      <c r="W1400" s="86" t="s">
        <v>135</v>
      </c>
      <c r="X1400" s="86" t="s">
        <v>769</v>
      </c>
      <c r="Y1400" s="99">
        <v>385357775.60000002</v>
      </c>
      <c r="Z1400" s="99">
        <v>269000000</v>
      </c>
      <c r="AA1400" s="99">
        <v>200000000.00000003</v>
      </c>
      <c r="AB1400" s="99">
        <v>200000000</v>
      </c>
      <c r="AC1400" s="98">
        <f t="shared" si="42"/>
        <v>1000</v>
      </c>
      <c r="AD1400" s="98" t="str">
        <f t="shared" si="43"/>
        <v>304</v>
      </c>
    </row>
    <row r="1401" spans="1:30" hidden="1" x14ac:dyDescent="0.25">
      <c r="A1401" s="85" t="s">
        <v>764</v>
      </c>
      <c r="B1401" s="85" t="s">
        <v>419</v>
      </c>
      <c r="C1401" s="85" t="s">
        <v>139</v>
      </c>
      <c r="D1401" s="85" t="s">
        <v>770</v>
      </c>
      <c r="E1401" s="85" t="s">
        <v>121</v>
      </c>
      <c r="F1401" s="86">
        <v>15</v>
      </c>
      <c r="G1401" s="86" t="s">
        <v>141</v>
      </c>
      <c r="H1401" s="85">
        <v>19</v>
      </c>
      <c r="I1401" s="85" t="s">
        <v>123</v>
      </c>
      <c r="J1401" s="85" t="s">
        <v>124</v>
      </c>
      <c r="K1401" s="85" t="s">
        <v>773</v>
      </c>
      <c r="L1401" s="85"/>
      <c r="M1401" s="85"/>
      <c r="N1401" s="85" t="s">
        <v>767</v>
      </c>
      <c r="O1401" s="85" t="s">
        <v>424</v>
      </c>
      <c r="P1401" s="85" t="s">
        <v>146</v>
      </c>
      <c r="Q1401" s="85" t="s">
        <v>771</v>
      </c>
      <c r="R1401" s="85" t="s">
        <v>130</v>
      </c>
      <c r="S1401" s="85" t="s">
        <v>148</v>
      </c>
      <c r="T1401" s="85" t="s">
        <v>149</v>
      </c>
      <c r="U1401" s="85" t="s">
        <v>133</v>
      </c>
      <c r="V1401" s="85" t="s">
        <v>134</v>
      </c>
      <c r="W1401" s="85" t="s">
        <v>135</v>
      </c>
      <c r="X1401" s="85" t="s">
        <v>774</v>
      </c>
      <c r="Y1401" s="87">
        <v>59363385.75</v>
      </c>
      <c r="Z1401" s="87">
        <v>0</v>
      </c>
      <c r="AA1401" s="87">
        <v>0</v>
      </c>
      <c r="AB1401" s="87">
        <v>0</v>
      </c>
      <c r="AC1401">
        <f t="shared" si="42"/>
        <v>1000</v>
      </c>
      <c r="AD1401" t="str">
        <f t="shared" si="43"/>
        <v>304</v>
      </c>
    </row>
    <row r="1402" spans="1:30" hidden="1" x14ac:dyDescent="0.25">
      <c r="A1402" s="85" t="s">
        <v>764</v>
      </c>
      <c r="B1402" s="85" t="s">
        <v>396</v>
      </c>
      <c r="C1402" s="85" t="s">
        <v>139</v>
      </c>
      <c r="D1402" s="85" t="s">
        <v>770</v>
      </c>
      <c r="E1402" s="85" t="s">
        <v>121</v>
      </c>
      <c r="F1402" s="86">
        <v>15</v>
      </c>
      <c r="G1402" s="86" t="s">
        <v>141</v>
      </c>
      <c r="H1402" s="85">
        <v>19</v>
      </c>
      <c r="I1402" s="85" t="s">
        <v>123</v>
      </c>
      <c r="J1402" s="85" t="s">
        <v>124</v>
      </c>
      <c r="K1402" s="85" t="s">
        <v>766</v>
      </c>
      <c r="L1402" s="85"/>
      <c r="M1402" s="85"/>
      <c r="N1402" s="85" t="s">
        <v>767</v>
      </c>
      <c r="O1402" s="85" t="s">
        <v>397</v>
      </c>
      <c r="P1402" s="85" t="s">
        <v>146</v>
      </c>
      <c r="Q1402" s="85" t="s">
        <v>771</v>
      </c>
      <c r="R1402" s="85" t="s">
        <v>130</v>
      </c>
      <c r="S1402" s="85" t="s">
        <v>148</v>
      </c>
      <c r="T1402" s="85" t="s">
        <v>149</v>
      </c>
      <c r="U1402" s="85" t="s">
        <v>133</v>
      </c>
      <c r="V1402" s="85" t="s">
        <v>134</v>
      </c>
      <c r="W1402" s="85" t="s">
        <v>135</v>
      </c>
      <c r="X1402" s="85" t="s">
        <v>775</v>
      </c>
      <c r="Y1402" s="87">
        <v>150000000</v>
      </c>
      <c r="Z1402" s="87">
        <v>0</v>
      </c>
      <c r="AA1402" s="87">
        <v>150000000</v>
      </c>
      <c r="AB1402" s="87">
        <v>150000000</v>
      </c>
      <c r="AC1402">
        <f t="shared" si="42"/>
        <v>1000</v>
      </c>
      <c r="AD1402" t="str">
        <f t="shared" si="43"/>
        <v>304</v>
      </c>
    </row>
    <row r="1403" spans="1:30" s="98" customFormat="1" x14ac:dyDescent="0.25">
      <c r="A1403" s="86" t="s">
        <v>764</v>
      </c>
      <c r="B1403" s="86" t="s">
        <v>118</v>
      </c>
      <c r="C1403" s="86" t="s">
        <v>139</v>
      </c>
      <c r="D1403" s="86" t="s">
        <v>770</v>
      </c>
      <c r="E1403" s="86" t="s">
        <v>121</v>
      </c>
      <c r="F1403" s="86">
        <v>15</v>
      </c>
      <c r="G1403" s="86" t="s">
        <v>141</v>
      </c>
      <c r="H1403" s="86">
        <v>19</v>
      </c>
      <c r="I1403" s="86">
        <v>70</v>
      </c>
      <c r="J1403" s="86" t="s">
        <v>124</v>
      </c>
      <c r="K1403" s="86" t="s">
        <v>766</v>
      </c>
      <c r="L1403" s="86"/>
      <c r="M1403" s="86"/>
      <c r="N1403" s="86" t="s">
        <v>767</v>
      </c>
      <c r="O1403" s="86" t="s">
        <v>127</v>
      </c>
      <c r="P1403" s="86" t="s">
        <v>146</v>
      </c>
      <c r="Q1403" s="86" t="s">
        <v>771</v>
      </c>
      <c r="R1403" s="86" t="s">
        <v>130</v>
      </c>
      <c r="S1403" s="86" t="s">
        <v>148</v>
      </c>
      <c r="T1403" s="86" t="s">
        <v>149</v>
      </c>
      <c r="U1403" s="86" t="s">
        <v>133</v>
      </c>
      <c r="V1403" s="86" t="s">
        <v>776</v>
      </c>
      <c r="W1403" s="86" t="s">
        <v>135</v>
      </c>
      <c r="X1403" s="86" t="s">
        <v>769</v>
      </c>
      <c r="Y1403" s="99">
        <v>0</v>
      </c>
      <c r="Z1403" s="99">
        <v>0</v>
      </c>
      <c r="AA1403" s="99">
        <v>121000000</v>
      </c>
      <c r="AB1403" s="99">
        <v>121000000</v>
      </c>
      <c r="AC1403" s="98">
        <f t="shared" si="42"/>
        <v>1000</v>
      </c>
      <c r="AD1403" s="98" t="str">
        <f t="shared" si="43"/>
        <v>304</v>
      </c>
    </row>
    <row r="1404" spans="1:30" s="98" customFormat="1" hidden="1" x14ac:dyDescent="0.25">
      <c r="A1404" s="86" t="s">
        <v>764</v>
      </c>
      <c r="B1404" s="86" t="s">
        <v>118</v>
      </c>
      <c r="C1404" s="86" t="s">
        <v>139</v>
      </c>
      <c r="D1404" s="86" t="s">
        <v>770</v>
      </c>
      <c r="E1404" s="86" t="s">
        <v>121</v>
      </c>
      <c r="F1404" s="86">
        <v>15</v>
      </c>
      <c r="G1404" s="86" t="s">
        <v>141</v>
      </c>
      <c r="H1404" s="86">
        <v>19</v>
      </c>
      <c r="I1404" s="86">
        <v>72</v>
      </c>
      <c r="J1404" s="86" t="s">
        <v>124</v>
      </c>
      <c r="K1404" s="86" t="s">
        <v>766</v>
      </c>
      <c r="L1404" s="86"/>
      <c r="M1404" s="86"/>
      <c r="N1404" s="86" t="s">
        <v>767</v>
      </c>
      <c r="O1404" s="86" t="s">
        <v>127</v>
      </c>
      <c r="P1404" s="86" t="s">
        <v>146</v>
      </c>
      <c r="Q1404" s="86" t="s">
        <v>771</v>
      </c>
      <c r="R1404" s="86" t="s">
        <v>130</v>
      </c>
      <c r="S1404" s="86" t="s">
        <v>148</v>
      </c>
      <c r="T1404" s="86" t="s">
        <v>149</v>
      </c>
      <c r="U1404" s="86" t="s">
        <v>133</v>
      </c>
      <c r="V1404" s="86" t="s">
        <v>777</v>
      </c>
      <c r="W1404" s="86" t="s">
        <v>135</v>
      </c>
      <c r="X1404" s="86" t="s">
        <v>769</v>
      </c>
      <c r="Y1404" s="99">
        <v>0</v>
      </c>
      <c r="Z1404" s="99">
        <v>0</v>
      </c>
      <c r="AA1404" s="99">
        <v>185357775.60000002</v>
      </c>
      <c r="AB1404" s="99">
        <v>185357775.59999999</v>
      </c>
      <c r="AC1404" s="98">
        <f t="shared" si="42"/>
        <v>1000</v>
      </c>
      <c r="AD1404" s="98" t="str">
        <f t="shared" si="43"/>
        <v>304</v>
      </c>
    </row>
    <row r="1405" spans="1:30" hidden="1" x14ac:dyDescent="0.25">
      <c r="A1405" s="85" t="s">
        <v>764</v>
      </c>
      <c r="B1405" s="85" t="s">
        <v>396</v>
      </c>
      <c r="C1405" s="85" t="s">
        <v>139</v>
      </c>
      <c r="D1405" s="85" t="s">
        <v>770</v>
      </c>
      <c r="E1405" s="85" t="s">
        <v>121</v>
      </c>
      <c r="F1405" s="86">
        <v>15</v>
      </c>
      <c r="G1405" s="86" t="s">
        <v>141</v>
      </c>
      <c r="H1405" s="85">
        <v>19</v>
      </c>
      <c r="I1405" s="85">
        <v>97</v>
      </c>
      <c r="J1405" s="85" t="s">
        <v>124</v>
      </c>
      <c r="K1405" s="85" t="s">
        <v>766</v>
      </c>
      <c r="L1405" s="85"/>
      <c r="M1405" s="85"/>
      <c r="N1405" s="85" t="s">
        <v>767</v>
      </c>
      <c r="O1405" s="85" t="s">
        <v>397</v>
      </c>
      <c r="P1405" s="85" t="s">
        <v>146</v>
      </c>
      <c r="Q1405" s="85" t="s">
        <v>771</v>
      </c>
      <c r="R1405" s="85" t="s">
        <v>130</v>
      </c>
      <c r="S1405" s="85" t="s">
        <v>148</v>
      </c>
      <c r="T1405" s="85" t="s">
        <v>149</v>
      </c>
      <c r="U1405" s="85" t="s">
        <v>133</v>
      </c>
      <c r="V1405" s="85" t="s">
        <v>778</v>
      </c>
      <c r="W1405" s="85" t="s">
        <v>135</v>
      </c>
      <c r="X1405" s="85" t="s">
        <v>775</v>
      </c>
      <c r="Y1405" s="87">
        <v>0</v>
      </c>
      <c r="Z1405" s="87">
        <v>0</v>
      </c>
      <c r="AA1405" s="87">
        <v>137438091</v>
      </c>
      <c r="AB1405" s="87">
        <v>137438091</v>
      </c>
      <c r="AC1405">
        <f t="shared" si="42"/>
        <v>1000</v>
      </c>
      <c r="AD1405" t="str">
        <f t="shared" si="43"/>
        <v>304</v>
      </c>
    </row>
    <row r="1406" spans="1:30" hidden="1" x14ac:dyDescent="0.25">
      <c r="A1406" t="s">
        <v>764</v>
      </c>
      <c r="B1406" t="s">
        <v>765</v>
      </c>
      <c r="C1406" t="s">
        <v>156</v>
      </c>
      <c r="D1406" t="s">
        <v>185</v>
      </c>
      <c r="E1406" t="s">
        <v>121</v>
      </c>
      <c r="F1406" t="s">
        <v>158</v>
      </c>
      <c r="G1406" t="s">
        <v>159</v>
      </c>
      <c r="H1406" t="s">
        <v>142</v>
      </c>
      <c r="I1406" t="s">
        <v>123</v>
      </c>
      <c r="J1406" t="s">
        <v>124</v>
      </c>
      <c r="K1406" t="s">
        <v>779</v>
      </c>
      <c r="N1406" t="s">
        <v>767</v>
      </c>
      <c r="O1406" t="s">
        <v>768</v>
      </c>
      <c r="P1406" t="s">
        <v>161</v>
      </c>
      <c r="Q1406" t="s">
        <v>187</v>
      </c>
      <c r="R1406" t="s">
        <v>130</v>
      </c>
      <c r="S1406" t="s">
        <v>163</v>
      </c>
      <c r="T1406" t="s">
        <v>164</v>
      </c>
      <c r="U1406" t="s">
        <v>150</v>
      </c>
      <c r="V1406" t="s">
        <v>134</v>
      </c>
      <c r="W1406" t="s">
        <v>135</v>
      </c>
      <c r="X1406" t="s">
        <v>780</v>
      </c>
      <c r="Y1406" s="82">
        <v>10352.64</v>
      </c>
      <c r="Z1406" s="82">
        <v>9973.2110000000011</v>
      </c>
      <c r="AA1406" s="82">
        <v>10272.407330000002</v>
      </c>
      <c r="AB1406" s="82">
        <v>10272.41</v>
      </c>
      <c r="AC1406">
        <f t="shared" si="42"/>
        <v>2000</v>
      </c>
      <c r="AD1406" t="str">
        <f t="shared" si="43"/>
        <v>304</v>
      </c>
    </row>
    <row r="1407" spans="1:30" hidden="1" x14ac:dyDescent="0.25">
      <c r="A1407" t="s">
        <v>764</v>
      </c>
      <c r="B1407" t="s">
        <v>765</v>
      </c>
      <c r="C1407" t="s">
        <v>156</v>
      </c>
      <c r="D1407" t="s">
        <v>191</v>
      </c>
      <c r="E1407" t="s">
        <v>121</v>
      </c>
      <c r="F1407" t="s">
        <v>158</v>
      </c>
      <c r="G1407" t="s">
        <v>159</v>
      </c>
      <c r="H1407" t="s">
        <v>142</v>
      </c>
      <c r="I1407" t="s">
        <v>123</v>
      </c>
      <c r="J1407" t="s">
        <v>124</v>
      </c>
      <c r="K1407" t="s">
        <v>779</v>
      </c>
      <c r="N1407" t="s">
        <v>767</v>
      </c>
      <c r="O1407" t="s">
        <v>768</v>
      </c>
      <c r="P1407" t="s">
        <v>161</v>
      </c>
      <c r="Q1407" t="s">
        <v>192</v>
      </c>
      <c r="R1407" t="s">
        <v>130</v>
      </c>
      <c r="S1407" t="s">
        <v>163</v>
      </c>
      <c r="T1407" t="s">
        <v>164</v>
      </c>
      <c r="U1407" t="s">
        <v>150</v>
      </c>
      <c r="V1407" t="s">
        <v>134</v>
      </c>
      <c r="W1407" t="s">
        <v>135</v>
      </c>
      <c r="X1407" t="s">
        <v>780</v>
      </c>
      <c r="Y1407" s="82">
        <v>9869.5400000000009</v>
      </c>
      <c r="Z1407" s="82">
        <v>9730.1550000000007</v>
      </c>
      <c r="AA1407" s="82">
        <v>10022.059650000001</v>
      </c>
      <c r="AB1407" s="82">
        <v>10022.06</v>
      </c>
      <c r="AC1407">
        <f t="shared" si="42"/>
        <v>2000</v>
      </c>
      <c r="AD1407" t="str">
        <f t="shared" si="43"/>
        <v>304</v>
      </c>
    </row>
    <row r="1408" spans="1:30" hidden="1" x14ac:dyDescent="0.25">
      <c r="A1408" t="s">
        <v>764</v>
      </c>
      <c r="B1408" t="s">
        <v>765</v>
      </c>
      <c r="C1408" t="s">
        <v>156</v>
      </c>
      <c r="D1408" t="s">
        <v>197</v>
      </c>
      <c r="E1408" t="s">
        <v>121</v>
      </c>
      <c r="F1408" t="s">
        <v>158</v>
      </c>
      <c r="G1408" t="s">
        <v>159</v>
      </c>
      <c r="H1408" t="s">
        <v>142</v>
      </c>
      <c r="I1408" t="s">
        <v>123</v>
      </c>
      <c r="J1408" t="s">
        <v>124</v>
      </c>
      <c r="K1408" t="s">
        <v>779</v>
      </c>
      <c r="N1408" t="s">
        <v>767</v>
      </c>
      <c r="O1408" t="s">
        <v>768</v>
      </c>
      <c r="P1408" t="s">
        <v>161</v>
      </c>
      <c r="Q1408" t="s">
        <v>198</v>
      </c>
      <c r="R1408" t="s">
        <v>130</v>
      </c>
      <c r="S1408" t="s">
        <v>163</v>
      </c>
      <c r="T1408" t="s">
        <v>164</v>
      </c>
      <c r="U1408" t="s">
        <v>150</v>
      </c>
      <c r="V1408" t="s">
        <v>134</v>
      </c>
      <c r="W1408" t="s">
        <v>135</v>
      </c>
      <c r="X1408" t="s">
        <v>780</v>
      </c>
      <c r="Y1408" s="82">
        <v>7091.63</v>
      </c>
      <c r="Z1408" s="82">
        <v>6730.51</v>
      </c>
      <c r="AA1408" s="82">
        <v>6932.4253000000008</v>
      </c>
      <c r="AB1408" s="82">
        <v>6932.43</v>
      </c>
      <c r="AC1408">
        <f t="shared" si="42"/>
        <v>2000</v>
      </c>
      <c r="AD1408" t="str">
        <f t="shared" si="43"/>
        <v>304</v>
      </c>
    </row>
    <row r="1409" spans="1:30" hidden="1" x14ac:dyDescent="0.25">
      <c r="A1409" t="s">
        <v>764</v>
      </c>
      <c r="B1409" t="s">
        <v>765</v>
      </c>
      <c r="C1409" t="s">
        <v>156</v>
      </c>
      <c r="D1409" t="s">
        <v>199</v>
      </c>
      <c r="E1409" t="s">
        <v>121</v>
      </c>
      <c r="F1409" t="s">
        <v>158</v>
      </c>
      <c r="G1409" t="s">
        <v>159</v>
      </c>
      <c r="H1409" t="s">
        <v>142</v>
      </c>
      <c r="I1409" t="s">
        <v>123</v>
      </c>
      <c r="J1409" t="s">
        <v>124</v>
      </c>
      <c r="K1409" t="s">
        <v>779</v>
      </c>
      <c r="N1409" t="s">
        <v>767</v>
      </c>
      <c r="O1409" t="s">
        <v>768</v>
      </c>
      <c r="P1409" t="s">
        <v>161</v>
      </c>
      <c r="Q1409" t="s">
        <v>200</v>
      </c>
      <c r="R1409" t="s">
        <v>130</v>
      </c>
      <c r="S1409" t="s">
        <v>163</v>
      </c>
      <c r="T1409" t="s">
        <v>164</v>
      </c>
      <c r="U1409" t="s">
        <v>150</v>
      </c>
      <c r="V1409" t="s">
        <v>134</v>
      </c>
      <c r="W1409" t="s">
        <v>135</v>
      </c>
      <c r="X1409" t="s">
        <v>780</v>
      </c>
      <c r="Y1409" s="82">
        <v>35381.919999999998</v>
      </c>
      <c r="Z1409" s="82">
        <v>44184.480000000003</v>
      </c>
      <c r="AA1409" s="82">
        <v>45510.014400000007</v>
      </c>
      <c r="AB1409" s="82">
        <v>45510.01</v>
      </c>
      <c r="AC1409">
        <f t="shared" si="42"/>
        <v>2000</v>
      </c>
      <c r="AD1409" t="str">
        <f t="shared" si="43"/>
        <v>304</v>
      </c>
    </row>
    <row r="1410" spans="1:30" hidden="1" x14ac:dyDescent="0.25">
      <c r="A1410" t="s">
        <v>764</v>
      </c>
      <c r="B1410" t="s">
        <v>765</v>
      </c>
      <c r="C1410" t="s">
        <v>156</v>
      </c>
      <c r="D1410" t="s">
        <v>205</v>
      </c>
      <c r="E1410" t="s">
        <v>121</v>
      </c>
      <c r="F1410" t="s">
        <v>158</v>
      </c>
      <c r="G1410" t="s">
        <v>159</v>
      </c>
      <c r="H1410" t="s">
        <v>142</v>
      </c>
      <c r="I1410" t="s">
        <v>123</v>
      </c>
      <c r="J1410" t="s">
        <v>124</v>
      </c>
      <c r="K1410" t="s">
        <v>779</v>
      </c>
      <c r="N1410" t="s">
        <v>767</v>
      </c>
      <c r="O1410" t="s">
        <v>768</v>
      </c>
      <c r="P1410" t="s">
        <v>161</v>
      </c>
      <c r="Q1410" t="s">
        <v>206</v>
      </c>
      <c r="R1410" t="s">
        <v>130</v>
      </c>
      <c r="S1410" t="s">
        <v>163</v>
      </c>
      <c r="T1410" t="s">
        <v>164</v>
      </c>
      <c r="U1410" t="s">
        <v>150</v>
      </c>
      <c r="V1410" t="s">
        <v>134</v>
      </c>
      <c r="W1410" t="s">
        <v>135</v>
      </c>
      <c r="X1410" t="s">
        <v>780</v>
      </c>
      <c r="Y1410" s="82">
        <v>1791.4</v>
      </c>
      <c r="Z1410" s="82">
        <v>1113.4000000000003</v>
      </c>
      <c r="AA1410" s="82">
        <v>1146.8020000000004</v>
      </c>
      <c r="AB1410" s="82">
        <v>1146.8</v>
      </c>
      <c r="AC1410">
        <f t="shared" si="42"/>
        <v>2000</v>
      </c>
      <c r="AD1410" t="str">
        <f t="shared" si="43"/>
        <v>304</v>
      </c>
    </row>
    <row r="1411" spans="1:30" hidden="1" x14ac:dyDescent="0.25">
      <c r="A1411" t="s">
        <v>764</v>
      </c>
      <c r="B1411" t="s">
        <v>765</v>
      </c>
      <c r="C1411" t="s">
        <v>156</v>
      </c>
      <c r="D1411" t="s">
        <v>213</v>
      </c>
      <c r="E1411" t="s">
        <v>121</v>
      </c>
      <c r="F1411" t="s">
        <v>158</v>
      </c>
      <c r="G1411" t="s">
        <v>159</v>
      </c>
      <c r="H1411" t="s">
        <v>142</v>
      </c>
      <c r="I1411" t="s">
        <v>123</v>
      </c>
      <c r="J1411" t="s">
        <v>124</v>
      </c>
      <c r="K1411" t="s">
        <v>779</v>
      </c>
      <c r="N1411" t="s">
        <v>767</v>
      </c>
      <c r="O1411" t="s">
        <v>768</v>
      </c>
      <c r="P1411" t="s">
        <v>161</v>
      </c>
      <c r="Q1411" t="s">
        <v>214</v>
      </c>
      <c r="R1411" t="s">
        <v>130</v>
      </c>
      <c r="S1411" t="s">
        <v>163</v>
      </c>
      <c r="T1411" t="s">
        <v>164</v>
      </c>
      <c r="U1411" t="s">
        <v>150</v>
      </c>
      <c r="V1411" t="s">
        <v>134</v>
      </c>
      <c r="W1411" t="s">
        <v>135</v>
      </c>
      <c r="X1411" t="s">
        <v>780</v>
      </c>
      <c r="Y1411" s="82">
        <v>65090.09</v>
      </c>
      <c r="Z1411" s="82">
        <v>335320.84999999998</v>
      </c>
      <c r="AA1411" s="82">
        <v>345380.4755</v>
      </c>
      <c r="AB1411" s="82">
        <v>345380.48</v>
      </c>
      <c r="AC1411">
        <f t="shared" ref="AC1411:AC1474" si="44">MID(D1411,1,1)*1000</f>
        <v>2000</v>
      </c>
      <c r="AD1411" t="str">
        <f t="shared" ref="AD1411:AD1474" si="45">MID(A1411,6,3)</f>
        <v>304</v>
      </c>
    </row>
    <row r="1412" spans="1:30" hidden="1" x14ac:dyDescent="0.25">
      <c r="A1412" t="s">
        <v>764</v>
      </c>
      <c r="B1412" t="s">
        <v>765</v>
      </c>
      <c r="C1412" t="s">
        <v>156</v>
      </c>
      <c r="D1412" t="s">
        <v>229</v>
      </c>
      <c r="E1412" t="s">
        <v>121</v>
      </c>
      <c r="F1412" t="s">
        <v>158</v>
      </c>
      <c r="G1412" t="s">
        <v>159</v>
      </c>
      <c r="H1412" t="s">
        <v>142</v>
      </c>
      <c r="I1412" t="s">
        <v>123</v>
      </c>
      <c r="J1412" t="s">
        <v>124</v>
      </c>
      <c r="K1412" t="s">
        <v>779</v>
      </c>
      <c r="N1412" t="s">
        <v>767</v>
      </c>
      <c r="O1412" t="s">
        <v>768</v>
      </c>
      <c r="P1412" t="s">
        <v>161</v>
      </c>
      <c r="Q1412" t="s">
        <v>230</v>
      </c>
      <c r="R1412" t="s">
        <v>130</v>
      </c>
      <c r="S1412" t="s">
        <v>163</v>
      </c>
      <c r="T1412" t="s">
        <v>164</v>
      </c>
      <c r="U1412" t="s">
        <v>150</v>
      </c>
      <c r="V1412" t="s">
        <v>134</v>
      </c>
      <c r="W1412" t="s">
        <v>135</v>
      </c>
      <c r="X1412" t="s">
        <v>780</v>
      </c>
      <c r="Y1412" s="82">
        <v>0</v>
      </c>
      <c r="Z1412" s="82">
        <v>1000.0000000000001</v>
      </c>
      <c r="AA1412" s="82">
        <v>1030.0000000000002</v>
      </c>
      <c r="AB1412" s="82">
        <v>1030</v>
      </c>
      <c r="AC1412">
        <f t="shared" si="44"/>
        <v>2000</v>
      </c>
      <c r="AD1412" t="str">
        <f t="shared" si="45"/>
        <v>304</v>
      </c>
    </row>
    <row r="1413" spans="1:30" hidden="1" x14ac:dyDescent="0.25">
      <c r="A1413" t="s">
        <v>764</v>
      </c>
      <c r="B1413" t="s">
        <v>765</v>
      </c>
      <c r="C1413" t="s">
        <v>156</v>
      </c>
      <c r="D1413" t="s">
        <v>157</v>
      </c>
      <c r="E1413" t="s">
        <v>121</v>
      </c>
      <c r="F1413" t="s">
        <v>158</v>
      </c>
      <c r="G1413" t="s">
        <v>159</v>
      </c>
      <c r="H1413" t="s">
        <v>142</v>
      </c>
      <c r="I1413" t="s">
        <v>123</v>
      </c>
      <c r="J1413" t="s">
        <v>124</v>
      </c>
      <c r="K1413" t="s">
        <v>779</v>
      </c>
      <c r="N1413" t="s">
        <v>767</v>
      </c>
      <c r="O1413" t="s">
        <v>768</v>
      </c>
      <c r="P1413" t="s">
        <v>161</v>
      </c>
      <c r="Q1413" t="s">
        <v>162</v>
      </c>
      <c r="R1413" t="s">
        <v>130</v>
      </c>
      <c r="S1413" t="s">
        <v>163</v>
      </c>
      <c r="T1413" t="s">
        <v>164</v>
      </c>
      <c r="U1413" t="s">
        <v>150</v>
      </c>
      <c r="V1413" t="s">
        <v>134</v>
      </c>
      <c r="W1413" t="s">
        <v>135</v>
      </c>
      <c r="X1413" t="s">
        <v>780</v>
      </c>
      <c r="Y1413" s="82">
        <v>478054.55</v>
      </c>
      <c r="Z1413" s="82">
        <v>20724.0841</v>
      </c>
      <c r="AA1413" s="82">
        <v>21345.806623</v>
      </c>
      <c r="AB1413" s="82">
        <v>21345.81</v>
      </c>
      <c r="AC1413">
        <f t="shared" si="44"/>
        <v>3000</v>
      </c>
      <c r="AD1413" t="str">
        <f t="shared" si="45"/>
        <v>304</v>
      </c>
    </row>
    <row r="1414" spans="1:30" hidden="1" x14ac:dyDescent="0.25">
      <c r="A1414" t="s">
        <v>764</v>
      </c>
      <c r="B1414" t="s">
        <v>765</v>
      </c>
      <c r="C1414" t="s">
        <v>156</v>
      </c>
      <c r="D1414" t="s">
        <v>239</v>
      </c>
      <c r="E1414" t="s">
        <v>121</v>
      </c>
      <c r="F1414" t="s">
        <v>158</v>
      </c>
      <c r="G1414" t="s">
        <v>159</v>
      </c>
      <c r="H1414" t="s">
        <v>142</v>
      </c>
      <c r="I1414" t="s">
        <v>123</v>
      </c>
      <c r="J1414" t="s">
        <v>124</v>
      </c>
      <c r="K1414" t="s">
        <v>779</v>
      </c>
      <c r="N1414" t="s">
        <v>767</v>
      </c>
      <c r="O1414" t="s">
        <v>768</v>
      </c>
      <c r="P1414" t="s">
        <v>161</v>
      </c>
      <c r="Q1414" t="s">
        <v>240</v>
      </c>
      <c r="R1414" t="s">
        <v>130</v>
      </c>
      <c r="S1414" t="s">
        <v>163</v>
      </c>
      <c r="T1414" t="s">
        <v>164</v>
      </c>
      <c r="U1414" t="s">
        <v>150</v>
      </c>
      <c r="V1414" t="s">
        <v>134</v>
      </c>
      <c r="W1414" t="s">
        <v>135</v>
      </c>
      <c r="X1414" t="s">
        <v>780</v>
      </c>
      <c r="Y1414" s="82">
        <v>0</v>
      </c>
      <c r="Z1414" s="82">
        <v>0</v>
      </c>
      <c r="AA1414" s="82">
        <v>0</v>
      </c>
      <c r="AB1414" s="82">
        <v>0</v>
      </c>
      <c r="AC1414">
        <f t="shared" si="44"/>
        <v>3000</v>
      </c>
      <c r="AD1414" t="str">
        <f t="shared" si="45"/>
        <v>304</v>
      </c>
    </row>
    <row r="1415" spans="1:30" hidden="1" x14ac:dyDescent="0.25">
      <c r="A1415" t="s">
        <v>764</v>
      </c>
      <c r="B1415" t="s">
        <v>765</v>
      </c>
      <c r="C1415" t="s">
        <v>156</v>
      </c>
      <c r="D1415" t="s">
        <v>241</v>
      </c>
      <c r="E1415" t="s">
        <v>121</v>
      </c>
      <c r="F1415" t="s">
        <v>158</v>
      </c>
      <c r="G1415" t="s">
        <v>159</v>
      </c>
      <c r="H1415" t="s">
        <v>142</v>
      </c>
      <c r="I1415" t="s">
        <v>123</v>
      </c>
      <c r="J1415" t="s">
        <v>124</v>
      </c>
      <c r="K1415" t="s">
        <v>779</v>
      </c>
      <c r="N1415" t="s">
        <v>767</v>
      </c>
      <c r="O1415" t="s">
        <v>768</v>
      </c>
      <c r="P1415" t="s">
        <v>161</v>
      </c>
      <c r="Q1415" t="s">
        <v>242</v>
      </c>
      <c r="R1415" t="s">
        <v>130</v>
      </c>
      <c r="S1415" t="s">
        <v>163</v>
      </c>
      <c r="T1415" t="s">
        <v>164</v>
      </c>
      <c r="U1415" t="s">
        <v>150</v>
      </c>
      <c r="V1415" t="s">
        <v>134</v>
      </c>
      <c r="W1415" t="s">
        <v>135</v>
      </c>
      <c r="X1415" t="s">
        <v>780</v>
      </c>
      <c r="Y1415" s="82">
        <v>1566.35</v>
      </c>
      <c r="Z1415" s="82">
        <v>1557.49</v>
      </c>
      <c r="AA1415" s="82">
        <v>1604.2147</v>
      </c>
      <c r="AB1415" s="82">
        <v>1604.21</v>
      </c>
      <c r="AC1415">
        <f t="shared" si="44"/>
        <v>3000</v>
      </c>
      <c r="AD1415" t="str">
        <f t="shared" si="45"/>
        <v>304</v>
      </c>
    </row>
    <row r="1416" spans="1:30" hidden="1" x14ac:dyDescent="0.25">
      <c r="A1416" t="s">
        <v>764</v>
      </c>
      <c r="B1416" t="s">
        <v>765</v>
      </c>
      <c r="C1416" t="s">
        <v>156</v>
      </c>
      <c r="D1416" t="s">
        <v>290</v>
      </c>
      <c r="E1416" t="s">
        <v>121</v>
      </c>
      <c r="F1416" t="s">
        <v>158</v>
      </c>
      <c r="G1416" t="s">
        <v>159</v>
      </c>
      <c r="H1416" t="s">
        <v>142</v>
      </c>
      <c r="I1416" t="s">
        <v>123</v>
      </c>
      <c r="J1416" t="s">
        <v>124</v>
      </c>
      <c r="K1416" t="s">
        <v>779</v>
      </c>
      <c r="N1416" t="s">
        <v>767</v>
      </c>
      <c r="O1416" t="s">
        <v>768</v>
      </c>
      <c r="P1416" t="s">
        <v>161</v>
      </c>
      <c r="Q1416" t="s">
        <v>168</v>
      </c>
      <c r="R1416" t="s">
        <v>130</v>
      </c>
      <c r="S1416" t="s">
        <v>163</v>
      </c>
      <c r="T1416" t="s">
        <v>164</v>
      </c>
      <c r="U1416" t="s">
        <v>150</v>
      </c>
      <c r="V1416" t="s">
        <v>134</v>
      </c>
      <c r="W1416" t="s">
        <v>135</v>
      </c>
      <c r="X1416" t="s">
        <v>780</v>
      </c>
      <c r="Y1416" s="82">
        <v>894.49</v>
      </c>
      <c r="Z1416" s="82">
        <v>16512</v>
      </c>
      <c r="AA1416" s="82">
        <v>9299698.8200000003</v>
      </c>
      <c r="AB1416" s="82">
        <v>9299698.8200000003</v>
      </c>
      <c r="AC1416">
        <f t="shared" si="44"/>
        <v>3000</v>
      </c>
      <c r="AD1416" t="str">
        <f t="shared" si="45"/>
        <v>304</v>
      </c>
    </row>
    <row r="1417" spans="1:30" hidden="1" x14ac:dyDescent="0.25">
      <c r="A1417" t="s">
        <v>764</v>
      </c>
      <c r="B1417" t="s">
        <v>765</v>
      </c>
      <c r="C1417" t="s">
        <v>156</v>
      </c>
      <c r="D1417" t="s">
        <v>253</v>
      </c>
      <c r="E1417" t="s">
        <v>121</v>
      </c>
      <c r="F1417" t="s">
        <v>158</v>
      </c>
      <c r="G1417" t="s">
        <v>159</v>
      </c>
      <c r="H1417" t="s">
        <v>142</v>
      </c>
      <c r="I1417" t="s">
        <v>123</v>
      </c>
      <c r="J1417" t="s">
        <v>124</v>
      </c>
      <c r="K1417" t="s">
        <v>779</v>
      </c>
      <c r="N1417" t="s">
        <v>767</v>
      </c>
      <c r="O1417" t="s">
        <v>768</v>
      </c>
      <c r="P1417" t="s">
        <v>161</v>
      </c>
      <c r="Q1417" t="s">
        <v>254</v>
      </c>
      <c r="R1417" t="s">
        <v>130</v>
      </c>
      <c r="S1417" t="s">
        <v>163</v>
      </c>
      <c r="T1417" t="s">
        <v>164</v>
      </c>
      <c r="U1417" t="s">
        <v>150</v>
      </c>
      <c r="V1417" t="s">
        <v>134</v>
      </c>
      <c r="W1417" t="s">
        <v>135</v>
      </c>
      <c r="X1417" t="s">
        <v>780</v>
      </c>
      <c r="Y1417" s="82">
        <v>27064.69</v>
      </c>
      <c r="Z1417" s="82">
        <v>0</v>
      </c>
      <c r="AA1417" s="82">
        <v>0</v>
      </c>
      <c r="AB1417" s="82">
        <v>0</v>
      </c>
      <c r="AC1417">
        <f t="shared" si="44"/>
        <v>3000</v>
      </c>
      <c r="AD1417" t="str">
        <f t="shared" si="45"/>
        <v>304</v>
      </c>
    </row>
    <row r="1418" spans="1:30" hidden="1" x14ac:dyDescent="0.25">
      <c r="A1418" t="s">
        <v>764</v>
      </c>
      <c r="B1418" t="s">
        <v>765</v>
      </c>
      <c r="C1418" t="s">
        <v>156</v>
      </c>
      <c r="D1418" t="s">
        <v>725</v>
      </c>
      <c r="E1418" t="s">
        <v>121</v>
      </c>
      <c r="F1418" t="s">
        <v>158</v>
      </c>
      <c r="G1418" t="s">
        <v>159</v>
      </c>
      <c r="H1418" t="s">
        <v>142</v>
      </c>
      <c r="I1418" t="s">
        <v>123</v>
      </c>
      <c r="J1418" t="s">
        <v>124</v>
      </c>
      <c r="K1418" t="s">
        <v>779</v>
      </c>
      <c r="N1418" t="s">
        <v>767</v>
      </c>
      <c r="O1418" t="s">
        <v>768</v>
      </c>
      <c r="P1418" t="s">
        <v>161</v>
      </c>
      <c r="Q1418" t="s">
        <v>726</v>
      </c>
      <c r="R1418" t="s">
        <v>130</v>
      </c>
      <c r="S1418" t="s">
        <v>163</v>
      </c>
      <c r="T1418" t="s">
        <v>164</v>
      </c>
      <c r="U1418" t="s">
        <v>150</v>
      </c>
      <c r="V1418" t="s">
        <v>134</v>
      </c>
      <c r="W1418" t="s">
        <v>135</v>
      </c>
      <c r="X1418" t="s">
        <v>780</v>
      </c>
      <c r="Y1418" s="82">
        <v>0</v>
      </c>
      <c r="Z1418" s="82">
        <v>1325660.3733333333</v>
      </c>
      <c r="AA1418" s="82">
        <v>1365430.1845333334</v>
      </c>
      <c r="AB1418" s="82">
        <v>1365430.18</v>
      </c>
      <c r="AC1418">
        <f t="shared" si="44"/>
        <v>3000</v>
      </c>
      <c r="AD1418" t="str">
        <f t="shared" si="45"/>
        <v>304</v>
      </c>
    </row>
    <row r="1419" spans="1:30" hidden="1" x14ac:dyDescent="0.25">
      <c r="A1419" t="s">
        <v>764</v>
      </c>
      <c r="B1419" t="s">
        <v>765</v>
      </c>
      <c r="C1419" t="s">
        <v>156</v>
      </c>
      <c r="D1419" t="s">
        <v>342</v>
      </c>
      <c r="E1419" t="s">
        <v>121</v>
      </c>
      <c r="F1419" t="s">
        <v>158</v>
      </c>
      <c r="G1419" t="s">
        <v>159</v>
      </c>
      <c r="H1419" t="s">
        <v>142</v>
      </c>
      <c r="I1419" t="s">
        <v>123</v>
      </c>
      <c r="J1419" t="s">
        <v>124</v>
      </c>
      <c r="K1419" t="s">
        <v>779</v>
      </c>
      <c r="N1419" t="s">
        <v>767</v>
      </c>
      <c r="O1419" t="s">
        <v>768</v>
      </c>
      <c r="P1419" t="s">
        <v>161</v>
      </c>
      <c r="Q1419" t="s">
        <v>306</v>
      </c>
      <c r="R1419" t="s">
        <v>130</v>
      </c>
      <c r="S1419" t="s">
        <v>163</v>
      </c>
      <c r="T1419" t="s">
        <v>164</v>
      </c>
      <c r="U1419" t="s">
        <v>150</v>
      </c>
      <c r="V1419" t="s">
        <v>134</v>
      </c>
      <c r="W1419" t="s">
        <v>135</v>
      </c>
      <c r="X1419" t="s">
        <v>780</v>
      </c>
      <c r="Y1419" s="82">
        <v>0</v>
      </c>
      <c r="Z1419" s="82">
        <v>0</v>
      </c>
      <c r="AA1419" s="82">
        <v>0</v>
      </c>
      <c r="AB1419" s="82">
        <v>0</v>
      </c>
      <c r="AC1419">
        <f t="shared" si="44"/>
        <v>3000</v>
      </c>
      <c r="AD1419" t="str">
        <f t="shared" si="45"/>
        <v>304</v>
      </c>
    </row>
    <row r="1420" spans="1:30" hidden="1" x14ac:dyDescent="0.25">
      <c r="A1420" t="s">
        <v>764</v>
      </c>
      <c r="B1420" t="s">
        <v>765</v>
      </c>
      <c r="C1420" t="s">
        <v>156</v>
      </c>
      <c r="D1420" t="s">
        <v>255</v>
      </c>
      <c r="E1420" t="s">
        <v>121</v>
      </c>
      <c r="F1420" t="s">
        <v>158</v>
      </c>
      <c r="G1420" t="s">
        <v>159</v>
      </c>
      <c r="H1420" t="s">
        <v>142</v>
      </c>
      <c r="I1420" t="s">
        <v>123</v>
      </c>
      <c r="J1420" t="s">
        <v>124</v>
      </c>
      <c r="K1420" t="s">
        <v>779</v>
      </c>
      <c r="N1420" t="s">
        <v>767</v>
      </c>
      <c r="O1420" t="s">
        <v>768</v>
      </c>
      <c r="P1420" t="s">
        <v>161</v>
      </c>
      <c r="Q1420" t="s">
        <v>256</v>
      </c>
      <c r="R1420" t="s">
        <v>130</v>
      </c>
      <c r="S1420" t="s">
        <v>163</v>
      </c>
      <c r="T1420" t="s">
        <v>164</v>
      </c>
      <c r="U1420" t="s">
        <v>150</v>
      </c>
      <c r="V1420" t="s">
        <v>134</v>
      </c>
      <c r="W1420" t="s">
        <v>135</v>
      </c>
      <c r="X1420" t="s">
        <v>780</v>
      </c>
      <c r="Y1420" s="82">
        <v>237.93</v>
      </c>
      <c r="Z1420" s="82">
        <v>732.99</v>
      </c>
      <c r="AA1420" s="82">
        <v>754.97969999999998</v>
      </c>
      <c r="AB1420" s="82">
        <v>754.98</v>
      </c>
      <c r="AC1420">
        <f t="shared" si="44"/>
        <v>3000</v>
      </c>
      <c r="AD1420" t="str">
        <f t="shared" si="45"/>
        <v>304</v>
      </c>
    </row>
    <row r="1421" spans="1:30" hidden="1" x14ac:dyDescent="0.25">
      <c r="A1421" t="s">
        <v>764</v>
      </c>
      <c r="B1421" t="s">
        <v>765</v>
      </c>
      <c r="C1421" t="s">
        <v>156</v>
      </c>
      <c r="D1421" t="s">
        <v>781</v>
      </c>
      <c r="E1421" t="s">
        <v>121</v>
      </c>
      <c r="F1421" t="s">
        <v>158</v>
      </c>
      <c r="G1421" t="s">
        <v>159</v>
      </c>
      <c r="H1421" t="s">
        <v>142</v>
      </c>
      <c r="I1421" t="s">
        <v>123</v>
      </c>
      <c r="J1421" t="s">
        <v>124</v>
      </c>
      <c r="K1421" t="s">
        <v>779</v>
      </c>
      <c r="N1421" t="s">
        <v>767</v>
      </c>
      <c r="O1421" t="s">
        <v>768</v>
      </c>
      <c r="P1421" t="s">
        <v>161</v>
      </c>
      <c r="Q1421" t="s">
        <v>782</v>
      </c>
      <c r="R1421" t="s">
        <v>130</v>
      </c>
      <c r="S1421" t="s">
        <v>163</v>
      </c>
      <c r="T1421" t="s">
        <v>164</v>
      </c>
      <c r="U1421" t="s">
        <v>150</v>
      </c>
      <c r="V1421" t="s">
        <v>134</v>
      </c>
      <c r="W1421" t="s">
        <v>135</v>
      </c>
      <c r="X1421" t="s">
        <v>780</v>
      </c>
      <c r="Y1421" s="82">
        <v>35862224.82</v>
      </c>
      <c r="Z1421" s="82">
        <v>61383900</v>
      </c>
      <c r="AA1421" s="82">
        <v>63225417</v>
      </c>
      <c r="AB1421" s="82">
        <v>63225417</v>
      </c>
      <c r="AC1421">
        <f t="shared" si="44"/>
        <v>3000</v>
      </c>
      <c r="AD1421" t="str">
        <f t="shared" si="45"/>
        <v>304</v>
      </c>
    </row>
    <row r="1422" spans="1:30" hidden="1" x14ac:dyDescent="0.25">
      <c r="A1422" t="s">
        <v>764</v>
      </c>
      <c r="B1422" t="s">
        <v>765</v>
      </c>
      <c r="C1422" t="s">
        <v>156</v>
      </c>
      <c r="D1422" t="s">
        <v>169</v>
      </c>
      <c r="E1422" t="s">
        <v>121</v>
      </c>
      <c r="F1422" t="s">
        <v>158</v>
      </c>
      <c r="G1422" t="s">
        <v>159</v>
      </c>
      <c r="H1422" t="s">
        <v>142</v>
      </c>
      <c r="I1422" t="s">
        <v>123</v>
      </c>
      <c r="J1422" t="s">
        <v>124</v>
      </c>
      <c r="K1422" t="s">
        <v>779</v>
      </c>
      <c r="N1422" t="s">
        <v>767</v>
      </c>
      <c r="O1422" t="s">
        <v>768</v>
      </c>
      <c r="P1422" t="s">
        <v>161</v>
      </c>
      <c r="Q1422" t="s">
        <v>170</v>
      </c>
      <c r="R1422" t="s">
        <v>130</v>
      </c>
      <c r="S1422" t="s">
        <v>163</v>
      </c>
      <c r="T1422" t="s">
        <v>164</v>
      </c>
      <c r="U1422" t="s">
        <v>150</v>
      </c>
      <c r="V1422" t="s">
        <v>134</v>
      </c>
      <c r="W1422" t="s">
        <v>135</v>
      </c>
      <c r="X1422" t="s">
        <v>780</v>
      </c>
      <c r="Y1422" s="82">
        <v>472568.04</v>
      </c>
      <c r="Z1422" s="82">
        <v>440038.83333333337</v>
      </c>
      <c r="AA1422" s="82">
        <v>453239.99833333341</v>
      </c>
      <c r="AB1422" s="82">
        <v>453240</v>
      </c>
      <c r="AC1422">
        <f t="shared" si="44"/>
        <v>3000</v>
      </c>
      <c r="AD1422" t="str">
        <f t="shared" si="45"/>
        <v>304</v>
      </c>
    </row>
    <row r="1423" spans="1:30" hidden="1" x14ac:dyDescent="0.25">
      <c r="A1423" t="s">
        <v>764</v>
      </c>
      <c r="B1423" t="s">
        <v>765</v>
      </c>
      <c r="C1423" t="s">
        <v>156</v>
      </c>
      <c r="D1423" t="s">
        <v>263</v>
      </c>
      <c r="E1423" t="s">
        <v>121</v>
      </c>
      <c r="F1423" t="s">
        <v>158</v>
      </c>
      <c r="G1423" t="s">
        <v>159</v>
      </c>
      <c r="H1423" t="s">
        <v>142</v>
      </c>
      <c r="I1423" t="s">
        <v>123</v>
      </c>
      <c r="J1423" t="s">
        <v>124</v>
      </c>
      <c r="K1423" t="s">
        <v>779</v>
      </c>
      <c r="N1423" t="s">
        <v>767</v>
      </c>
      <c r="O1423" t="s">
        <v>768</v>
      </c>
      <c r="P1423" t="s">
        <v>161</v>
      </c>
      <c r="Q1423" t="s">
        <v>264</v>
      </c>
      <c r="R1423" t="s">
        <v>130</v>
      </c>
      <c r="S1423" t="s">
        <v>163</v>
      </c>
      <c r="T1423" t="s">
        <v>164</v>
      </c>
      <c r="U1423" t="s">
        <v>150</v>
      </c>
      <c r="V1423" t="s">
        <v>134</v>
      </c>
      <c r="W1423" t="s">
        <v>135</v>
      </c>
      <c r="X1423" t="s">
        <v>780</v>
      </c>
      <c r="Y1423" s="82">
        <v>463500</v>
      </c>
      <c r="Z1423" s="82">
        <v>0</v>
      </c>
      <c r="AA1423" s="82">
        <v>0</v>
      </c>
      <c r="AB1423" s="82">
        <v>0</v>
      </c>
      <c r="AC1423">
        <f t="shared" si="44"/>
        <v>3000</v>
      </c>
      <c r="AD1423" t="str">
        <f t="shared" si="45"/>
        <v>304</v>
      </c>
    </row>
    <row r="1424" spans="1:30" hidden="1" x14ac:dyDescent="0.25">
      <c r="A1424" t="s">
        <v>764</v>
      </c>
      <c r="B1424" t="s">
        <v>765</v>
      </c>
      <c r="C1424" t="s">
        <v>156</v>
      </c>
      <c r="D1424" t="s">
        <v>265</v>
      </c>
      <c r="E1424" t="s">
        <v>121</v>
      </c>
      <c r="F1424" t="s">
        <v>158</v>
      </c>
      <c r="G1424" t="s">
        <v>159</v>
      </c>
      <c r="H1424" t="s">
        <v>142</v>
      </c>
      <c r="I1424" t="s">
        <v>123</v>
      </c>
      <c r="J1424" t="s">
        <v>124</v>
      </c>
      <c r="K1424" t="s">
        <v>779</v>
      </c>
      <c r="N1424" t="s">
        <v>767</v>
      </c>
      <c r="O1424" t="s">
        <v>768</v>
      </c>
      <c r="P1424" t="s">
        <v>161</v>
      </c>
      <c r="Q1424" t="s">
        <v>266</v>
      </c>
      <c r="R1424" t="s">
        <v>130</v>
      </c>
      <c r="S1424" t="s">
        <v>163</v>
      </c>
      <c r="T1424" t="s">
        <v>164</v>
      </c>
      <c r="U1424" t="s">
        <v>150</v>
      </c>
      <c r="V1424" t="s">
        <v>134</v>
      </c>
      <c r="W1424" t="s">
        <v>135</v>
      </c>
      <c r="X1424" t="s">
        <v>780</v>
      </c>
      <c r="Y1424" s="82">
        <v>832.94</v>
      </c>
      <c r="Z1424" s="82">
        <v>0</v>
      </c>
      <c r="AA1424" s="82">
        <v>0</v>
      </c>
      <c r="AB1424" s="82">
        <v>0</v>
      </c>
      <c r="AC1424">
        <f t="shared" si="44"/>
        <v>3000</v>
      </c>
      <c r="AD1424" t="str">
        <f t="shared" si="45"/>
        <v>304</v>
      </c>
    </row>
    <row r="1425" spans="1:30" hidden="1" x14ac:dyDescent="0.25">
      <c r="A1425" t="s">
        <v>764</v>
      </c>
      <c r="B1425" t="s">
        <v>765</v>
      </c>
      <c r="C1425" t="s">
        <v>156</v>
      </c>
      <c r="D1425" t="s">
        <v>269</v>
      </c>
      <c r="E1425" t="s">
        <v>121</v>
      </c>
      <c r="F1425" t="s">
        <v>158</v>
      </c>
      <c r="G1425" t="s">
        <v>159</v>
      </c>
      <c r="H1425" t="s">
        <v>142</v>
      </c>
      <c r="I1425" t="s">
        <v>123</v>
      </c>
      <c r="J1425" t="s">
        <v>124</v>
      </c>
      <c r="K1425" t="s">
        <v>779</v>
      </c>
      <c r="N1425" t="s">
        <v>767</v>
      </c>
      <c r="O1425" t="s">
        <v>768</v>
      </c>
      <c r="P1425" t="s">
        <v>161</v>
      </c>
      <c r="Q1425" t="s">
        <v>270</v>
      </c>
      <c r="R1425" t="s">
        <v>130</v>
      </c>
      <c r="S1425" t="s">
        <v>163</v>
      </c>
      <c r="T1425" t="s">
        <v>164</v>
      </c>
      <c r="U1425" t="s">
        <v>150</v>
      </c>
      <c r="V1425" t="s">
        <v>134</v>
      </c>
      <c r="W1425" t="s">
        <v>135</v>
      </c>
      <c r="X1425" t="s">
        <v>780</v>
      </c>
      <c r="Y1425" s="82">
        <v>12309.04</v>
      </c>
      <c r="Z1425" s="82">
        <v>0</v>
      </c>
      <c r="AA1425" s="82">
        <v>0</v>
      </c>
      <c r="AB1425" s="82">
        <v>0</v>
      </c>
      <c r="AC1425">
        <f t="shared" si="44"/>
        <v>3000</v>
      </c>
      <c r="AD1425" t="str">
        <f t="shared" si="45"/>
        <v>304</v>
      </c>
    </row>
    <row r="1426" spans="1:30" hidden="1" x14ac:dyDescent="0.25">
      <c r="A1426" t="s">
        <v>764</v>
      </c>
      <c r="B1426" t="s">
        <v>765</v>
      </c>
      <c r="C1426" t="s">
        <v>156</v>
      </c>
      <c r="D1426" t="s">
        <v>271</v>
      </c>
      <c r="E1426" t="s">
        <v>121</v>
      </c>
      <c r="F1426" t="s">
        <v>158</v>
      </c>
      <c r="G1426" t="s">
        <v>159</v>
      </c>
      <c r="H1426" t="s">
        <v>142</v>
      </c>
      <c r="I1426" t="s">
        <v>123</v>
      </c>
      <c r="J1426" t="s">
        <v>124</v>
      </c>
      <c r="K1426" t="s">
        <v>779</v>
      </c>
      <c r="N1426" t="s">
        <v>767</v>
      </c>
      <c r="O1426" t="s">
        <v>768</v>
      </c>
      <c r="P1426" t="s">
        <v>161</v>
      </c>
      <c r="Q1426" t="s">
        <v>272</v>
      </c>
      <c r="R1426" t="s">
        <v>130</v>
      </c>
      <c r="S1426" t="s">
        <v>163</v>
      </c>
      <c r="T1426" t="s">
        <v>164</v>
      </c>
      <c r="U1426" t="s">
        <v>150</v>
      </c>
      <c r="V1426" t="s">
        <v>134</v>
      </c>
      <c r="W1426" t="s">
        <v>135</v>
      </c>
      <c r="X1426" t="s">
        <v>780</v>
      </c>
      <c r="Y1426" s="82">
        <v>251161.38</v>
      </c>
      <c r="Z1426" s="82">
        <v>251161.38</v>
      </c>
      <c r="AA1426" s="82">
        <v>258696.22140000001</v>
      </c>
      <c r="AB1426" s="82">
        <v>258696.22</v>
      </c>
      <c r="AC1426">
        <f t="shared" si="44"/>
        <v>3000</v>
      </c>
      <c r="AD1426" t="str">
        <f t="shared" si="45"/>
        <v>304</v>
      </c>
    </row>
    <row r="1427" spans="1:30" hidden="1" x14ac:dyDescent="0.25">
      <c r="A1427" t="s">
        <v>764</v>
      </c>
      <c r="B1427" t="s">
        <v>765</v>
      </c>
      <c r="C1427" t="s">
        <v>156</v>
      </c>
      <c r="D1427" t="s">
        <v>275</v>
      </c>
      <c r="E1427" t="s">
        <v>121</v>
      </c>
      <c r="F1427" t="s">
        <v>158</v>
      </c>
      <c r="G1427" t="s">
        <v>159</v>
      </c>
      <c r="H1427" t="s">
        <v>142</v>
      </c>
      <c r="I1427" t="s">
        <v>123</v>
      </c>
      <c r="J1427" t="s">
        <v>124</v>
      </c>
      <c r="K1427" t="s">
        <v>779</v>
      </c>
      <c r="N1427" t="s">
        <v>767</v>
      </c>
      <c r="O1427" t="s">
        <v>768</v>
      </c>
      <c r="P1427" t="s">
        <v>161</v>
      </c>
      <c r="Q1427" t="s">
        <v>276</v>
      </c>
      <c r="R1427" t="s">
        <v>130</v>
      </c>
      <c r="S1427" t="s">
        <v>163</v>
      </c>
      <c r="T1427" t="s">
        <v>164</v>
      </c>
      <c r="U1427" t="s">
        <v>150</v>
      </c>
      <c r="V1427" t="s">
        <v>134</v>
      </c>
      <c r="W1427" t="s">
        <v>135</v>
      </c>
      <c r="X1427" t="s">
        <v>780</v>
      </c>
      <c r="Y1427" s="82">
        <v>686.6</v>
      </c>
      <c r="Z1427" s="82">
        <v>0</v>
      </c>
      <c r="AA1427" s="82">
        <v>0</v>
      </c>
      <c r="AB1427" s="82">
        <v>0</v>
      </c>
      <c r="AC1427">
        <f t="shared" si="44"/>
        <v>3000</v>
      </c>
      <c r="AD1427" t="str">
        <f t="shared" si="45"/>
        <v>304</v>
      </c>
    </row>
    <row r="1428" spans="1:30" hidden="1" x14ac:dyDescent="0.25">
      <c r="A1428" t="s">
        <v>764</v>
      </c>
      <c r="B1428" t="s">
        <v>765</v>
      </c>
      <c r="C1428" t="s">
        <v>156</v>
      </c>
      <c r="D1428" t="s">
        <v>171</v>
      </c>
      <c r="E1428" t="s">
        <v>121</v>
      </c>
      <c r="F1428" t="s">
        <v>158</v>
      </c>
      <c r="G1428" t="s">
        <v>159</v>
      </c>
      <c r="H1428" t="s">
        <v>142</v>
      </c>
      <c r="I1428" t="s">
        <v>123</v>
      </c>
      <c r="J1428" t="s">
        <v>124</v>
      </c>
      <c r="K1428" t="s">
        <v>779</v>
      </c>
      <c r="N1428" t="s">
        <v>767</v>
      </c>
      <c r="O1428" t="s">
        <v>768</v>
      </c>
      <c r="P1428" t="s">
        <v>161</v>
      </c>
      <c r="Q1428" t="s">
        <v>172</v>
      </c>
      <c r="R1428" t="s">
        <v>130</v>
      </c>
      <c r="S1428" t="s">
        <v>163</v>
      </c>
      <c r="T1428" t="s">
        <v>164</v>
      </c>
      <c r="U1428" t="s">
        <v>150</v>
      </c>
      <c r="V1428" t="s">
        <v>134</v>
      </c>
      <c r="W1428" t="s">
        <v>135</v>
      </c>
      <c r="X1428" t="s">
        <v>780</v>
      </c>
      <c r="Y1428" s="82">
        <v>138775.26999999999</v>
      </c>
      <c r="Z1428" s="82">
        <v>156832.10666666666</v>
      </c>
      <c r="AA1428" s="82">
        <v>161537.06986666666</v>
      </c>
      <c r="AB1428" s="82">
        <v>161537.07</v>
      </c>
      <c r="AC1428">
        <f t="shared" si="44"/>
        <v>3000</v>
      </c>
      <c r="AD1428" t="str">
        <f t="shared" si="45"/>
        <v>304</v>
      </c>
    </row>
    <row r="1429" spans="1:30" hidden="1" x14ac:dyDescent="0.25">
      <c r="A1429" t="s">
        <v>764</v>
      </c>
      <c r="B1429" t="s">
        <v>765</v>
      </c>
      <c r="C1429" t="s">
        <v>156</v>
      </c>
      <c r="D1429" t="s">
        <v>173</v>
      </c>
      <c r="E1429" t="s">
        <v>121</v>
      </c>
      <c r="F1429" t="s">
        <v>158</v>
      </c>
      <c r="G1429" t="s">
        <v>159</v>
      </c>
      <c r="H1429" t="s">
        <v>142</v>
      </c>
      <c r="I1429" t="s">
        <v>123</v>
      </c>
      <c r="J1429" t="s">
        <v>124</v>
      </c>
      <c r="K1429" t="s">
        <v>779</v>
      </c>
      <c r="N1429" t="s">
        <v>767</v>
      </c>
      <c r="O1429" t="s">
        <v>768</v>
      </c>
      <c r="P1429" t="s">
        <v>161</v>
      </c>
      <c r="Q1429" t="s">
        <v>174</v>
      </c>
      <c r="R1429" t="s">
        <v>130</v>
      </c>
      <c r="S1429" t="s">
        <v>163</v>
      </c>
      <c r="T1429" t="s">
        <v>164</v>
      </c>
      <c r="U1429" t="s">
        <v>150</v>
      </c>
      <c r="V1429" t="s">
        <v>134</v>
      </c>
      <c r="W1429" t="s">
        <v>135</v>
      </c>
      <c r="X1429" t="s">
        <v>780</v>
      </c>
      <c r="Y1429" s="82">
        <v>37891.4</v>
      </c>
      <c r="Z1429" s="82">
        <v>59606.12</v>
      </c>
      <c r="AA1429" s="82">
        <v>61394.303600000007</v>
      </c>
      <c r="AB1429" s="82">
        <v>61394.3</v>
      </c>
      <c r="AC1429">
        <f t="shared" si="44"/>
        <v>3000</v>
      </c>
      <c r="AD1429" t="str">
        <f t="shared" si="45"/>
        <v>304</v>
      </c>
    </row>
    <row r="1430" spans="1:30" hidden="1" x14ac:dyDescent="0.25">
      <c r="A1430" t="s">
        <v>764</v>
      </c>
      <c r="B1430" t="s">
        <v>765</v>
      </c>
      <c r="C1430" t="s">
        <v>156</v>
      </c>
      <c r="D1430" t="s">
        <v>281</v>
      </c>
      <c r="E1430" t="s">
        <v>121</v>
      </c>
      <c r="F1430" t="s">
        <v>158</v>
      </c>
      <c r="G1430" t="s">
        <v>159</v>
      </c>
      <c r="H1430" t="s">
        <v>142</v>
      </c>
      <c r="I1430" t="s">
        <v>123</v>
      </c>
      <c r="J1430" t="s">
        <v>124</v>
      </c>
      <c r="K1430" t="s">
        <v>779</v>
      </c>
      <c r="N1430" t="s">
        <v>767</v>
      </c>
      <c r="O1430" t="s">
        <v>768</v>
      </c>
      <c r="P1430" t="s">
        <v>161</v>
      </c>
      <c r="Q1430" t="s">
        <v>282</v>
      </c>
      <c r="R1430" t="s">
        <v>130</v>
      </c>
      <c r="S1430" t="s">
        <v>163</v>
      </c>
      <c r="T1430" t="s">
        <v>164</v>
      </c>
      <c r="U1430" t="s">
        <v>150</v>
      </c>
      <c r="V1430" t="s">
        <v>134</v>
      </c>
      <c r="W1430" t="s">
        <v>135</v>
      </c>
      <c r="X1430" t="s">
        <v>780</v>
      </c>
      <c r="Y1430" s="82">
        <v>2893.75</v>
      </c>
      <c r="Z1430" s="82">
        <v>1520.0000000000002</v>
      </c>
      <c r="AA1430" s="82">
        <v>1565.6000000000004</v>
      </c>
      <c r="AB1430" s="82">
        <v>1565.6</v>
      </c>
      <c r="AC1430">
        <f t="shared" si="44"/>
        <v>3000</v>
      </c>
      <c r="AD1430" t="str">
        <f t="shared" si="45"/>
        <v>304</v>
      </c>
    </row>
    <row r="1431" spans="1:30" hidden="1" x14ac:dyDescent="0.25">
      <c r="A1431" t="s">
        <v>764</v>
      </c>
      <c r="B1431" t="s">
        <v>765</v>
      </c>
      <c r="C1431" t="s">
        <v>156</v>
      </c>
      <c r="D1431" t="s">
        <v>285</v>
      </c>
      <c r="E1431" t="s">
        <v>121</v>
      </c>
      <c r="F1431" t="s">
        <v>158</v>
      </c>
      <c r="G1431" t="s">
        <v>159</v>
      </c>
      <c r="H1431" t="s">
        <v>142</v>
      </c>
      <c r="I1431" t="s">
        <v>123</v>
      </c>
      <c r="J1431" t="s">
        <v>124</v>
      </c>
      <c r="K1431" t="s">
        <v>779</v>
      </c>
      <c r="N1431" t="s">
        <v>767</v>
      </c>
      <c r="O1431" t="s">
        <v>768</v>
      </c>
      <c r="P1431" t="s">
        <v>161</v>
      </c>
      <c r="Q1431" t="s">
        <v>286</v>
      </c>
      <c r="R1431" t="s">
        <v>130</v>
      </c>
      <c r="S1431" t="s">
        <v>163</v>
      </c>
      <c r="T1431" t="s">
        <v>164</v>
      </c>
      <c r="U1431" t="s">
        <v>150</v>
      </c>
      <c r="V1431" t="s">
        <v>134</v>
      </c>
      <c r="W1431" t="s">
        <v>135</v>
      </c>
      <c r="X1431" t="s">
        <v>780</v>
      </c>
      <c r="Y1431" s="82">
        <v>9532.5300000000007</v>
      </c>
      <c r="Z1431" s="82">
        <v>0</v>
      </c>
      <c r="AA1431" s="82">
        <v>0</v>
      </c>
      <c r="AB1431" s="82">
        <v>0</v>
      </c>
      <c r="AC1431">
        <f t="shared" si="44"/>
        <v>3000</v>
      </c>
      <c r="AD1431" t="str">
        <f t="shared" si="45"/>
        <v>304</v>
      </c>
    </row>
    <row r="1432" spans="1:30" hidden="1" x14ac:dyDescent="0.25">
      <c r="A1432" t="s">
        <v>764</v>
      </c>
      <c r="B1432" t="s">
        <v>765</v>
      </c>
      <c r="C1432" t="s">
        <v>156</v>
      </c>
      <c r="D1432" t="s">
        <v>416</v>
      </c>
      <c r="E1432" t="s">
        <v>121</v>
      </c>
      <c r="F1432" t="s">
        <v>158</v>
      </c>
      <c r="G1432" t="s">
        <v>159</v>
      </c>
      <c r="H1432" t="s">
        <v>142</v>
      </c>
      <c r="I1432" t="s">
        <v>123</v>
      </c>
      <c r="J1432" t="s">
        <v>124</v>
      </c>
      <c r="K1432" t="s">
        <v>779</v>
      </c>
      <c r="N1432" t="s">
        <v>767</v>
      </c>
      <c r="O1432" t="s">
        <v>768</v>
      </c>
      <c r="P1432" t="s">
        <v>161</v>
      </c>
      <c r="Q1432" t="s">
        <v>417</v>
      </c>
      <c r="R1432" t="s">
        <v>130</v>
      </c>
      <c r="S1432" t="s">
        <v>163</v>
      </c>
      <c r="T1432" t="s">
        <v>164</v>
      </c>
      <c r="U1432" t="s">
        <v>150</v>
      </c>
      <c r="V1432" t="s">
        <v>134</v>
      </c>
      <c r="W1432" t="s">
        <v>135</v>
      </c>
      <c r="X1432" t="s">
        <v>780</v>
      </c>
      <c r="Y1432" s="82">
        <v>260453.89</v>
      </c>
      <c r="Z1432" s="82">
        <v>260453.89</v>
      </c>
      <c r="AA1432" s="82">
        <v>268267.50670000003</v>
      </c>
      <c r="AB1432" s="82">
        <v>268267.51</v>
      </c>
      <c r="AC1432">
        <f t="shared" si="44"/>
        <v>3000</v>
      </c>
      <c r="AD1432" t="str">
        <f t="shared" si="45"/>
        <v>304</v>
      </c>
    </row>
    <row r="1433" spans="1:30" hidden="1" x14ac:dyDescent="0.25">
      <c r="A1433" t="s">
        <v>764</v>
      </c>
      <c r="B1433" t="s">
        <v>765</v>
      </c>
      <c r="C1433" t="s">
        <v>156</v>
      </c>
      <c r="D1433" t="s">
        <v>175</v>
      </c>
      <c r="E1433" t="s">
        <v>121</v>
      </c>
      <c r="F1433" t="s">
        <v>158</v>
      </c>
      <c r="G1433" t="s">
        <v>159</v>
      </c>
      <c r="H1433" t="s">
        <v>142</v>
      </c>
      <c r="I1433" t="s">
        <v>123</v>
      </c>
      <c r="J1433" t="s">
        <v>124</v>
      </c>
      <c r="K1433" t="s">
        <v>779</v>
      </c>
      <c r="N1433" t="s">
        <v>767</v>
      </c>
      <c r="O1433" t="s">
        <v>768</v>
      </c>
      <c r="P1433" t="s">
        <v>161</v>
      </c>
      <c r="Q1433" t="s">
        <v>176</v>
      </c>
      <c r="R1433" t="s">
        <v>130</v>
      </c>
      <c r="S1433" t="s">
        <v>163</v>
      </c>
      <c r="T1433" t="s">
        <v>164</v>
      </c>
      <c r="U1433" t="s">
        <v>150</v>
      </c>
      <c r="V1433" t="s">
        <v>134</v>
      </c>
      <c r="W1433" t="s">
        <v>135</v>
      </c>
      <c r="X1433" t="s">
        <v>780</v>
      </c>
      <c r="Y1433" s="82">
        <v>35005310.409999996</v>
      </c>
      <c r="Z1433" s="82">
        <v>0</v>
      </c>
      <c r="AA1433" s="82">
        <v>0</v>
      </c>
      <c r="AB1433" s="82">
        <v>0</v>
      </c>
      <c r="AC1433">
        <f t="shared" si="44"/>
        <v>3000</v>
      </c>
      <c r="AD1433" t="str">
        <f t="shared" si="45"/>
        <v>304</v>
      </c>
    </row>
    <row r="1434" spans="1:30" hidden="1" x14ac:dyDescent="0.25">
      <c r="A1434" t="s">
        <v>700</v>
      </c>
      <c r="B1434" t="s">
        <v>783</v>
      </c>
      <c r="C1434" t="s">
        <v>420</v>
      </c>
      <c r="D1434" t="s">
        <v>784</v>
      </c>
      <c r="E1434" t="s">
        <v>121</v>
      </c>
      <c r="F1434" t="s">
        <v>158</v>
      </c>
      <c r="G1434" t="s">
        <v>159</v>
      </c>
      <c r="H1434" t="s">
        <v>142</v>
      </c>
      <c r="I1434" t="s">
        <v>123</v>
      </c>
      <c r="J1434" t="s">
        <v>124</v>
      </c>
      <c r="K1434" t="s">
        <v>703</v>
      </c>
      <c r="N1434" t="s">
        <v>704</v>
      </c>
      <c r="O1434" t="s">
        <v>785</v>
      </c>
      <c r="P1434" t="s">
        <v>425</v>
      </c>
      <c r="Q1434" t="s">
        <v>786</v>
      </c>
      <c r="R1434" t="s">
        <v>130</v>
      </c>
      <c r="S1434" t="s">
        <v>163</v>
      </c>
      <c r="T1434" t="s">
        <v>164</v>
      </c>
      <c r="U1434" t="s">
        <v>150</v>
      </c>
      <c r="V1434" t="s">
        <v>134</v>
      </c>
      <c r="W1434" t="s">
        <v>135</v>
      </c>
      <c r="X1434" t="s">
        <v>707</v>
      </c>
      <c r="Y1434" s="82">
        <v>469006010.06999999</v>
      </c>
      <c r="Z1434" s="82">
        <v>506261355.55071306</v>
      </c>
      <c r="AA1434" s="82">
        <v>528457899.14701986</v>
      </c>
      <c r="AB1434" s="82">
        <v>528457899.14999998</v>
      </c>
      <c r="AC1434">
        <f t="shared" si="44"/>
        <v>4000</v>
      </c>
      <c r="AD1434" t="str">
        <f t="shared" si="45"/>
        <v>322</v>
      </c>
    </row>
    <row r="1435" spans="1:30" hidden="1" x14ac:dyDescent="0.25">
      <c r="A1435" t="s">
        <v>700</v>
      </c>
      <c r="B1435" t="s">
        <v>783</v>
      </c>
      <c r="C1435" t="s">
        <v>787</v>
      </c>
      <c r="D1435" t="s">
        <v>788</v>
      </c>
      <c r="E1435" t="s">
        <v>789</v>
      </c>
      <c r="F1435" t="s">
        <v>542</v>
      </c>
      <c r="G1435" t="s">
        <v>159</v>
      </c>
      <c r="H1435" t="s">
        <v>142</v>
      </c>
      <c r="I1435" t="s">
        <v>123</v>
      </c>
      <c r="J1435" t="s">
        <v>124</v>
      </c>
      <c r="K1435" t="s">
        <v>790</v>
      </c>
      <c r="N1435" t="s">
        <v>704</v>
      </c>
      <c r="O1435" t="s">
        <v>785</v>
      </c>
      <c r="P1435" t="s">
        <v>791</v>
      </c>
      <c r="Q1435" t="s">
        <v>792</v>
      </c>
      <c r="R1435" t="s">
        <v>793</v>
      </c>
      <c r="S1435" t="s">
        <v>794</v>
      </c>
      <c r="T1435" t="s">
        <v>164</v>
      </c>
      <c r="U1435" t="s">
        <v>150</v>
      </c>
      <c r="V1435" t="s">
        <v>134</v>
      </c>
      <c r="W1435" t="s">
        <v>135</v>
      </c>
      <c r="X1435" t="s">
        <v>795</v>
      </c>
      <c r="Y1435" s="82">
        <v>491017041.5</v>
      </c>
      <c r="Z1435" s="82">
        <v>491017041.49999994</v>
      </c>
      <c r="AA1435" s="82">
        <v>509675689.07699996</v>
      </c>
      <c r="AB1435" s="82">
        <v>509675689.07999998</v>
      </c>
      <c r="AC1435">
        <f t="shared" si="44"/>
        <v>4000</v>
      </c>
      <c r="AD1435" t="str">
        <f t="shared" si="45"/>
        <v>322</v>
      </c>
    </row>
    <row r="1436" spans="1:30" hidden="1" x14ac:dyDescent="0.25">
      <c r="A1436" t="s">
        <v>764</v>
      </c>
      <c r="B1436" t="s">
        <v>436</v>
      </c>
      <c r="C1436" t="s">
        <v>458</v>
      </c>
      <c r="D1436" t="s">
        <v>796</v>
      </c>
      <c r="E1436" t="s">
        <v>121</v>
      </c>
      <c r="F1436" t="s">
        <v>158</v>
      </c>
      <c r="G1436" t="s">
        <v>159</v>
      </c>
      <c r="H1436">
        <v>19</v>
      </c>
      <c r="I1436" t="s">
        <v>123</v>
      </c>
      <c r="J1436" t="s">
        <v>124</v>
      </c>
      <c r="K1436" t="s">
        <v>797</v>
      </c>
      <c r="N1436" t="s">
        <v>767</v>
      </c>
      <c r="O1436" t="s">
        <v>440</v>
      </c>
      <c r="P1436" t="s">
        <v>461</v>
      </c>
      <c r="Q1436" t="s">
        <v>798</v>
      </c>
      <c r="R1436" t="s">
        <v>130</v>
      </c>
      <c r="S1436" t="s">
        <v>163</v>
      </c>
      <c r="T1436" t="s">
        <v>164</v>
      </c>
      <c r="U1436" t="s">
        <v>133</v>
      </c>
      <c r="V1436" t="s">
        <v>134</v>
      </c>
      <c r="W1436" t="s">
        <v>135</v>
      </c>
      <c r="X1436" t="s">
        <v>799</v>
      </c>
      <c r="Y1436" s="82">
        <v>250000000</v>
      </c>
      <c r="Z1436" s="82">
        <v>0</v>
      </c>
      <c r="AA1436" s="82">
        <v>226600000</v>
      </c>
      <c r="AB1436" s="82">
        <v>226600000</v>
      </c>
      <c r="AC1436">
        <f t="shared" si="44"/>
        <v>7000</v>
      </c>
      <c r="AD1436" t="str">
        <f t="shared" si="45"/>
        <v>304</v>
      </c>
    </row>
    <row r="1437" spans="1:30" hidden="1" x14ac:dyDescent="0.25">
      <c r="A1437" t="s">
        <v>764</v>
      </c>
      <c r="B1437" t="s">
        <v>436</v>
      </c>
      <c r="C1437" t="s">
        <v>156</v>
      </c>
      <c r="D1437" t="s">
        <v>800</v>
      </c>
      <c r="E1437" t="s">
        <v>121</v>
      </c>
      <c r="F1437" t="s">
        <v>158</v>
      </c>
      <c r="G1437" t="s">
        <v>159</v>
      </c>
      <c r="H1437">
        <v>19</v>
      </c>
      <c r="I1437" t="s">
        <v>123</v>
      </c>
      <c r="J1437" t="s">
        <v>124</v>
      </c>
      <c r="K1437" t="s">
        <v>779</v>
      </c>
      <c r="N1437" t="s">
        <v>767</v>
      </c>
      <c r="O1437" t="s">
        <v>440</v>
      </c>
      <c r="P1437" t="s">
        <v>161</v>
      </c>
      <c r="Q1437" t="s">
        <v>801</v>
      </c>
      <c r="R1437" t="s">
        <v>130</v>
      </c>
      <c r="S1437" t="s">
        <v>163</v>
      </c>
      <c r="T1437" t="s">
        <v>164</v>
      </c>
      <c r="U1437" t="s">
        <v>133</v>
      </c>
      <c r="V1437" t="s">
        <v>134</v>
      </c>
      <c r="W1437" t="s">
        <v>135</v>
      </c>
      <c r="X1437" t="s">
        <v>780</v>
      </c>
      <c r="Y1437" s="82">
        <v>45000000</v>
      </c>
      <c r="Z1437" s="82">
        <v>0</v>
      </c>
      <c r="AA1437" s="82">
        <v>46350000</v>
      </c>
      <c r="AB1437" s="82">
        <v>46350000</v>
      </c>
      <c r="AC1437">
        <f t="shared" si="44"/>
        <v>7000</v>
      </c>
      <c r="AD1437" t="str">
        <f t="shared" si="45"/>
        <v>304</v>
      </c>
    </row>
    <row r="1438" spans="1:30" hidden="1" x14ac:dyDescent="0.25">
      <c r="A1438" t="s">
        <v>764</v>
      </c>
      <c r="B1438" t="s">
        <v>436</v>
      </c>
      <c r="C1438" t="s">
        <v>458</v>
      </c>
      <c r="D1438" t="s">
        <v>802</v>
      </c>
      <c r="E1438" t="s">
        <v>121</v>
      </c>
      <c r="F1438" t="s">
        <v>158</v>
      </c>
      <c r="G1438" t="s">
        <v>159</v>
      </c>
      <c r="H1438">
        <v>19</v>
      </c>
      <c r="I1438" t="s">
        <v>123</v>
      </c>
      <c r="J1438" t="s">
        <v>124</v>
      </c>
      <c r="K1438" t="s">
        <v>797</v>
      </c>
      <c r="N1438" t="s">
        <v>767</v>
      </c>
      <c r="O1438" t="s">
        <v>440</v>
      </c>
      <c r="P1438" t="s">
        <v>461</v>
      </c>
      <c r="Q1438" t="s">
        <v>803</v>
      </c>
      <c r="R1438" t="s">
        <v>130</v>
      </c>
      <c r="S1438" t="s">
        <v>163</v>
      </c>
      <c r="T1438" t="s">
        <v>164</v>
      </c>
      <c r="U1438" t="s">
        <v>133</v>
      </c>
      <c r="V1438" t="s">
        <v>134</v>
      </c>
      <c r="W1438" t="s">
        <v>135</v>
      </c>
      <c r="X1438" t="s">
        <v>799</v>
      </c>
      <c r="Y1438" s="82">
        <v>14000000</v>
      </c>
      <c r="Z1438" s="82">
        <v>14119578.75</v>
      </c>
      <c r="AA1438" s="82">
        <v>22242572.399999999</v>
      </c>
      <c r="AB1438" s="82">
        <v>22242572.399999999</v>
      </c>
      <c r="AC1438">
        <f t="shared" si="44"/>
        <v>7000</v>
      </c>
      <c r="AD1438" t="str">
        <f t="shared" si="45"/>
        <v>304</v>
      </c>
    </row>
    <row r="1439" spans="1:30" hidden="1" x14ac:dyDescent="0.25">
      <c r="A1439" t="s">
        <v>764</v>
      </c>
      <c r="B1439" t="s">
        <v>744</v>
      </c>
      <c r="C1439" t="s">
        <v>804</v>
      </c>
      <c r="D1439">
        <v>79901</v>
      </c>
      <c r="E1439" t="s">
        <v>121</v>
      </c>
      <c r="F1439" t="s">
        <v>158</v>
      </c>
      <c r="G1439" t="s">
        <v>805</v>
      </c>
      <c r="H1439">
        <v>19</v>
      </c>
      <c r="I1439" t="s">
        <v>123</v>
      </c>
      <c r="J1439" t="s">
        <v>124</v>
      </c>
      <c r="K1439" t="s">
        <v>806</v>
      </c>
      <c r="N1439" t="s">
        <v>767</v>
      </c>
      <c r="O1439" t="s">
        <v>747</v>
      </c>
      <c r="P1439" t="s">
        <v>807</v>
      </c>
      <c r="Q1439" t="s">
        <v>808</v>
      </c>
      <c r="R1439" t="s">
        <v>130</v>
      </c>
      <c r="S1439" t="s">
        <v>163</v>
      </c>
      <c r="T1439" t="s">
        <v>809</v>
      </c>
      <c r="U1439" t="s">
        <v>133</v>
      </c>
      <c r="V1439" t="s">
        <v>134</v>
      </c>
      <c r="W1439" t="s">
        <v>135</v>
      </c>
      <c r="X1439" t="s">
        <v>810</v>
      </c>
      <c r="Y1439" s="82">
        <v>0</v>
      </c>
      <c r="Z1439" s="82">
        <v>0</v>
      </c>
      <c r="AA1439" s="82">
        <v>5000000</v>
      </c>
      <c r="AB1439" s="82">
        <v>5000000</v>
      </c>
      <c r="AC1439">
        <f t="shared" si="44"/>
        <v>7000</v>
      </c>
      <c r="AD1439" t="str">
        <f t="shared" si="45"/>
        <v>304</v>
      </c>
    </row>
    <row r="1440" spans="1:30" hidden="1" x14ac:dyDescent="0.25">
      <c r="A1440" t="s">
        <v>764</v>
      </c>
      <c r="B1440" t="s">
        <v>419</v>
      </c>
      <c r="C1440" t="s">
        <v>811</v>
      </c>
      <c r="D1440" t="s">
        <v>812</v>
      </c>
      <c r="E1440" t="s">
        <v>121</v>
      </c>
      <c r="F1440" t="s">
        <v>158</v>
      </c>
      <c r="G1440" t="s">
        <v>159</v>
      </c>
      <c r="H1440">
        <v>19</v>
      </c>
      <c r="I1440" t="s">
        <v>123</v>
      </c>
      <c r="J1440" t="s">
        <v>124</v>
      </c>
      <c r="K1440" t="s">
        <v>813</v>
      </c>
      <c r="N1440" t="s">
        <v>767</v>
      </c>
      <c r="O1440" t="s">
        <v>424</v>
      </c>
      <c r="P1440" t="s">
        <v>814</v>
      </c>
      <c r="Q1440" t="s">
        <v>808</v>
      </c>
      <c r="R1440" t="s">
        <v>130</v>
      </c>
      <c r="S1440" t="s">
        <v>163</v>
      </c>
      <c r="T1440" t="s">
        <v>164</v>
      </c>
      <c r="U1440" t="s">
        <v>133</v>
      </c>
      <c r="V1440" t="s">
        <v>134</v>
      </c>
      <c r="W1440" t="s">
        <v>135</v>
      </c>
      <c r="X1440" t="s">
        <v>815</v>
      </c>
      <c r="Y1440" s="82">
        <v>61800000</v>
      </c>
      <c r="Z1440" s="82">
        <v>0</v>
      </c>
      <c r="AA1440" s="82">
        <v>0</v>
      </c>
      <c r="AB1440" s="82">
        <v>0</v>
      </c>
      <c r="AC1440">
        <f t="shared" si="44"/>
        <v>7000</v>
      </c>
      <c r="AD1440" t="str">
        <f t="shared" si="45"/>
        <v>304</v>
      </c>
    </row>
    <row r="1441" spans="1:30" hidden="1" x14ac:dyDescent="0.25">
      <c r="A1441" t="s">
        <v>764</v>
      </c>
      <c r="B1441">
        <v>268</v>
      </c>
      <c r="C1441" t="s">
        <v>156</v>
      </c>
      <c r="D1441" t="s">
        <v>812</v>
      </c>
      <c r="E1441" t="s">
        <v>121</v>
      </c>
      <c r="F1441" t="s">
        <v>158</v>
      </c>
      <c r="G1441" t="s">
        <v>159</v>
      </c>
      <c r="H1441">
        <v>19</v>
      </c>
      <c r="I1441">
        <v>96</v>
      </c>
      <c r="J1441" t="s">
        <v>124</v>
      </c>
      <c r="K1441" t="s">
        <v>779</v>
      </c>
      <c r="N1441" t="s">
        <v>767</v>
      </c>
      <c r="O1441" t="s">
        <v>695</v>
      </c>
      <c r="P1441" t="s">
        <v>161</v>
      </c>
      <c r="Q1441" t="s">
        <v>808</v>
      </c>
      <c r="R1441" t="s">
        <v>130</v>
      </c>
      <c r="S1441" t="s">
        <v>163</v>
      </c>
      <c r="T1441" t="s">
        <v>164</v>
      </c>
      <c r="U1441" t="s">
        <v>133</v>
      </c>
      <c r="V1441" t="s">
        <v>816</v>
      </c>
      <c r="W1441" t="s">
        <v>135</v>
      </c>
      <c r="X1441" t="s">
        <v>780</v>
      </c>
      <c r="Y1441" s="82">
        <v>0</v>
      </c>
      <c r="Z1441" s="82">
        <v>0</v>
      </c>
      <c r="AA1441" s="82">
        <v>11233129.530000001</v>
      </c>
      <c r="AB1441" s="82">
        <v>11233129.529999999</v>
      </c>
      <c r="AC1441">
        <f t="shared" si="44"/>
        <v>7000</v>
      </c>
      <c r="AD1441" t="str">
        <f t="shared" si="45"/>
        <v>304</v>
      </c>
    </row>
    <row r="1442" spans="1:30" hidden="1" x14ac:dyDescent="0.25">
      <c r="A1442" t="s">
        <v>764</v>
      </c>
      <c r="B1442" t="s">
        <v>691</v>
      </c>
      <c r="C1442" t="s">
        <v>817</v>
      </c>
      <c r="D1442" t="s">
        <v>812</v>
      </c>
      <c r="E1442" t="s">
        <v>121</v>
      </c>
      <c r="F1442" t="s">
        <v>158</v>
      </c>
      <c r="G1442" t="s">
        <v>159</v>
      </c>
      <c r="H1442">
        <v>19</v>
      </c>
      <c r="I1442" t="s">
        <v>123</v>
      </c>
      <c r="J1442" t="s">
        <v>124</v>
      </c>
      <c r="K1442" t="s">
        <v>818</v>
      </c>
      <c r="N1442" t="s">
        <v>767</v>
      </c>
      <c r="O1442" t="s">
        <v>695</v>
      </c>
      <c r="P1442" t="s">
        <v>819</v>
      </c>
      <c r="Q1442" t="s">
        <v>808</v>
      </c>
      <c r="R1442" t="s">
        <v>130</v>
      </c>
      <c r="S1442" t="s">
        <v>163</v>
      </c>
      <c r="T1442" t="s">
        <v>164</v>
      </c>
      <c r="U1442" t="s">
        <v>133</v>
      </c>
      <c r="V1442" t="s">
        <v>134</v>
      </c>
      <c r="W1442" t="s">
        <v>135</v>
      </c>
      <c r="X1442" t="s">
        <v>820</v>
      </c>
      <c r="Y1442" s="82">
        <v>40000000</v>
      </c>
      <c r="Z1442" s="82">
        <v>0</v>
      </c>
      <c r="AA1442" s="82">
        <v>0</v>
      </c>
      <c r="AB1442" s="82">
        <v>0</v>
      </c>
      <c r="AC1442">
        <f t="shared" si="44"/>
        <v>7000</v>
      </c>
      <c r="AD1442" t="str">
        <f t="shared" si="45"/>
        <v>304</v>
      </c>
    </row>
    <row r="1443" spans="1:30" hidden="1" x14ac:dyDescent="0.25">
      <c r="A1443" t="s">
        <v>764</v>
      </c>
      <c r="B1443">
        <v>268</v>
      </c>
      <c r="C1443" t="s">
        <v>156</v>
      </c>
      <c r="D1443" t="s">
        <v>812</v>
      </c>
      <c r="E1443" t="s">
        <v>121</v>
      </c>
      <c r="F1443" t="s">
        <v>158</v>
      </c>
      <c r="G1443" t="s">
        <v>159</v>
      </c>
      <c r="H1443">
        <v>19</v>
      </c>
      <c r="I1443">
        <v>66</v>
      </c>
      <c r="J1443" t="s">
        <v>124</v>
      </c>
      <c r="K1443" t="s">
        <v>779</v>
      </c>
      <c r="N1443" t="s">
        <v>767</v>
      </c>
      <c r="O1443" t="s">
        <v>695</v>
      </c>
      <c r="P1443" t="s">
        <v>161</v>
      </c>
      <c r="Q1443" t="s">
        <v>808</v>
      </c>
      <c r="R1443" t="s">
        <v>130</v>
      </c>
      <c r="S1443" t="s">
        <v>163</v>
      </c>
      <c r="T1443" t="s">
        <v>164</v>
      </c>
      <c r="U1443" t="s">
        <v>133</v>
      </c>
      <c r="V1443" t="s">
        <v>821</v>
      </c>
      <c r="W1443" t="s">
        <v>135</v>
      </c>
      <c r="X1443" t="s">
        <v>780</v>
      </c>
      <c r="Y1443" s="82">
        <v>0</v>
      </c>
      <c r="Z1443" s="82">
        <v>0</v>
      </c>
      <c r="AA1443" s="82">
        <v>10000000</v>
      </c>
      <c r="AB1443" s="82">
        <v>10000000</v>
      </c>
      <c r="AC1443">
        <f t="shared" si="44"/>
        <v>7000</v>
      </c>
      <c r="AD1443" t="str">
        <f t="shared" si="45"/>
        <v>304</v>
      </c>
    </row>
    <row r="1444" spans="1:30" hidden="1" x14ac:dyDescent="0.25">
      <c r="A1444" t="s">
        <v>764</v>
      </c>
      <c r="B1444">
        <v>268</v>
      </c>
      <c r="C1444" t="s">
        <v>156</v>
      </c>
      <c r="D1444" t="s">
        <v>812</v>
      </c>
      <c r="E1444" t="s">
        <v>121</v>
      </c>
      <c r="F1444" t="s">
        <v>158</v>
      </c>
      <c r="G1444" t="s">
        <v>159</v>
      </c>
      <c r="H1444">
        <v>19</v>
      </c>
      <c r="I1444">
        <v>67</v>
      </c>
      <c r="J1444" t="s">
        <v>124</v>
      </c>
      <c r="K1444" t="s">
        <v>779</v>
      </c>
      <c r="N1444" t="s">
        <v>767</v>
      </c>
      <c r="O1444" t="s">
        <v>695</v>
      </c>
      <c r="P1444" t="s">
        <v>161</v>
      </c>
      <c r="Q1444" t="s">
        <v>808</v>
      </c>
      <c r="R1444" t="s">
        <v>130</v>
      </c>
      <c r="S1444" t="s">
        <v>163</v>
      </c>
      <c r="T1444" t="s">
        <v>164</v>
      </c>
      <c r="U1444" t="s">
        <v>133</v>
      </c>
      <c r="V1444" t="s">
        <v>822</v>
      </c>
      <c r="W1444" t="s">
        <v>135</v>
      </c>
      <c r="X1444" t="s">
        <v>780</v>
      </c>
      <c r="Y1444" s="82">
        <v>0</v>
      </c>
      <c r="Z1444" s="82">
        <v>0</v>
      </c>
      <c r="AA1444" s="82">
        <v>25000000</v>
      </c>
      <c r="AB1444" s="82">
        <v>25000000</v>
      </c>
      <c r="AC1444">
        <f t="shared" si="44"/>
        <v>7000</v>
      </c>
      <c r="AD1444" t="str">
        <f t="shared" si="45"/>
        <v>304</v>
      </c>
    </row>
    <row r="1445" spans="1:30" hidden="1" x14ac:dyDescent="0.25">
      <c r="A1445" t="s">
        <v>764</v>
      </c>
      <c r="B1445">
        <v>123</v>
      </c>
      <c r="C1445" t="s">
        <v>156</v>
      </c>
      <c r="D1445" t="s">
        <v>812</v>
      </c>
      <c r="E1445" t="s">
        <v>121</v>
      </c>
      <c r="F1445" t="s">
        <v>158</v>
      </c>
      <c r="G1445" t="s">
        <v>159</v>
      </c>
      <c r="H1445">
        <v>19</v>
      </c>
      <c r="I1445">
        <v>68</v>
      </c>
      <c r="J1445" t="s">
        <v>124</v>
      </c>
      <c r="K1445" t="s">
        <v>779</v>
      </c>
      <c r="N1445" t="s">
        <v>767</v>
      </c>
      <c r="O1445" t="s">
        <v>538</v>
      </c>
      <c r="P1445" t="s">
        <v>161</v>
      </c>
      <c r="Q1445" t="s">
        <v>808</v>
      </c>
      <c r="R1445" t="s">
        <v>130</v>
      </c>
      <c r="S1445" t="s">
        <v>163</v>
      </c>
      <c r="T1445" t="s">
        <v>164</v>
      </c>
      <c r="U1445" t="s">
        <v>133</v>
      </c>
      <c r="V1445" t="s">
        <v>823</v>
      </c>
      <c r="W1445" t="s">
        <v>135</v>
      </c>
      <c r="X1445" t="s">
        <v>780</v>
      </c>
      <c r="Y1445" s="82">
        <v>0</v>
      </c>
      <c r="Z1445" s="82">
        <v>0</v>
      </c>
      <c r="AA1445" s="82">
        <v>63057058.649999999</v>
      </c>
      <c r="AB1445" s="82">
        <v>63057058.649999999</v>
      </c>
      <c r="AC1445">
        <f t="shared" si="44"/>
        <v>7000</v>
      </c>
      <c r="AD1445" t="str">
        <f t="shared" si="45"/>
        <v>304</v>
      </c>
    </row>
    <row r="1446" spans="1:30" hidden="1" x14ac:dyDescent="0.25">
      <c r="A1446" t="s">
        <v>764</v>
      </c>
      <c r="B1446">
        <v>221</v>
      </c>
      <c r="C1446" t="s">
        <v>824</v>
      </c>
      <c r="D1446" t="s">
        <v>812</v>
      </c>
      <c r="E1446" t="s">
        <v>121</v>
      </c>
      <c r="F1446" t="s">
        <v>158</v>
      </c>
      <c r="G1446" t="s">
        <v>825</v>
      </c>
      <c r="H1446">
        <v>19</v>
      </c>
      <c r="I1446" t="s">
        <v>123</v>
      </c>
      <c r="J1446" t="s">
        <v>124</v>
      </c>
      <c r="K1446" t="s">
        <v>826</v>
      </c>
      <c r="N1446" t="s">
        <v>767</v>
      </c>
      <c r="O1446" t="s">
        <v>827</v>
      </c>
      <c r="P1446" t="s">
        <v>828</v>
      </c>
      <c r="Q1446" t="s">
        <v>808</v>
      </c>
      <c r="R1446" t="s">
        <v>130</v>
      </c>
      <c r="S1446" t="s">
        <v>163</v>
      </c>
      <c r="T1446" t="s">
        <v>829</v>
      </c>
      <c r="U1446" t="s">
        <v>133</v>
      </c>
      <c r="V1446" t="s">
        <v>134</v>
      </c>
      <c r="W1446" t="s">
        <v>135</v>
      </c>
      <c r="AA1446" s="82">
        <v>0</v>
      </c>
      <c r="AB1446" s="82">
        <v>0</v>
      </c>
      <c r="AC1446">
        <f t="shared" si="44"/>
        <v>7000</v>
      </c>
      <c r="AD1446" t="str">
        <f t="shared" si="45"/>
        <v>304</v>
      </c>
    </row>
    <row r="1447" spans="1:30" hidden="1" x14ac:dyDescent="0.25">
      <c r="A1447" t="s">
        <v>764</v>
      </c>
      <c r="B1447" t="s">
        <v>596</v>
      </c>
      <c r="C1447" t="s">
        <v>156</v>
      </c>
      <c r="D1447" t="s">
        <v>830</v>
      </c>
      <c r="E1447" t="s">
        <v>121</v>
      </c>
      <c r="F1447" t="s">
        <v>158</v>
      </c>
      <c r="G1447" t="s">
        <v>159</v>
      </c>
      <c r="H1447">
        <v>19</v>
      </c>
      <c r="I1447" t="s">
        <v>123</v>
      </c>
      <c r="J1447" t="s">
        <v>124</v>
      </c>
      <c r="K1447" t="s">
        <v>779</v>
      </c>
      <c r="N1447" t="s">
        <v>767</v>
      </c>
      <c r="O1447" t="s">
        <v>600</v>
      </c>
      <c r="P1447" t="s">
        <v>161</v>
      </c>
      <c r="Q1447" t="s">
        <v>831</v>
      </c>
      <c r="R1447" t="s">
        <v>130</v>
      </c>
      <c r="S1447" t="s">
        <v>163</v>
      </c>
      <c r="T1447" t="s">
        <v>164</v>
      </c>
      <c r="U1447" t="s">
        <v>133</v>
      </c>
      <c r="V1447" t="s">
        <v>134</v>
      </c>
      <c r="W1447" t="s">
        <v>135</v>
      </c>
      <c r="X1447" t="s">
        <v>780</v>
      </c>
      <c r="Y1447" s="82">
        <v>21630000</v>
      </c>
      <c r="Z1447" s="82">
        <v>21630000</v>
      </c>
      <c r="AA1447" s="82">
        <v>22278900</v>
      </c>
      <c r="AB1447" s="82">
        <v>22278900</v>
      </c>
      <c r="AC1447">
        <f t="shared" si="44"/>
        <v>7000</v>
      </c>
      <c r="AD1447" t="str">
        <f t="shared" si="45"/>
        <v>304</v>
      </c>
    </row>
    <row r="1448" spans="1:30" hidden="1" x14ac:dyDescent="0.25">
      <c r="A1448" t="s">
        <v>764</v>
      </c>
      <c r="B1448" t="s">
        <v>783</v>
      </c>
      <c r="C1448" t="s">
        <v>156</v>
      </c>
      <c r="D1448" t="s">
        <v>832</v>
      </c>
      <c r="E1448" t="s">
        <v>121</v>
      </c>
      <c r="F1448" t="s">
        <v>158</v>
      </c>
      <c r="G1448" t="s">
        <v>159</v>
      </c>
      <c r="H1448">
        <v>19</v>
      </c>
      <c r="I1448" t="s">
        <v>123</v>
      </c>
      <c r="J1448" t="s">
        <v>124</v>
      </c>
      <c r="K1448" t="s">
        <v>779</v>
      </c>
      <c r="N1448" t="s">
        <v>767</v>
      </c>
      <c r="O1448" t="s">
        <v>785</v>
      </c>
      <c r="P1448" t="s">
        <v>161</v>
      </c>
      <c r="Q1448" t="s">
        <v>833</v>
      </c>
      <c r="R1448" t="s">
        <v>130</v>
      </c>
      <c r="S1448" t="s">
        <v>163</v>
      </c>
      <c r="T1448" t="s">
        <v>164</v>
      </c>
      <c r="U1448" t="s">
        <v>133</v>
      </c>
      <c r="V1448" t="s">
        <v>134</v>
      </c>
      <c r="W1448" t="s">
        <v>135</v>
      </c>
      <c r="X1448" t="s">
        <v>780</v>
      </c>
      <c r="Y1448" s="82">
        <v>50000000</v>
      </c>
      <c r="Z1448" s="82">
        <v>0</v>
      </c>
      <c r="AA1448" s="82">
        <v>0</v>
      </c>
      <c r="AB1448" s="82">
        <v>0</v>
      </c>
      <c r="AC1448">
        <f t="shared" si="44"/>
        <v>7000</v>
      </c>
      <c r="AD1448" t="str">
        <f t="shared" si="45"/>
        <v>304</v>
      </c>
    </row>
    <row r="1449" spans="1:30" hidden="1" x14ac:dyDescent="0.25">
      <c r="A1449" s="85" t="s">
        <v>764</v>
      </c>
      <c r="B1449" s="85" t="s">
        <v>118</v>
      </c>
      <c r="C1449" s="85" t="s">
        <v>139</v>
      </c>
      <c r="D1449" s="85" t="s">
        <v>770</v>
      </c>
      <c r="E1449" s="85" t="s">
        <v>121</v>
      </c>
      <c r="F1449" s="86">
        <v>15</v>
      </c>
      <c r="G1449" s="86" t="s">
        <v>141</v>
      </c>
      <c r="H1449" s="85">
        <v>19</v>
      </c>
      <c r="I1449" s="85">
        <v>97</v>
      </c>
      <c r="J1449" s="85" t="s">
        <v>124</v>
      </c>
      <c r="K1449" s="85" t="s">
        <v>766</v>
      </c>
      <c r="L1449" s="85"/>
      <c r="M1449" s="85"/>
      <c r="N1449" s="85" t="s">
        <v>767</v>
      </c>
      <c r="O1449" s="85" t="s">
        <v>127</v>
      </c>
      <c r="P1449" s="85" t="s">
        <v>146</v>
      </c>
      <c r="Q1449" s="85" t="s">
        <v>771</v>
      </c>
      <c r="R1449" s="85" t="s">
        <v>130</v>
      </c>
      <c r="S1449" s="85" t="s">
        <v>148</v>
      </c>
      <c r="T1449" s="85" t="s">
        <v>149</v>
      </c>
      <c r="U1449" s="85" t="s">
        <v>133</v>
      </c>
      <c r="V1449" s="85" t="s">
        <v>778</v>
      </c>
      <c r="W1449" s="85" t="s">
        <v>135</v>
      </c>
      <c r="X1449" s="85" t="s">
        <v>769</v>
      </c>
      <c r="Y1449" s="87">
        <v>0</v>
      </c>
      <c r="Z1449" s="87">
        <v>0</v>
      </c>
      <c r="AA1449" s="87">
        <v>46968753.831601977</v>
      </c>
      <c r="AB1449" s="87">
        <v>46968753.829999998</v>
      </c>
      <c r="AC1449">
        <f t="shared" si="44"/>
        <v>1000</v>
      </c>
      <c r="AD1449" t="str">
        <f t="shared" si="45"/>
        <v>304</v>
      </c>
    </row>
    <row r="1450" spans="1:30" hidden="1" x14ac:dyDescent="0.25">
      <c r="A1450" s="85" t="s">
        <v>834</v>
      </c>
      <c r="B1450" s="85" t="s">
        <v>765</v>
      </c>
      <c r="C1450" s="85" t="s">
        <v>139</v>
      </c>
      <c r="D1450" s="85" t="s">
        <v>140</v>
      </c>
      <c r="E1450" s="85" t="s">
        <v>121</v>
      </c>
      <c r="F1450" s="86">
        <v>15</v>
      </c>
      <c r="G1450" s="86" t="s">
        <v>141</v>
      </c>
      <c r="H1450" s="85" t="s">
        <v>142</v>
      </c>
      <c r="I1450" s="85" t="s">
        <v>123</v>
      </c>
      <c r="J1450" s="85" t="s">
        <v>124</v>
      </c>
      <c r="K1450" s="85" t="s">
        <v>835</v>
      </c>
      <c r="L1450" s="85"/>
      <c r="M1450" s="85"/>
      <c r="N1450" s="85" t="s">
        <v>836</v>
      </c>
      <c r="O1450" s="85" t="s">
        <v>768</v>
      </c>
      <c r="P1450" s="85" t="s">
        <v>146</v>
      </c>
      <c r="Q1450" s="85" t="s">
        <v>147</v>
      </c>
      <c r="R1450" s="85" t="s">
        <v>130</v>
      </c>
      <c r="S1450" s="85" t="s">
        <v>148</v>
      </c>
      <c r="T1450" s="85" t="s">
        <v>149</v>
      </c>
      <c r="U1450" s="85" t="s">
        <v>150</v>
      </c>
      <c r="V1450" s="85" t="s">
        <v>134</v>
      </c>
      <c r="W1450" s="85" t="s">
        <v>135</v>
      </c>
      <c r="X1450" s="85"/>
      <c r="Y1450" s="87"/>
      <c r="Z1450" s="87"/>
      <c r="AA1450" s="87">
        <v>1707900</v>
      </c>
      <c r="AB1450" s="87">
        <v>1707900</v>
      </c>
      <c r="AC1450">
        <f t="shared" si="44"/>
        <v>1000</v>
      </c>
      <c r="AD1450" t="str">
        <f t="shared" si="45"/>
        <v>304</v>
      </c>
    </row>
    <row r="1451" spans="1:30" hidden="1" x14ac:dyDescent="0.25">
      <c r="A1451" s="85" t="s">
        <v>834</v>
      </c>
      <c r="B1451" s="85" t="s">
        <v>765</v>
      </c>
      <c r="C1451" s="85" t="s">
        <v>139</v>
      </c>
      <c r="D1451" s="85">
        <v>13201</v>
      </c>
      <c r="E1451" s="85" t="s">
        <v>121</v>
      </c>
      <c r="F1451" s="86">
        <v>15</v>
      </c>
      <c r="G1451" s="86" t="s">
        <v>141</v>
      </c>
      <c r="H1451" s="85">
        <v>19</v>
      </c>
      <c r="I1451" s="85" t="s">
        <v>123</v>
      </c>
      <c r="J1451" s="85" t="s">
        <v>124</v>
      </c>
      <c r="K1451" s="85" t="s">
        <v>835</v>
      </c>
      <c r="L1451" s="85"/>
      <c r="M1451" s="85"/>
      <c r="N1451" s="85" t="s">
        <v>836</v>
      </c>
      <c r="O1451" s="85" t="s">
        <v>768</v>
      </c>
      <c r="P1451" s="85" t="s">
        <v>146</v>
      </c>
      <c r="Q1451" s="85" t="s">
        <v>151</v>
      </c>
      <c r="R1451" s="85" t="s">
        <v>130</v>
      </c>
      <c r="S1451" s="85" t="s">
        <v>148</v>
      </c>
      <c r="T1451" s="85" t="s">
        <v>149</v>
      </c>
      <c r="U1451" s="85" t="s">
        <v>133</v>
      </c>
      <c r="V1451" s="85" t="s">
        <v>134</v>
      </c>
      <c r="W1451" s="85" t="s">
        <v>135</v>
      </c>
      <c r="X1451" s="85"/>
      <c r="Y1451" s="87"/>
      <c r="Z1451" s="87"/>
      <c r="AA1451" s="87">
        <v>71162.5</v>
      </c>
      <c r="AB1451" s="87">
        <v>71162.5</v>
      </c>
      <c r="AC1451">
        <f t="shared" si="44"/>
        <v>1000</v>
      </c>
      <c r="AD1451" t="str">
        <f t="shared" si="45"/>
        <v>304</v>
      </c>
    </row>
    <row r="1452" spans="1:30" hidden="1" x14ac:dyDescent="0.25">
      <c r="A1452" s="85" t="s">
        <v>834</v>
      </c>
      <c r="B1452" s="85" t="s">
        <v>765</v>
      </c>
      <c r="C1452" s="85" t="s">
        <v>139</v>
      </c>
      <c r="D1452" s="85">
        <v>13203</v>
      </c>
      <c r="E1452" s="85" t="s">
        <v>121</v>
      </c>
      <c r="F1452" s="86">
        <v>15</v>
      </c>
      <c r="G1452" s="86" t="s">
        <v>141</v>
      </c>
      <c r="H1452" s="85">
        <v>19</v>
      </c>
      <c r="I1452" s="85" t="s">
        <v>123</v>
      </c>
      <c r="J1452" s="85" t="s">
        <v>124</v>
      </c>
      <c r="K1452" s="85" t="s">
        <v>835</v>
      </c>
      <c r="L1452" s="85"/>
      <c r="M1452" s="85"/>
      <c r="N1452" s="85" t="s">
        <v>836</v>
      </c>
      <c r="O1452" s="85" t="s">
        <v>768</v>
      </c>
      <c r="P1452" s="85" t="s">
        <v>146</v>
      </c>
      <c r="Q1452" s="85" t="s">
        <v>152</v>
      </c>
      <c r="R1452" s="85" t="s">
        <v>130</v>
      </c>
      <c r="S1452" s="85" t="s">
        <v>148</v>
      </c>
      <c r="T1452" s="85" t="s">
        <v>149</v>
      </c>
      <c r="U1452" s="85" t="s">
        <v>133</v>
      </c>
      <c r="V1452" s="85" t="s">
        <v>134</v>
      </c>
      <c r="W1452" s="85" t="s">
        <v>135</v>
      </c>
      <c r="X1452" s="85"/>
      <c r="Y1452" s="87"/>
      <c r="Z1452" s="87"/>
      <c r="AA1452" s="87">
        <v>284650</v>
      </c>
      <c r="AB1452" s="87">
        <v>284650</v>
      </c>
      <c r="AC1452">
        <f t="shared" si="44"/>
        <v>1000</v>
      </c>
      <c r="AD1452" t="str">
        <f t="shared" si="45"/>
        <v>304</v>
      </c>
    </row>
    <row r="1453" spans="1:30" hidden="1" x14ac:dyDescent="0.25">
      <c r="A1453" s="85" t="s">
        <v>834</v>
      </c>
      <c r="B1453" s="85" t="s">
        <v>765</v>
      </c>
      <c r="C1453" s="85" t="s">
        <v>139</v>
      </c>
      <c r="D1453" s="85">
        <v>14101</v>
      </c>
      <c r="E1453" s="85" t="s">
        <v>121</v>
      </c>
      <c r="F1453" s="86">
        <v>15</v>
      </c>
      <c r="G1453" s="86" t="s">
        <v>141</v>
      </c>
      <c r="H1453" s="85">
        <v>19</v>
      </c>
      <c r="I1453" s="85" t="s">
        <v>123</v>
      </c>
      <c r="J1453" s="85" t="s">
        <v>124</v>
      </c>
      <c r="K1453" s="85" t="s">
        <v>835</v>
      </c>
      <c r="L1453" s="85"/>
      <c r="M1453" s="85"/>
      <c r="N1453" s="85" t="s">
        <v>836</v>
      </c>
      <c r="O1453" s="85" t="s">
        <v>768</v>
      </c>
      <c r="P1453" s="85" t="s">
        <v>146</v>
      </c>
      <c r="Q1453" s="85" t="s">
        <v>153</v>
      </c>
      <c r="R1453" s="85" t="s">
        <v>130</v>
      </c>
      <c r="S1453" s="85" t="s">
        <v>148</v>
      </c>
      <c r="T1453" s="85" t="s">
        <v>149</v>
      </c>
      <c r="U1453" s="85" t="s">
        <v>133</v>
      </c>
      <c r="V1453" s="85" t="s">
        <v>134</v>
      </c>
      <c r="W1453" s="85" t="s">
        <v>135</v>
      </c>
      <c r="X1453" s="85"/>
      <c r="Y1453" s="87"/>
      <c r="Z1453" s="87"/>
      <c r="AA1453" s="87">
        <v>93934.5</v>
      </c>
      <c r="AB1453" s="87">
        <v>93934.5</v>
      </c>
      <c r="AC1453">
        <f t="shared" si="44"/>
        <v>1000</v>
      </c>
      <c r="AD1453" t="str">
        <f t="shared" si="45"/>
        <v>304</v>
      </c>
    </row>
    <row r="1454" spans="1:30" hidden="1" x14ac:dyDescent="0.25">
      <c r="A1454" s="85" t="s">
        <v>834</v>
      </c>
      <c r="B1454" s="85" t="s">
        <v>765</v>
      </c>
      <c r="C1454" s="85" t="s">
        <v>139</v>
      </c>
      <c r="D1454" s="85">
        <v>14103</v>
      </c>
      <c r="E1454" s="85" t="s">
        <v>121</v>
      </c>
      <c r="F1454" s="86">
        <v>15</v>
      </c>
      <c r="G1454" s="86" t="s">
        <v>141</v>
      </c>
      <c r="H1454" s="85">
        <v>19</v>
      </c>
      <c r="I1454" s="85" t="s">
        <v>123</v>
      </c>
      <c r="J1454" s="85" t="s">
        <v>124</v>
      </c>
      <c r="K1454" s="85" t="s">
        <v>835</v>
      </c>
      <c r="L1454" s="85"/>
      <c r="M1454" s="85"/>
      <c r="N1454" s="85" t="s">
        <v>836</v>
      </c>
      <c r="O1454" s="85" t="s">
        <v>768</v>
      </c>
      <c r="P1454" s="85" t="s">
        <v>146</v>
      </c>
      <c r="Q1454" s="85" t="s">
        <v>154</v>
      </c>
      <c r="R1454" s="85" t="s">
        <v>130</v>
      </c>
      <c r="S1454" s="85" t="s">
        <v>148</v>
      </c>
      <c r="T1454" s="85" t="s">
        <v>149</v>
      </c>
      <c r="U1454" s="85" t="s">
        <v>133</v>
      </c>
      <c r="V1454" s="85" t="s">
        <v>134</v>
      </c>
      <c r="W1454" s="85" t="s">
        <v>135</v>
      </c>
      <c r="X1454" s="85"/>
      <c r="Y1454" s="87"/>
      <c r="Z1454" s="87"/>
      <c r="AA1454" s="87">
        <v>38427.75</v>
      </c>
      <c r="AB1454" s="87">
        <v>38427.75</v>
      </c>
      <c r="AC1454">
        <f t="shared" si="44"/>
        <v>1000</v>
      </c>
      <c r="AD1454" t="str">
        <f t="shared" si="45"/>
        <v>304</v>
      </c>
    </row>
    <row r="1455" spans="1:30" hidden="1" x14ac:dyDescent="0.25">
      <c r="A1455" s="85" t="s">
        <v>834</v>
      </c>
      <c r="B1455" s="85" t="s">
        <v>765</v>
      </c>
      <c r="C1455" s="85" t="s">
        <v>139</v>
      </c>
      <c r="D1455" s="85">
        <v>14201</v>
      </c>
      <c r="E1455" s="85" t="s">
        <v>121</v>
      </c>
      <c r="F1455" s="86">
        <v>15</v>
      </c>
      <c r="G1455" s="86" t="s">
        <v>141</v>
      </c>
      <c r="H1455" s="85">
        <v>19</v>
      </c>
      <c r="I1455" s="85" t="s">
        <v>123</v>
      </c>
      <c r="J1455" s="85" t="s">
        <v>124</v>
      </c>
      <c r="K1455" s="85" t="s">
        <v>835</v>
      </c>
      <c r="L1455" s="85"/>
      <c r="M1455" s="85"/>
      <c r="N1455" s="85" t="s">
        <v>836</v>
      </c>
      <c r="O1455" s="85" t="s">
        <v>768</v>
      </c>
      <c r="P1455" s="85" t="s">
        <v>146</v>
      </c>
      <c r="Q1455" s="85" t="s">
        <v>155</v>
      </c>
      <c r="R1455" s="85" t="s">
        <v>130</v>
      </c>
      <c r="S1455" s="85" t="s">
        <v>148</v>
      </c>
      <c r="T1455" s="85" t="s">
        <v>149</v>
      </c>
      <c r="U1455" s="85" t="s">
        <v>133</v>
      </c>
      <c r="V1455" s="85" t="s">
        <v>134</v>
      </c>
      <c r="W1455" s="85" t="s">
        <v>135</v>
      </c>
      <c r="X1455" s="85"/>
      <c r="Y1455" s="87"/>
      <c r="Z1455" s="87"/>
      <c r="AA1455" s="87">
        <v>85395</v>
      </c>
      <c r="AB1455" s="87">
        <v>85395</v>
      </c>
      <c r="AC1455">
        <f t="shared" si="44"/>
        <v>1000</v>
      </c>
      <c r="AD1455" t="str">
        <f t="shared" si="45"/>
        <v>304</v>
      </c>
    </row>
    <row r="1456" spans="1:30" hidden="1" x14ac:dyDescent="0.25">
      <c r="A1456" t="s">
        <v>834</v>
      </c>
      <c r="B1456" t="s">
        <v>765</v>
      </c>
      <c r="C1456" t="s">
        <v>156</v>
      </c>
      <c r="D1456" t="s">
        <v>185</v>
      </c>
      <c r="E1456" t="s">
        <v>121</v>
      </c>
      <c r="F1456" t="s">
        <v>158</v>
      </c>
      <c r="G1456" t="s">
        <v>159</v>
      </c>
      <c r="H1456" t="s">
        <v>142</v>
      </c>
      <c r="I1456" t="s">
        <v>123</v>
      </c>
      <c r="J1456" t="s">
        <v>124</v>
      </c>
      <c r="K1456" t="s">
        <v>837</v>
      </c>
      <c r="N1456" t="s">
        <v>836</v>
      </c>
      <c r="O1456" t="s">
        <v>768</v>
      </c>
      <c r="P1456" t="s">
        <v>161</v>
      </c>
      <c r="Q1456" t="s">
        <v>187</v>
      </c>
      <c r="R1456" t="s">
        <v>130</v>
      </c>
      <c r="S1456" t="s">
        <v>163</v>
      </c>
      <c r="T1456" t="s">
        <v>164</v>
      </c>
      <c r="U1456" t="s">
        <v>150</v>
      </c>
      <c r="V1456" t="s">
        <v>134</v>
      </c>
      <c r="W1456" t="s">
        <v>135</v>
      </c>
      <c r="X1456" t="s">
        <v>838</v>
      </c>
      <c r="Y1456" s="82">
        <v>6401.06</v>
      </c>
      <c r="Z1456" s="82">
        <v>5723.8432000000003</v>
      </c>
      <c r="AA1456" s="82">
        <v>5895.5584960000006</v>
      </c>
      <c r="AB1456" s="82">
        <v>5895.56</v>
      </c>
      <c r="AC1456">
        <f t="shared" si="44"/>
        <v>2000</v>
      </c>
      <c r="AD1456" t="str">
        <f t="shared" si="45"/>
        <v>304</v>
      </c>
    </row>
    <row r="1457" spans="1:30" hidden="1" x14ac:dyDescent="0.25">
      <c r="A1457" t="s">
        <v>834</v>
      </c>
      <c r="B1457" t="s">
        <v>765</v>
      </c>
      <c r="C1457" t="s">
        <v>156</v>
      </c>
      <c r="D1457" t="s">
        <v>191</v>
      </c>
      <c r="E1457" t="s">
        <v>121</v>
      </c>
      <c r="F1457" t="s">
        <v>158</v>
      </c>
      <c r="G1457" t="s">
        <v>159</v>
      </c>
      <c r="H1457" t="s">
        <v>142</v>
      </c>
      <c r="I1457" t="s">
        <v>123</v>
      </c>
      <c r="J1457" t="s">
        <v>124</v>
      </c>
      <c r="K1457" t="s">
        <v>837</v>
      </c>
      <c r="N1457" t="s">
        <v>836</v>
      </c>
      <c r="O1457" t="s">
        <v>768</v>
      </c>
      <c r="P1457" t="s">
        <v>161</v>
      </c>
      <c r="Q1457" t="s">
        <v>192</v>
      </c>
      <c r="R1457" t="s">
        <v>130</v>
      </c>
      <c r="S1457" t="s">
        <v>163</v>
      </c>
      <c r="T1457" t="s">
        <v>164</v>
      </c>
      <c r="U1457" t="s">
        <v>150</v>
      </c>
      <c r="V1457" t="s">
        <v>134</v>
      </c>
      <c r="W1457" t="s">
        <v>135</v>
      </c>
      <c r="X1457" t="s">
        <v>838</v>
      </c>
      <c r="Y1457" s="82">
        <v>8734.2800000000007</v>
      </c>
      <c r="Z1457" s="82">
        <v>15879.279999999999</v>
      </c>
      <c r="AA1457" s="82">
        <v>16355.658399999998</v>
      </c>
      <c r="AB1457" s="82">
        <v>16355.66</v>
      </c>
      <c r="AC1457">
        <f t="shared" si="44"/>
        <v>2000</v>
      </c>
      <c r="AD1457" t="str">
        <f t="shared" si="45"/>
        <v>304</v>
      </c>
    </row>
    <row r="1458" spans="1:30" hidden="1" x14ac:dyDescent="0.25">
      <c r="A1458" t="s">
        <v>834</v>
      </c>
      <c r="B1458" t="s">
        <v>765</v>
      </c>
      <c r="C1458" t="s">
        <v>156</v>
      </c>
      <c r="D1458" t="s">
        <v>473</v>
      </c>
      <c r="E1458" t="s">
        <v>121</v>
      </c>
      <c r="F1458" t="s">
        <v>158</v>
      </c>
      <c r="G1458" t="s">
        <v>159</v>
      </c>
      <c r="H1458" t="s">
        <v>142</v>
      </c>
      <c r="I1458" t="s">
        <v>123</v>
      </c>
      <c r="J1458" t="s">
        <v>124</v>
      </c>
      <c r="K1458" t="s">
        <v>837</v>
      </c>
      <c r="N1458" t="s">
        <v>836</v>
      </c>
      <c r="O1458" t="s">
        <v>768</v>
      </c>
      <c r="P1458" t="s">
        <v>161</v>
      </c>
      <c r="Q1458" t="s">
        <v>474</v>
      </c>
      <c r="R1458" t="s">
        <v>130</v>
      </c>
      <c r="S1458" t="s">
        <v>163</v>
      </c>
      <c r="T1458" t="s">
        <v>164</v>
      </c>
      <c r="U1458" t="s">
        <v>150</v>
      </c>
      <c r="V1458" t="s">
        <v>134</v>
      </c>
      <c r="W1458" t="s">
        <v>135</v>
      </c>
      <c r="X1458" t="s">
        <v>838</v>
      </c>
      <c r="Y1458" s="82">
        <v>978.5</v>
      </c>
      <c r="Z1458" s="82">
        <v>323.25</v>
      </c>
      <c r="AA1458" s="82">
        <v>332.94749999999999</v>
      </c>
      <c r="AB1458" s="82">
        <v>332.95</v>
      </c>
      <c r="AC1458">
        <f t="shared" si="44"/>
        <v>2000</v>
      </c>
      <c r="AD1458" t="str">
        <f t="shared" si="45"/>
        <v>304</v>
      </c>
    </row>
    <row r="1459" spans="1:30" hidden="1" x14ac:dyDescent="0.25">
      <c r="A1459" t="s">
        <v>834</v>
      </c>
      <c r="B1459" t="s">
        <v>765</v>
      </c>
      <c r="C1459" t="s">
        <v>156</v>
      </c>
      <c r="D1459" t="s">
        <v>197</v>
      </c>
      <c r="E1459" t="s">
        <v>121</v>
      </c>
      <c r="F1459" t="s">
        <v>158</v>
      </c>
      <c r="G1459" t="s">
        <v>159</v>
      </c>
      <c r="H1459" t="s">
        <v>142</v>
      </c>
      <c r="I1459" t="s">
        <v>123</v>
      </c>
      <c r="J1459" t="s">
        <v>124</v>
      </c>
      <c r="K1459" t="s">
        <v>837</v>
      </c>
      <c r="N1459" t="s">
        <v>836</v>
      </c>
      <c r="O1459" t="s">
        <v>768</v>
      </c>
      <c r="P1459" t="s">
        <v>161</v>
      </c>
      <c r="Q1459" t="s">
        <v>198</v>
      </c>
      <c r="R1459" t="s">
        <v>130</v>
      </c>
      <c r="S1459" t="s">
        <v>163</v>
      </c>
      <c r="T1459" t="s">
        <v>164</v>
      </c>
      <c r="U1459" t="s">
        <v>150</v>
      </c>
      <c r="V1459" t="s">
        <v>134</v>
      </c>
      <c r="W1459" t="s">
        <v>135</v>
      </c>
      <c r="X1459" t="s">
        <v>838</v>
      </c>
      <c r="Y1459" s="82">
        <v>4746.2</v>
      </c>
      <c r="Z1459" s="82">
        <v>2120.7350000000001</v>
      </c>
      <c r="AA1459" s="82">
        <v>2184.3570500000001</v>
      </c>
      <c r="AB1459" s="82">
        <v>2184.36</v>
      </c>
      <c r="AC1459">
        <f t="shared" si="44"/>
        <v>2000</v>
      </c>
      <c r="AD1459" t="str">
        <f t="shared" si="45"/>
        <v>304</v>
      </c>
    </row>
    <row r="1460" spans="1:30" hidden="1" x14ac:dyDescent="0.25">
      <c r="A1460" t="s">
        <v>834</v>
      </c>
      <c r="B1460" t="s">
        <v>765</v>
      </c>
      <c r="C1460" t="s">
        <v>156</v>
      </c>
      <c r="D1460" t="s">
        <v>199</v>
      </c>
      <c r="E1460" t="s">
        <v>121</v>
      </c>
      <c r="F1460" t="s">
        <v>158</v>
      </c>
      <c r="G1460" t="s">
        <v>159</v>
      </c>
      <c r="H1460" t="s">
        <v>142</v>
      </c>
      <c r="I1460" t="s">
        <v>123</v>
      </c>
      <c r="J1460" t="s">
        <v>124</v>
      </c>
      <c r="K1460" t="s">
        <v>837</v>
      </c>
      <c r="N1460" t="s">
        <v>836</v>
      </c>
      <c r="O1460" t="s">
        <v>768</v>
      </c>
      <c r="P1460" t="s">
        <v>161</v>
      </c>
      <c r="Q1460" t="s">
        <v>200</v>
      </c>
      <c r="R1460" t="s">
        <v>130</v>
      </c>
      <c r="S1460" t="s">
        <v>163</v>
      </c>
      <c r="T1460" t="s">
        <v>164</v>
      </c>
      <c r="U1460" t="s">
        <v>150</v>
      </c>
      <c r="V1460" t="s">
        <v>134</v>
      </c>
      <c r="W1460" t="s">
        <v>135</v>
      </c>
      <c r="X1460" t="s">
        <v>838</v>
      </c>
      <c r="Y1460" s="82">
        <v>21504.9</v>
      </c>
      <c r="Z1460" s="82">
        <v>14560.890000000001</v>
      </c>
      <c r="AA1460" s="82">
        <v>14997.716700000001</v>
      </c>
      <c r="AB1460" s="82">
        <v>14997.72</v>
      </c>
      <c r="AC1460">
        <f t="shared" si="44"/>
        <v>2000</v>
      </c>
      <c r="AD1460" t="str">
        <f t="shared" si="45"/>
        <v>304</v>
      </c>
    </row>
    <row r="1461" spans="1:30" hidden="1" x14ac:dyDescent="0.25">
      <c r="A1461" t="s">
        <v>834</v>
      </c>
      <c r="B1461" t="s">
        <v>765</v>
      </c>
      <c r="C1461" t="s">
        <v>156</v>
      </c>
      <c r="D1461" t="s">
        <v>201</v>
      </c>
      <c r="E1461" t="s">
        <v>121</v>
      </c>
      <c r="F1461" t="s">
        <v>158</v>
      </c>
      <c r="G1461" t="s">
        <v>159</v>
      </c>
      <c r="H1461" t="s">
        <v>142</v>
      </c>
      <c r="I1461" t="s">
        <v>123</v>
      </c>
      <c r="J1461" t="s">
        <v>124</v>
      </c>
      <c r="K1461" t="s">
        <v>837</v>
      </c>
      <c r="N1461" t="s">
        <v>836</v>
      </c>
      <c r="O1461" t="s">
        <v>768</v>
      </c>
      <c r="P1461" t="s">
        <v>161</v>
      </c>
      <c r="Q1461" t="s">
        <v>202</v>
      </c>
      <c r="R1461" t="s">
        <v>130</v>
      </c>
      <c r="S1461" t="s">
        <v>163</v>
      </c>
      <c r="T1461" t="s">
        <v>164</v>
      </c>
      <c r="U1461" t="s">
        <v>150</v>
      </c>
      <c r="V1461" t="s">
        <v>134</v>
      </c>
      <c r="W1461" t="s">
        <v>135</v>
      </c>
      <c r="X1461" t="s">
        <v>838</v>
      </c>
      <c r="Y1461" s="82">
        <v>586.07000000000005</v>
      </c>
      <c r="Z1461" s="82">
        <v>292.07</v>
      </c>
      <c r="AA1461" s="82">
        <v>300.83210000000003</v>
      </c>
      <c r="AB1461" s="82">
        <v>300.83</v>
      </c>
      <c r="AC1461">
        <f t="shared" si="44"/>
        <v>2000</v>
      </c>
      <c r="AD1461" t="str">
        <f t="shared" si="45"/>
        <v>304</v>
      </c>
    </row>
    <row r="1462" spans="1:30" hidden="1" x14ac:dyDescent="0.25">
      <c r="A1462" t="s">
        <v>834</v>
      </c>
      <c r="B1462" t="s">
        <v>765</v>
      </c>
      <c r="C1462" t="s">
        <v>156</v>
      </c>
      <c r="D1462" t="s">
        <v>205</v>
      </c>
      <c r="E1462" t="s">
        <v>121</v>
      </c>
      <c r="F1462" t="s">
        <v>158</v>
      </c>
      <c r="G1462" t="s">
        <v>159</v>
      </c>
      <c r="H1462" t="s">
        <v>142</v>
      </c>
      <c r="I1462" t="s">
        <v>123</v>
      </c>
      <c r="J1462" t="s">
        <v>124</v>
      </c>
      <c r="K1462" t="s">
        <v>837</v>
      </c>
      <c r="N1462" t="s">
        <v>836</v>
      </c>
      <c r="O1462" t="s">
        <v>768</v>
      </c>
      <c r="P1462" t="s">
        <v>161</v>
      </c>
      <c r="Q1462" t="s">
        <v>206</v>
      </c>
      <c r="R1462" t="s">
        <v>130</v>
      </c>
      <c r="S1462" t="s">
        <v>163</v>
      </c>
      <c r="T1462" t="s">
        <v>164</v>
      </c>
      <c r="U1462" t="s">
        <v>150</v>
      </c>
      <c r="V1462" t="s">
        <v>134</v>
      </c>
      <c r="W1462" t="s">
        <v>135</v>
      </c>
      <c r="X1462" t="s">
        <v>838</v>
      </c>
      <c r="Y1462" s="82">
        <v>0</v>
      </c>
      <c r="Z1462" s="82">
        <v>260</v>
      </c>
      <c r="AA1462" s="82">
        <v>267.8</v>
      </c>
      <c r="AB1462" s="82">
        <v>267.8</v>
      </c>
      <c r="AC1462">
        <f t="shared" si="44"/>
        <v>2000</v>
      </c>
      <c r="AD1462" t="str">
        <f t="shared" si="45"/>
        <v>304</v>
      </c>
    </row>
    <row r="1463" spans="1:30" hidden="1" x14ac:dyDescent="0.25">
      <c r="A1463" t="s">
        <v>834</v>
      </c>
      <c r="B1463" t="s">
        <v>765</v>
      </c>
      <c r="C1463" t="s">
        <v>156</v>
      </c>
      <c r="D1463" t="s">
        <v>213</v>
      </c>
      <c r="E1463" t="s">
        <v>121</v>
      </c>
      <c r="F1463" t="s">
        <v>158</v>
      </c>
      <c r="G1463" t="s">
        <v>159</v>
      </c>
      <c r="H1463" t="s">
        <v>142</v>
      </c>
      <c r="I1463" t="s">
        <v>123</v>
      </c>
      <c r="J1463" t="s">
        <v>124</v>
      </c>
      <c r="K1463" t="s">
        <v>837</v>
      </c>
      <c r="N1463" t="s">
        <v>836</v>
      </c>
      <c r="O1463" t="s">
        <v>768</v>
      </c>
      <c r="P1463" t="s">
        <v>161</v>
      </c>
      <c r="Q1463" t="s">
        <v>214</v>
      </c>
      <c r="R1463" t="s">
        <v>130</v>
      </c>
      <c r="S1463" t="s">
        <v>163</v>
      </c>
      <c r="T1463" t="s">
        <v>164</v>
      </c>
      <c r="U1463" t="s">
        <v>150</v>
      </c>
      <c r="V1463" t="s">
        <v>134</v>
      </c>
      <c r="W1463" t="s">
        <v>135</v>
      </c>
      <c r="X1463" t="s">
        <v>838</v>
      </c>
      <c r="Y1463" s="82">
        <v>30365.27</v>
      </c>
      <c r="Z1463" s="82">
        <v>102801.92999999998</v>
      </c>
      <c r="AA1463" s="82">
        <v>105885.98789999998</v>
      </c>
      <c r="AB1463" s="82">
        <v>105885.99</v>
      </c>
      <c r="AC1463">
        <f t="shared" si="44"/>
        <v>2000</v>
      </c>
      <c r="AD1463" t="str">
        <f t="shared" si="45"/>
        <v>304</v>
      </c>
    </row>
    <row r="1464" spans="1:30" hidden="1" x14ac:dyDescent="0.25">
      <c r="A1464" t="s">
        <v>834</v>
      </c>
      <c r="B1464" t="s">
        <v>765</v>
      </c>
      <c r="C1464" t="s">
        <v>156</v>
      </c>
      <c r="D1464" t="s">
        <v>229</v>
      </c>
      <c r="E1464" t="s">
        <v>121</v>
      </c>
      <c r="F1464" t="s">
        <v>158</v>
      </c>
      <c r="G1464" t="s">
        <v>159</v>
      </c>
      <c r="H1464" t="s">
        <v>142</v>
      </c>
      <c r="I1464" t="s">
        <v>123</v>
      </c>
      <c r="J1464" t="s">
        <v>124</v>
      </c>
      <c r="K1464" t="s">
        <v>837</v>
      </c>
      <c r="N1464" t="s">
        <v>836</v>
      </c>
      <c r="O1464" t="s">
        <v>768</v>
      </c>
      <c r="P1464" t="s">
        <v>161</v>
      </c>
      <c r="Q1464" t="s">
        <v>230</v>
      </c>
      <c r="R1464" t="s">
        <v>130</v>
      </c>
      <c r="S1464" t="s">
        <v>163</v>
      </c>
      <c r="T1464" t="s">
        <v>164</v>
      </c>
      <c r="U1464" t="s">
        <v>150</v>
      </c>
      <c r="V1464" t="s">
        <v>134</v>
      </c>
      <c r="W1464" t="s">
        <v>135</v>
      </c>
      <c r="X1464" t="s">
        <v>838</v>
      </c>
      <c r="Y1464" s="82">
        <v>2011.23</v>
      </c>
      <c r="Z1464" s="82">
        <v>1003.23</v>
      </c>
      <c r="AA1464" s="82">
        <v>1033.3269</v>
      </c>
      <c r="AB1464" s="82">
        <v>1033.33</v>
      </c>
      <c r="AC1464">
        <f t="shared" si="44"/>
        <v>2000</v>
      </c>
      <c r="AD1464" t="str">
        <f t="shared" si="45"/>
        <v>304</v>
      </c>
    </row>
    <row r="1465" spans="1:30" hidden="1" x14ac:dyDescent="0.25">
      <c r="A1465" t="s">
        <v>834</v>
      </c>
      <c r="B1465" t="s">
        <v>765</v>
      </c>
      <c r="C1465" t="s">
        <v>156</v>
      </c>
      <c r="D1465" t="s">
        <v>231</v>
      </c>
      <c r="E1465" t="s">
        <v>121</v>
      </c>
      <c r="F1465" t="s">
        <v>158</v>
      </c>
      <c r="G1465" t="s">
        <v>159</v>
      </c>
      <c r="H1465" t="s">
        <v>142</v>
      </c>
      <c r="I1465" t="s">
        <v>123</v>
      </c>
      <c r="J1465" t="s">
        <v>124</v>
      </c>
      <c r="K1465" t="s">
        <v>837</v>
      </c>
      <c r="N1465" t="s">
        <v>836</v>
      </c>
      <c r="O1465" t="s">
        <v>768</v>
      </c>
      <c r="P1465" t="s">
        <v>161</v>
      </c>
      <c r="Q1465" t="s">
        <v>232</v>
      </c>
      <c r="R1465" t="s">
        <v>130</v>
      </c>
      <c r="S1465" t="s">
        <v>163</v>
      </c>
      <c r="T1465" t="s">
        <v>164</v>
      </c>
      <c r="U1465" t="s">
        <v>150</v>
      </c>
      <c r="V1465" t="s">
        <v>134</v>
      </c>
      <c r="W1465" t="s">
        <v>135</v>
      </c>
      <c r="X1465" t="s">
        <v>838</v>
      </c>
      <c r="Y1465" s="82">
        <v>906.3</v>
      </c>
      <c r="Z1465" s="82">
        <v>450.29999999999995</v>
      </c>
      <c r="AA1465" s="82">
        <v>463.80899999999997</v>
      </c>
      <c r="AB1465" s="82">
        <v>463.81</v>
      </c>
      <c r="AC1465">
        <f t="shared" si="44"/>
        <v>2000</v>
      </c>
      <c r="AD1465" t="str">
        <f t="shared" si="45"/>
        <v>304</v>
      </c>
    </row>
    <row r="1466" spans="1:30" hidden="1" x14ac:dyDescent="0.25">
      <c r="A1466" t="s">
        <v>834</v>
      </c>
      <c r="B1466" t="s">
        <v>765</v>
      </c>
      <c r="C1466" t="s">
        <v>156</v>
      </c>
      <c r="D1466" t="s">
        <v>241</v>
      </c>
      <c r="E1466" t="s">
        <v>121</v>
      </c>
      <c r="F1466" t="s">
        <v>158</v>
      </c>
      <c r="G1466" t="s">
        <v>159</v>
      </c>
      <c r="H1466" t="s">
        <v>142</v>
      </c>
      <c r="I1466" t="s">
        <v>123</v>
      </c>
      <c r="J1466" t="s">
        <v>124</v>
      </c>
      <c r="K1466" t="s">
        <v>837</v>
      </c>
      <c r="N1466" t="s">
        <v>836</v>
      </c>
      <c r="O1466" t="s">
        <v>768</v>
      </c>
      <c r="P1466" t="s">
        <v>161</v>
      </c>
      <c r="Q1466" t="s">
        <v>242</v>
      </c>
      <c r="R1466" t="s">
        <v>130</v>
      </c>
      <c r="S1466" t="s">
        <v>163</v>
      </c>
      <c r="T1466" t="s">
        <v>164</v>
      </c>
      <c r="U1466" t="s">
        <v>150</v>
      </c>
      <c r="V1466" t="s">
        <v>134</v>
      </c>
      <c r="W1466" t="s">
        <v>135</v>
      </c>
      <c r="X1466" t="s">
        <v>838</v>
      </c>
      <c r="Y1466" s="82">
        <v>540.21</v>
      </c>
      <c r="Z1466" s="82">
        <v>335.88</v>
      </c>
      <c r="AA1466" s="82">
        <v>345.95640000000003</v>
      </c>
      <c r="AB1466" s="82">
        <v>345.96</v>
      </c>
      <c r="AC1466">
        <f t="shared" si="44"/>
        <v>3000</v>
      </c>
      <c r="AD1466" t="str">
        <f t="shared" si="45"/>
        <v>304</v>
      </c>
    </row>
    <row r="1467" spans="1:30" hidden="1" x14ac:dyDescent="0.25">
      <c r="A1467" t="s">
        <v>834</v>
      </c>
      <c r="B1467" t="s">
        <v>765</v>
      </c>
      <c r="C1467" t="s">
        <v>156</v>
      </c>
      <c r="D1467" t="s">
        <v>290</v>
      </c>
      <c r="E1467" t="s">
        <v>121</v>
      </c>
      <c r="F1467" t="s">
        <v>158</v>
      </c>
      <c r="G1467" t="s">
        <v>159</v>
      </c>
      <c r="H1467" t="s">
        <v>142</v>
      </c>
      <c r="I1467" t="s">
        <v>123</v>
      </c>
      <c r="J1467" t="s">
        <v>124</v>
      </c>
      <c r="K1467" t="s">
        <v>837</v>
      </c>
      <c r="N1467" t="s">
        <v>836</v>
      </c>
      <c r="O1467" t="s">
        <v>768</v>
      </c>
      <c r="P1467" t="s">
        <v>161</v>
      </c>
      <c r="Q1467" t="s">
        <v>168</v>
      </c>
      <c r="R1467" t="s">
        <v>130</v>
      </c>
      <c r="S1467" t="s">
        <v>163</v>
      </c>
      <c r="T1467" t="s">
        <v>164</v>
      </c>
      <c r="U1467" t="s">
        <v>150</v>
      </c>
      <c r="V1467" t="s">
        <v>134</v>
      </c>
      <c r="W1467" t="s">
        <v>135</v>
      </c>
      <c r="X1467" t="s">
        <v>838</v>
      </c>
      <c r="Y1467" s="82">
        <v>6289.63</v>
      </c>
      <c r="Z1467" s="82">
        <v>15103.68</v>
      </c>
      <c r="AA1467" s="82">
        <v>15556.7904</v>
      </c>
      <c r="AB1467" s="82">
        <v>15556.79</v>
      </c>
      <c r="AC1467">
        <f t="shared" si="44"/>
        <v>3000</v>
      </c>
      <c r="AD1467" t="str">
        <f t="shared" si="45"/>
        <v>304</v>
      </c>
    </row>
    <row r="1468" spans="1:30" hidden="1" x14ac:dyDescent="0.25">
      <c r="A1468" t="s">
        <v>834</v>
      </c>
      <c r="B1468" t="s">
        <v>765</v>
      </c>
      <c r="C1468" t="s">
        <v>156</v>
      </c>
      <c r="D1468" t="s">
        <v>245</v>
      </c>
      <c r="E1468" t="s">
        <v>121</v>
      </c>
      <c r="F1468" t="s">
        <v>158</v>
      </c>
      <c r="G1468" t="s">
        <v>159</v>
      </c>
      <c r="H1468" t="s">
        <v>142</v>
      </c>
      <c r="I1468" t="s">
        <v>123</v>
      </c>
      <c r="J1468" t="s">
        <v>124</v>
      </c>
      <c r="K1468" t="s">
        <v>837</v>
      </c>
      <c r="N1468" t="s">
        <v>836</v>
      </c>
      <c r="O1468" t="s">
        <v>768</v>
      </c>
      <c r="P1468" t="s">
        <v>161</v>
      </c>
      <c r="Q1468" t="s">
        <v>246</v>
      </c>
      <c r="R1468" t="s">
        <v>130</v>
      </c>
      <c r="S1468" t="s">
        <v>163</v>
      </c>
      <c r="T1468" t="s">
        <v>164</v>
      </c>
      <c r="U1468" t="s">
        <v>150</v>
      </c>
      <c r="V1468" t="s">
        <v>134</v>
      </c>
      <c r="W1468" t="s">
        <v>135</v>
      </c>
      <c r="X1468" t="s">
        <v>838</v>
      </c>
      <c r="Y1468" s="82">
        <v>24000000</v>
      </c>
      <c r="Z1468" s="82">
        <v>0</v>
      </c>
      <c r="AA1468" s="82">
        <v>0</v>
      </c>
      <c r="AB1468" s="82">
        <v>0</v>
      </c>
      <c r="AC1468">
        <f t="shared" si="44"/>
        <v>3000</v>
      </c>
      <c r="AD1468" t="str">
        <f t="shared" si="45"/>
        <v>304</v>
      </c>
    </row>
    <row r="1469" spans="1:30" hidden="1" x14ac:dyDescent="0.25">
      <c r="A1469" t="s">
        <v>834</v>
      </c>
      <c r="B1469" t="s">
        <v>765</v>
      </c>
      <c r="C1469" t="s">
        <v>156</v>
      </c>
      <c r="D1469" t="s">
        <v>247</v>
      </c>
      <c r="E1469" t="s">
        <v>121</v>
      </c>
      <c r="F1469" t="s">
        <v>158</v>
      </c>
      <c r="G1469" t="s">
        <v>159</v>
      </c>
      <c r="H1469" t="s">
        <v>142</v>
      </c>
      <c r="I1469" t="s">
        <v>123</v>
      </c>
      <c r="J1469" t="s">
        <v>124</v>
      </c>
      <c r="K1469" t="s">
        <v>837</v>
      </c>
      <c r="N1469" t="s">
        <v>836</v>
      </c>
      <c r="O1469" t="s">
        <v>768</v>
      </c>
      <c r="P1469" t="s">
        <v>161</v>
      </c>
      <c r="Q1469" t="s">
        <v>248</v>
      </c>
      <c r="R1469" t="s">
        <v>130</v>
      </c>
      <c r="S1469" t="s">
        <v>163</v>
      </c>
      <c r="T1469" t="s">
        <v>164</v>
      </c>
      <c r="U1469" t="s">
        <v>150</v>
      </c>
      <c r="V1469" t="s">
        <v>134</v>
      </c>
      <c r="W1469" t="s">
        <v>135</v>
      </c>
      <c r="X1469" t="s">
        <v>838</v>
      </c>
      <c r="Y1469" s="82">
        <v>339.65</v>
      </c>
      <c r="Z1469" s="82">
        <v>0</v>
      </c>
      <c r="AA1469" s="82">
        <v>0</v>
      </c>
      <c r="AB1469" s="82">
        <v>0</v>
      </c>
      <c r="AC1469">
        <f t="shared" si="44"/>
        <v>3000</v>
      </c>
      <c r="AD1469" t="str">
        <f t="shared" si="45"/>
        <v>304</v>
      </c>
    </row>
    <row r="1470" spans="1:30" hidden="1" x14ac:dyDescent="0.25">
      <c r="A1470" t="s">
        <v>834</v>
      </c>
      <c r="B1470" t="s">
        <v>765</v>
      </c>
      <c r="C1470" t="s">
        <v>156</v>
      </c>
      <c r="D1470" t="s">
        <v>725</v>
      </c>
      <c r="E1470" t="s">
        <v>121</v>
      </c>
      <c r="F1470" t="s">
        <v>158</v>
      </c>
      <c r="G1470" t="s">
        <v>159</v>
      </c>
      <c r="H1470" t="s">
        <v>142</v>
      </c>
      <c r="I1470" t="s">
        <v>123</v>
      </c>
      <c r="J1470" t="s">
        <v>124</v>
      </c>
      <c r="K1470" t="s">
        <v>837</v>
      </c>
      <c r="N1470" t="s">
        <v>836</v>
      </c>
      <c r="O1470" t="s">
        <v>768</v>
      </c>
      <c r="P1470" t="s">
        <v>161</v>
      </c>
      <c r="Q1470" t="s">
        <v>726</v>
      </c>
      <c r="R1470" t="s">
        <v>130</v>
      </c>
      <c r="S1470" t="s">
        <v>163</v>
      </c>
      <c r="T1470" t="s">
        <v>164</v>
      </c>
      <c r="U1470" t="s">
        <v>150</v>
      </c>
      <c r="V1470" t="s">
        <v>134</v>
      </c>
      <c r="W1470" t="s">
        <v>135</v>
      </c>
      <c r="X1470" t="s">
        <v>838</v>
      </c>
      <c r="Y1470" s="82">
        <v>7475411.8200000003</v>
      </c>
      <c r="Z1470" s="82">
        <v>7475411.8200000003</v>
      </c>
      <c r="AA1470" s="82">
        <v>7699674.1746000005</v>
      </c>
      <c r="AB1470" s="82">
        <v>7699674.1699999999</v>
      </c>
      <c r="AC1470">
        <f t="shared" si="44"/>
        <v>3000</v>
      </c>
      <c r="AD1470" t="str">
        <f t="shared" si="45"/>
        <v>304</v>
      </c>
    </row>
    <row r="1471" spans="1:30" hidden="1" x14ac:dyDescent="0.25">
      <c r="A1471" t="s">
        <v>834</v>
      </c>
      <c r="B1471" t="s">
        <v>765</v>
      </c>
      <c r="C1471" t="s">
        <v>156</v>
      </c>
      <c r="D1471" t="s">
        <v>342</v>
      </c>
      <c r="E1471" t="s">
        <v>121</v>
      </c>
      <c r="F1471" t="s">
        <v>158</v>
      </c>
      <c r="G1471" t="s">
        <v>159</v>
      </c>
      <c r="H1471" t="s">
        <v>142</v>
      </c>
      <c r="I1471" t="s">
        <v>123</v>
      </c>
      <c r="J1471" t="s">
        <v>124</v>
      </c>
      <c r="K1471" t="s">
        <v>837</v>
      </c>
      <c r="N1471" t="s">
        <v>836</v>
      </c>
      <c r="O1471" t="s">
        <v>768</v>
      </c>
      <c r="P1471" t="s">
        <v>161</v>
      </c>
      <c r="Q1471" t="s">
        <v>306</v>
      </c>
      <c r="R1471" t="s">
        <v>130</v>
      </c>
      <c r="S1471" t="s">
        <v>163</v>
      </c>
      <c r="T1471" t="s">
        <v>164</v>
      </c>
      <c r="U1471" t="s">
        <v>150</v>
      </c>
      <c r="V1471" t="s">
        <v>134</v>
      </c>
      <c r="W1471" t="s">
        <v>135</v>
      </c>
      <c r="X1471" t="s">
        <v>838</v>
      </c>
      <c r="Y1471" s="82">
        <v>2038851.53</v>
      </c>
      <c r="Z1471" s="82">
        <v>2474285.0199999996</v>
      </c>
      <c r="AA1471" s="82">
        <v>2548513.5705999997</v>
      </c>
      <c r="AB1471" s="82">
        <v>2548513.5699999998</v>
      </c>
      <c r="AC1471">
        <f t="shared" si="44"/>
        <v>3000</v>
      </c>
      <c r="AD1471" t="str">
        <f t="shared" si="45"/>
        <v>304</v>
      </c>
    </row>
    <row r="1472" spans="1:30" hidden="1" x14ac:dyDescent="0.25">
      <c r="A1472" t="s">
        <v>834</v>
      </c>
      <c r="B1472" t="s">
        <v>765</v>
      </c>
      <c r="C1472" t="s">
        <v>156</v>
      </c>
      <c r="D1472" t="s">
        <v>263</v>
      </c>
      <c r="E1472" t="s">
        <v>121</v>
      </c>
      <c r="F1472" t="s">
        <v>158</v>
      </c>
      <c r="G1472" t="s">
        <v>159</v>
      </c>
      <c r="H1472" t="s">
        <v>142</v>
      </c>
      <c r="I1472" t="s">
        <v>123</v>
      </c>
      <c r="J1472" t="s">
        <v>124</v>
      </c>
      <c r="K1472" t="s">
        <v>837</v>
      </c>
      <c r="N1472" t="s">
        <v>836</v>
      </c>
      <c r="O1472" t="s">
        <v>768</v>
      </c>
      <c r="P1472" t="s">
        <v>161</v>
      </c>
      <c r="Q1472" t="s">
        <v>264</v>
      </c>
      <c r="R1472" t="s">
        <v>130</v>
      </c>
      <c r="S1472" t="s">
        <v>163</v>
      </c>
      <c r="T1472" t="s">
        <v>164</v>
      </c>
      <c r="U1472" t="s">
        <v>150</v>
      </c>
      <c r="V1472" t="s">
        <v>134</v>
      </c>
      <c r="W1472" t="s">
        <v>135</v>
      </c>
      <c r="X1472" t="s">
        <v>838</v>
      </c>
      <c r="Y1472" s="82">
        <v>2574.34</v>
      </c>
      <c r="Z1472" s="82">
        <v>0</v>
      </c>
      <c r="AA1472" s="82">
        <v>0</v>
      </c>
      <c r="AB1472" s="82">
        <v>0</v>
      </c>
      <c r="AC1472">
        <f t="shared" si="44"/>
        <v>3000</v>
      </c>
      <c r="AD1472" t="str">
        <f t="shared" si="45"/>
        <v>304</v>
      </c>
    </row>
    <row r="1473" spans="1:30" hidden="1" x14ac:dyDescent="0.25">
      <c r="A1473" t="s">
        <v>834</v>
      </c>
      <c r="B1473" t="s">
        <v>765</v>
      </c>
      <c r="C1473" t="s">
        <v>156</v>
      </c>
      <c r="D1473" t="s">
        <v>265</v>
      </c>
      <c r="E1473" t="s">
        <v>121</v>
      </c>
      <c r="F1473" t="s">
        <v>158</v>
      </c>
      <c r="G1473" t="s">
        <v>159</v>
      </c>
      <c r="H1473" t="s">
        <v>142</v>
      </c>
      <c r="I1473" t="s">
        <v>123</v>
      </c>
      <c r="J1473" t="s">
        <v>124</v>
      </c>
      <c r="K1473" t="s">
        <v>837</v>
      </c>
      <c r="N1473" t="s">
        <v>836</v>
      </c>
      <c r="O1473" t="s">
        <v>768</v>
      </c>
      <c r="P1473" t="s">
        <v>161</v>
      </c>
      <c r="Q1473" t="s">
        <v>266</v>
      </c>
      <c r="R1473" t="s">
        <v>130</v>
      </c>
      <c r="S1473" t="s">
        <v>163</v>
      </c>
      <c r="T1473" t="s">
        <v>164</v>
      </c>
      <c r="U1473" t="s">
        <v>150</v>
      </c>
      <c r="V1473" t="s">
        <v>134</v>
      </c>
      <c r="W1473" t="s">
        <v>135</v>
      </c>
      <c r="X1473" t="s">
        <v>838</v>
      </c>
      <c r="Y1473" s="82">
        <v>716.76</v>
      </c>
      <c r="Z1473" s="82">
        <v>0</v>
      </c>
      <c r="AA1473" s="82">
        <v>0</v>
      </c>
      <c r="AB1473" s="82">
        <v>0</v>
      </c>
      <c r="AC1473">
        <f t="shared" si="44"/>
        <v>3000</v>
      </c>
      <c r="AD1473" t="str">
        <f t="shared" si="45"/>
        <v>304</v>
      </c>
    </row>
    <row r="1474" spans="1:30" hidden="1" x14ac:dyDescent="0.25">
      <c r="A1474" t="s">
        <v>834</v>
      </c>
      <c r="B1474" t="s">
        <v>765</v>
      </c>
      <c r="C1474" t="s">
        <v>156</v>
      </c>
      <c r="D1474" t="s">
        <v>267</v>
      </c>
      <c r="E1474" t="s">
        <v>121</v>
      </c>
      <c r="F1474" t="s">
        <v>158</v>
      </c>
      <c r="G1474" t="s">
        <v>159</v>
      </c>
      <c r="H1474" t="s">
        <v>142</v>
      </c>
      <c r="I1474" t="s">
        <v>123</v>
      </c>
      <c r="J1474" t="s">
        <v>124</v>
      </c>
      <c r="K1474" t="s">
        <v>837</v>
      </c>
      <c r="N1474" t="s">
        <v>836</v>
      </c>
      <c r="O1474" t="s">
        <v>768</v>
      </c>
      <c r="P1474" t="s">
        <v>161</v>
      </c>
      <c r="Q1474" t="s">
        <v>268</v>
      </c>
      <c r="R1474" t="s">
        <v>130</v>
      </c>
      <c r="S1474" t="s">
        <v>163</v>
      </c>
      <c r="T1474" t="s">
        <v>164</v>
      </c>
      <c r="U1474" t="s">
        <v>150</v>
      </c>
      <c r="V1474" t="s">
        <v>134</v>
      </c>
      <c r="W1474" t="s">
        <v>135</v>
      </c>
      <c r="X1474" t="s">
        <v>838</v>
      </c>
      <c r="Y1474" s="82">
        <v>1787.44</v>
      </c>
      <c r="Z1474" s="82">
        <v>0</v>
      </c>
      <c r="AA1474" s="82">
        <v>0</v>
      </c>
      <c r="AB1474" s="82">
        <v>0</v>
      </c>
      <c r="AC1474">
        <f t="shared" si="44"/>
        <v>3000</v>
      </c>
      <c r="AD1474" t="str">
        <f t="shared" si="45"/>
        <v>304</v>
      </c>
    </row>
    <row r="1475" spans="1:30" hidden="1" x14ac:dyDescent="0.25">
      <c r="A1475" t="s">
        <v>834</v>
      </c>
      <c r="B1475" t="s">
        <v>765</v>
      </c>
      <c r="C1475" t="s">
        <v>156</v>
      </c>
      <c r="D1475" t="s">
        <v>269</v>
      </c>
      <c r="E1475" t="s">
        <v>121</v>
      </c>
      <c r="F1475" t="s">
        <v>158</v>
      </c>
      <c r="G1475" t="s">
        <v>159</v>
      </c>
      <c r="H1475" t="s">
        <v>142</v>
      </c>
      <c r="I1475" t="s">
        <v>123</v>
      </c>
      <c r="J1475" t="s">
        <v>124</v>
      </c>
      <c r="K1475" t="s">
        <v>837</v>
      </c>
      <c r="N1475" t="s">
        <v>836</v>
      </c>
      <c r="O1475" t="s">
        <v>768</v>
      </c>
      <c r="P1475" t="s">
        <v>161</v>
      </c>
      <c r="Q1475" t="s">
        <v>270</v>
      </c>
      <c r="R1475" t="s">
        <v>130</v>
      </c>
      <c r="S1475" t="s">
        <v>163</v>
      </c>
      <c r="T1475" t="s">
        <v>164</v>
      </c>
      <c r="U1475" t="s">
        <v>150</v>
      </c>
      <c r="V1475" t="s">
        <v>134</v>
      </c>
      <c r="W1475" t="s">
        <v>135</v>
      </c>
      <c r="X1475" t="s">
        <v>838</v>
      </c>
      <c r="Y1475" s="82">
        <v>2659.19</v>
      </c>
      <c r="Z1475" s="82">
        <v>0</v>
      </c>
      <c r="AA1475" s="82">
        <v>0</v>
      </c>
      <c r="AB1475" s="82">
        <v>0</v>
      </c>
      <c r="AC1475">
        <f t="shared" ref="AC1475:AC1538" si="46">MID(D1475,1,1)*1000</f>
        <v>3000</v>
      </c>
      <c r="AD1475" t="str">
        <f t="shared" ref="AD1475:AD1538" si="47">MID(A1475,6,3)</f>
        <v>304</v>
      </c>
    </row>
    <row r="1476" spans="1:30" hidden="1" x14ac:dyDescent="0.25">
      <c r="A1476" t="s">
        <v>834</v>
      </c>
      <c r="B1476" t="s">
        <v>765</v>
      </c>
      <c r="C1476" t="s">
        <v>156</v>
      </c>
      <c r="D1476" t="s">
        <v>271</v>
      </c>
      <c r="E1476" t="s">
        <v>121</v>
      </c>
      <c r="F1476" t="s">
        <v>158</v>
      </c>
      <c r="G1476" t="s">
        <v>159</v>
      </c>
      <c r="H1476" t="s">
        <v>142</v>
      </c>
      <c r="I1476" t="s">
        <v>123</v>
      </c>
      <c r="J1476" t="s">
        <v>124</v>
      </c>
      <c r="K1476" t="s">
        <v>837</v>
      </c>
      <c r="N1476" t="s">
        <v>836</v>
      </c>
      <c r="O1476" t="s">
        <v>768</v>
      </c>
      <c r="P1476" t="s">
        <v>161</v>
      </c>
      <c r="Q1476" t="s">
        <v>272</v>
      </c>
      <c r="R1476" t="s">
        <v>130</v>
      </c>
      <c r="S1476" t="s">
        <v>163</v>
      </c>
      <c r="T1476" t="s">
        <v>164</v>
      </c>
      <c r="U1476" t="s">
        <v>150</v>
      </c>
      <c r="V1476" t="s">
        <v>134</v>
      </c>
      <c r="W1476" t="s">
        <v>135</v>
      </c>
      <c r="X1476" t="s">
        <v>838</v>
      </c>
      <c r="Y1476" s="82">
        <v>22388.720000000001</v>
      </c>
      <c r="Z1476" s="82">
        <v>37708.346666666665</v>
      </c>
      <c r="AA1476" s="82">
        <v>38839.597066666669</v>
      </c>
      <c r="AB1476" s="82">
        <v>38839.599999999999</v>
      </c>
      <c r="AC1476">
        <f t="shared" si="46"/>
        <v>3000</v>
      </c>
      <c r="AD1476" t="str">
        <f t="shared" si="47"/>
        <v>304</v>
      </c>
    </row>
    <row r="1477" spans="1:30" hidden="1" x14ac:dyDescent="0.25">
      <c r="A1477" t="s">
        <v>834</v>
      </c>
      <c r="B1477" t="s">
        <v>765</v>
      </c>
      <c r="C1477" t="s">
        <v>156</v>
      </c>
      <c r="D1477" t="s">
        <v>279</v>
      </c>
      <c r="E1477" t="s">
        <v>121</v>
      </c>
      <c r="F1477" t="s">
        <v>158</v>
      </c>
      <c r="G1477" t="s">
        <v>159</v>
      </c>
      <c r="H1477" t="s">
        <v>142</v>
      </c>
      <c r="I1477" t="s">
        <v>123</v>
      </c>
      <c r="J1477" t="s">
        <v>124</v>
      </c>
      <c r="K1477" t="s">
        <v>837</v>
      </c>
      <c r="N1477" t="s">
        <v>836</v>
      </c>
      <c r="O1477" t="s">
        <v>768</v>
      </c>
      <c r="P1477" t="s">
        <v>161</v>
      </c>
      <c r="Q1477" t="s">
        <v>280</v>
      </c>
      <c r="R1477" t="s">
        <v>130</v>
      </c>
      <c r="S1477" t="s">
        <v>163</v>
      </c>
      <c r="T1477" t="s">
        <v>164</v>
      </c>
      <c r="U1477" t="s">
        <v>150</v>
      </c>
      <c r="V1477" t="s">
        <v>134</v>
      </c>
      <c r="W1477" t="s">
        <v>135</v>
      </c>
      <c r="X1477" t="s">
        <v>838</v>
      </c>
      <c r="Y1477" s="82">
        <v>1353.23</v>
      </c>
      <c r="Z1477" s="82">
        <v>0</v>
      </c>
      <c r="AA1477" s="82">
        <v>0</v>
      </c>
      <c r="AB1477" s="82">
        <v>0</v>
      </c>
      <c r="AC1477">
        <f t="shared" si="46"/>
        <v>3000</v>
      </c>
      <c r="AD1477" t="str">
        <f t="shared" si="47"/>
        <v>304</v>
      </c>
    </row>
    <row r="1478" spans="1:30" hidden="1" x14ac:dyDescent="0.25">
      <c r="A1478" t="s">
        <v>834</v>
      </c>
      <c r="B1478" t="s">
        <v>765</v>
      </c>
      <c r="C1478" t="s">
        <v>156</v>
      </c>
      <c r="D1478" t="s">
        <v>171</v>
      </c>
      <c r="E1478" t="s">
        <v>121</v>
      </c>
      <c r="F1478" t="s">
        <v>158</v>
      </c>
      <c r="G1478" t="s">
        <v>159</v>
      </c>
      <c r="H1478" t="s">
        <v>142</v>
      </c>
      <c r="I1478" t="s">
        <v>123</v>
      </c>
      <c r="J1478" t="s">
        <v>124</v>
      </c>
      <c r="K1478" t="s">
        <v>837</v>
      </c>
      <c r="N1478" t="s">
        <v>836</v>
      </c>
      <c r="O1478" t="s">
        <v>768</v>
      </c>
      <c r="P1478" t="s">
        <v>161</v>
      </c>
      <c r="Q1478" t="s">
        <v>172</v>
      </c>
      <c r="R1478" t="s">
        <v>130</v>
      </c>
      <c r="S1478" t="s">
        <v>163</v>
      </c>
      <c r="T1478" t="s">
        <v>164</v>
      </c>
      <c r="U1478" t="s">
        <v>150</v>
      </c>
      <c r="V1478" t="s">
        <v>134</v>
      </c>
      <c r="W1478" t="s">
        <v>135</v>
      </c>
      <c r="X1478" t="s">
        <v>838</v>
      </c>
      <c r="Y1478" s="82">
        <v>118103.72</v>
      </c>
      <c r="Z1478" s="82">
        <v>118103.72</v>
      </c>
      <c r="AA1478" s="82">
        <v>121646.8316</v>
      </c>
      <c r="AB1478" s="82">
        <v>121646.83</v>
      </c>
      <c r="AC1478">
        <f t="shared" si="46"/>
        <v>3000</v>
      </c>
      <c r="AD1478" t="str">
        <f t="shared" si="47"/>
        <v>304</v>
      </c>
    </row>
    <row r="1479" spans="1:30" hidden="1" x14ac:dyDescent="0.25">
      <c r="A1479" t="s">
        <v>834</v>
      </c>
      <c r="B1479" t="s">
        <v>765</v>
      </c>
      <c r="C1479" t="s">
        <v>156</v>
      </c>
      <c r="D1479" t="s">
        <v>320</v>
      </c>
      <c r="E1479" t="s">
        <v>121</v>
      </c>
      <c r="F1479" t="s">
        <v>158</v>
      </c>
      <c r="G1479" t="s">
        <v>159</v>
      </c>
      <c r="H1479" t="s">
        <v>142</v>
      </c>
      <c r="I1479" t="s">
        <v>123</v>
      </c>
      <c r="J1479" t="s">
        <v>124</v>
      </c>
      <c r="K1479" t="s">
        <v>837</v>
      </c>
      <c r="N1479" t="s">
        <v>836</v>
      </c>
      <c r="O1479" t="s">
        <v>768</v>
      </c>
      <c r="P1479" t="s">
        <v>161</v>
      </c>
      <c r="Q1479" t="s">
        <v>321</v>
      </c>
      <c r="R1479" t="s">
        <v>130</v>
      </c>
      <c r="S1479" t="s">
        <v>163</v>
      </c>
      <c r="T1479" t="s">
        <v>164</v>
      </c>
      <c r="U1479" t="s">
        <v>150</v>
      </c>
      <c r="V1479" t="s">
        <v>134</v>
      </c>
      <c r="W1479" t="s">
        <v>135</v>
      </c>
      <c r="X1479" t="s">
        <v>838</v>
      </c>
      <c r="Y1479" s="82">
        <v>966.18</v>
      </c>
      <c r="Z1479" s="82">
        <v>0</v>
      </c>
      <c r="AA1479" s="82">
        <v>0</v>
      </c>
      <c r="AB1479" s="82">
        <v>0</v>
      </c>
      <c r="AC1479">
        <f t="shared" si="46"/>
        <v>3000</v>
      </c>
      <c r="AD1479" t="str">
        <f t="shared" si="47"/>
        <v>304</v>
      </c>
    </row>
    <row r="1480" spans="1:30" hidden="1" x14ac:dyDescent="0.25">
      <c r="A1480" t="s">
        <v>834</v>
      </c>
      <c r="B1480" t="s">
        <v>765</v>
      </c>
      <c r="C1480" t="s">
        <v>156</v>
      </c>
      <c r="D1480" t="s">
        <v>173</v>
      </c>
      <c r="E1480" t="s">
        <v>121</v>
      </c>
      <c r="F1480" t="s">
        <v>158</v>
      </c>
      <c r="G1480" t="s">
        <v>159</v>
      </c>
      <c r="H1480" t="s">
        <v>142</v>
      </c>
      <c r="I1480" t="s">
        <v>123</v>
      </c>
      <c r="J1480" t="s">
        <v>124</v>
      </c>
      <c r="K1480" t="s">
        <v>837</v>
      </c>
      <c r="N1480" t="s">
        <v>836</v>
      </c>
      <c r="O1480" t="s">
        <v>768</v>
      </c>
      <c r="P1480" t="s">
        <v>161</v>
      </c>
      <c r="Q1480" t="s">
        <v>174</v>
      </c>
      <c r="R1480" t="s">
        <v>130</v>
      </c>
      <c r="S1480" t="s">
        <v>163</v>
      </c>
      <c r="T1480" t="s">
        <v>164</v>
      </c>
      <c r="U1480" t="s">
        <v>150</v>
      </c>
      <c r="V1480" t="s">
        <v>134</v>
      </c>
      <c r="W1480" t="s">
        <v>135</v>
      </c>
      <c r="X1480" t="s">
        <v>838</v>
      </c>
      <c r="Y1480" s="82">
        <v>59990.15</v>
      </c>
      <c r="Z1480" s="82">
        <v>59385.15</v>
      </c>
      <c r="AA1480" s="82">
        <v>61166.7045</v>
      </c>
      <c r="AB1480" s="82">
        <v>61166.7</v>
      </c>
      <c r="AC1480">
        <f t="shared" si="46"/>
        <v>3000</v>
      </c>
      <c r="AD1480" t="str">
        <f t="shared" si="47"/>
        <v>304</v>
      </c>
    </row>
    <row r="1481" spans="1:30" hidden="1" x14ac:dyDescent="0.25">
      <c r="A1481" t="s">
        <v>834</v>
      </c>
      <c r="B1481" t="s">
        <v>765</v>
      </c>
      <c r="C1481" t="s">
        <v>156</v>
      </c>
      <c r="D1481" t="s">
        <v>281</v>
      </c>
      <c r="E1481" t="s">
        <v>121</v>
      </c>
      <c r="F1481" t="s">
        <v>158</v>
      </c>
      <c r="G1481" t="s">
        <v>159</v>
      </c>
      <c r="H1481" t="s">
        <v>142</v>
      </c>
      <c r="I1481" t="s">
        <v>123</v>
      </c>
      <c r="J1481" t="s">
        <v>124</v>
      </c>
      <c r="K1481" t="s">
        <v>837</v>
      </c>
      <c r="N1481" t="s">
        <v>836</v>
      </c>
      <c r="O1481" t="s">
        <v>768</v>
      </c>
      <c r="P1481" t="s">
        <v>161</v>
      </c>
      <c r="Q1481" t="s">
        <v>282</v>
      </c>
      <c r="R1481" t="s">
        <v>130</v>
      </c>
      <c r="S1481" t="s">
        <v>163</v>
      </c>
      <c r="T1481" t="s">
        <v>164</v>
      </c>
      <c r="U1481" t="s">
        <v>150</v>
      </c>
      <c r="V1481" t="s">
        <v>134</v>
      </c>
      <c r="W1481" t="s">
        <v>135</v>
      </c>
      <c r="X1481" t="s">
        <v>838</v>
      </c>
      <c r="Y1481" s="82">
        <v>5838.45</v>
      </c>
      <c r="Z1481" s="82">
        <v>2300.6666666666665</v>
      </c>
      <c r="AA1481" s="82">
        <v>2369.6866666666665</v>
      </c>
      <c r="AB1481" s="82">
        <v>2369.69</v>
      </c>
      <c r="AC1481">
        <f t="shared" si="46"/>
        <v>3000</v>
      </c>
      <c r="AD1481" t="str">
        <f t="shared" si="47"/>
        <v>304</v>
      </c>
    </row>
    <row r="1482" spans="1:30" hidden="1" x14ac:dyDescent="0.25">
      <c r="A1482" t="s">
        <v>834</v>
      </c>
      <c r="B1482" t="s">
        <v>765</v>
      </c>
      <c r="C1482" t="s">
        <v>156</v>
      </c>
      <c r="D1482" t="s">
        <v>285</v>
      </c>
      <c r="E1482" t="s">
        <v>121</v>
      </c>
      <c r="F1482" t="s">
        <v>158</v>
      </c>
      <c r="G1482" t="s">
        <v>159</v>
      </c>
      <c r="H1482" t="s">
        <v>142</v>
      </c>
      <c r="I1482" t="s">
        <v>123</v>
      </c>
      <c r="J1482" t="s">
        <v>124</v>
      </c>
      <c r="K1482" t="s">
        <v>837</v>
      </c>
      <c r="N1482" t="s">
        <v>836</v>
      </c>
      <c r="O1482" t="s">
        <v>768</v>
      </c>
      <c r="P1482" t="s">
        <v>161</v>
      </c>
      <c r="Q1482" t="s">
        <v>286</v>
      </c>
      <c r="R1482" t="s">
        <v>130</v>
      </c>
      <c r="S1482" t="s">
        <v>163</v>
      </c>
      <c r="T1482" t="s">
        <v>164</v>
      </c>
      <c r="U1482" t="s">
        <v>150</v>
      </c>
      <c r="V1482" t="s">
        <v>134</v>
      </c>
      <c r="W1482" t="s">
        <v>135</v>
      </c>
      <c r="X1482" t="s">
        <v>838</v>
      </c>
      <c r="Y1482" s="82">
        <v>4508.87</v>
      </c>
      <c r="Z1482" s="82">
        <v>0</v>
      </c>
      <c r="AA1482" s="82">
        <v>0</v>
      </c>
      <c r="AB1482" s="82">
        <v>0</v>
      </c>
      <c r="AC1482">
        <f t="shared" si="46"/>
        <v>3000</v>
      </c>
      <c r="AD1482" t="str">
        <f t="shared" si="47"/>
        <v>304</v>
      </c>
    </row>
    <row r="1483" spans="1:30" hidden="1" x14ac:dyDescent="0.25">
      <c r="A1483" t="s">
        <v>834</v>
      </c>
      <c r="B1483" t="s">
        <v>765</v>
      </c>
      <c r="C1483" t="s">
        <v>156</v>
      </c>
      <c r="D1483" t="s">
        <v>416</v>
      </c>
      <c r="E1483" t="s">
        <v>121</v>
      </c>
      <c r="F1483" t="s">
        <v>158</v>
      </c>
      <c r="G1483" t="s">
        <v>159</v>
      </c>
      <c r="H1483" t="s">
        <v>142</v>
      </c>
      <c r="I1483" t="s">
        <v>123</v>
      </c>
      <c r="J1483" t="s">
        <v>124</v>
      </c>
      <c r="K1483" t="s">
        <v>837</v>
      </c>
      <c r="N1483" t="s">
        <v>836</v>
      </c>
      <c r="O1483" t="s">
        <v>768</v>
      </c>
      <c r="P1483" t="s">
        <v>161</v>
      </c>
      <c r="Q1483" t="s">
        <v>417</v>
      </c>
      <c r="R1483" t="s">
        <v>130</v>
      </c>
      <c r="S1483" t="s">
        <v>163</v>
      </c>
      <c r="T1483" t="s">
        <v>164</v>
      </c>
      <c r="U1483" t="s">
        <v>150</v>
      </c>
      <c r="V1483" t="s">
        <v>134</v>
      </c>
      <c r="W1483" t="s">
        <v>135</v>
      </c>
      <c r="X1483" t="s">
        <v>838</v>
      </c>
      <c r="Y1483" s="82">
        <v>30900</v>
      </c>
      <c r="Z1483" s="82">
        <v>0</v>
      </c>
      <c r="AA1483" s="82">
        <v>0</v>
      </c>
      <c r="AB1483" s="82">
        <v>0</v>
      </c>
      <c r="AC1483">
        <f t="shared" si="46"/>
        <v>3000</v>
      </c>
      <c r="AD1483" t="str">
        <f t="shared" si="47"/>
        <v>304</v>
      </c>
    </row>
    <row r="1484" spans="1:30" hidden="1" x14ac:dyDescent="0.25">
      <c r="A1484" t="s">
        <v>834</v>
      </c>
      <c r="B1484" t="s">
        <v>765</v>
      </c>
      <c r="C1484" t="s">
        <v>156</v>
      </c>
      <c r="D1484" t="s">
        <v>175</v>
      </c>
      <c r="E1484" t="s">
        <v>121</v>
      </c>
      <c r="F1484" t="s">
        <v>158</v>
      </c>
      <c r="G1484" t="s">
        <v>159</v>
      </c>
      <c r="H1484" t="s">
        <v>142</v>
      </c>
      <c r="I1484" t="s">
        <v>123</v>
      </c>
      <c r="J1484" t="s">
        <v>124</v>
      </c>
      <c r="K1484" t="s">
        <v>837</v>
      </c>
      <c r="N1484" t="s">
        <v>836</v>
      </c>
      <c r="O1484" t="s">
        <v>768</v>
      </c>
      <c r="P1484" t="s">
        <v>161</v>
      </c>
      <c r="Q1484" t="s">
        <v>176</v>
      </c>
      <c r="R1484" t="s">
        <v>130</v>
      </c>
      <c r="S1484" t="s">
        <v>163</v>
      </c>
      <c r="T1484" t="s">
        <v>164</v>
      </c>
      <c r="U1484" t="s">
        <v>150</v>
      </c>
      <c r="V1484" t="s">
        <v>134</v>
      </c>
      <c r="W1484" t="s">
        <v>135</v>
      </c>
      <c r="X1484" t="s">
        <v>838</v>
      </c>
      <c r="Y1484" s="82">
        <v>17441.240000000002</v>
      </c>
      <c r="Z1484" s="82">
        <v>0</v>
      </c>
      <c r="AA1484" s="82">
        <v>0</v>
      </c>
      <c r="AB1484" s="82">
        <v>0</v>
      </c>
      <c r="AC1484">
        <f t="shared" si="46"/>
        <v>3000</v>
      </c>
      <c r="AD1484" t="str">
        <f t="shared" si="47"/>
        <v>304</v>
      </c>
    </row>
    <row r="1485" spans="1:30" hidden="1" x14ac:dyDescent="0.25">
      <c r="A1485" s="85" t="s">
        <v>834</v>
      </c>
      <c r="B1485" s="85" t="s">
        <v>765</v>
      </c>
      <c r="C1485" s="85" t="s">
        <v>139</v>
      </c>
      <c r="D1485" s="85">
        <v>14301</v>
      </c>
      <c r="E1485" s="85" t="s">
        <v>121</v>
      </c>
      <c r="F1485" s="86">
        <v>15</v>
      </c>
      <c r="G1485" s="86" t="s">
        <v>141</v>
      </c>
      <c r="H1485" s="85">
        <v>19</v>
      </c>
      <c r="I1485" s="85" t="s">
        <v>123</v>
      </c>
      <c r="J1485" s="85" t="s">
        <v>124</v>
      </c>
      <c r="K1485" s="85" t="s">
        <v>835</v>
      </c>
      <c r="L1485" s="85"/>
      <c r="M1485" s="85"/>
      <c r="N1485" s="85" t="s">
        <v>836</v>
      </c>
      <c r="O1485" s="85" t="s">
        <v>768</v>
      </c>
      <c r="P1485" s="85" t="s">
        <v>146</v>
      </c>
      <c r="Q1485" s="85" t="s">
        <v>177</v>
      </c>
      <c r="R1485" s="85" t="s">
        <v>130</v>
      </c>
      <c r="S1485" s="85" t="s">
        <v>148</v>
      </c>
      <c r="T1485" s="85" t="s">
        <v>149</v>
      </c>
      <c r="U1485" s="85" t="s">
        <v>133</v>
      </c>
      <c r="V1485" s="85" t="s">
        <v>134</v>
      </c>
      <c r="W1485" s="85" t="s">
        <v>135</v>
      </c>
      <c r="X1485" s="85"/>
      <c r="Y1485" s="87"/>
      <c r="Z1485" s="87"/>
      <c r="AA1485" s="87">
        <v>102474</v>
      </c>
      <c r="AB1485" s="87">
        <v>102474</v>
      </c>
      <c r="AC1485">
        <f t="shared" si="46"/>
        <v>1000</v>
      </c>
      <c r="AD1485" t="str">
        <f t="shared" si="47"/>
        <v>304</v>
      </c>
    </row>
    <row r="1486" spans="1:30" hidden="1" x14ac:dyDescent="0.25">
      <c r="A1486" s="85" t="s">
        <v>839</v>
      </c>
      <c r="B1486" s="85" t="s">
        <v>765</v>
      </c>
      <c r="C1486" s="85" t="s">
        <v>824</v>
      </c>
      <c r="D1486" s="85" t="s">
        <v>140</v>
      </c>
      <c r="E1486" s="85" t="s">
        <v>121</v>
      </c>
      <c r="F1486" s="86">
        <v>15</v>
      </c>
      <c r="G1486" s="86" t="s">
        <v>141</v>
      </c>
      <c r="H1486" s="85" t="s">
        <v>142</v>
      </c>
      <c r="I1486" s="85" t="s">
        <v>123</v>
      </c>
      <c r="J1486" s="85" t="s">
        <v>124</v>
      </c>
      <c r="K1486" s="85" t="s">
        <v>840</v>
      </c>
      <c r="L1486" s="85"/>
      <c r="M1486" s="85"/>
      <c r="N1486" s="85" t="s">
        <v>841</v>
      </c>
      <c r="O1486" s="85" t="s">
        <v>768</v>
      </c>
      <c r="P1486" s="85" t="s">
        <v>828</v>
      </c>
      <c r="Q1486" s="85" t="s">
        <v>147</v>
      </c>
      <c r="R1486" s="85" t="s">
        <v>130</v>
      </c>
      <c r="S1486" s="85" t="s">
        <v>148</v>
      </c>
      <c r="T1486" s="85" t="s">
        <v>149</v>
      </c>
      <c r="U1486" s="85" t="s">
        <v>150</v>
      </c>
      <c r="V1486" s="85" t="s">
        <v>134</v>
      </c>
      <c r="W1486" s="85" t="s">
        <v>135</v>
      </c>
      <c r="X1486" s="85"/>
      <c r="Y1486" s="87"/>
      <c r="Z1486" s="87"/>
      <c r="AA1486" s="87">
        <v>10030620</v>
      </c>
      <c r="AB1486" s="87">
        <v>10030620</v>
      </c>
      <c r="AC1486">
        <f t="shared" si="46"/>
        <v>1000</v>
      </c>
      <c r="AD1486" t="str">
        <f t="shared" si="47"/>
        <v>304</v>
      </c>
    </row>
    <row r="1487" spans="1:30" hidden="1" x14ac:dyDescent="0.25">
      <c r="A1487" s="85" t="s">
        <v>839</v>
      </c>
      <c r="B1487" s="85" t="s">
        <v>765</v>
      </c>
      <c r="C1487" s="85" t="s">
        <v>824</v>
      </c>
      <c r="D1487" s="85">
        <v>12101</v>
      </c>
      <c r="E1487" s="85" t="s">
        <v>121</v>
      </c>
      <c r="F1487" s="86">
        <v>15</v>
      </c>
      <c r="G1487" s="86" t="s">
        <v>141</v>
      </c>
      <c r="H1487" s="85">
        <v>19</v>
      </c>
      <c r="I1487" s="85" t="s">
        <v>123</v>
      </c>
      <c r="J1487" s="85" t="s">
        <v>124</v>
      </c>
      <c r="K1487" s="85" t="s">
        <v>840</v>
      </c>
      <c r="L1487" s="85"/>
      <c r="M1487" s="85"/>
      <c r="N1487" s="85" t="s">
        <v>841</v>
      </c>
      <c r="O1487" s="85" t="s">
        <v>768</v>
      </c>
      <c r="P1487" s="85" t="s">
        <v>828</v>
      </c>
      <c r="Q1487" s="85" t="s">
        <v>181</v>
      </c>
      <c r="R1487" s="85" t="s">
        <v>130</v>
      </c>
      <c r="S1487" s="85" t="s">
        <v>148</v>
      </c>
      <c r="T1487" s="85" t="s">
        <v>149</v>
      </c>
      <c r="U1487" s="85" t="s">
        <v>133</v>
      </c>
      <c r="V1487" s="85" t="s">
        <v>134</v>
      </c>
      <c r="W1487" s="85" t="s">
        <v>135</v>
      </c>
      <c r="X1487" s="85"/>
      <c r="Y1487" s="87"/>
      <c r="Z1487" s="87"/>
      <c r="AA1487" s="87">
        <v>174421</v>
      </c>
      <c r="AB1487" s="87">
        <v>174421</v>
      </c>
      <c r="AC1487">
        <f t="shared" si="46"/>
        <v>1000</v>
      </c>
      <c r="AD1487" t="str">
        <f t="shared" si="47"/>
        <v>304</v>
      </c>
    </row>
    <row r="1488" spans="1:30" hidden="1" x14ac:dyDescent="0.25">
      <c r="A1488" s="85" t="s">
        <v>839</v>
      </c>
      <c r="B1488" s="85" t="s">
        <v>765</v>
      </c>
      <c r="C1488" s="85" t="s">
        <v>824</v>
      </c>
      <c r="D1488" s="85" t="s">
        <v>842</v>
      </c>
      <c r="E1488" s="85" t="s">
        <v>121</v>
      </c>
      <c r="F1488" s="86">
        <v>15</v>
      </c>
      <c r="G1488" s="86" t="s">
        <v>141</v>
      </c>
      <c r="H1488" s="85">
        <v>19</v>
      </c>
      <c r="I1488" s="85" t="s">
        <v>123</v>
      </c>
      <c r="J1488" s="85" t="s">
        <v>124</v>
      </c>
      <c r="K1488" s="85" t="s">
        <v>840</v>
      </c>
      <c r="L1488" s="85"/>
      <c r="M1488" s="85"/>
      <c r="N1488" s="85" t="s">
        <v>841</v>
      </c>
      <c r="O1488" s="85" t="s">
        <v>768</v>
      </c>
      <c r="P1488" s="85" t="s">
        <v>828</v>
      </c>
      <c r="Q1488" s="85" t="s">
        <v>843</v>
      </c>
      <c r="R1488" s="85" t="s">
        <v>130</v>
      </c>
      <c r="S1488" s="85" t="s">
        <v>148</v>
      </c>
      <c r="T1488" s="85" t="s">
        <v>149</v>
      </c>
      <c r="U1488" s="85" t="s">
        <v>133</v>
      </c>
      <c r="V1488" s="85" t="s">
        <v>134</v>
      </c>
      <c r="W1488" s="85" t="s">
        <v>135</v>
      </c>
      <c r="X1488" s="85" t="s">
        <v>844</v>
      </c>
      <c r="Y1488" s="87">
        <v>0</v>
      </c>
      <c r="Z1488" s="87">
        <v>20425</v>
      </c>
      <c r="AA1488" s="87">
        <v>20425</v>
      </c>
      <c r="AB1488" s="87">
        <v>20425</v>
      </c>
      <c r="AC1488">
        <f t="shared" si="46"/>
        <v>1000</v>
      </c>
      <c r="AD1488" t="str">
        <f t="shared" si="47"/>
        <v>304</v>
      </c>
    </row>
    <row r="1489" spans="1:30" hidden="1" x14ac:dyDescent="0.25">
      <c r="A1489" s="85" t="s">
        <v>839</v>
      </c>
      <c r="B1489" s="85" t="s">
        <v>765</v>
      </c>
      <c r="C1489" s="85" t="s">
        <v>824</v>
      </c>
      <c r="D1489" s="85">
        <v>13201</v>
      </c>
      <c r="E1489" s="85" t="s">
        <v>121</v>
      </c>
      <c r="F1489" s="86">
        <v>15</v>
      </c>
      <c r="G1489" s="86" t="s">
        <v>141</v>
      </c>
      <c r="H1489" s="85">
        <v>19</v>
      </c>
      <c r="I1489" s="85" t="s">
        <v>123</v>
      </c>
      <c r="J1489" s="85" t="s">
        <v>124</v>
      </c>
      <c r="K1489" s="85" t="s">
        <v>840</v>
      </c>
      <c r="L1489" s="85"/>
      <c r="M1489" s="85"/>
      <c r="N1489" s="85" t="s">
        <v>841</v>
      </c>
      <c r="O1489" s="85" t="s">
        <v>768</v>
      </c>
      <c r="P1489" s="85" t="s">
        <v>828</v>
      </c>
      <c r="Q1489" s="85" t="s">
        <v>151</v>
      </c>
      <c r="R1489" s="85" t="s">
        <v>130</v>
      </c>
      <c r="S1489" s="85" t="s">
        <v>148</v>
      </c>
      <c r="T1489" s="85" t="s">
        <v>149</v>
      </c>
      <c r="U1489" s="85" t="s">
        <v>133</v>
      </c>
      <c r="V1489" s="85" t="s">
        <v>134</v>
      </c>
      <c r="W1489" s="85" t="s">
        <v>135</v>
      </c>
      <c r="X1489" s="85"/>
      <c r="Y1489" s="87"/>
      <c r="Z1489" s="87"/>
      <c r="AA1489" s="87">
        <v>417942.5</v>
      </c>
      <c r="AB1489" s="87">
        <v>417942.5</v>
      </c>
      <c r="AC1489">
        <f t="shared" si="46"/>
        <v>1000</v>
      </c>
      <c r="AD1489" t="str">
        <f t="shared" si="47"/>
        <v>304</v>
      </c>
    </row>
    <row r="1490" spans="1:30" hidden="1" x14ac:dyDescent="0.25">
      <c r="A1490" s="85" t="s">
        <v>839</v>
      </c>
      <c r="B1490" s="85" t="s">
        <v>765</v>
      </c>
      <c r="C1490" s="85" t="s">
        <v>824</v>
      </c>
      <c r="D1490" s="85">
        <v>13203</v>
      </c>
      <c r="E1490" s="85" t="s">
        <v>121</v>
      </c>
      <c r="F1490" s="86">
        <v>15</v>
      </c>
      <c r="G1490" s="86" t="s">
        <v>141</v>
      </c>
      <c r="H1490" s="85">
        <v>19</v>
      </c>
      <c r="I1490" s="85" t="s">
        <v>123</v>
      </c>
      <c r="J1490" s="85" t="s">
        <v>124</v>
      </c>
      <c r="K1490" s="85" t="s">
        <v>840</v>
      </c>
      <c r="L1490" s="85"/>
      <c r="M1490" s="85"/>
      <c r="N1490" s="85" t="s">
        <v>841</v>
      </c>
      <c r="O1490" s="85" t="s">
        <v>768</v>
      </c>
      <c r="P1490" s="85" t="s">
        <v>828</v>
      </c>
      <c r="Q1490" s="85" t="s">
        <v>152</v>
      </c>
      <c r="R1490" s="85" t="s">
        <v>130</v>
      </c>
      <c r="S1490" s="85" t="s">
        <v>148</v>
      </c>
      <c r="T1490" s="85" t="s">
        <v>149</v>
      </c>
      <c r="U1490" s="85" t="s">
        <v>133</v>
      </c>
      <c r="V1490" s="85" t="s">
        <v>134</v>
      </c>
      <c r="W1490" s="85" t="s">
        <v>135</v>
      </c>
      <c r="X1490" s="85"/>
      <c r="Y1490" s="87"/>
      <c r="Z1490" s="87"/>
      <c r="AA1490" s="87">
        <v>1671770</v>
      </c>
      <c r="AB1490" s="87">
        <v>1671770</v>
      </c>
      <c r="AC1490">
        <f t="shared" si="46"/>
        <v>1000</v>
      </c>
      <c r="AD1490" t="str">
        <f t="shared" si="47"/>
        <v>304</v>
      </c>
    </row>
    <row r="1491" spans="1:30" hidden="1" x14ac:dyDescent="0.25">
      <c r="A1491" s="85" t="s">
        <v>839</v>
      </c>
      <c r="B1491" s="85" t="s">
        <v>765</v>
      </c>
      <c r="C1491" s="85" t="s">
        <v>824</v>
      </c>
      <c r="D1491" s="85" t="s">
        <v>182</v>
      </c>
      <c r="E1491" s="85" t="s">
        <v>121</v>
      </c>
      <c r="F1491" s="86">
        <v>15</v>
      </c>
      <c r="G1491" s="86" t="s">
        <v>141</v>
      </c>
      <c r="H1491" s="85">
        <v>19</v>
      </c>
      <c r="I1491" s="85" t="s">
        <v>123</v>
      </c>
      <c r="J1491" s="85" t="s">
        <v>124</v>
      </c>
      <c r="K1491" s="85" t="s">
        <v>840</v>
      </c>
      <c r="L1491" s="85"/>
      <c r="M1491" s="85"/>
      <c r="N1491" s="85" t="s">
        <v>841</v>
      </c>
      <c r="O1491" s="85" t="s">
        <v>768</v>
      </c>
      <c r="P1491" s="85" t="s">
        <v>828</v>
      </c>
      <c r="Q1491" s="85" t="s">
        <v>183</v>
      </c>
      <c r="R1491" s="85" t="s">
        <v>130</v>
      </c>
      <c r="S1491" s="85" t="s">
        <v>148</v>
      </c>
      <c r="T1491" s="85" t="s">
        <v>149</v>
      </c>
      <c r="U1491" s="85" t="s">
        <v>133</v>
      </c>
      <c r="V1491" s="85" t="s">
        <v>134</v>
      </c>
      <c r="W1491" s="85" t="s">
        <v>135</v>
      </c>
      <c r="X1491" s="85" t="s">
        <v>844</v>
      </c>
      <c r="Y1491" s="87">
        <v>0</v>
      </c>
      <c r="Z1491" s="87">
        <v>528230.14</v>
      </c>
      <c r="AA1491" s="87">
        <v>528230.14</v>
      </c>
      <c r="AB1491" s="87">
        <v>528230.14</v>
      </c>
      <c r="AC1491">
        <f t="shared" si="46"/>
        <v>1000</v>
      </c>
      <c r="AD1491" t="str">
        <f t="shared" si="47"/>
        <v>304</v>
      </c>
    </row>
    <row r="1492" spans="1:30" hidden="1" x14ac:dyDescent="0.25">
      <c r="A1492" s="85" t="s">
        <v>839</v>
      </c>
      <c r="B1492" s="85" t="s">
        <v>765</v>
      </c>
      <c r="C1492" s="85" t="s">
        <v>824</v>
      </c>
      <c r="D1492" s="85">
        <v>14101</v>
      </c>
      <c r="E1492" s="85" t="s">
        <v>121</v>
      </c>
      <c r="F1492" s="86">
        <v>15</v>
      </c>
      <c r="G1492" s="86" t="s">
        <v>141</v>
      </c>
      <c r="H1492" s="85">
        <v>19</v>
      </c>
      <c r="I1492" s="85" t="s">
        <v>123</v>
      </c>
      <c r="J1492" s="85" t="s">
        <v>124</v>
      </c>
      <c r="K1492" s="85" t="s">
        <v>840</v>
      </c>
      <c r="L1492" s="85"/>
      <c r="M1492" s="85"/>
      <c r="N1492" s="85" t="s">
        <v>841</v>
      </c>
      <c r="O1492" s="85" t="s">
        <v>768</v>
      </c>
      <c r="P1492" s="85" t="s">
        <v>828</v>
      </c>
      <c r="Q1492" s="85" t="s">
        <v>153</v>
      </c>
      <c r="R1492" s="85" t="s">
        <v>130</v>
      </c>
      <c r="S1492" s="85" t="s">
        <v>148</v>
      </c>
      <c r="T1492" s="85" t="s">
        <v>149</v>
      </c>
      <c r="U1492" s="85" t="s">
        <v>133</v>
      </c>
      <c r="V1492" s="85" t="s">
        <v>134</v>
      </c>
      <c r="W1492" s="85" t="s">
        <v>135</v>
      </c>
      <c r="X1492" s="85"/>
      <c r="Y1492" s="87"/>
      <c r="Z1492" s="87"/>
      <c r="AA1492" s="87">
        <v>551684.1</v>
      </c>
      <c r="AB1492" s="87">
        <v>551684.1</v>
      </c>
      <c r="AC1492">
        <f t="shared" si="46"/>
        <v>1000</v>
      </c>
      <c r="AD1492" t="str">
        <f t="shared" si="47"/>
        <v>304</v>
      </c>
    </row>
    <row r="1493" spans="1:30" hidden="1" x14ac:dyDescent="0.25">
      <c r="A1493" s="85" t="s">
        <v>839</v>
      </c>
      <c r="B1493" s="85" t="s">
        <v>765</v>
      </c>
      <c r="C1493" s="85" t="s">
        <v>824</v>
      </c>
      <c r="D1493" s="85">
        <v>14103</v>
      </c>
      <c r="E1493" s="85" t="s">
        <v>121</v>
      </c>
      <c r="F1493" s="86">
        <v>15</v>
      </c>
      <c r="G1493" s="86" t="s">
        <v>141</v>
      </c>
      <c r="H1493" s="85">
        <v>19</v>
      </c>
      <c r="I1493" s="85" t="s">
        <v>123</v>
      </c>
      <c r="J1493" s="85" t="s">
        <v>124</v>
      </c>
      <c r="K1493" s="85" t="s">
        <v>840</v>
      </c>
      <c r="L1493" s="85"/>
      <c r="M1493" s="85"/>
      <c r="N1493" s="85" t="s">
        <v>841</v>
      </c>
      <c r="O1493" s="85" t="s">
        <v>768</v>
      </c>
      <c r="P1493" s="85" t="s">
        <v>828</v>
      </c>
      <c r="Q1493" s="85" t="s">
        <v>154</v>
      </c>
      <c r="R1493" s="85" t="s">
        <v>130</v>
      </c>
      <c r="S1493" s="85" t="s">
        <v>148</v>
      </c>
      <c r="T1493" s="85" t="s">
        <v>149</v>
      </c>
      <c r="U1493" s="85" t="s">
        <v>133</v>
      </c>
      <c r="V1493" s="85" t="s">
        <v>134</v>
      </c>
      <c r="W1493" s="85" t="s">
        <v>135</v>
      </c>
      <c r="X1493" s="85"/>
      <c r="Y1493" s="87"/>
      <c r="Z1493" s="87"/>
      <c r="AA1493" s="87">
        <v>225688.94999999998</v>
      </c>
      <c r="AB1493" s="87">
        <v>225688.95</v>
      </c>
      <c r="AC1493">
        <f t="shared" si="46"/>
        <v>1000</v>
      </c>
      <c r="AD1493" t="str">
        <f t="shared" si="47"/>
        <v>304</v>
      </c>
    </row>
    <row r="1494" spans="1:30" hidden="1" x14ac:dyDescent="0.25">
      <c r="A1494" s="85" t="s">
        <v>839</v>
      </c>
      <c r="B1494" s="85" t="s">
        <v>765</v>
      </c>
      <c r="C1494" s="85" t="s">
        <v>824</v>
      </c>
      <c r="D1494" s="85">
        <v>14201</v>
      </c>
      <c r="E1494" s="85" t="s">
        <v>121</v>
      </c>
      <c r="F1494" s="86">
        <v>15</v>
      </c>
      <c r="G1494" s="86" t="s">
        <v>141</v>
      </c>
      <c r="H1494" s="85">
        <v>19</v>
      </c>
      <c r="I1494" s="85" t="s">
        <v>123</v>
      </c>
      <c r="J1494" s="85" t="s">
        <v>124</v>
      </c>
      <c r="K1494" s="85" t="s">
        <v>840</v>
      </c>
      <c r="L1494" s="85"/>
      <c r="M1494" s="85"/>
      <c r="N1494" s="85" t="s">
        <v>841</v>
      </c>
      <c r="O1494" s="85" t="s">
        <v>768</v>
      </c>
      <c r="P1494" s="85" t="s">
        <v>828</v>
      </c>
      <c r="Q1494" s="85" t="s">
        <v>155</v>
      </c>
      <c r="R1494" s="85" t="s">
        <v>130</v>
      </c>
      <c r="S1494" s="85" t="s">
        <v>148</v>
      </c>
      <c r="T1494" s="85" t="s">
        <v>149</v>
      </c>
      <c r="U1494" s="85" t="s">
        <v>133</v>
      </c>
      <c r="V1494" s="85" t="s">
        <v>134</v>
      </c>
      <c r="W1494" s="85" t="s">
        <v>135</v>
      </c>
      <c r="X1494" s="85"/>
      <c r="Y1494" s="87"/>
      <c r="Z1494" s="87"/>
      <c r="AA1494" s="87">
        <v>501531</v>
      </c>
      <c r="AB1494" s="87">
        <v>501531</v>
      </c>
      <c r="AC1494">
        <f t="shared" si="46"/>
        <v>1000</v>
      </c>
      <c r="AD1494" t="str">
        <f t="shared" si="47"/>
        <v>304</v>
      </c>
    </row>
    <row r="1495" spans="1:30" hidden="1" x14ac:dyDescent="0.25">
      <c r="A1495" s="85" t="s">
        <v>839</v>
      </c>
      <c r="B1495" s="85" t="s">
        <v>765</v>
      </c>
      <c r="C1495" s="85" t="s">
        <v>824</v>
      </c>
      <c r="D1495" s="85">
        <v>14301</v>
      </c>
      <c r="E1495" s="85" t="s">
        <v>121</v>
      </c>
      <c r="F1495" s="86">
        <v>15</v>
      </c>
      <c r="G1495" s="86" t="s">
        <v>141</v>
      </c>
      <c r="H1495" s="85">
        <v>19</v>
      </c>
      <c r="I1495" s="85" t="s">
        <v>123</v>
      </c>
      <c r="J1495" s="85" t="s">
        <v>124</v>
      </c>
      <c r="K1495" s="85" t="s">
        <v>840</v>
      </c>
      <c r="L1495" s="85"/>
      <c r="M1495" s="85"/>
      <c r="N1495" s="85" t="s">
        <v>841</v>
      </c>
      <c r="O1495" s="85" t="s">
        <v>768</v>
      </c>
      <c r="P1495" s="85" t="s">
        <v>828</v>
      </c>
      <c r="Q1495" s="85" t="s">
        <v>177</v>
      </c>
      <c r="R1495" s="85" t="s">
        <v>130</v>
      </c>
      <c r="S1495" s="85" t="s">
        <v>148</v>
      </c>
      <c r="T1495" s="85" t="s">
        <v>149</v>
      </c>
      <c r="U1495" s="85" t="s">
        <v>133</v>
      </c>
      <c r="V1495" s="85" t="s">
        <v>134</v>
      </c>
      <c r="W1495" s="85" t="s">
        <v>135</v>
      </c>
      <c r="X1495" s="85"/>
      <c r="Y1495" s="87"/>
      <c r="Z1495" s="87"/>
      <c r="AA1495" s="87">
        <v>601837.19999999995</v>
      </c>
      <c r="AB1495" s="87">
        <v>601837.19999999995</v>
      </c>
      <c r="AC1495">
        <f t="shared" si="46"/>
        <v>1000</v>
      </c>
      <c r="AD1495" t="str">
        <f t="shared" si="47"/>
        <v>304</v>
      </c>
    </row>
    <row r="1496" spans="1:30" hidden="1" x14ac:dyDescent="0.25">
      <c r="A1496" t="s">
        <v>839</v>
      </c>
      <c r="B1496" t="s">
        <v>765</v>
      </c>
      <c r="C1496" t="s">
        <v>824</v>
      </c>
      <c r="D1496" t="s">
        <v>185</v>
      </c>
      <c r="E1496" t="s">
        <v>121</v>
      </c>
      <c r="F1496" t="s">
        <v>158</v>
      </c>
      <c r="G1496" t="s">
        <v>159</v>
      </c>
      <c r="H1496" t="s">
        <v>142</v>
      </c>
      <c r="I1496" t="s">
        <v>123</v>
      </c>
      <c r="J1496" t="s">
        <v>124</v>
      </c>
      <c r="K1496" t="s">
        <v>840</v>
      </c>
      <c r="N1496" t="s">
        <v>841</v>
      </c>
      <c r="O1496" t="s">
        <v>768</v>
      </c>
      <c r="P1496" t="s">
        <v>828</v>
      </c>
      <c r="Q1496" t="s">
        <v>187</v>
      </c>
      <c r="R1496" t="s">
        <v>130</v>
      </c>
      <c r="S1496" t="s">
        <v>163</v>
      </c>
      <c r="T1496" t="s">
        <v>164</v>
      </c>
      <c r="U1496" t="s">
        <v>150</v>
      </c>
      <c r="V1496" t="s">
        <v>134</v>
      </c>
      <c r="W1496" t="s">
        <v>135</v>
      </c>
      <c r="X1496" t="s">
        <v>844</v>
      </c>
      <c r="Y1496" s="82">
        <v>0</v>
      </c>
      <c r="Z1496" s="82">
        <v>58458.722500000003</v>
      </c>
      <c r="AA1496" s="82">
        <v>54960</v>
      </c>
      <c r="AB1496" s="82">
        <v>54960</v>
      </c>
      <c r="AC1496">
        <f t="shared" si="46"/>
        <v>2000</v>
      </c>
      <c r="AD1496" t="str">
        <f t="shared" si="47"/>
        <v>304</v>
      </c>
    </row>
    <row r="1497" spans="1:30" hidden="1" x14ac:dyDescent="0.25">
      <c r="A1497" t="s">
        <v>839</v>
      </c>
      <c r="B1497" t="s">
        <v>765</v>
      </c>
      <c r="C1497" t="s">
        <v>824</v>
      </c>
      <c r="D1497" t="s">
        <v>191</v>
      </c>
      <c r="E1497" t="s">
        <v>121</v>
      </c>
      <c r="F1497" t="s">
        <v>158</v>
      </c>
      <c r="G1497" t="s">
        <v>159</v>
      </c>
      <c r="H1497" t="s">
        <v>142</v>
      </c>
      <c r="I1497" t="s">
        <v>123</v>
      </c>
      <c r="J1497" t="s">
        <v>124</v>
      </c>
      <c r="K1497" t="s">
        <v>840</v>
      </c>
      <c r="N1497" t="s">
        <v>841</v>
      </c>
      <c r="O1497" t="s">
        <v>768</v>
      </c>
      <c r="P1497" t="s">
        <v>828</v>
      </c>
      <c r="Q1497" t="s">
        <v>192</v>
      </c>
      <c r="R1497" t="s">
        <v>130</v>
      </c>
      <c r="S1497" t="s">
        <v>163</v>
      </c>
      <c r="T1497" t="s">
        <v>164</v>
      </c>
      <c r="U1497" t="s">
        <v>150</v>
      </c>
      <c r="V1497" t="s">
        <v>134</v>
      </c>
      <c r="W1497" t="s">
        <v>135</v>
      </c>
      <c r="X1497" t="s">
        <v>844</v>
      </c>
      <c r="Y1497" s="82">
        <v>0</v>
      </c>
      <c r="Z1497" s="82">
        <v>111759.28666666667</v>
      </c>
      <c r="AA1497" s="82">
        <v>169920</v>
      </c>
      <c r="AB1497" s="82">
        <v>169920</v>
      </c>
      <c r="AC1497">
        <f t="shared" si="46"/>
        <v>2000</v>
      </c>
      <c r="AD1497" t="str">
        <f t="shared" si="47"/>
        <v>304</v>
      </c>
    </row>
    <row r="1498" spans="1:30" hidden="1" x14ac:dyDescent="0.25">
      <c r="A1498" t="s">
        <v>839</v>
      </c>
      <c r="B1498" t="s">
        <v>765</v>
      </c>
      <c r="C1498" t="s">
        <v>824</v>
      </c>
      <c r="D1498" t="s">
        <v>195</v>
      </c>
      <c r="E1498" t="s">
        <v>121</v>
      </c>
      <c r="F1498" t="s">
        <v>158</v>
      </c>
      <c r="G1498" t="s">
        <v>159</v>
      </c>
      <c r="H1498" t="s">
        <v>142</v>
      </c>
      <c r="I1498" t="s">
        <v>123</v>
      </c>
      <c r="J1498" t="s">
        <v>124</v>
      </c>
      <c r="K1498" t="s">
        <v>840</v>
      </c>
      <c r="N1498" t="s">
        <v>841</v>
      </c>
      <c r="O1498" t="s">
        <v>768</v>
      </c>
      <c r="P1498" t="s">
        <v>828</v>
      </c>
      <c r="Q1498" t="s">
        <v>196</v>
      </c>
      <c r="R1498" t="s">
        <v>130</v>
      </c>
      <c r="S1498" t="s">
        <v>163</v>
      </c>
      <c r="T1498" t="s">
        <v>164</v>
      </c>
      <c r="U1498" t="s">
        <v>150</v>
      </c>
      <c r="V1498" t="s">
        <v>134</v>
      </c>
      <c r="W1498" t="s">
        <v>135</v>
      </c>
      <c r="X1498" t="s">
        <v>844</v>
      </c>
      <c r="Y1498" s="82">
        <v>0</v>
      </c>
      <c r="Z1498" s="82">
        <v>282440.82</v>
      </c>
      <c r="AA1498" s="82">
        <v>634500</v>
      </c>
      <c r="AB1498" s="82">
        <v>634500</v>
      </c>
      <c r="AC1498">
        <f t="shared" si="46"/>
        <v>2000</v>
      </c>
      <c r="AD1498" t="str">
        <f t="shared" si="47"/>
        <v>304</v>
      </c>
    </row>
    <row r="1499" spans="1:30" hidden="1" x14ac:dyDescent="0.25">
      <c r="A1499" t="s">
        <v>839</v>
      </c>
      <c r="B1499" t="s">
        <v>765</v>
      </c>
      <c r="C1499" t="s">
        <v>824</v>
      </c>
      <c r="D1499" t="s">
        <v>197</v>
      </c>
      <c r="E1499" t="s">
        <v>121</v>
      </c>
      <c r="F1499" t="s">
        <v>158</v>
      </c>
      <c r="G1499" t="s">
        <v>159</v>
      </c>
      <c r="H1499" t="s">
        <v>142</v>
      </c>
      <c r="I1499" t="s">
        <v>123</v>
      </c>
      <c r="J1499" t="s">
        <v>124</v>
      </c>
      <c r="K1499" t="s">
        <v>840</v>
      </c>
      <c r="N1499" t="s">
        <v>841</v>
      </c>
      <c r="O1499" t="s">
        <v>768</v>
      </c>
      <c r="P1499" t="s">
        <v>828</v>
      </c>
      <c r="Q1499" t="s">
        <v>198</v>
      </c>
      <c r="R1499" t="s">
        <v>130</v>
      </c>
      <c r="S1499" t="s">
        <v>163</v>
      </c>
      <c r="T1499" t="s">
        <v>164</v>
      </c>
      <c r="U1499" t="s">
        <v>150</v>
      </c>
      <c r="V1499" t="s">
        <v>134</v>
      </c>
      <c r="W1499" t="s">
        <v>135</v>
      </c>
      <c r="X1499" t="s">
        <v>844</v>
      </c>
      <c r="Y1499" s="82">
        <v>0</v>
      </c>
      <c r="Z1499" s="82">
        <v>179136.61499999999</v>
      </c>
      <c r="AA1499" s="82">
        <v>259920</v>
      </c>
      <c r="AB1499" s="82">
        <v>259920</v>
      </c>
      <c r="AC1499">
        <f t="shared" si="46"/>
        <v>2000</v>
      </c>
      <c r="AD1499" t="str">
        <f t="shared" si="47"/>
        <v>304</v>
      </c>
    </row>
    <row r="1500" spans="1:30" hidden="1" x14ac:dyDescent="0.25">
      <c r="A1500" t="s">
        <v>839</v>
      </c>
      <c r="B1500" t="s">
        <v>765</v>
      </c>
      <c r="C1500" t="s">
        <v>824</v>
      </c>
      <c r="D1500" t="s">
        <v>199</v>
      </c>
      <c r="E1500" t="s">
        <v>121</v>
      </c>
      <c r="F1500" t="s">
        <v>158</v>
      </c>
      <c r="G1500" t="s">
        <v>159</v>
      </c>
      <c r="H1500" t="s">
        <v>142</v>
      </c>
      <c r="I1500" t="s">
        <v>123</v>
      </c>
      <c r="J1500" t="s">
        <v>124</v>
      </c>
      <c r="K1500" t="s">
        <v>840</v>
      </c>
      <c r="N1500" t="s">
        <v>841</v>
      </c>
      <c r="O1500" t="s">
        <v>768</v>
      </c>
      <c r="P1500" t="s">
        <v>828</v>
      </c>
      <c r="Q1500" t="s">
        <v>200</v>
      </c>
      <c r="R1500" t="s">
        <v>130</v>
      </c>
      <c r="S1500" t="s">
        <v>163</v>
      </c>
      <c r="T1500" t="s">
        <v>164</v>
      </c>
      <c r="U1500" t="s">
        <v>150</v>
      </c>
      <c r="V1500" t="s">
        <v>134</v>
      </c>
      <c r="W1500" t="s">
        <v>135</v>
      </c>
      <c r="X1500" t="s">
        <v>844</v>
      </c>
      <c r="Y1500" s="82">
        <v>0</v>
      </c>
      <c r="Z1500" s="82">
        <v>31481.137999999999</v>
      </c>
      <c r="AA1500" s="82">
        <v>42000</v>
      </c>
      <c r="AB1500" s="82">
        <v>42000</v>
      </c>
      <c r="AC1500">
        <f t="shared" si="46"/>
        <v>2000</v>
      </c>
      <c r="AD1500" t="str">
        <f t="shared" si="47"/>
        <v>304</v>
      </c>
    </row>
    <row r="1501" spans="1:30" hidden="1" x14ac:dyDescent="0.25">
      <c r="A1501" t="s">
        <v>839</v>
      </c>
      <c r="B1501" t="s">
        <v>765</v>
      </c>
      <c r="C1501" t="s">
        <v>824</v>
      </c>
      <c r="D1501" t="s">
        <v>505</v>
      </c>
      <c r="E1501" t="s">
        <v>121</v>
      </c>
      <c r="F1501" t="s">
        <v>158</v>
      </c>
      <c r="G1501" t="s">
        <v>159</v>
      </c>
      <c r="H1501" t="s">
        <v>142</v>
      </c>
      <c r="I1501" t="s">
        <v>123</v>
      </c>
      <c r="J1501" t="s">
        <v>124</v>
      </c>
      <c r="K1501" t="s">
        <v>840</v>
      </c>
      <c r="N1501" t="s">
        <v>841</v>
      </c>
      <c r="O1501" t="s">
        <v>768</v>
      </c>
      <c r="P1501" t="s">
        <v>828</v>
      </c>
      <c r="Q1501" t="s">
        <v>506</v>
      </c>
      <c r="R1501" t="s">
        <v>130</v>
      </c>
      <c r="S1501" t="s">
        <v>163</v>
      </c>
      <c r="T1501" t="s">
        <v>164</v>
      </c>
      <c r="U1501" t="s">
        <v>150</v>
      </c>
      <c r="V1501" t="s">
        <v>134</v>
      </c>
      <c r="W1501" t="s">
        <v>135</v>
      </c>
      <c r="X1501" t="s">
        <v>844</v>
      </c>
      <c r="Y1501" s="82">
        <v>0</v>
      </c>
      <c r="Z1501" s="82">
        <v>1650</v>
      </c>
      <c r="AA1501" s="82">
        <v>3000</v>
      </c>
      <c r="AB1501" s="82">
        <v>3000</v>
      </c>
      <c r="AC1501">
        <f t="shared" si="46"/>
        <v>2000</v>
      </c>
      <c r="AD1501" t="str">
        <f t="shared" si="47"/>
        <v>304</v>
      </c>
    </row>
    <row r="1502" spans="1:30" hidden="1" x14ac:dyDescent="0.25">
      <c r="A1502" t="s">
        <v>839</v>
      </c>
      <c r="B1502" t="s">
        <v>765</v>
      </c>
      <c r="C1502" t="s">
        <v>824</v>
      </c>
      <c r="D1502" t="s">
        <v>698</v>
      </c>
      <c r="E1502" t="s">
        <v>121</v>
      </c>
      <c r="F1502" t="s">
        <v>158</v>
      </c>
      <c r="G1502" t="s">
        <v>159</v>
      </c>
      <c r="H1502" t="s">
        <v>142</v>
      </c>
      <c r="I1502" t="s">
        <v>123</v>
      </c>
      <c r="J1502" t="s">
        <v>124</v>
      </c>
      <c r="K1502" t="s">
        <v>840</v>
      </c>
      <c r="N1502" t="s">
        <v>841</v>
      </c>
      <c r="O1502" t="s">
        <v>768</v>
      </c>
      <c r="P1502" t="s">
        <v>828</v>
      </c>
      <c r="Q1502" t="s">
        <v>699</v>
      </c>
      <c r="R1502" t="s">
        <v>130</v>
      </c>
      <c r="S1502" t="s">
        <v>163</v>
      </c>
      <c r="T1502" t="s">
        <v>164</v>
      </c>
      <c r="U1502" t="s">
        <v>150</v>
      </c>
      <c r="V1502" t="s">
        <v>134</v>
      </c>
      <c r="W1502" t="s">
        <v>135</v>
      </c>
      <c r="X1502" t="s">
        <v>844</v>
      </c>
      <c r="Y1502" s="82">
        <v>0</v>
      </c>
      <c r="Z1502" s="82">
        <v>1670.93</v>
      </c>
      <c r="AA1502" s="82">
        <v>31500</v>
      </c>
      <c r="AB1502" s="82">
        <v>31500</v>
      </c>
      <c r="AC1502">
        <f t="shared" si="46"/>
        <v>2000</v>
      </c>
      <c r="AD1502" t="str">
        <f t="shared" si="47"/>
        <v>304</v>
      </c>
    </row>
    <row r="1503" spans="1:30" hidden="1" x14ac:dyDescent="0.25">
      <c r="A1503" t="s">
        <v>839</v>
      </c>
      <c r="B1503" t="s">
        <v>765</v>
      </c>
      <c r="C1503" t="s">
        <v>824</v>
      </c>
      <c r="D1503" t="s">
        <v>845</v>
      </c>
      <c r="E1503" t="s">
        <v>121</v>
      </c>
      <c r="F1503" t="s">
        <v>158</v>
      </c>
      <c r="G1503" t="s">
        <v>159</v>
      </c>
      <c r="H1503" t="s">
        <v>142</v>
      </c>
      <c r="I1503" t="s">
        <v>123</v>
      </c>
      <c r="J1503" t="s">
        <v>124</v>
      </c>
      <c r="K1503" t="s">
        <v>840</v>
      </c>
      <c r="N1503" t="s">
        <v>841</v>
      </c>
      <c r="O1503" t="s">
        <v>768</v>
      </c>
      <c r="P1503" t="s">
        <v>828</v>
      </c>
      <c r="Q1503" t="s">
        <v>846</v>
      </c>
      <c r="R1503" t="s">
        <v>130</v>
      </c>
      <c r="S1503" t="s">
        <v>163</v>
      </c>
      <c r="T1503" t="s">
        <v>164</v>
      </c>
      <c r="U1503" t="s">
        <v>150</v>
      </c>
      <c r="V1503" t="s">
        <v>134</v>
      </c>
      <c r="W1503" t="s">
        <v>135</v>
      </c>
      <c r="X1503" t="s">
        <v>844</v>
      </c>
      <c r="Y1503" s="82">
        <v>0</v>
      </c>
      <c r="Z1503" s="82">
        <v>1000</v>
      </c>
      <c r="AA1503" s="82">
        <v>2000</v>
      </c>
      <c r="AB1503" s="82">
        <v>2000</v>
      </c>
      <c r="AC1503">
        <f t="shared" si="46"/>
        <v>2000</v>
      </c>
      <c r="AD1503" t="str">
        <f t="shared" si="47"/>
        <v>304</v>
      </c>
    </row>
    <row r="1504" spans="1:30" hidden="1" x14ac:dyDescent="0.25">
      <c r="A1504" t="s">
        <v>839</v>
      </c>
      <c r="B1504" t="s">
        <v>765</v>
      </c>
      <c r="C1504" t="s">
        <v>824</v>
      </c>
      <c r="D1504" t="s">
        <v>205</v>
      </c>
      <c r="E1504" t="s">
        <v>121</v>
      </c>
      <c r="F1504" t="s">
        <v>158</v>
      </c>
      <c r="G1504" t="s">
        <v>159</v>
      </c>
      <c r="H1504" t="s">
        <v>142</v>
      </c>
      <c r="I1504" t="s">
        <v>123</v>
      </c>
      <c r="J1504" t="s">
        <v>124</v>
      </c>
      <c r="K1504" t="s">
        <v>840</v>
      </c>
      <c r="N1504" t="s">
        <v>841</v>
      </c>
      <c r="O1504" t="s">
        <v>768</v>
      </c>
      <c r="P1504" t="s">
        <v>828</v>
      </c>
      <c r="Q1504" t="s">
        <v>206</v>
      </c>
      <c r="R1504" t="s">
        <v>130</v>
      </c>
      <c r="S1504" t="s">
        <v>163</v>
      </c>
      <c r="T1504" t="s">
        <v>164</v>
      </c>
      <c r="U1504" t="s">
        <v>150</v>
      </c>
      <c r="V1504" t="s">
        <v>134</v>
      </c>
      <c r="W1504" t="s">
        <v>135</v>
      </c>
      <c r="X1504" t="s">
        <v>844</v>
      </c>
      <c r="Y1504" s="82">
        <v>0</v>
      </c>
      <c r="Z1504" s="82">
        <v>60990.642500000002</v>
      </c>
      <c r="AA1504" s="82">
        <v>270000</v>
      </c>
      <c r="AB1504" s="82">
        <v>270000</v>
      </c>
      <c r="AC1504">
        <f t="shared" si="46"/>
        <v>2000</v>
      </c>
      <c r="AD1504" t="str">
        <f t="shared" si="47"/>
        <v>304</v>
      </c>
    </row>
    <row r="1505" spans="1:30" hidden="1" x14ac:dyDescent="0.25">
      <c r="A1505" t="s">
        <v>839</v>
      </c>
      <c r="B1505" t="s">
        <v>765</v>
      </c>
      <c r="C1505" t="s">
        <v>824</v>
      </c>
      <c r="D1505" t="s">
        <v>207</v>
      </c>
      <c r="E1505" t="s">
        <v>121</v>
      </c>
      <c r="F1505" t="s">
        <v>158</v>
      </c>
      <c r="G1505" t="s">
        <v>159</v>
      </c>
      <c r="H1505" t="s">
        <v>142</v>
      </c>
      <c r="I1505" t="s">
        <v>123</v>
      </c>
      <c r="J1505" t="s">
        <v>124</v>
      </c>
      <c r="K1505" t="s">
        <v>840</v>
      </c>
      <c r="N1505" t="s">
        <v>841</v>
      </c>
      <c r="O1505" t="s">
        <v>768</v>
      </c>
      <c r="P1505" t="s">
        <v>828</v>
      </c>
      <c r="Q1505" t="s">
        <v>208</v>
      </c>
      <c r="R1505" t="s">
        <v>130</v>
      </c>
      <c r="S1505" t="s">
        <v>163</v>
      </c>
      <c r="T1505" t="s">
        <v>164</v>
      </c>
      <c r="U1505" t="s">
        <v>150</v>
      </c>
      <c r="V1505" t="s">
        <v>134</v>
      </c>
      <c r="W1505" t="s">
        <v>135</v>
      </c>
      <c r="X1505" t="s">
        <v>844</v>
      </c>
      <c r="Y1505" s="82">
        <v>0</v>
      </c>
      <c r="Z1505" s="82">
        <v>1664.0133333333333</v>
      </c>
      <c r="AA1505" s="82">
        <v>6000</v>
      </c>
      <c r="AB1505" s="82">
        <v>6000</v>
      </c>
      <c r="AC1505">
        <f t="shared" si="46"/>
        <v>2000</v>
      </c>
      <c r="AD1505" t="str">
        <f t="shared" si="47"/>
        <v>304</v>
      </c>
    </row>
    <row r="1506" spans="1:30" hidden="1" x14ac:dyDescent="0.25">
      <c r="A1506" t="s">
        <v>839</v>
      </c>
      <c r="B1506" t="s">
        <v>765</v>
      </c>
      <c r="C1506" t="s">
        <v>824</v>
      </c>
      <c r="D1506" t="s">
        <v>209</v>
      </c>
      <c r="E1506" t="s">
        <v>121</v>
      </c>
      <c r="F1506" t="s">
        <v>158</v>
      </c>
      <c r="G1506" t="s">
        <v>159</v>
      </c>
      <c r="H1506" t="s">
        <v>142</v>
      </c>
      <c r="I1506" t="s">
        <v>123</v>
      </c>
      <c r="J1506" t="s">
        <v>124</v>
      </c>
      <c r="K1506" t="s">
        <v>840</v>
      </c>
      <c r="N1506" t="s">
        <v>841</v>
      </c>
      <c r="O1506" t="s">
        <v>768</v>
      </c>
      <c r="P1506" t="s">
        <v>828</v>
      </c>
      <c r="Q1506" t="s">
        <v>210</v>
      </c>
      <c r="R1506" t="s">
        <v>130</v>
      </c>
      <c r="S1506" t="s">
        <v>163</v>
      </c>
      <c r="T1506" t="s">
        <v>164</v>
      </c>
      <c r="U1506" t="s">
        <v>150</v>
      </c>
      <c r="V1506" t="s">
        <v>134</v>
      </c>
      <c r="W1506" t="s">
        <v>135</v>
      </c>
      <c r="X1506" t="s">
        <v>844</v>
      </c>
      <c r="Y1506" s="82">
        <v>0</v>
      </c>
      <c r="Z1506" s="82">
        <v>30510.250999999997</v>
      </c>
      <c r="AA1506" s="82">
        <v>45000</v>
      </c>
      <c r="AB1506" s="82">
        <v>45000</v>
      </c>
      <c r="AC1506">
        <f t="shared" si="46"/>
        <v>2000</v>
      </c>
      <c r="AD1506" t="str">
        <f t="shared" si="47"/>
        <v>304</v>
      </c>
    </row>
    <row r="1507" spans="1:30" hidden="1" x14ac:dyDescent="0.25">
      <c r="A1507" t="s">
        <v>839</v>
      </c>
      <c r="B1507" t="s">
        <v>765</v>
      </c>
      <c r="C1507" t="s">
        <v>824</v>
      </c>
      <c r="D1507" t="s">
        <v>399</v>
      </c>
      <c r="E1507" t="s">
        <v>121</v>
      </c>
      <c r="F1507" t="s">
        <v>158</v>
      </c>
      <c r="G1507" t="s">
        <v>159</v>
      </c>
      <c r="H1507" t="s">
        <v>142</v>
      </c>
      <c r="I1507" t="s">
        <v>123</v>
      </c>
      <c r="J1507" t="s">
        <v>124</v>
      </c>
      <c r="K1507" t="s">
        <v>840</v>
      </c>
      <c r="N1507" t="s">
        <v>841</v>
      </c>
      <c r="O1507" t="s">
        <v>768</v>
      </c>
      <c r="P1507" t="s">
        <v>828</v>
      </c>
      <c r="Q1507" t="s">
        <v>400</v>
      </c>
      <c r="R1507" t="s">
        <v>130</v>
      </c>
      <c r="S1507" t="s">
        <v>163</v>
      </c>
      <c r="T1507" t="s">
        <v>164</v>
      </c>
      <c r="U1507" t="s">
        <v>150</v>
      </c>
      <c r="V1507" t="s">
        <v>134</v>
      </c>
      <c r="W1507" t="s">
        <v>135</v>
      </c>
      <c r="X1507" t="s">
        <v>844</v>
      </c>
      <c r="Y1507" s="82">
        <v>0</v>
      </c>
      <c r="Z1507" s="82">
        <v>1000</v>
      </c>
      <c r="AA1507" s="82">
        <v>3200</v>
      </c>
      <c r="AB1507" s="82">
        <v>3200</v>
      </c>
      <c r="AC1507">
        <f t="shared" si="46"/>
        <v>2000</v>
      </c>
      <c r="AD1507" t="str">
        <f t="shared" si="47"/>
        <v>304</v>
      </c>
    </row>
    <row r="1508" spans="1:30" hidden="1" x14ac:dyDescent="0.25">
      <c r="A1508" t="s">
        <v>839</v>
      </c>
      <c r="B1508" t="s">
        <v>765</v>
      </c>
      <c r="C1508" t="s">
        <v>824</v>
      </c>
      <c r="D1508" t="s">
        <v>375</v>
      </c>
      <c r="E1508" t="s">
        <v>121</v>
      </c>
      <c r="F1508" t="s">
        <v>158</v>
      </c>
      <c r="G1508" t="s">
        <v>159</v>
      </c>
      <c r="H1508" t="s">
        <v>142</v>
      </c>
      <c r="I1508" t="s">
        <v>123</v>
      </c>
      <c r="J1508" t="s">
        <v>124</v>
      </c>
      <c r="K1508" t="s">
        <v>840</v>
      </c>
      <c r="N1508" t="s">
        <v>841</v>
      </c>
      <c r="O1508" t="s">
        <v>768</v>
      </c>
      <c r="P1508" t="s">
        <v>828</v>
      </c>
      <c r="Q1508" t="s">
        <v>376</v>
      </c>
      <c r="R1508" t="s">
        <v>130</v>
      </c>
      <c r="S1508" t="s">
        <v>163</v>
      </c>
      <c r="T1508" t="s">
        <v>164</v>
      </c>
      <c r="U1508" t="s">
        <v>150</v>
      </c>
      <c r="V1508" t="s">
        <v>134</v>
      </c>
      <c r="W1508" t="s">
        <v>135</v>
      </c>
      <c r="X1508" t="s">
        <v>844</v>
      </c>
      <c r="Y1508" s="82">
        <v>0</v>
      </c>
      <c r="Z1508" s="82">
        <v>4197.2000000000007</v>
      </c>
      <c r="AA1508" s="82">
        <v>12000</v>
      </c>
      <c r="AB1508" s="82">
        <v>12000</v>
      </c>
      <c r="AC1508">
        <f t="shared" si="46"/>
        <v>2000</v>
      </c>
      <c r="AD1508" t="str">
        <f t="shared" si="47"/>
        <v>304</v>
      </c>
    </row>
    <row r="1509" spans="1:30" hidden="1" x14ac:dyDescent="0.25">
      <c r="A1509" t="s">
        <v>839</v>
      </c>
      <c r="B1509" t="s">
        <v>765</v>
      </c>
      <c r="C1509" t="s">
        <v>824</v>
      </c>
      <c r="D1509" t="s">
        <v>847</v>
      </c>
      <c r="E1509" t="s">
        <v>121</v>
      </c>
      <c r="F1509" t="s">
        <v>158</v>
      </c>
      <c r="G1509" t="s">
        <v>159</v>
      </c>
      <c r="H1509" t="s">
        <v>142</v>
      </c>
      <c r="I1509" t="s">
        <v>123</v>
      </c>
      <c r="J1509" t="s">
        <v>124</v>
      </c>
      <c r="K1509" t="s">
        <v>840</v>
      </c>
      <c r="N1509" t="s">
        <v>841</v>
      </c>
      <c r="O1509" t="s">
        <v>768</v>
      </c>
      <c r="P1509" t="s">
        <v>828</v>
      </c>
      <c r="Q1509" t="s">
        <v>848</v>
      </c>
      <c r="R1509" t="s">
        <v>130</v>
      </c>
      <c r="S1509" t="s">
        <v>163</v>
      </c>
      <c r="T1509" t="s">
        <v>164</v>
      </c>
      <c r="U1509" t="s">
        <v>150</v>
      </c>
      <c r="V1509" t="s">
        <v>134</v>
      </c>
      <c r="W1509" t="s">
        <v>135</v>
      </c>
      <c r="X1509" t="s">
        <v>844</v>
      </c>
      <c r="Y1509" s="82">
        <v>0</v>
      </c>
      <c r="Z1509" s="82">
        <v>6633.58</v>
      </c>
      <c r="AA1509" s="82">
        <v>6000</v>
      </c>
      <c r="AB1509" s="82">
        <v>6000</v>
      </c>
      <c r="AC1509">
        <f t="shared" si="46"/>
        <v>2000</v>
      </c>
      <c r="AD1509" t="str">
        <f t="shared" si="47"/>
        <v>304</v>
      </c>
    </row>
    <row r="1510" spans="1:30" hidden="1" x14ac:dyDescent="0.25">
      <c r="A1510" t="s">
        <v>839</v>
      </c>
      <c r="B1510" t="s">
        <v>765</v>
      </c>
      <c r="C1510" t="s">
        <v>824</v>
      </c>
      <c r="D1510" t="s">
        <v>213</v>
      </c>
      <c r="E1510" t="s">
        <v>121</v>
      </c>
      <c r="F1510" t="s">
        <v>158</v>
      </c>
      <c r="G1510" t="s">
        <v>159</v>
      </c>
      <c r="H1510" t="s">
        <v>142</v>
      </c>
      <c r="I1510" t="s">
        <v>123</v>
      </c>
      <c r="J1510" t="s">
        <v>124</v>
      </c>
      <c r="K1510" t="s">
        <v>840</v>
      </c>
      <c r="N1510" t="s">
        <v>841</v>
      </c>
      <c r="O1510" t="s">
        <v>768</v>
      </c>
      <c r="P1510" t="s">
        <v>828</v>
      </c>
      <c r="Q1510" t="s">
        <v>214</v>
      </c>
      <c r="R1510" t="s">
        <v>130</v>
      </c>
      <c r="S1510" t="s">
        <v>163</v>
      </c>
      <c r="T1510" t="s">
        <v>164</v>
      </c>
      <c r="U1510" t="s">
        <v>150</v>
      </c>
      <c r="V1510" t="s">
        <v>134</v>
      </c>
      <c r="W1510" t="s">
        <v>135</v>
      </c>
      <c r="X1510" t="s">
        <v>844</v>
      </c>
      <c r="Y1510" s="82">
        <v>0</v>
      </c>
      <c r="Z1510" s="82">
        <v>33600</v>
      </c>
      <c r="AA1510" s="82">
        <v>110400</v>
      </c>
      <c r="AB1510" s="82">
        <v>110400</v>
      </c>
      <c r="AC1510">
        <f t="shared" si="46"/>
        <v>2000</v>
      </c>
      <c r="AD1510" t="str">
        <f t="shared" si="47"/>
        <v>304</v>
      </c>
    </row>
    <row r="1511" spans="1:30" hidden="1" x14ac:dyDescent="0.25">
      <c r="A1511" t="s">
        <v>839</v>
      </c>
      <c r="B1511" t="s">
        <v>765</v>
      </c>
      <c r="C1511" t="s">
        <v>824</v>
      </c>
      <c r="D1511" t="s">
        <v>219</v>
      </c>
      <c r="E1511" t="s">
        <v>121</v>
      </c>
      <c r="F1511" t="s">
        <v>158</v>
      </c>
      <c r="G1511" t="s">
        <v>159</v>
      </c>
      <c r="H1511" t="s">
        <v>142</v>
      </c>
      <c r="I1511" t="s">
        <v>123</v>
      </c>
      <c r="J1511" t="s">
        <v>124</v>
      </c>
      <c r="K1511" t="s">
        <v>840</v>
      </c>
      <c r="N1511" t="s">
        <v>841</v>
      </c>
      <c r="O1511" t="s">
        <v>768</v>
      </c>
      <c r="P1511" t="s">
        <v>828</v>
      </c>
      <c r="Q1511" t="s">
        <v>220</v>
      </c>
      <c r="R1511" t="s">
        <v>130</v>
      </c>
      <c r="S1511" t="s">
        <v>163</v>
      </c>
      <c r="T1511" t="s">
        <v>164</v>
      </c>
      <c r="U1511" t="s">
        <v>150</v>
      </c>
      <c r="V1511" t="s">
        <v>134</v>
      </c>
      <c r="W1511" t="s">
        <v>135</v>
      </c>
      <c r="X1511" t="s">
        <v>844</v>
      </c>
      <c r="Y1511" s="82">
        <v>0</v>
      </c>
      <c r="Z1511" s="82">
        <v>1500</v>
      </c>
      <c r="AA1511" s="82">
        <v>2000</v>
      </c>
      <c r="AB1511" s="82">
        <v>2000</v>
      </c>
      <c r="AC1511">
        <f t="shared" si="46"/>
        <v>2000</v>
      </c>
      <c r="AD1511" t="str">
        <f t="shared" si="47"/>
        <v>304</v>
      </c>
    </row>
    <row r="1512" spans="1:30" hidden="1" x14ac:dyDescent="0.25">
      <c r="A1512" t="s">
        <v>839</v>
      </c>
      <c r="B1512" t="s">
        <v>765</v>
      </c>
      <c r="C1512" t="s">
        <v>824</v>
      </c>
      <c r="D1512" t="s">
        <v>221</v>
      </c>
      <c r="E1512" t="s">
        <v>121</v>
      </c>
      <c r="F1512" t="s">
        <v>158</v>
      </c>
      <c r="G1512" t="s">
        <v>159</v>
      </c>
      <c r="H1512" t="s">
        <v>142</v>
      </c>
      <c r="I1512" t="s">
        <v>123</v>
      </c>
      <c r="J1512" t="s">
        <v>124</v>
      </c>
      <c r="K1512" t="s">
        <v>840</v>
      </c>
      <c r="N1512" t="s">
        <v>841</v>
      </c>
      <c r="O1512" t="s">
        <v>768</v>
      </c>
      <c r="P1512" t="s">
        <v>828</v>
      </c>
      <c r="Q1512" t="s">
        <v>222</v>
      </c>
      <c r="R1512" t="s">
        <v>130</v>
      </c>
      <c r="S1512" t="s">
        <v>163</v>
      </c>
      <c r="T1512" t="s">
        <v>164</v>
      </c>
      <c r="U1512" t="s">
        <v>150</v>
      </c>
      <c r="V1512" t="s">
        <v>134</v>
      </c>
      <c r="W1512" t="s">
        <v>135</v>
      </c>
      <c r="X1512" t="s">
        <v>844</v>
      </c>
      <c r="Y1512" s="82">
        <v>0</v>
      </c>
      <c r="Z1512" s="82">
        <v>4000</v>
      </c>
      <c r="AA1512" s="82">
        <v>7000</v>
      </c>
      <c r="AB1512" s="82">
        <v>7000</v>
      </c>
      <c r="AC1512">
        <f t="shared" si="46"/>
        <v>2000</v>
      </c>
      <c r="AD1512" t="str">
        <f t="shared" si="47"/>
        <v>304</v>
      </c>
    </row>
    <row r="1513" spans="1:30" hidden="1" x14ac:dyDescent="0.25">
      <c r="A1513" t="s">
        <v>839</v>
      </c>
      <c r="B1513" t="s">
        <v>765</v>
      </c>
      <c r="C1513" t="s">
        <v>824</v>
      </c>
      <c r="D1513" t="s">
        <v>223</v>
      </c>
      <c r="E1513" t="s">
        <v>121</v>
      </c>
      <c r="F1513" t="s">
        <v>158</v>
      </c>
      <c r="G1513" t="s">
        <v>159</v>
      </c>
      <c r="H1513" t="s">
        <v>142</v>
      </c>
      <c r="I1513" t="s">
        <v>123</v>
      </c>
      <c r="J1513" t="s">
        <v>124</v>
      </c>
      <c r="K1513" t="s">
        <v>840</v>
      </c>
      <c r="N1513" t="s">
        <v>841</v>
      </c>
      <c r="O1513" t="s">
        <v>768</v>
      </c>
      <c r="P1513" t="s">
        <v>828</v>
      </c>
      <c r="Q1513" t="s">
        <v>224</v>
      </c>
      <c r="R1513" t="s">
        <v>130</v>
      </c>
      <c r="S1513" t="s">
        <v>163</v>
      </c>
      <c r="T1513" t="s">
        <v>164</v>
      </c>
      <c r="U1513" t="s">
        <v>150</v>
      </c>
      <c r="V1513" t="s">
        <v>134</v>
      </c>
      <c r="W1513" t="s">
        <v>135</v>
      </c>
      <c r="X1513" t="s">
        <v>844</v>
      </c>
      <c r="Y1513" s="82">
        <v>0</v>
      </c>
      <c r="Z1513" s="82">
        <v>6921.9049999999997</v>
      </c>
      <c r="AA1513" s="82">
        <v>14004</v>
      </c>
      <c r="AB1513" s="82">
        <v>14004</v>
      </c>
      <c r="AC1513">
        <f t="shared" si="46"/>
        <v>2000</v>
      </c>
      <c r="AD1513" t="str">
        <f t="shared" si="47"/>
        <v>304</v>
      </c>
    </row>
    <row r="1514" spans="1:30" hidden="1" x14ac:dyDescent="0.25">
      <c r="A1514" t="s">
        <v>839</v>
      </c>
      <c r="B1514" t="s">
        <v>765</v>
      </c>
      <c r="C1514" t="s">
        <v>824</v>
      </c>
      <c r="D1514" t="s">
        <v>225</v>
      </c>
      <c r="E1514" t="s">
        <v>121</v>
      </c>
      <c r="F1514" t="s">
        <v>158</v>
      </c>
      <c r="G1514" t="s">
        <v>159</v>
      </c>
      <c r="H1514" t="s">
        <v>142</v>
      </c>
      <c r="I1514" t="s">
        <v>123</v>
      </c>
      <c r="J1514" t="s">
        <v>124</v>
      </c>
      <c r="K1514" t="s">
        <v>840</v>
      </c>
      <c r="N1514" t="s">
        <v>841</v>
      </c>
      <c r="O1514" t="s">
        <v>768</v>
      </c>
      <c r="P1514" t="s">
        <v>828</v>
      </c>
      <c r="Q1514" t="s">
        <v>226</v>
      </c>
      <c r="R1514" t="s">
        <v>130</v>
      </c>
      <c r="S1514" t="s">
        <v>163</v>
      </c>
      <c r="T1514" t="s">
        <v>164</v>
      </c>
      <c r="U1514" t="s">
        <v>150</v>
      </c>
      <c r="V1514" t="s">
        <v>134</v>
      </c>
      <c r="W1514" t="s">
        <v>135</v>
      </c>
      <c r="X1514" t="s">
        <v>844</v>
      </c>
      <c r="Y1514" s="82">
        <v>0</v>
      </c>
      <c r="Z1514" s="82">
        <v>26994.83</v>
      </c>
      <c r="AA1514" s="82">
        <v>38496</v>
      </c>
      <c r="AB1514" s="82">
        <v>38496</v>
      </c>
      <c r="AC1514">
        <f t="shared" si="46"/>
        <v>2000</v>
      </c>
      <c r="AD1514" t="str">
        <f t="shared" si="47"/>
        <v>304</v>
      </c>
    </row>
    <row r="1515" spans="1:30" hidden="1" x14ac:dyDescent="0.25">
      <c r="A1515" t="s">
        <v>839</v>
      </c>
      <c r="B1515" t="s">
        <v>765</v>
      </c>
      <c r="C1515" t="s">
        <v>824</v>
      </c>
      <c r="D1515" t="s">
        <v>229</v>
      </c>
      <c r="E1515" t="s">
        <v>121</v>
      </c>
      <c r="F1515" t="s">
        <v>158</v>
      </c>
      <c r="G1515" t="s">
        <v>159</v>
      </c>
      <c r="H1515" t="s">
        <v>142</v>
      </c>
      <c r="I1515" t="s">
        <v>123</v>
      </c>
      <c r="J1515" t="s">
        <v>124</v>
      </c>
      <c r="K1515" t="s">
        <v>840</v>
      </c>
      <c r="N1515" t="s">
        <v>841</v>
      </c>
      <c r="O1515" t="s">
        <v>768</v>
      </c>
      <c r="P1515" t="s">
        <v>828</v>
      </c>
      <c r="Q1515" t="s">
        <v>230</v>
      </c>
      <c r="R1515" t="s">
        <v>130</v>
      </c>
      <c r="S1515" t="s">
        <v>163</v>
      </c>
      <c r="T1515" t="s">
        <v>164</v>
      </c>
      <c r="U1515" t="s">
        <v>150</v>
      </c>
      <c r="V1515" t="s">
        <v>134</v>
      </c>
      <c r="W1515" t="s">
        <v>135</v>
      </c>
      <c r="X1515" t="s">
        <v>844</v>
      </c>
      <c r="Y1515" s="82">
        <v>0</v>
      </c>
      <c r="Z1515" s="82">
        <v>69099</v>
      </c>
      <c r="AA1515" s="82">
        <v>71160</v>
      </c>
      <c r="AB1515" s="82">
        <v>71160</v>
      </c>
      <c r="AC1515">
        <f t="shared" si="46"/>
        <v>2000</v>
      </c>
      <c r="AD1515" t="str">
        <f t="shared" si="47"/>
        <v>304</v>
      </c>
    </row>
    <row r="1516" spans="1:30" hidden="1" x14ac:dyDescent="0.25">
      <c r="A1516" t="s">
        <v>839</v>
      </c>
      <c r="B1516" t="s">
        <v>765</v>
      </c>
      <c r="C1516" t="s">
        <v>824</v>
      </c>
      <c r="D1516" t="s">
        <v>454</v>
      </c>
      <c r="E1516" t="s">
        <v>121</v>
      </c>
      <c r="F1516" t="s">
        <v>158</v>
      </c>
      <c r="G1516" t="s">
        <v>159</v>
      </c>
      <c r="H1516" t="s">
        <v>142</v>
      </c>
      <c r="I1516" t="s">
        <v>123</v>
      </c>
      <c r="J1516" t="s">
        <v>124</v>
      </c>
      <c r="K1516" t="s">
        <v>840</v>
      </c>
      <c r="N1516" t="s">
        <v>841</v>
      </c>
      <c r="O1516" t="s">
        <v>768</v>
      </c>
      <c r="P1516" t="s">
        <v>828</v>
      </c>
      <c r="Q1516" t="s">
        <v>455</v>
      </c>
      <c r="R1516" t="s">
        <v>130</v>
      </c>
      <c r="S1516" t="s">
        <v>163</v>
      </c>
      <c r="T1516" t="s">
        <v>164</v>
      </c>
      <c r="U1516" t="s">
        <v>150</v>
      </c>
      <c r="V1516" t="s">
        <v>134</v>
      </c>
      <c r="W1516" t="s">
        <v>135</v>
      </c>
      <c r="X1516" t="s">
        <v>844</v>
      </c>
      <c r="Y1516" s="82">
        <v>0</v>
      </c>
      <c r="Z1516" s="82">
        <v>5500</v>
      </c>
      <c r="AA1516" s="82">
        <v>7000</v>
      </c>
      <c r="AB1516" s="82">
        <v>7000</v>
      </c>
      <c r="AC1516">
        <f t="shared" si="46"/>
        <v>2000</v>
      </c>
      <c r="AD1516" t="str">
        <f t="shared" si="47"/>
        <v>304</v>
      </c>
    </row>
    <row r="1517" spans="1:30" hidden="1" x14ac:dyDescent="0.25">
      <c r="A1517" t="s">
        <v>839</v>
      </c>
      <c r="B1517" t="s">
        <v>765</v>
      </c>
      <c r="C1517" t="s">
        <v>824</v>
      </c>
      <c r="D1517" t="s">
        <v>456</v>
      </c>
      <c r="E1517" t="s">
        <v>121</v>
      </c>
      <c r="F1517" t="s">
        <v>158</v>
      </c>
      <c r="G1517" t="s">
        <v>159</v>
      </c>
      <c r="H1517" t="s">
        <v>142</v>
      </c>
      <c r="I1517" t="s">
        <v>123</v>
      </c>
      <c r="J1517" t="s">
        <v>124</v>
      </c>
      <c r="K1517" t="s">
        <v>840</v>
      </c>
      <c r="N1517" t="s">
        <v>841</v>
      </c>
      <c r="O1517" t="s">
        <v>768</v>
      </c>
      <c r="P1517" t="s">
        <v>828</v>
      </c>
      <c r="Q1517" t="s">
        <v>457</v>
      </c>
      <c r="R1517" t="s">
        <v>130</v>
      </c>
      <c r="S1517" t="s">
        <v>163</v>
      </c>
      <c r="T1517" t="s">
        <v>164</v>
      </c>
      <c r="U1517" t="s">
        <v>150</v>
      </c>
      <c r="V1517" t="s">
        <v>134</v>
      </c>
      <c r="W1517" t="s">
        <v>135</v>
      </c>
      <c r="X1517" t="s">
        <v>844</v>
      </c>
      <c r="Y1517" s="82">
        <v>0</v>
      </c>
      <c r="Z1517" s="82">
        <v>3000</v>
      </c>
      <c r="AA1517" s="82">
        <v>7000</v>
      </c>
      <c r="AB1517" s="82">
        <v>7000</v>
      </c>
      <c r="AC1517">
        <f t="shared" si="46"/>
        <v>2000</v>
      </c>
      <c r="AD1517" t="str">
        <f t="shared" si="47"/>
        <v>304</v>
      </c>
    </row>
    <row r="1518" spans="1:30" hidden="1" x14ac:dyDescent="0.25">
      <c r="A1518" t="s">
        <v>839</v>
      </c>
      <c r="B1518" t="s">
        <v>765</v>
      </c>
      <c r="C1518" t="s">
        <v>824</v>
      </c>
      <c r="D1518" t="s">
        <v>157</v>
      </c>
      <c r="E1518" t="s">
        <v>121</v>
      </c>
      <c r="F1518" t="s">
        <v>158</v>
      </c>
      <c r="G1518" t="s">
        <v>159</v>
      </c>
      <c r="H1518" t="s">
        <v>142</v>
      </c>
      <c r="I1518" t="s">
        <v>123</v>
      </c>
      <c r="J1518" t="s">
        <v>124</v>
      </c>
      <c r="K1518" t="s">
        <v>840</v>
      </c>
      <c r="N1518" t="s">
        <v>841</v>
      </c>
      <c r="O1518" t="s">
        <v>768</v>
      </c>
      <c r="P1518" t="s">
        <v>828</v>
      </c>
      <c r="Q1518" t="s">
        <v>162</v>
      </c>
      <c r="R1518" t="s">
        <v>130</v>
      </c>
      <c r="S1518" t="s">
        <v>163</v>
      </c>
      <c r="T1518" t="s">
        <v>164</v>
      </c>
      <c r="U1518" t="s">
        <v>150</v>
      </c>
      <c r="V1518" t="s">
        <v>134</v>
      </c>
      <c r="W1518" t="s">
        <v>135</v>
      </c>
      <c r="X1518" t="s">
        <v>844</v>
      </c>
      <c r="Y1518" s="82">
        <v>18370.419999999998</v>
      </c>
      <c r="Z1518" s="82">
        <v>28735.78</v>
      </c>
      <c r="AA1518" s="82">
        <v>29597.8534</v>
      </c>
      <c r="AB1518" s="82">
        <v>29597.85</v>
      </c>
      <c r="AC1518">
        <f t="shared" si="46"/>
        <v>3000</v>
      </c>
      <c r="AD1518" t="str">
        <f t="shared" si="47"/>
        <v>304</v>
      </c>
    </row>
    <row r="1519" spans="1:30" hidden="1" x14ac:dyDescent="0.25">
      <c r="A1519" t="s">
        <v>839</v>
      </c>
      <c r="B1519" t="s">
        <v>765</v>
      </c>
      <c r="C1519" t="s">
        <v>824</v>
      </c>
      <c r="D1519" t="s">
        <v>241</v>
      </c>
      <c r="E1519" t="s">
        <v>121</v>
      </c>
      <c r="F1519" t="s">
        <v>158</v>
      </c>
      <c r="G1519" t="s">
        <v>159</v>
      </c>
      <c r="H1519" t="s">
        <v>142</v>
      </c>
      <c r="I1519" t="s">
        <v>123</v>
      </c>
      <c r="J1519" t="s">
        <v>124</v>
      </c>
      <c r="K1519" t="s">
        <v>840</v>
      </c>
      <c r="N1519" t="s">
        <v>841</v>
      </c>
      <c r="O1519" t="s">
        <v>768</v>
      </c>
      <c r="P1519" t="s">
        <v>828</v>
      </c>
      <c r="Q1519" t="s">
        <v>242</v>
      </c>
      <c r="R1519" t="s">
        <v>130</v>
      </c>
      <c r="S1519" t="s">
        <v>163</v>
      </c>
      <c r="T1519" t="s">
        <v>164</v>
      </c>
      <c r="U1519" t="s">
        <v>150</v>
      </c>
      <c r="V1519" t="s">
        <v>134</v>
      </c>
      <c r="W1519" t="s">
        <v>135</v>
      </c>
      <c r="X1519" t="s">
        <v>844</v>
      </c>
      <c r="Y1519" s="82">
        <v>0</v>
      </c>
      <c r="Z1519" s="82">
        <v>18740.7</v>
      </c>
      <c r="AA1519" s="82">
        <v>19296</v>
      </c>
      <c r="AB1519" s="82">
        <v>19296</v>
      </c>
      <c r="AC1519">
        <f t="shared" si="46"/>
        <v>3000</v>
      </c>
      <c r="AD1519" t="str">
        <f t="shared" si="47"/>
        <v>304</v>
      </c>
    </row>
    <row r="1520" spans="1:30" hidden="1" x14ac:dyDescent="0.25">
      <c r="A1520" t="s">
        <v>839</v>
      </c>
      <c r="B1520" t="s">
        <v>765</v>
      </c>
      <c r="C1520" t="s">
        <v>824</v>
      </c>
      <c r="D1520" t="s">
        <v>290</v>
      </c>
      <c r="E1520" t="s">
        <v>121</v>
      </c>
      <c r="F1520" t="s">
        <v>158</v>
      </c>
      <c r="G1520" t="s">
        <v>159</v>
      </c>
      <c r="H1520" t="s">
        <v>142</v>
      </c>
      <c r="I1520" t="s">
        <v>123</v>
      </c>
      <c r="J1520" t="s">
        <v>124</v>
      </c>
      <c r="K1520" t="s">
        <v>840</v>
      </c>
      <c r="N1520" t="s">
        <v>841</v>
      </c>
      <c r="O1520" t="s">
        <v>768</v>
      </c>
      <c r="P1520" t="s">
        <v>828</v>
      </c>
      <c r="Q1520" t="s">
        <v>168</v>
      </c>
      <c r="R1520" t="s">
        <v>130</v>
      </c>
      <c r="S1520" t="s">
        <v>163</v>
      </c>
      <c r="T1520" t="s">
        <v>164</v>
      </c>
      <c r="U1520" t="s">
        <v>150</v>
      </c>
      <c r="V1520" t="s">
        <v>134</v>
      </c>
      <c r="W1520" t="s">
        <v>135</v>
      </c>
      <c r="X1520" t="s">
        <v>844</v>
      </c>
      <c r="Y1520" s="82">
        <v>0</v>
      </c>
      <c r="Z1520" s="82">
        <v>80380</v>
      </c>
      <c r="AA1520" s="82">
        <v>82791.400000000009</v>
      </c>
      <c r="AB1520" s="82">
        <v>82791.399999999994</v>
      </c>
      <c r="AC1520">
        <f t="shared" si="46"/>
        <v>3000</v>
      </c>
      <c r="AD1520" t="str">
        <f t="shared" si="47"/>
        <v>304</v>
      </c>
    </row>
    <row r="1521" spans="1:30" hidden="1" x14ac:dyDescent="0.25">
      <c r="A1521" t="s">
        <v>839</v>
      </c>
      <c r="B1521" t="s">
        <v>765</v>
      </c>
      <c r="C1521" t="s">
        <v>824</v>
      </c>
      <c r="D1521" t="s">
        <v>314</v>
      </c>
      <c r="E1521" t="s">
        <v>121</v>
      </c>
      <c r="F1521" t="s">
        <v>158</v>
      </c>
      <c r="G1521" t="s">
        <v>159</v>
      </c>
      <c r="H1521" t="s">
        <v>142</v>
      </c>
      <c r="I1521" t="s">
        <v>123</v>
      </c>
      <c r="J1521" t="s">
        <v>124</v>
      </c>
      <c r="K1521" t="s">
        <v>840</v>
      </c>
      <c r="N1521" t="s">
        <v>841</v>
      </c>
      <c r="O1521" t="s">
        <v>768</v>
      </c>
      <c r="P1521" t="s">
        <v>828</v>
      </c>
      <c r="Q1521" t="s">
        <v>315</v>
      </c>
      <c r="R1521" t="s">
        <v>130</v>
      </c>
      <c r="S1521" t="s">
        <v>163</v>
      </c>
      <c r="T1521" t="s">
        <v>164</v>
      </c>
      <c r="U1521" t="s">
        <v>150</v>
      </c>
      <c r="V1521" t="s">
        <v>134</v>
      </c>
      <c r="W1521" t="s">
        <v>135</v>
      </c>
      <c r="X1521" t="s">
        <v>844</v>
      </c>
      <c r="Y1521" s="82">
        <v>0</v>
      </c>
      <c r="Z1521" s="82">
        <v>121922</v>
      </c>
      <c r="AA1521" s="82">
        <v>200000</v>
      </c>
      <c r="AB1521" s="82">
        <v>200000</v>
      </c>
      <c r="AC1521">
        <f t="shared" si="46"/>
        <v>3000</v>
      </c>
      <c r="AD1521" t="str">
        <f t="shared" si="47"/>
        <v>304</v>
      </c>
    </row>
    <row r="1522" spans="1:30" hidden="1" x14ac:dyDescent="0.25">
      <c r="A1522" t="s">
        <v>839</v>
      </c>
      <c r="B1522" t="s">
        <v>765</v>
      </c>
      <c r="C1522" t="s">
        <v>824</v>
      </c>
      <c r="D1522" t="s">
        <v>342</v>
      </c>
      <c r="E1522" t="s">
        <v>121</v>
      </c>
      <c r="F1522" t="s">
        <v>158</v>
      </c>
      <c r="G1522" t="s">
        <v>159</v>
      </c>
      <c r="H1522" t="s">
        <v>142</v>
      </c>
      <c r="I1522" t="s">
        <v>123</v>
      </c>
      <c r="J1522" t="s">
        <v>124</v>
      </c>
      <c r="K1522" t="s">
        <v>840</v>
      </c>
      <c r="N1522" t="s">
        <v>841</v>
      </c>
      <c r="O1522" t="s">
        <v>768</v>
      </c>
      <c r="P1522" t="s">
        <v>828</v>
      </c>
      <c r="Q1522" t="s">
        <v>306</v>
      </c>
      <c r="R1522" t="s">
        <v>130</v>
      </c>
      <c r="S1522" t="s">
        <v>163</v>
      </c>
      <c r="T1522" t="s">
        <v>164</v>
      </c>
      <c r="U1522" t="s">
        <v>150</v>
      </c>
      <c r="V1522" t="s">
        <v>134</v>
      </c>
      <c r="W1522" t="s">
        <v>135</v>
      </c>
      <c r="X1522" t="s">
        <v>844</v>
      </c>
      <c r="Y1522" s="82">
        <v>0</v>
      </c>
      <c r="Z1522" s="82">
        <v>729999.99999999988</v>
      </c>
      <c r="AA1522" s="82">
        <v>1980000</v>
      </c>
      <c r="AB1522" s="82">
        <v>1980000</v>
      </c>
      <c r="AC1522">
        <f t="shared" si="46"/>
        <v>3000</v>
      </c>
      <c r="AD1522" t="str">
        <f t="shared" si="47"/>
        <v>304</v>
      </c>
    </row>
    <row r="1523" spans="1:30" hidden="1" x14ac:dyDescent="0.25">
      <c r="A1523" t="s">
        <v>839</v>
      </c>
      <c r="B1523" t="s">
        <v>765</v>
      </c>
      <c r="C1523" t="s">
        <v>824</v>
      </c>
      <c r="D1523" t="s">
        <v>255</v>
      </c>
      <c r="E1523" t="s">
        <v>121</v>
      </c>
      <c r="F1523" t="s">
        <v>158</v>
      </c>
      <c r="G1523" t="s">
        <v>159</v>
      </c>
      <c r="H1523" t="s">
        <v>142</v>
      </c>
      <c r="I1523" t="s">
        <v>123</v>
      </c>
      <c r="J1523" t="s">
        <v>124</v>
      </c>
      <c r="K1523" t="s">
        <v>840</v>
      </c>
      <c r="N1523" t="s">
        <v>841</v>
      </c>
      <c r="O1523" t="s">
        <v>768</v>
      </c>
      <c r="P1523" t="s">
        <v>828</v>
      </c>
      <c r="Q1523" t="s">
        <v>256</v>
      </c>
      <c r="R1523" t="s">
        <v>130</v>
      </c>
      <c r="S1523" t="s">
        <v>163</v>
      </c>
      <c r="T1523" t="s">
        <v>164</v>
      </c>
      <c r="U1523" t="s">
        <v>150</v>
      </c>
      <c r="V1523" t="s">
        <v>134</v>
      </c>
      <c r="W1523" t="s">
        <v>135</v>
      </c>
      <c r="X1523" t="s">
        <v>844</v>
      </c>
      <c r="Y1523" s="82">
        <v>0</v>
      </c>
      <c r="Z1523" s="82">
        <v>30400</v>
      </c>
      <c r="AA1523" s="82">
        <v>31200</v>
      </c>
      <c r="AB1523" s="82">
        <v>31200</v>
      </c>
      <c r="AC1523">
        <f t="shared" si="46"/>
        <v>3000</v>
      </c>
      <c r="AD1523" t="str">
        <f t="shared" si="47"/>
        <v>304</v>
      </c>
    </row>
    <row r="1524" spans="1:30" hidden="1" x14ac:dyDescent="0.25">
      <c r="A1524" t="s">
        <v>839</v>
      </c>
      <c r="B1524" t="s">
        <v>765</v>
      </c>
      <c r="C1524" t="s">
        <v>824</v>
      </c>
      <c r="D1524" t="s">
        <v>849</v>
      </c>
      <c r="E1524" t="s">
        <v>121</v>
      </c>
      <c r="F1524" t="s">
        <v>158</v>
      </c>
      <c r="G1524" t="s">
        <v>159</v>
      </c>
      <c r="H1524" t="s">
        <v>142</v>
      </c>
      <c r="I1524" t="s">
        <v>123</v>
      </c>
      <c r="J1524" t="s">
        <v>124</v>
      </c>
      <c r="K1524" t="s">
        <v>840</v>
      </c>
      <c r="N1524" t="s">
        <v>841</v>
      </c>
      <c r="O1524" t="s">
        <v>768</v>
      </c>
      <c r="P1524" t="s">
        <v>828</v>
      </c>
      <c r="Q1524" t="s">
        <v>850</v>
      </c>
      <c r="R1524" t="s">
        <v>130</v>
      </c>
      <c r="S1524" t="s">
        <v>163</v>
      </c>
      <c r="T1524" t="s">
        <v>164</v>
      </c>
      <c r="U1524" t="s">
        <v>150</v>
      </c>
      <c r="V1524" t="s">
        <v>134</v>
      </c>
      <c r="W1524" t="s">
        <v>135</v>
      </c>
      <c r="X1524" t="s">
        <v>844</v>
      </c>
      <c r="Y1524" s="82">
        <v>62404092.43</v>
      </c>
      <c r="Z1524" s="82">
        <v>62404092.429999992</v>
      </c>
      <c r="AA1524" s="82">
        <v>64276215.202899992</v>
      </c>
      <c r="AB1524" s="82">
        <v>64276215.200000003</v>
      </c>
      <c r="AC1524">
        <f t="shared" si="46"/>
        <v>3000</v>
      </c>
      <c r="AD1524" t="str">
        <f t="shared" si="47"/>
        <v>304</v>
      </c>
    </row>
    <row r="1525" spans="1:30" hidden="1" x14ac:dyDescent="0.25">
      <c r="A1525" t="s">
        <v>839</v>
      </c>
      <c r="B1525" t="s">
        <v>765</v>
      </c>
      <c r="C1525" t="s">
        <v>824</v>
      </c>
      <c r="D1525" t="s">
        <v>263</v>
      </c>
      <c r="E1525" t="s">
        <v>121</v>
      </c>
      <c r="F1525" t="s">
        <v>158</v>
      </c>
      <c r="G1525" t="s">
        <v>159</v>
      </c>
      <c r="H1525" t="s">
        <v>142</v>
      </c>
      <c r="I1525" t="s">
        <v>123</v>
      </c>
      <c r="J1525" t="s">
        <v>124</v>
      </c>
      <c r="K1525" t="s">
        <v>840</v>
      </c>
      <c r="N1525" t="s">
        <v>841</v>
      </c>
      <c r="O1525" t="s">
        <v>768</v>
      </c>
      <c r="P1525" t="s">
        <v>828</v>
      </c>
      <c r="Q1525" t="s">
        <v>264</v>
      </c>
      <c r="R1525" t="s">
        <v>130</v>
      </c>
      <c r="S1525" t="s">
        <v>163</v>
      </c>
      <c r="T1525" t="s">
        <v>164</v>
      </c>
      <c r="U1525" t="s">
        <v>150</v>
      </c>
      <c r="V1525" t="s">
        <v>134</v>
      </c>
      <c r="W1525" t="s">
        <v>135</v>
      </c>
      <c r="X1525" t="s">
        <v>844</v>
      </c>
      <c r="Y1525" s="82">
        <v>0</v>
      </c>
      <c r="Z1525" s="82">
        <v>295100</v>
      </c>
      <c r="AA1525" s="82">
        <v>549600</v>
      </c>
      <c r="AB1525" s="82">
        <v>549600</v>
      </c>
      <c r="AC1525">
        <f t="shared" si="46"/>
        <v>3000</v>
      </c>
      <c r="AD1525" t="str">
        <f t="shared" si="47"/>
        <v>304</v>
      </c>
    </row>
    <row r="1526" spans="1:30" hidden="1" x14ac:dyDescent="0.25">
      <c r="A1526" t="s">
        <v>839</v>
      </c>
      <c r="B1526" t="s">
        <v>765</v>
      </c>
      <c r="C1526" t="s">
        <v>824</v>
      </c>
      <c r="D1526" t="s">
        <v>265</v>
      </c>
      <c r="E1526" t="s">
        <v>121</v>
      </c>
      <c r="F1526" t="s">
        <v>158</v>
      </c>
      <c r="G1526" t="s">
        <v>159</v>
      </c>
      <c r="H1526" t="s">
        <v>142</v>
      </c>
      <c r="I1526" t="s">
        <v>123</v>
      </c>
      <c r="J1526" t="s">
        <v>124</v>
      </c>
      <c r="K1526" t="s">
        <v>840</v>
      </c>
      <c r="N1526" t="s">
        <v>841</v>
      </c>
      <c r="O1526" t="s">
        <v>768</v>
      </c>
      <c r="P1526" t="s">
        <v>828</v>
      </c>
      <c r="Q1526" t="s">
        <v>266</v>
      </c>
      <c r="R1526" t="s">
        <v>130</v>
      </c>
      <c r="S1526" t="s">
        <v>163</v>
      </c>
      <c r="T1526" t="s">
        <v>164</v>
      </c>
      <c r="U1526" t="s">
        <v>150</v>
      </c>
      <c r="V1526" t="s">
        <v>134</v>
      </c>
      <c r="W1526" t="s">
        <v>135</v>
      </c>
      <c r="X1526" t="s">
        <v>844</v>
      </c>
      <c r="Y1526" s="82">
        <v>0</v>
      </c>
      <c r="Z1526" s="82">
        <v>91868.799999999988</v>
      </c>
      <c r="AA1526" s="82">
        <v>173400</v>
      </c>
      <c r="AB1526" s="82">
        <v>173400</v>
      </c>
      <c r="AC1526">
        <f t="shared" si="46"/>
        <v>3000</v>
      </c>
      <c r="AD1526" t="str">
        <f t="shared" si="47"/>
        <v>304</v>
      </c>
    </row>
    <row r="1527" spans="1:30" hidden="1" x14ac:dyDescent="0.25">
      <c r="A1527" t="s">
        <v>839</v>
      </c>
      <c r="B1527" t="s">
        <v>765</v>
      </c>
      <c r="C1527" t="s">
        <v>824</v>
      </c>
      <c r="D1527" t="s">
        <v>269</v>
      </c>
      <c r="E1527" t="s">
        <v>121</v>
      </c>
      <c r="F1527" t="s">
        <v>158</v>
      </c>
      <c r="G1527" t="s">
        <v>159</v>
      </c>
      <c r="H1527" t="s">
        <v>142</v>
      </c>
      <c r="I1527" t="s">
        <v>123</v>
      </c>
      <c r="J1527" t="s">
        <v>124</v>
      </c>
      <c r="K1527" t="s">
        <v>840</v>
      </c>
      <c r="N1527" t="s">
        <v>841</v>
      </c>
      <c r="O1527" t="s">
        <v>768</v>
      </c>
      <c r="P1527" t="s">
        <v>828</v>
      </c>
      <c r="Q1527" t="s">
        <v>270</v>
      </c>
      <c r="R1527" t="s">
        <v>130</v>
      </c>
      <c r="S1527" t="s">
        <v>163</v>
      </c>
      <c r="T1527" t="s">
        <v>164</v>
      </c>
      <c r="U1527" t="s">
        <v>150</v>
      </c>
      <c r="V1527" t="s">
        <v>134</v>
      </c>
      <c r="W1527" t="s">
        <v>135</v>
      </c>
      <c r="X1527" t="s">
        <v>844</v>
      </c>
      <c r="Y1527" s="82">
        <v>0</v>
      </c>
      <c r="Z1527" s="82">
        <v>31568</v>
      </c>
      <c r="AA1527" s="82">
        <v>50000</v>
      </c>
      <c r="AB1527" s="82">
        <v>50000</v>
      </c>
      <c r="AC1527">
        <f t="shared" si="46"/>
        <v>3000</v>
      </c>
      <c r="AD1527" t="str">
        <f t="shared" si="47"/>
        <v>304</v>
      </c>
    </row>
    <row r="1528" spans="1:30" hidden="1" x14ac:dyDescent="0.25">
      <c r="A1528" t="s">
        <v>839</v>
      </c>
      <c r="B1528" t="s">
        <v>765</v>
      </c>
      <c r="C1528" t="s">
        <v>824</v>
      </c>
      <c r="D1528" t="s">
        <v>271</v>
      </c>
      <c r="E1528" t="s">
        <v>121</v>
      </c>
      <c r="F1528" t="s">
        <v>158</v>
      </c>
      <c r="G1528" t="s">
        <v>159</v>
      </c>
      <c r="H1528" t="s">
        <v>142</v>
      </c>
      <c r="I1528" t="s">
        <v>123</v>
      </c>
      <c r="J1528" t="s">
        <v>124</v>
      </c>
      <c r="K1528" t="s">
        <v>840</v>
      </c>
      <c r="N1528" t="s">
        <v>841</v>
      </c>
      <c r="O1528" t="s">
        <v>768</v>
      </c>
      <c r="P1528" t="s">
        <v>828</v>
      </c>
      <c r="Q1528" t="s">
        <v>272</v>
      </c>
      <c r="R1528" t="s">
        <v>130</v>
      </c>
      <c r="S1528" t="s">
        <v>163</v>
      </c>
      <c r="T1528" t="s">
        <v>164</v>
      </c>
      <c r="U1528" t="s">
        <v>150</v>
      </c>
      <c r="V1528" t="s">
        <v>134</v>
      </c>
      <c r="W1528" t="s">
        <v>135</v>
      </c>
      <c r="X1528" t="s">
        <v>844</v>
      </c>
      <c r="Y1528" s="82">
        <v>0</v>
      </c>
      <c r="Z1528" s="82">
        <v>71331.72</v>
      </c>
      <c r="AA1528" s="82">
        <v>90200</v>
      </c>
      <c r="AB1528" s="82">
        <v>90200</v>
      </c>
      <c r="AC1528">
        <f t="shared" si="46"/>
        <v>3000</v>
      </c>
      <c r="AD1528" t="str">
        <f t="shared" si="47"/>
        <v>304</v>
      </c>
    </row>
    <row r="1529" spans="1:30" hidden="1" x14ac:dyDescent="0.25">
      <c r="A1529" t="s">
        <v>839</v>
      </c>
      <c r="B1529" t="s">
        <v>765</v>
      </c>
      <c r="C1529" t="s">
        <v>824</v>
      </c>
      <c r="D1529" t="s">
        <v>851</v>
      </c>
      <c r="E1529" t="s">
        <v>121</v>
      </c>
      <c r="F1529" t="s">
        <v>158</v>
      </c>
      <c r="G1529" t="s">
        <v>159</v>
      </c>
      <c r="H1529" t="s">
        <v>142</v>
      </c>
      <c r="I1529" t="s">
        <v>123</v>
      </c>
      <c r="J1529" t="s">
        <v>124</v>
      </c>
      <c r="K1529" t="s">
        <v>840</v>
      </c>
      <c r="N1529" t="s">
        <v>841</v>
      </c>
      <c r="O1529" t="s">
        <v>768</v>
      </c>
      <c r="P1529" t="s">
        <v>828</v>
      </c>
      <c r="Q1529" t="s">
        <v>852</v>
      </c>
      <c r="R1529" t="s">
        <v>130</v>
      </c>
      <c r="S1529" t="s">
        <v>163</v>
      </c>
      <c r="T1529" t="s">
        <v>164</v>
      </c>
      <c r="U1529" t="s">
        <v>150</v>
      </c>
      <c r="V1529" t="s">
        <v>134</v>
      </c>
      <c r="W1529" t="s">
        <v>135</v>
      </c>
      <c r="X1529" t="s">
        <v>844</v>
      </c>
      <c r="Y1529" s="82">
        <v>0</v>
      </c>
      <c r="Z1529" s="82">
        <v>1200</v>
      </c>
      <c r="AA1529" s="82">
        <v>5040</v>
      </c>
      <c r="AB1529" s="82">
        <v>5040</v>
      </c>
      <c r="AC1529">
        <f t="shared" si="46"/>
        <v>3000</v>
      </c>
      <c r="AD1529" t="str">
        <f t="shared" si="47"/>
        <v>304</v>
      </c>
    </row>
    <row r="1530" spans="1:30" hidden="1" x14ac:dyDescent="0.25">
      <c r="A1530" t="s">
        <v>839</v>
      </c>
      <c r="B1530" t="s">
        <v>765</v>
      </c>
      <c r="C1530" t="s">
        <v>824</v>
      </c>
      <c r="D1530" t="s">
        <v>275</v>
      </c>
      <c r="E1530" t="s">
        <v>121</v>
      </c>
      <c r="F1530" t="s">
        <v>158</v>
      </c>
      <c r="G1530" t="s">
        <v>159</v>
      </c>
      <c r="H1530" t="s">
        <v>142</v>
      </c>
      <c r="I1530" t="s">
        <v>123</v>
      </c>
      <c r="J1530" t="s">
        <v>124</v>
      </c>
      <c r="K1530" t="s">
        <v>840</v>
      </c>
      <c r="N1530" t="s">
        <v>841</v>
      </c>
      <c r="O1530" t="s">
        <v>768</v>
      </c>
      <c r="P1530" t="s">
        <v>828</v>
      </c>
      <c r="Q1530" t="s">
        <v>276</v>
      </c>
      <c r="R1530" t="s">
        <v>130</v>
      </c>
      <c r="S1530" t="s">
        <v>163</v>
      </c>
      <c r="T1530" t="s">
        <v>164</v>
      </c>
      <c r="U1530" t="s">
        <v>150</v>
      </c>
      <c r="V1530" t="s">
        <v>134</v>
      </c>
      <c r="W1530" t="s">
        <v>135</v>
      </c>
      <c r="X1530" t="s">
        <v>844</v>
      </c>
      <c r="Y1530" s="82">
        <v>0</v>
      </c>
      <c r="Z1530" s="82">
        <v>1167096.44</v>
      </c>
      <c r="AA1530" s="82">
        <v>1260000</v>
      </c>
      <c r="AB1530" s="82">
        <v>1260000</v>
      </c>
      <c r="AC1530">
        <f t="shared" si="46"/>
        <v>3000</v>
      </c>
      <c r="AD1530" t="str">
        <f t="shared" si="47"/>
        <v>304</v>
      </c>
    </row>
    <row r="1531" spans="1:30" hidden="1" x14ac:dyDescent="0.25">
      <c r="A1531" t="s">
        <v>839</v>
      </c>
      <c r="B1531" t="s">
        <v>765</v>
      </c>
      <c r="C1531" t="s">
        <v>824</v>
      </c>
      <c r="D1531" t="s">
        <v>277</v>
      </c>
      <c r="E1531" t="s">
        <v>121</v>
      </c>
      <c r="F1531" t="s">
        <v>158</v>
      </c>
      <c r="G1531" t="s">
        <v>159</v>
      </c>
      <c r="H1531" t="s">
        <v>142</v>
      </c>
      <c r="I1531" t="s">
        <v>123</v>
      </c>
      <c r="J1531" t="s">
        <v>124</v>
      </c>
      <c r="K1531" t="s">
        <v>840</v>
      </c>
      <c r="N1531" t="s">
        <v>841</v>
      </c>
      <c r="O1531" t="s">
        <v>768</v>
      </c>
      <c r="P1531" t="s">
        <v>828</v>
      </c>
      <c r="Q1531" t="s">
        <v>278</v>
      </c>
      <c r="R1531" t="s">
        <v>130</v>
      </c>
      <c r="S1531" t="s">
        <v>163</v>
      </c>
      <c r="T1531" t="s">
        <v>164</v>
      </c>
      <c r="U1531" t="s">
        <v>150</v>
      </c>
      <c r="V1531" t="s">
        <v>134</v>
      </c>
      <c r="W1531" t="s">
        <v>135</v>
      </c>
      <c r="X1531" t="s">
        <v>844</v>
      </c>
      <c r="Y1531" s="82">
        <v>0</v>
      </c>
      <c r="Z1531" s="82">
        <v>1500</v>
      </c>
      <c r="AA1531" s="82">
        <v>3000</v>
      </c>
      <c r="AB1531" s="82">
        <v>3000</v>
      </c>
      <c r="AC1531">
        <f t="shared" si="46"/>
        <v>3000</v>
      </c>
      <c r="AD1531" t="str">
        <f t="shared" si="47"/>
        <v>304</v>
      </c>
    </row>
    <row r="1532" spans="1:30" hidden="1" x14ac:dyDescent="0.25">
      <c r="A1532" t="s">
        <v>839</v>
      </c>
      <c r="B1532" t="s">
        <v>765</v>
      </c>
      <c r="C1532" t="s">
        <v>824</v>
      </c>
      <c r="D1532" t="s">
        <v>279</v>
      </c>
      <c r="E1532" t="s">
        <v>121</v>
      </c>
      <c r="F1532" t="s">
        <v>158</v>
      </c>
      <c r="G1532" t="s">
        <v>159</v>
      </c>
      <c r="H1532" t="s">
        <v>142</v>
      </c>
      <c r="I1532" t="s">
        <v>123</v>
      </c>
      <c r="J1532" t="s">
        <v>124</v>
      </c>
      <c r="K1532" t="s">
        <v>840</v>
      </c>
      <c r="N1532" t="s">
        <v>841</v>
      </c>
      <c r="O1532" t="s">
        <v>768</v>
      </c>
      <c r="P1532" t="s">
        <v>828</v>
      </c>
      <c r="Q1532" t="s">
        <v>280</v>
      </c>
      <c r="R1532" t="s">
        <v>130</v>
      </c>
      <c r="S1532" t="s">
        <v>163</v>
      </c>
      <c r="T1532" t="s">
        <v>164</v>
      </c>
      <c r="U1532" t="s">
        <v>150</v>
      </c>
      <c r="V1532" t="s">
        <v>134</v>
      </c>
      <c r="W1532" t="s">
        <v>135</v>
      </c>
      <c r="X1532" t="s">
        <v>844</v>
      </c>
      <c r="Y1532" s="82">
        <v>0</v>
      </c>
      <c r="Z1532" s="82">
        <v>2600</v>
      </c>
      <c r="AA1532" s="82">
        <v>5490</v>
      </c>
      <c r="AB1532" s="82">
        <v>5490</v>
      </c>
      <c r="AC1532">
        <f t="shared" si="46"/>
        <v>3000</v>
      </c>
      <c r="AD1532" t="str">
        <f t="shared" si="47"/>
        <v>304</v>
      </c>
    </row>
    <row r="1533" spans="1:30" hidden="1" x14ac:dyDescent="0.25">
      <c r="A1533" t="s">
        <v>839</v>
      </c>
      <c r="B1533" t="s">
        <v>765</v>
      </c>
      <c r="C1533" t="s">
        <v>824</v>
      </c>
      <c r="D1533" t="s">
        <v>281</v>
      </c>
      <c r="E1533" t="s">
        <v>121</v>
      </c>
      <c r="F1533" t="s">
        <v>158</v>
      </c>
      <c r="G1533" t="s">
        <v>159</v>
      </c>
      <c r="H1533" t="s">
        <v>142</v>
      </c>
      <c r="I1533" t="s">
        <v>123</v>
      </c>
      <c r="J1533" t="s">
        <v>124</v>
      </c>
      <c r="K1533" t="s">
        <v>840</v>
      </c>
      <c r="N1533" t="s">
        <v>841</v>
      </c>
      <c r="O1533" t="s">
        <v>768</v>
      </c>
      <c r="P1533" t="s">
        <v>828</v>
      </c>
      <c r="Q1533" t="s">
        <v>282</v>
      </c>
      <c r="R1533" t="s">
        <v>130</v>
      </c>
      <c r="S1533" t="s">
        <v>163</v>
      </c>
      <c r="T1533" t="s">
        <v>164</v>
      </c>
      <c r="U1533" t="s">
        <v>150</v>
      </c>
      <c r="V1533" t="s">
        <v>134</v>
      </c>
      <c r="W1533" t="s">
        <v>135</v>
      </c>
      <c r="X1533" t="s">
        <v>844</v>
      </c>
      <c r="Y1533" s="82">
        <v>0</v>
      </c>
      <c r="Z1533" s="82">
        <v>1670</v>
      </c>
      <c r="AA1533" s="82">
        <v>3500</v>
      </c>
      <c r="AB1533" s="82">
        <v>3500</v>
      </c>
      <c r="AC1533">
        <f t="shared" si="46"/>
        <v>3000</v>
      </c>
      <c r="AD1533" t="str">
        <f t="shared" si="47"/>
        <v>304</v>
      </c>
    </row>
    <row r="1534" spans="1:30" hidden="1" x14ac:dyDescent="0.25">
      <c r="A1534" t="s">
        <v>839</v>
      </c>
      <c r="B1534" t="s">
        <v>765</v>
      </c>
      <c r="C1534" t="s">
        <v>824</v>
      </c>
      <c r="D1534" t="s">
        <v>285</v>
      </c>
      <c r="E1534" t="s">
        <v>121</v>
      </c>
      <c r="F1534" t="s">
        <v>158</v>
      </c>
      <c r="G1534" t="s">
        <v>159</v>
      </c>
      <c r="H1534" t="s">
        <v>142</v>
      </c>
      <c r="I1534" t="s">
        <v>123</v>
      </c>
      <c r="J1534" t="s">
        <v>124</v>
      </c>
      <c r="K1534" t="s">
        <v>840</v>
      </c>
      <c r="N1534" t="s">
        <v>841</v>
      </c>
      <c r="O1534" t="s">
        <v>768</v>
      </c>
      <c r="P1534" t="s">
        <v>828</v>
      </c>
      <c r="Q1534" t="s">
        <v>286</v>
      </c>
      <c r="R1534" t="s">
        <v>130</v>
      </c>
      <c r="S1534" t="s">
        <v>163</v>
      </c>
      <c r="T1534" t="s">
        <v>164</v>
      </c>
      <c r="U1534" t="s">
        <v>150</v>
      </c>
      <c r="V1534" t="s">
        <v>134</v>
      </c>
      <c r="W1534" t="s">
        <v>135</v>
      </c>
      <c r="X1534" t="s">
        <v>844</v>
      </c>
      <c r="Y1534" s="82">
        <v>0</v>
      </c>
      <c r="Z1534" s="82">
        <v>5000</v>
      </c>
      <c r="AA1534" s="82">
        <v>8000</v>
      </c>
      <c r="AB1534" s="82">
        <v>8000</v>
      </c>
      <c r="AC1534">
        <f t="shared" si="46"/>
        <v>3000</v>
      </c>
      <c r="AD1534" t="str">
        <f t="shared" si="47"/>
        <v>304</v>
      </c>
    </row>
    <row r="1535" spans="1:30" hidden="1" x14ac:dyDescent="0.25">
      <c r="A1535" t="s">
        <v>839</v>
      </c>
      <c r="B1535" t="s">
        <v>765</v>
      </c>
      <c r="C1535" t="s">
        <v>824</v>
      </c>
      <c r="D1535" t="s">
        <v>287</v>
      </c>
      <c r="E1535" t="s">
        <v>121</v>
      </c>
      <c r="F1535" t="s">
        <v>158</v>
      </c>
      <c r="G1535" t="s">
        <v>159</v>
      </c>
      <c r="H1535" t="s">
        <v>142</v>
      </c>
      <c r="I1535" t="s">
        <v>123</v>
      </c>
      <c r="J1535" t="s">
        <v>124</v>
      </c>
      <c r="K1535" t="s">
        <v>840</v>
      </c>
      <c r="N1535" t="s">
        <v>841</v>
      </c>
      <c r="O1535" t="s">
        <v>768</v>
      </c>
      <c r="P1535" t="s">
        <v>828</v>
      </c>
      <c r="Q1535" t="s">
        <v>288</v>
      </c>
      <c r="R1535" t="s">
        <v>130</v>
      </c>
      <c r="S1535" t="s">
        <v>163</v>
      </c>
      <c r="T1535" t="s">
        <v>164</v>
      </c>
      <c r="U1535" t="s">
        <v>150</v>
      </c>
      <c r="V1535" t="s">
        <v>134</v>
      </c>
      <c r="W1535" t="s">
        <v>135</v>
      </c>
      <c r="X1535" t="s">
        <v>844</v>
      </c>
      <c r="Y1535" s="82">
        <v>0</v>
      </c>
      <c r="Z1535" s="82">
        <v>15166.000000000002</v>
      </c>
      <c r="AA1535" s="82">
        <v>15600</v>
      </c>
      <c r="AB1535" s="82">
        <v>15600</v>
      </c>
      <c r="AC1535">
        <f t="shared" si="46"/>
        <v>3000</v>
      </c>
      <c r="AD1535" t="str">
        <f t="shared" si="47"/>
        <v>304</v>
      </c>
    </row>
    <row r="1536" spans="1:30" hidden="1" x14ac:dyDescent="0.25">
      <c r="A1536" t="s">
        <v>839</v>
      </c>
      <c r="B1536" t="s">
        <v>765</v>
      </c>
      <c r="C1536" t="s">
        <v>824</v>
      </c>
      <c r="D1536" t="s">
        <v>175</v>
      </c>
      <c r="E1536" t="s">
        <v>121</v>
      </c>
      <c r="F1536" t="s">
        <v>158</v>
      </c>
      <c r="G1536" t="s">
        <v>159</v>
      </c>
      <c r="H1536" t="s">
        <v>142</v>
      </c>
      <c r="I1536" t="s">
        <v>123</v>
      </c>
      <c r="J1536" t="s">
        <v>124</v>
      </c>
      <c r="K1536" t="s">
        <v>840</v>
      </c>
      <c r="N1536" t="s">
        <v>841</v>
      </c>
      <c r="O1536" t="s">
        <v>768</v>
      </c>
      <c r="P1536" t="s">
        <v>828</v>
      </c>
      <c r="Q1536" t="s">
        <v>176</v>
      </c>
      <c r="R1536" t="s">
        <v>130</v>
      </c>
      <c r="S1536" t="s">
        <v>163</v>
      </c>
      <c r="T1536" t="s">
        <v>164</v>
      </c>
      <c r="U1536" t="s">
        <v>150</v>
      </c>
      <c r="V1536" t="s">
        <v>134</v>
      </c>
      <c r="W1536" t="s">
        <v>135</v>
      </c>
      <c r="X1536" t="s">
        <v>844</v>
      </c>
      <c r="Y1536" s="82">
        <v>0</v>
      </c>
      <c r="Z1536" s="82">
        <v>25000</v>
      </c>
      <c r="AA1536" s="82">
        <v>52500</v>
      </c>
      <c r="AB1536" s="82">
        <v>52500</v>
      </c>
      <c r="AC1536">
        <f t="shared" si="46"/>
        <v>3000</v>
      </c>
      <c r="AD1536" t="str">
        <f t="shared" si="47"/>
        <v>304</v>
      </c>
    </row>
    <row r="1537" spans="1:30" hidden="1" x14ac:dyDescent="0.25">
      <c r="A1537" s="85" t="s">
        <v>839</v>
      </c>
      <c r="B1537" s="85" t="s">
        <v>765</v>
      </c>
      <c r="C1537" s="85" t="s">
        <v>824</v>
      </c>
      <c r="D1537" s="85" t="s">
        <v>853</v>
      </c>
      <c r="E1537" s="85" t="s">
        <v>121</v>
      </c>
      <c r="F1537" s="86">
        <v>15</v>
      </c>
      <c r="G1537" s="86" t="s">
        <v>141</v>
      </c>
      <c r="H1537" s="85">
        <v>19</v>
      </c>
      <c r="I1537" s="85" t="s">
        <v>123</v>
      </c>
      <c r="J1537" s="85" t="s">
        <v>124</v>
      </c>
      <c r="K1537" s="85" t="s">
        <v>840</v>
      </c>
      <c r="L1537" s="85"/>
      <c r="M1537" s="85"/>
      <c r="N1537" s="85" t="s">
        <v>841</v>
      </c>
      <c r="O1537" s="85" t="s">
        <v>768</v>
      </c>
      <c r="P1537" s="85" t="s">
        <v>828</v>
      </c>
      <c r="Q1537" s="85" t="s">
        <v>854</v>
      </c>
      <c r="R1537" s="85" t="s">
        <v>130</v>
      </c>
      <c r="S1537" s="85" t="s">
        <v>148</v>
      </c>
      <c r="T1537" s="85" t="s">
        <v>149</v>
      </c>
      <c r="U1537" s="85" t="s">
        <v>133</v>
      </c>
      <c r="V1537" s="85" t="s">
        <v>134</v>
      </c>
      <c r="W1537" s="85" t="s">
        <v>135</v>
      </c>
      <c r="X1537" s="85" t="s">
        <v>844</v>
      </c>
      <c r="Y1537" s="87">
        <v>150000</v>
      </c>
      <c r="Z1537" s="87">
        <v>138143</v>
      </c>
      <c r="AA1537" s="87">
        <v>138143</v>
      </c>
      <c r="AB1537" s="87">
        <v>138143</v>
      </c>
      <c r="AC1537">
        <f t="shared" si="46"/>
        <v>1000</v>
      </c>
      <c r="AD1537" t="str">
        <f t="shared" si="47"/>
        <v>304</v>
      </c>
    </row>
    <row r="1538" spans="1:30" hidden="1" x14ac:dyDescent="0.25">
      <c r="A1538" s="85" t="s">
        <v>855</v>
      </c>
      <c r="B1538" s="85" t="s">
        <v>765</v>
      </c>
      <c r="C1538" s="85" t="s">
        <v>824</v>
      </c>
      <c r="D1538" s="85" t="s">
        <v>140</v>
      </c>
      <c r="E1538" s="85" t="s">
        <v>121</v>
      </c>
      <c r="F1538" s="86">
        <v>15</v>
      </c>
      <c r="G1538" s="86" t="s">
        <v>141</v>
      </c>
      <c r="H1538" s="85" t="s">
        <v>142</v>
      </c>
      <c r="I1538" s="85" t="s">
        <v>123</v>
      </c>
      <c r="J1538" s="85" t="s">
        <v>124</v>
      </c>
      <c r="K1538" s="85" t="s">
        <v>856</v>
      </c>
      <c r="L1538" s="85"/>
      <c r="M1538" s="85"/>
      <c r="N1538" s="85" t="s">
        <v>857</v>
      </c>
      <c r="O1538" s="85" t="s">
        <v>768</v>
      </c>
      <c r="P1538" s="85" t="s">
        <v>828</v>
      </c>
      <c r="Q1538" s="85" t="s">
        <v>147</v>
      </c>
      <c r="R1538" s="85" t="s">
        <v>130</v>
      </c>
      <c r="S1538" s="85" t="s">
        <v>148</v>
      </c>
      <c r="T1538" s="85" t="s">
        <v>149</v>
      </c>
      <c r="U1538" s="85" t="s">
        <v>150</v>
      </c>
      <c r="V1538" s="85" t="s">
        <v>134</v>
      </c>
      <c r="W1538" s="85" t="s">
        <v>135</v>
      </c>
      <c r="X1538" s="85"/>
      <c r="Y1538" s="87"/>
      <c r="Z1538" s="87"/>
      <c r="AA1538" s="87">
        <v>8094372</v>
      </c>
      <c r="AB1538" s="87">
        <v>8094372</v>
      </c>
      <c r="AC1538">
        <f t="shared" si="46"/>
        <v>1000</v>
      </c>
      <c r="AD1538" t="str">
        <f t="shared" si="47"/>
        <v>304</v>
      </c>
    </row>
    <row r="1539" spans="1:30" hidden="1" x14ac:dyDescent="0.25">
      <c r="A1539" s="85" t="s">
        <v>855</v>
      </c>
      <c r="B1539" s="85" t="s">
        <v>765</v>
      </c>
      <c r="C1539" s="85" t="s">
        <v>824</v>
      </c>
      <c r="D1539" s="85">
        <v>12101</v>
      </c>
      <c r="E1539" s="85" t="s">
        <v>121</v>
      </c>
      <c r="F1539" s="86">
        <v>15</v>
      </c>
      <c r="G1539" s="86" t="s">
        <v>141</v>
      </c>
      <c r="H1539" s="85">
        <v>19</v>
      </c>
      <c r="I1539" s="85" t="s">
        <v>123</v>
      </c>
      <c r="J1539" s="85" t="s">
        <v>124</v>
      </c>
      <c r="K1539" s="85" t="s">
        <v>856</v>
      </c>
      <c r="L1539" s="85"/>
      <c r="M1539" s="85"/>
      <c r="N1539" s="85" t="s">
        <v>857</v>
      </c>
      <c r="O1539" s="85" t="s">
        <v>768</v>
      </c>
      <c r="P1539" s="85" t="s">
        <v>828</v>
      </c>
      <c r="Q1539" s="85" t="s">
        <v>181</v>
      </c>
      <c r="R1539" s="85" t="s">
        <v>130</v>
      </c>
      <c r="S1539" s="85" t="s">
        <v>148</v>
      </c>
      <c r="T1539" s="85" t="s">
        <v>149</v>
      </c>
      <c r="U1539" s="85" t="s">
        <v>133</v>
      </c>
      <c r="V1539" s="85" t="s">
        <v>134</v>
      </c>
      <c r="W1539" s="85" t="s">
        <v>135</v>
      </c>
      <c r="X1539" s="85"/>
      <c r="Y1539" s="87"/>
      <c r="Z1539" s="87"/>
      <c r="AA1539" s="87">
        <v>271154</v>
      </c>
      <c r="AB1539" s="87">
        <v>271154</v>
      </c>
      <c r="AC1539">
        <f t="shared" ref="AC1539:AC1602" si="48">MID(D1539,1,1)*1000</f>
        <v>1000</v>
      </c>
      <c r="AD1539" t="str">
        <f t="shared" ref="AD1539:AD1602" si="49">MID(A1539,6,3)</f>
        <v>304</v>
      </c>
    </row>
    <row r="1540" spans="1:30" hidden="1" x14ac:dyDescent="0.25">
      <c r="A1540" s="85" t="s">
        <v>855</v>
      </c>
      <c r="B1540" s="85" t="s">
        <v>765</v>
      </c>
      <c r="C1540" s="85" t="s">
        <v>824</v>
      </c>
      <c r="D1540" s="85">
        <v>13201</v>
      </c>
      <c r="E1540" s="85" t="s">
        <v>121</v>
      </c>
      <c r="F1540" s="86">
        <v>15</v>
      </c>
      <c r="G1540" s="86" t="s">
        <v>141</v>
      </c>
      <c r="H1540" s="85">
        <v>19</v>
      </c>
      <c r="I1540" s="85" t="s">
        <v>123</v>
      </c>
      <c r="J1540" s="85" t="s">
        <v>124</v>
      </c>
      <c r="K1540" s="85" t="s">
        <v>856</v>
      </c>
      <c r="L1540" s="85"/>
      <c r="M1540" s="85"/>
      <c r="N1540" s="85" t="s">
        <v>857</v>
      </c>
      <c r="O1540" s="85" t="s">
        <v>768</v>
      </c>
      <c r="P1540" s="85" t="s">
        <v>828</v>
      </c>
      <c r="Q1540" s="85" t="s">
        <v>151</v>
      </c>
      <c r="R1540" s="85" t="s">
        <v>130</v>
      </c>
      <c r="S1540" s="85" t="s">
        <v>148</v>
      </c>
      <c r="T1540" s="85" t="s">
        <v>149</v>
      </c>
      <c r="U1540" s="85" t="s">
        <v>133</v>
      </c>
      <c r="V1540" s="85" t="s">
        <v>134</v>
      </c>
      <c r="W1540" s="85" t="s">
        <v>135</v>
      </c>
      <c r="X1540" s="85"/>
      <c r="Y1540" s="87"/>
      <c r="Z1540" s="87"/>
      <c r="AA1540" s="87">
        <v>337265.5</v>
      </c>
      <c r="AB1540" s="87">
        <v>337265.5</v>
      </c>
      <c r="AC1540">
        <f t="shared" si="48"/>
        <v>1000</v>
      </c>
      <c r="AD1540" t="str">
        <f t="shared" si="49"/>
        <v>304</v>
      </c>
    </row>
    <row r="1541" spans="1:30" hidden="1" x14ac:dyDescent="0.25">
      <c r="A1541" s="85" t="s">
        <v>855</v>
      </c>
      <c r="B1541" s="85" t="s">
        <v>765</v>
      </c>
      <c r="C1541" s="85" t="s">
        <v>824</v>
      </c>
      <c r="D1541" s="85">
        <v>13203</v>
      </c>
      <c r="E1541" s="85" t="s">
        <v>121</v>
      </c>
      <c r="F1541" s="86">
        <v>15</v>
      </c>
      <c r="G1541" s="86" t="s">
        <v>141</v>
      </c>
      <c r="H1541" s="85">
        <v>19</v>
      </c>
      <c r="I1541" s="85" t="s">
        <v>123</v>
      </c>
      <c r="J1541" s="85" t="s">
        <v>124</v>
      </c>
      <c r="K1541" s="85" t="s">
        <v>856</v>
      </c>
      <c r="L1541" s="85"/>
      <c r="M1541" s="85"/>
      <c r="N1541" s="85" t="s">
        <v>857</v>
      </c>
      <c r="O1541" s="85" t="s">
        <v>768</v>
      </c>
      <c r="P1541" s="85" t="s">
        <v>828</v>
      </c>
      <c r="Q1541" s="85" t="s">
        <v>152</v>
      </c>
      <c r="R1541" s="85" t="s">
        <v>130</v>
      </c>
      <c r="S1541" s="85" t="s">
        <v>148</v>
      </c>
      <c r="T1541" s="85" t="s">
        <v>149</v>
      </c>
      <c r="U1541" s="85" t="s">
        <v>133</v>
      </c>
      <c r="V1541" s="85" t="s">
        <v>134</v>
      </c>
      <c r="W1541" s="85" t="s">
        <v>135</v>
      </c>
      <c r="X1541" s="85"/>
      <c r="Y1541" s="87"/>
      <c r="Z1541" s="87"/>
      <c r="AA1541" s="87">
        <v>1349062</v>
      </c>
      <c r="AB1541" s="87">
        <v>1349062</v>
      </c>
      <c r="AC1541">
        <f t="shared" si="48"/>
        <v>1000</v>
      </c>
      <c r="AD1541" t="str">
        <f t="shared" si="49"/>
        <v>304</v>
      </c>
    </row>
    <row r="1542" spans="1:30" hidden="1" x14ac:dyDescent="0.25">
      <c r="A1542" s="85" t="s">
        <v>855</v>
      </c>
      <c r="B1542" s="85" t="s">
        <v>765</v>
      </c>
      <c r="C1542" s="85" t="s">
        <v>824</v>
      </c>
      <c r="D1542" s="85" t="s">
        <v>182</v>
      </c>
      <c r="E1542" s="85" t="s">
        <v>121</v>
      </c>
      <c r="F1542" s="86">
        <v>15</v>
      </c>
      <c r="G1542" s="86" t="s">
        <v>141</v>
      </c>
      <c r="H1542" s="85">
        <v>19</v>
      </c>
      <c r="I1542" s="85" t="s">
        <v>123</v>
      </c>
      <c r="J1542" s="85" t="s">
        <v>124</v>
      </c>
      <c r="K1542" s="85" t="s">
        <v>856</v>
      </c>
      <c r="L1542" s="85"/>
      <c r="M1542" s="85"/>
      <c r="N1542" s="85" t="s">
        <v>857</v>
      </c>
      <c r="O1542" s="85" t="s">
        <v>768</v>
      </c>
      <c r="P1542" s="85" t="s">
        <v>828</v>
      </c>
      <c r="Q1542" s="85" t="s">
        <v>183</v>
      </c>
      <c r="R1542" s="85" t="s">
        <v>130</v>
      </c>
      <c r="S1542" s="85" t="s">
        <v>148</v>
      </c>
      <c r="T1542" s="85" t="s">
        <v>149</v>
      </c>
      <c r="U1542" s="85" t="s">
        <v>133</v>
      </c>
      <c r="V1542" s="85" t="s">
        <v>134</v>
      </c>
      <c r="W1542" s="85" t="s">
        <v>135</v>
      </c>
      <c r="X1542" s="85" t="s">
        <v>858</v>
      </c>
      <c r="Y1542" s="87">
        <v>101761.44</v>
      </c>
      <c r="Z1542" s="87">
        <v>0</v>
      </c>
      <c r="AA1542" s="87">
        <v>0</v>
      </c>
      <c r="AB1542" s="87">
        <v>0</v>
      </c>
      <c r="AC1542">
        <f t="shared" si="48"/>
        <v>1000</v>
      </c>
      <c r="AD1542" t="str">
        <f t="shared" si="49"/>
        <v>304</v>
      </c>
    </row>
    <row r="1543" spans="1:30" hidden="1" x14ac:dyDescent="0.25">
      <c r="A1543" s="85" t="s">
        <v>855</v>
      </c>
      <c r="B1543" s="85" t="s">
        <v>765</v>
      </c>
      <c r="C1543" s="85" t="s">
        <v>824</v>
      </c>
      <c r="D1543" s="85">
        <v>14101</v>
      </c>
      <c r="E1543" s="85" t="s">
        <v>121</v>
      </c>
      <c r="F1543" s="86">
        <v>15</v>
      </c>
      <c r="G1543" s="86" t="s">
        <v>141</v>
      </c>
      <c r="H1543" s="85">
        <v>19</v>
      </c>
      <c r="I1543" s="85" t="s">
        <v>123</v>
      </c>
      <c r="J1543" s="85" t="s">
        <v>124</v>
      </c>
      <c r="K1543" s="85" t="s">
        <v>856</v>
      </c>
      <c r="L1543" s="85"/>
      <c r="M1543" s="85"/>
      <c r="N1543" s="85" t="s">
        <v>857</v>
      </c>
      <c r="O1543" s="85" t="s">
        <v>768</v>
      </c>
      <c r="P1543" s="85" t="s">
        <v>828</v>
      </c>
      <c r="Q1543" s="85" t="s">
        <v>153</v>
      </c>
      <c r="R1543" s="85" t="s">
        <v>130</v>
      </c>
      <c r="S1543" s="85" t="s">
        <v>148</v>
      </c>
      <c r="T1543" s="85" t="s">
        <v>149</v>
      </c>
      <c r="U1543" s="85" t="s">
        <v>133</v>
      </c>
      <c r="V1543" s="85" t="s">
        <v>134</v>
      </c>
      <c r="W1543" s="85" t="s">
        <v>135</v>
      </c>
      <c r="X1543" s="85"/>
      <c r="Y1543" s="87"/>
      <c r="Z1543" s="87"/>
      <c r="AA1543" s="87">
        <v>445190.46</v>
      </c>
      <c r="AB1543" s="87">
        <v>445190.46</v>
      </c>
      <c r="AC1543">
        <f t="shared" si="48"/>
        <v>1000</v>
      </c>
      <c r="AD1543" t="str">
        <f t="shared" si="49"/>
        <v>304</v>
      </c>
    </row>
    <row r="1544" spans="1:30" hidden="1" x14ac:dyDescent="0.25">
      <c r="A1544" s="85" t="s">
        <v>855</v>
      </c>
      <c r="B1544" s="85" t="s">
        <v>765</v>
      </c>
      <c r="C1544" s="85" t="s">
        <v>824</v>
      </c>
      <c r="D1544" s="85">
        <v>14103</v>
      </c>
      <c r="E1544" s="85" t="s">
        <v>121</v>
      </c>
      <c r="F1544" s="86">
        <v>15</v>
      </c>
      <c r="G1544" s="86" t="s">
        <v>141</v>
      </c>
      <c r="H1544" s="85">
        <v>19</v>
      </c>
      <c r="I1544" s="85" t="s">
        <v>123</v>
      </c>
      <c r="J1544" s="85" t="s">
        <v>124</v>
      </c>
      <c r="K1544" s="85" t="s">
        <v>856</v>
      </c>
      <c r="L1544" s="85"/>
      <c r="M1544" s="85"/>
      <c r="N1544" s="85" t="s">
        <v>857</v>
      </c>
      <c r="O1544" s="85" t="s">
        <v>768</v>
      </c>
      <c r="P1544" s="85" t="s">
        <v>828</v>
      </c>
      <c r="Q1544" s="85" t="s">
        <v>154</v>
      </c>
      <c r="R1544" s="85" t="s">
        <v>130</v>
      </c>
      <c r="S1544" s="85" t="s">
        <v>148</v>
      </c>
      <c r="T1544" s="85" t="s">
        <v>149</v>
      </c>
      <c r="U1544" s="85" t="s">
        <v>133</v>
      </c>
      <c r="V1544" s="85" t="s">
        <v>134</v>
      </c>
      <c r="W1544" s="85" t="s">
        <v>135</v>
      </c>
      <c r="X1544" s="85"/>
      <c r="Y1544" s="87"/>
      <c r="Z1544" s="87"/>
      <c r="AA1544" s="87">
        <v>182123.37</v>
      </c>
      <c r="AB1544" s="87">
        <v>182123.37</v>
      </c>
      <c r="AC1544">
        <f t="shared" si="48"/>
        <v>1000</v>
      </c>
      <c r="AD1544" t="str">
        <f t="shared" si="49"/>
        <v>304</v>
      </c>
    </row>
    <row r="1545" spans="1:30" hidden="1" x14ac:dyDescent="0.25">
      <c r="A1545" s="85" t="s">
        <v>855</v>
      </c>
      <c r="B1545" s="85" t="s">
        <v>765</v>
      </c>
      <c r="C1545" s="85" t="s">
        <v>824</v>
      </c>
      <c r="D1545" s="85">
        <v>14201</v>
      </c>
      <c r="E1545" s="85" t="s">
        <v>121</v>
      </c>
      <c r="F1545" s="86">
        <v>15</v>
      </c>
      <c r="G1545" s="86" t="s">
        <v>141</v>
      </c>
      <c r="H1545" s="85">
        <v>19</v>
      </c>
      <c r="I1545" s="85" t="s">
        <v>123</v>
      </c>
      <c r="J1545" s="85" t="s">
        <v>124</v>
      </c>
      <c r="K1545" s="85" t="s">
        <v>856</v>
      </c>
      <c r="L1545" s="85"/>
      <c r="M1545" s="85"/>
      <c r="N1545" s="85" t="s">
        <v>857</v>
      </c>
      <c r="O1545" s="85" t="s">
        <v>768</v>
      </c>
      <c r="P1545" s="85" t="s">
        <v>828</v>
      </c>
      <c r="Q1545" s="85" t="s">
        <v>155</v>
      </c>
      <c r="R1545" s="85" t="s">
        <v>130</v>
      </c>
      <c r="S1545" s="85" t="s">
        <v>148</v>
      </c>
      <c r="T1545" s="85" t="s">
        <v>149</v>
      </c>
      <c r="U1545" s="85" t="s">
        <v>133</v>
      </c>
      <c r="V1545" s="85" t="s">
        <v>134</v>
      </c>
      <c r="W1545" s="85" t="s">
        <v>135</v>
      </c>
      <c r="X1545" s="85"/>
      <c r="Y1545" s="87"/>
      <c r="Z1545" s="87"/>
      <c r="AA1545" s="87">
        <v>404718.60000000003</v>
      </c>
      <c r="AB1545" s="87">
        <v>404718.6</v>
      </c>
      <c r="AC1545">
        <f t="shared" si="48"/>
        <v>1000</v>
      </c>
      <c r="AD1545" t="str">
        <f t="shared" si="49"/>
        <v>304</v>
      </c>
    </row>
    <row r="1546" spans="1:30" hidden="1" x14ac:dyDescent="0.25">
      <c r="A1546" t="s">
        <v>855</v>
      </c>
      <c r="B1546" t="s">
        <v>765</v>
      </c>
      <c r="C1546" t="s">
        <v>824</v>
      </c>
      <c r="D1546" t="s">
        <v>185</v>
      </c>
      <c r="E1546" t="s">
        <v>121</v>
      </c>
      <c r="F1546" t="s">
        <v>158</v>
      </c>
      <c r="G1546" t="s">
        <v>159</v>
      </c>
      <c r="H1546" t="s">
        <v>142</v>
      </c>
      <c r="I1546" t="s">
        <v>123</v>
      </c>
      <c r="J1546" t="s">
        <v>124</v>
      </c>
      <c r="K1546" t="s">
        <v>856</v>
      </c>
      <c r="N1546" t="s">
        <v>857</v>
      </c>
      <c r="O1546" t="s">
        <v>768</v>
      </c>
      <c r="P1546" t="s">
        <v>828</v>
      </c>
      <c r="Q1546" t="s">
        <v>187</v>
      </c>
      <c r="R1546" t="s">
        <v>130</v>
      </c>
      <c r="S1546" t="s">
        <v>163</v>
      </c>
      <c r="T1546" t="s">
        <v>164</v>
      </c>
      <c r="U1546" t="s">
        <v>150</v>
      </c>
      <c r="V1546" t="s">
        <v>134</v>
      </c>
      <c r="W1546" t="s">
        <v>135</v>
      </c>
      <c r="X1546" t="s">
        <v>858</v>
      </c>
      <c r="Y1546" s="82">
        <v>4533.55</v>
      </c>
      <c r="Z1546" s="82">
        <v>34788.89</v>
      </c>
      <c r="AA1546" s="82">
        <v>35787.56</v>
      </c>
      <c r="AB1546" s="82">
        <v>35787.56</v>
      </c>
      <c r="AC1546">
        <f t="shared" si="48"/>
        <v>2000</v>
      </c>
      <c r="AD1546" t="str">
        <f t="shared" si="49"/>
        <v>304</v>
      </c>
    </row>
    <row r="1547" spans="1:30" hidden="1" x14ac:dyDescent="0.25">
      <c r="A1547" t="s">
        <v>855</v>
      </c>
      <c r="B1547" t="s">
        <v>765</v>
      </c>
      <c r="C1547" t="s">
        <v>824</v>
      </c>
      <c r="D1547" t="s">
        <v>191</v>
      </c>
      <c r="E1547" t="s">
        <v>121</v>
      </c>
      <c r="F1547" t="s">
        <v>158</v>
      </c>
      <c r="G1547" t="s">
        <v>159</v>
      </c>
      <c r="H1547" t="s">
        <v>142</v>
      </c>
      <c r="I1547" t="s">
        <v>123</v>
      </c>
      <c r="J1547" t="s">
        <v>124</v>
      </c>
      <c r="K1547" t="s">
        <v>856</v>
      </c>
      <c r="N1547" t="s">
        <v>857</v>
      </c>
      <c r="O1547" t="s">
        <v>768</v>
      </c>
      <c r="P1547" t="s">
        <v>828</v>
      </c>
      <c r="Q1547" t="s">
        <v>192</v>
      </c>
      <c r="R1547" t="s">
        <v>130</v>
      </c>
      <c r="S1547" t="s">
        <v>163</v>
      </c>
      <c r="T1547" t="s">
        <v>164</v>
      </c>
      <c r="U1547" t="s">
        <v>150</v>
      </c>
      <c r="V1547" t="s">
        <v>134</v>
      </c>
      <c r="W1547" t="s">
        <v>135</v>
      </c>
      <c r="X1547" t="s">
        <v>858</v>
      </c>
      <c r="Y1547" s="82">
        <v>0</v>
      </c>
      <c r="Z1547" s="82">
        <v>7308.5099999999984</v>
      </c>
      <c r="AA1547" s="82">
        <v>7527.77</v>
      </c>
      <c r="AB1547" s="82">
        <v>7527.77</v>
      </c>
      <c r="AC1547">
        <f t="shared" si="48"/>
        <v>2000</v>
      </c>
      <c r="AD1547" t="str">
        <f t="shared" si="49"/>
        <v>304</v>
      </c>
    </row>
    <row r="1548" spans="1:30" hidden="1" x14ac:dyDescent="0.25">
      <c r="A1548" t="s">
        <v>855</v>
      </c>
      <c r="B1548" t="s">
        <v>765</v>
      </c>
      <c r="C1548" t="s">
        <v>824</v>
      </c>
      <c r="D1548" t="s">
        <v>197</v>
      </c>
      <c r="E1548" t="s">
        <v>121</v>
      </c>
      <c r="F1548" t="s">
        <v>158</v>
      </c>
      <c r="G1548" t="s">
        <v>159</v>
      </c>
      <c r="H1548" t="s">
        <v>142</v>
      </c>
      <c r="I1548" t="s">
        <v>123</v>
      </c>
      <c r="J1548" t="s">
        <v>124</v>
      </c>
      <c r="K1548" t="s">
        <v>856</v>
      </c>
      <c r="N1548" t="s">
        <v>857</v>
      </c>
      <c r="O1548" t="s">
        <v>768</v>
      </c>
      <c r="P1548" t="s">
        <v>828</v>
      </c>
      <c r="Q1548" t="s">
        <v>198</v>
      </c>
      <c r="R1548" t="s">
        <v>130</v>
      </c>
      <c r="S1548" t="s">
        <v>163</v>
      </c>
      <c r="T1548" t="s">
        <v>164</v>
      </c>
      <c r="U1548" t="s">
        <v>150</v>
      </c>
      <c r="V1548" t="s">
        <v>134</v>
      </c>
      <c r="W1548" t="s">
        <v>135</v>
      </c>
      <c r="X1548" t="s">
        <v>858</v>
      </c>
      <c r="Y1548" s="82">
        <v>706.53</v>
      </c>
      <c r="Z1548" s="82">
        <v>2774.29</v>
      </c>
      <c r="AA1548" s="82">
        <v>2857.52</v>
      </c>
      <c r="AB1548" s="82">
        <v>2857.52</v>
      </c>
      <c r="AC1548">
        <f t="shared" si="48"/>
        <v>2000</v>
      </c>
      <c r="AD1548" t="str">
        <f t="shared" si="49"/>
        <v>304</v>
      </c>
    </row>
    <row r="1549" spans="1:30" hidden="1" x14ac:dyDescent="0.25">
      <c r="A1549" t="s">
        <v>855</v>
      </c>
      <c r="B1549" t="s">
        <v>765</v>
      </c>
      <c r="C1549" t="s">
        <v>824</v>
      </c>
      <c r="D1549" t="s">
        <v>199</v>
      </c>
      <c r="E1549" t="s">
        <v>121</v>
      </c>
      <c r="F1549" t="s">
        <v>158</v>
      </c>
      <c r="G1549" t="s">
        <v>159</v>
      </c>
      <c r="H1549" t="s">
        <v>142</v>
      </c>
      <c r="I1549" t="s">
        <v>123</v>
      </c>
      <c r="J1549" t="s">
        <v>124</v>
      </c>
      <c r="K1549" t="s">
        <v>856</v>
      </c>
      <c r="N1549" t="s">
        <v>857</v>
      </c>
      <c r="O1549" t="s">
        <v>768</v>
      </c>
      <c r="P1549" t="s">
        <v>828</v>
      </c>
      <c r="Q1549" t="s">
        <v>200</v>
      </c>
      <c r="R1549" t="s">
        <v>130</v>
      </c>
      <c r="S1549" t="s">
        <v>163</v>
      </c>
      <c r="T1549" t="s">
        <v>164</v>
      </c>
      <c r="U1549" t="s">
        <v>150</v>
      </c>
      <c r="V1549" t="s">
        <v>134</v>
      </c>
      <c r="W1549" t="s">
        <v>135</v>
      </c>
      <c r="X1549" t="s">
        <v>858</v>
      </c>
      <c r="Y1549" s="82">
        <v>3780.7</v>
      </c>
      <c r="Z1549" s="82">
        <v>5105.1499999999996</v>
      </c>
      <c r="AA1549" s="82">
        <v>5258.3</v>
      </c>
      <c r="AB1549" s="82">
        <v>5258.3</v>
      </c>
      <c r="AC1549">
        <f t="shared" si="48"/>
        <v>2000</v>
      </c>
      <c r="AD1549" t="str">
        <f t="shared" si="49"/>
        <v>304</v>
      </c>
    </row>
    <row r="1550" spans="1:30" hidden="1" x14ac:dyDescent="0.25">
      <c r="A1550" t="s">
        <v>855</v>
      </c>
      <c r="B1550" t="s">
        <v>765</v>
      </c>
      <c r="C1550" t="s">
        <v>824</v>
      </c>
      <c r="D1550" t="s">
        <v>213</v>
      </c>
      <c r="E1550" t="s">
        <v>121</v>
      </c>
      <c r="F1550" t="s">
        <v>158</v>
      </c>
      <c r="G1550" t="s">
        <v>159</v>
      </c>
      <c r="H1550" t="s">
        <v>142</v>
      </c>
      <c r="I1550" t="s">
        <v>123</v>
      </c>
      <c r="J1550" t="s">
        <v>124</v>
      </c>
      <c r="K1550" t="s">
        <v>856</v>
      </c>
      <c r="N1550" t="s">
        <v>857</v>
      </c>
      <c r="O1550" t="s">
        <v>768</v>
      </c>
      <c r="P1550" t="s">
        <v>828</v>
      </c>
      <c r="Q1550" t="s">
        <v>214</v>
      </c>
      <c r="R1550" t="s">
        <v>130</v>
      </c>
      <c r="S1550" t="s">
        <v>163</v>
      </c>
      <c r="T1550" t="s">
        <v>164</v>
      </c>
      <c r="U1550" t="s">
        <v>150</v>
      </c>
      <c r="V1550" t="s">
        <v>134</v>
      </c>
      <c r="W1550" t="s">
        <v>135</v>
      </c>
      <c r="X1550" t="s">
        <v>858</v>
      </c>
      <c r="Y1550" s="82">
        <v>0</v>
      </c>
      <c r="Z1550" s="82">
        <v>20670.2</v>
      </c>
      <c r="AA1550" s="82">
        <v>21290.31</v>
      </c>
      <c r="AB1550" s="82">
        <v>21290.31</v>
      </c>
      <c r="AC1550">
        <f t="shared" si="48"/>
        <v>2000</v>
      </c>
      <c r="AD1550" t="str">
        <f t="shared" si="49"/>
        <v>304</v>
      </c>
    </row>
    <row r="1551" spans="1:30" hidden="1" x14ac:dyDescent="0.25">
      <c r="A1551" t="s">
        <v>855</v>
      </c>
      <c r="B1551" t="s">
        <v>765</v>
      </c>
      <c r="C1551" t="s">
        <v>824</v>
      </c>
      <c r="D1551" t="s">
        <v>241</v>
      </c>
      <c r="E1551" t="s">
        <v>121</v>
      </c>
      <c r="F1551" t="s">
        <v>158</v>
      </c>
      <c r="G1551" t="s">
        <v>159</v>
      </c>
      <c r="H1551" t="s">
        <v>142</v>
      </c>
      <c r="I1551" t="s">
        <v>123</v>
      </c>
      <c r="J1551" t="s">
        <v>124</v>
      </c>
      <c r="K1551" t="s">
        <v>856</v>
      </c>
      <c r="N1551" t="s">
        <v>857</v>
      </c>
      <c r="O1551" t="s">
        <v>768</v>
      </c>
      <c r="P1551" t="s">
        <v>828</v>
      </c>
      <c r="Q1551" t="s">
        <v>242</v>
      </c>
      <c r="R1551" t="s">
        <v>130</v>
      </c>
      <c r="S1551" t="s">
        <v>163</v>
      </c>
      <c r="T1551" t="s">
        <v>164</v>
      </c>
      <c r="U1551" t="s">
        <v>150</v>
      </c>
      <c r="V1551" t="s">
        <v>134</v>
      </c>
      <c r="W1551" t="s">
        <v>135</v>
      </c>
      <c r="X1551" t="s">
        <v>858</v>
      </c>
      <c r="Y1551" s="82">
        <v>5550.49</v>
      </c>
      <c r="Z1551" s="82">
        <v>4435.4611111111117</v>
      </c>
      <c r="AA1551" s="82">
        <v>4568.5200000000004</v>
      </c>
      <c r="AB1551" s="82">
        <v>4568.5200000000004</v>
      </c>
      <c r="AC1551">
        <f t="shared" si="48"/>
        <v>3000</v>
      </c>
      <c r="AD1551" t="str">
        <f t="shared" si="49"/>
        <v>304</v>
      </c>
    </row>
    <row r="1552" spans="1:30" hidden="1" x14ac:dyDescent="0.25">
      <c r="A1552" t="s">
        <v>855</v>
      </c>
      <c r="B1552" t="s">
        <v>765</v>
      </c>
      <c r="C1552" t="s">
        <v>824</v>
      </c>
      <c r="D1552" t="s">
        <v>290</v>
      </c>
      <c r="E1552" t="s">
        <v>121</v>
      </c>
      <c r="F1552" t="s">
        <v>158</v>
      </c>
      <c r="G1552" t="s">
        <v>159</v>
      </c>
      <c r="H1552" t="s">
        <v>142</v>
      </c>
      <c r="I1552" t="s">
        <v>123</v>
      </c>
      <c r="J1552" t="s">
        <v>124</v>
      </c>
      <c r="K1552" t="s">
        <v>856</v>
      </c>
      <c r="N1552" t="s">
        <v>857</v>
      </c>
      <c r="O1552" t="s">
        <v>768</v>
      </c>
      <c r="P1552" t="s">
        <v>828</v>
      </c>
      <c r="Q1552" t="s">
        <v>168</v>
      </c>
      <c r="R1552" t="s">
        <v>130</v>
      </c>
      <c r="S1552" t="s">
        <v>163</v>
      </c>
      <c r="T1552" t="s">
        <v>164</v>
      </c>
      <c r="U1552" t="s">
        <v>150</v>
      </c>
      <c r="V1552" t="s">
        <v>134</v>
      </c>
      <c r="W1552" t="s">
        <v>135</v>
      </c>
      <c r="X1552" t="s">
        <v>858</v>
      </c>
      <c r="Y1552" s="82">
        <v>723.8</v>
      </c>
      <c r="Z1552" s="82">
        <v>19897</v>
      </c>
      <c r="AA1552" s="82">
        <v>20493.91</v>
      </c>
      <c r="AB1552" s="82">
        <v>20493.91</v>
      </c>
      <c r="AC1552">
        <f t="shared" si="48"/>
        <v>3000</v>
      </c>
      <c r="AD1552" t="str">
        <f t="shared" si="49"/>
        <v>304</v>
      </c>
    </row>
    <row r="1553" spans="1:30" hidden="1" x14ac:dyDescent="0.25">
      <c r="A1553">
        <v>211113040220001</v>
      </c>
      <c r="B1553" t="s">
        <v>765</v>
      </c>
      <c r="C1553" t="s">
        <v>824</v>
      </c>
      <c r="D1553" t="s">
        <v>290</v>
      </c>
      <c r="E1553" t="s">
        <v>121</v>
      </c>
      <c r="F1553" t="s">
        <v>158</v>
      </c>
      <c r="G1553" t="s">
        <v>159</v>
      </c>
      <c r="H1553" t="s">
        <v>142</v>
      </c>
      <c r="I1553" t="s">
        <v>123</v>
      </c>
      <c r="J1553" t="s">
        <v>124</v>
      </c>
      <c r="K1553" t="s">
        <v>859</v>
      </c>
      <c r="N1553" t="s">
        <v>857</v>
      </c>
      <c r="O1553" t="s">
        <v>768</v>
      </c>
      <c r="P1553" t="s">
        <v>828</v>
      </c>
      <c r="Q1553" t="s">
        <v>168</v>
      </c>
      <c r="R1553" t="s">
        <v>130</v>
      </c>
      <c r="S1553" t="s">
        <v>163</v>
      </c>
      <c r="T1553" t="s">
        <v>164</v>
      </c>
      <c r="U1553" t="s">
        <v>150</v>
      </c>
      <c r="V1553" t="s">
        <v>134</v>
      </c>
      <c r="W1553" t="s">
        <v>135</v>
      </c>
      <c r="X1553" t="s">
        <v>860</v>
      </c>
      <c r="Y1553" s="82">
        <v>1688.93</v>
      </c>
      <c r="Z1553" s="82">
        <v>0</v>
      </c>
      <c r="AA1553" s="82">
        <v>0</v>
      </c>
      <c r="AB1553" s="82">
        <v>0</v>
      </c>
      <c r="AC1553">
        <f t="shared" si="48"/>
        <v>3000</v>
      </c>
      <c r="AD1553" t="str">
        <f t="shared" si="49"/>
        <v>304</v>
      </c>
    </row>
    <row r="1554" spans="1:30" hidden="1" x14ac:dyDescent="0.25">
      <c r="A1554" t="s">
        <v>855</v>
      </c>
      <c r="B1554" t="s">
        <v>765</v>
      </c>
      <c r="C1554" t="s">
        <v>824</v>
      </c>
      <c r="D1554" t="s">
        <v>725</v>
      </c>
      <c r="E1554" t="s">
        <v>121</v>
      </c>
      <c r="F1554" t="s">
        <v>158</v>
      </c>
      <c r="G1554" t="s">
        <v>159</v>
      </c>
      <c r="H1554" t="s">
        <v>142</v>
      </c>
      <c r="I1554" t="s">
        <v>123</v>
      </c>
      <c r="J1554" t="s">
        <v>124</v>
      </c>
      <c r="K1554" t="s">
        <v>856</v>
      </c>
      <c r="N1554" t="s">
        <v>857</v>
      </c>
      <c r="O1554" t="s">
        <v>768</v>
      </c>
      <c r="P1554" t="s">
        <v>828</v>
      </c>
      <c r="Q1554" t="s">
        <v>726</v>
      </c>
      <c r="R1554" t="s">
        <v>130</v>
      </c>
      <c r="S1554" t="s">
        <v>163</v>
      </c>
      <c r="T1554" t="s">
        <v>164</v>
      </c>
      <c r="U1554" t="s">
        <v>150</v>
      </c>
      <c r="V1554" t="s">
        <v>134</v>
      </c>
      <c r="W1554" t="s">
        <v>135</v>
      </c>
      <c r="X1554" t="s">
        <v>858</v>
      </c>
      <c r="Y1554" s="82">
        <v>0</v>
      </c>
      <c r="Z1554" s="82">
        <v>260486.22222222222</v>
      </c>
      <c r="AA1554" s="82">
        <v>3634344.5596888885</v>
      </c>
      <c r="AB1554" s="82">
        <v>3634344.56</v>
      </c>
      <c r="AC1554">
        <f t="shared" si="48"/>
        <v>3000</v>
      </c>
      <c r="AD1554" t="str">
        <f t="shared" si="49"/>
        <v>304</v>
      </c>
    </row>
    <row r="1555" spans="1:30" hidden="1" x14ac:dyDescent="0.25">
      <c r="A1555" t="s">
        <v>855</v>
      </c>
      <c r="B1555" t="s">
        <v>765</v>
      </c>
      <c r="C1555" t="s">
        <v>824</v>
      </c>
      <c r="D1555" t="s">
        <v>263</v>
      </c>
      <c r="E1555" t="s">
        <v>121</v>
      </c>
      <c r="F1555" t="s">
        <v>158</v>
      </c>
      <c r="G1555" t="s">
        <v>159</v>
      </c>
      <c r="H1555" t="s">
        <v>142</v>
      </c>
      <c r="I1555" t="s">
        <v>123</v>
      </c>
      <c r="J1555" t="s">
        <v>124</v>
      </c>
      <c r="K1555" t="s">
        <v>856</v>
      </c>
      <c r="N1555" t="s">
        <v>857</v>
      </c>
      <c r="O1555" t="s">
        <v>768</v>
      </c>
      <c r="P1555" t="s">
        <v>828</v>
      </c>
      <c r="Q1555" t="s">
        <v>264</v>
      </c>
      <c r="R1555" t="s">
        <v>130</v>
      </c>
      <c r="S1555" t="s">
        <v>163</v>
      </c>
      <c r="T1555" t="s">
        <v>164</v>
      </c>
      <c r="U1555" t="s">
        <v>150</v>
      </c>
      <c r="V1555" t="s">
        <v>134</v>
      </c>
      <c r="W1555" t="s">
        <v>135</v>
      </c>
      <c r="X1555" t="s">
        <v>858</v>
      </c>
      <c r="Y1555" s="82">
        <v>1114.74</v>
      </c>
      <c r="Z1555" s="82">
        <v>0</v>
      </c>
      <c r="AA1555" s="82">
        <v>0</v>
      </c>
      <c r="AB1555" s="82">
        <v>0</v>
      </c>
      <c r="AC1555">
        <f t="shared" si="48"/>
        <v>3000</v>
      </c>
      <c r="AD1555" t="str">
        <f t="shared" si="49"/>
        <v>304</v>
      </c>
    </row>
    <row r="1556" spans="1:30" hidden="1" x14ac:dyDescent="0.25">
      <c r="A1556" t="s">
        <v>855</v>
      </c>
      <c r="B1556" t="s">
        <v>765</v>
      </c>
      <c r="C1556" t="s">
        <v>824</v>
      </c>
      <c r="D1556" t="s">
        <v>271</v>
      </c>
      <c r="E1556" t="s">
        <v>121</v>
      </c>
      <c r="F1556" t="s">
        <v>158</v>
      </c>
      <c r="G1556" t="s">
        <v>159</v>
      </c>
      <c r="H1556" t="s">
        <v>142</v>
      </c>
      <c r="I1556" t="s">
        <v>123</v>
      </c>
      <c r="J1556" t="s">
        <v>124</v>
      </c>
      <c r="K1556" t="s">
        <v>856</v>
      </c>
      <c r="N1556" t="s">
        <v>857</v>
      </c>
      <c r="O1556" t="s">
        <v>768</v>
      </c>
      <c r="P1556" t="s">
        <v>828</v>
      </c>
      <c r="Q1556" t="s">
        <v>272</v>
      </c>
      <c r="R1556" t="s">
        <v>130</v>
      </c>
      <c r="S1556" t="s">
        <v>163</v>
      </c>
      <c r="T1556" t="s">
        <v>164</v>
      </c>
      <c r="U1556" t="s">
        <v>150</v>
      </c>
      <c r="V1556" t="s">
        <v>134</v>
      </c>
      <c r="W1556" t="s">
        <v>135</v>
      </c>
      <c r="X1556" t="s">
        <v>858</v>
      </c>
      <c r="Y1556" s="82">
        <v>557.26</v>
      </c>
      <c r="Z1556" s="82">
        <v>12207.41333333333</v>
      </c>
      <c r="AA1556" s="82">
        <v>30164.37</v>
      </c>
      <c r="AB1556" s="82">
        <v>30164.37</v>
      </c>
      <c r="AC1556">
        <f t="shared" si="48"/>
        <v>3000</v>
      </c>
      <c r="AD1556" t="str">
        <f t="shared" si="49"/>
        <v>304</v>
      </c>
    </row>
    <row r="1557" spans="1:30" hidden="1" x14ac:dyDescent="0.25">
      <c r="A1557" t="s">
        <v>855</v>
      </c>
      <c r="B1557" t="s">
        <v>765</v>
      </c>
      <c r="C1557" t="s">
        <v>824</v>
      </c>
      <c r="D1557" t="s">
        <v>171</v>
      </c>
      <c r="E1557" t="s">
        <v>121</v>
      </c>
      <c r="F1557" t="s">
        <v>158</v>
      </c>
      <c r="G1557" t="s">
        <v>159</v>
      </c>
      <c r="H1557" t="s">
        <v>142</v>
      </c>
      <c r="I1557" t="s">
        <v>123</v>
      </c>
      <c r="J1557" t="s">
        <v>124</v>
      </c>
      <c r="K1557" t="s">
        <v>856</v>
      </c>
      <c r="N1557" t="s">
        <v>857</v>
      </c>
      <c r="O1557" t="s">
        <v>768</v>
      </c>
      <c r="P1557" t="s">
        <v>828</v>
      </c>
      <c r="Q1557" t="s">
        <v>172</v>
      </c>
      <c r="R1557" t="s">
        <v>130</v>
      </c>
      <c r="S1557" t="s">
        <v>163</v>
      </c>
      <c r="T1557" t="s">
        <v>164</v>
      </c>
      <c r="U1557" t="s">
        <v>150</v>
      </c>
      <c r="V1557" t="s">
        <v>134</v>
      </c>
      <c r="W1557" t="s">
        <v>135</v>
      </c>
      <c r="X1557" t="s">
        <v>858</v>
      </c>
      <c r="Y1557" s="82">
        <v>20669.77</v>
      </c>
      <c r="Z1557" s="82">
        <v>26649.506666666668</v>
      </c>
      <c r="AA1557" s="82">
        <v>55255.53</v>
      </c>
      <c r="AB1557" s="82">
        <v>55255.53</v>
      </c>
      <c r="AC1557">
        <f t="shared" si="48"/>
        <v>3000</v>
      </c>
      <c r="AD1557" t="str">
        <f t="shared" si="49"/>
        <v>304</v>
      </c>
    </row>
    <row r="1558" spans="1:30" hidden="1" x14ac:dyDescent="0.25">
      <c r="A1558" t="s">
        <v>855</v>
      </c>
      <c r="B1558" t="s">
        <v>765</v>
      </c>
      <c r="C1558" t="s">
        <v>824</v>
      </c>
      <c r="D1558" t="s">
        <v>173</v>
      </c>
      <c r="E1558" t="s">
        <v>121</v>
      </c>
      <c r="F1558" t="s">
        <v>158</v>
      </c>
      <c r="G1558" t="s">
        <v>159</v>
      </c>
      <c r="H1558" t="s">
        <v>142</v>
      </c>
      <c r="I1558" t="s">
        <v>123</v>
      </c>
      <c r="J1558" t="s">
        <v>124</v>
      </c>
      <c r="K1558" t="s">
        <v>856</v>
      </c>
      <c r="N1558" t="s">
        <v>857</v>
      </c>
      <c r="O1558" t="s">
        <v>768</v>
      </c>
      <c r="P1558" t="s">
        <v>828</v>
      </c>
      <c r="Q1558" t="s">
        <v>174</v>
      </c>
      <c r="R1558" t="s">
        <v>130</v>
      </c>
      <c r="S1558" t="s">
        <v>163</v>
      </c>
      <c r="T1558" t="s">
        <v>164</v>
      </c>
      <c r="U1558" t="s">
        <v>150</v>
      </c>
      <c r="V1558" t="s">
        <v>134</v>
      </c>
      <c r="W1558" t="s">
        <v>135</v>
      </c>
      <c r="X1558" t="s">
        <v>858</v>
      </c>
      <c r="Y1558" s="82">
        <v>11954.69</v>
      </c>
      <c r="Z1558" s="82">
        <v>9516.7733333333326</v>
      </c>
      <c r="AA1558" s="82">
        <v>20549.46</v>
      </c>
      <c r="AB1558" s="82">
        <v>20549.46</v>
      </c>
      <c r="AC1558">
        <f t="shared" si="48"/>
        <v>3000</v>
      </c>
      <c r="AD1558" t="str">
        <f t="shared" si="49"/>
        <v>304</v>
      </c>
    </row>
    <row r="1559" spans="1:30" hidden="1" x14ac:dyDescent="0.25">
      <c r="A1559" t="s">
        <v>855</v>
      </c>
      <c r="B1559" t="s">
        <v>765</v>
      </c>
      <c r="C1559" t="s">
        <v>824</v>
      </c>
      <c r="D1559" t="s">
        <v>281</v>
      </c>
      <c r="E1559" t="s">
        <v>121</v>
      </c>
      <c r="F1559" t="s">
        <v>158</v>
      </c>
      <c r="G1559" t="s">
        <v>159</v>
      </c>
      <c r="H1559" t="s">
        <v>142</v>
      </c>
      <c r="I1559" t="s">
        <v>123</v>
      </c>
      <c r="J1559" t="s">
        <v>124</v>
      </c>
      <c r="K1559" t="s">
        <v>856</v>
      </c>
      <c r="N1559" t="s">
        <v>857</v>
      </c>
      <c r="O1559" t="s">
        <v>768</v>
      </c>
      <c r="P1559" t="s">
        <v>828</v>
      </c>
      <c r="Q1559" t="s">
        <v>282</v>
      </c>
      <c r="R1559" t="s">
        <v>130</v>
      </c>
      <c r="S1559" t="s">
        <v>163</v>
      </c>
      <c r="T1559" t="s">
        <v>164</v>
      </c>
      <c r="U1559" t="s">
        <v>150</v>
      </c>
      <c r="V1559" t="s">
        <v>134</v>
      </c>
      <c r="W1559" t="s">
        <v>135</v>
      </c>
      <c r="X1559" t="s">
        <v>858</v>
      </c>
      <c r="Y1559" s="82">
        <v>1486.21</v>
      </c>
      <c r="Z1559" s="82">
        <v>382.66666666666674</v>
      </c>
      <c r="AA1559" s="82">
        <v>394.15</v>
      </c>
      <c r="AB1559" s="82">
        <v>394.15</v>
      </c>
      <c r="AC1559">
        <f t="shared" si="48"/>
        <v>3000</v>
      </c>
      <c r="AD1559" t="str">
        <f t="shared" si="49"/>
        <v>304</v>
      </c>
    </row>
    <row r="1560" spans="1:30" hidden="1" x14ac:dyDescent="0.25">
      <c r="A1560" t="s">
        <v>855</v>
      </c>
      <c r="B1560" t="s">
        <v>765</v>
      </c>
      <c r="C1560" t="s">
        <v>824</v>
      </c>
      <c r="D1560" t="s">
        <v>175</v>
      </c>
      <c r="E1560" t="s">
        <v>121</v>
      </c>
      <c r="F1560" t="s">
        <v>158</v>
      </c>
      <c r="G1560" t="s">
        <v>159</v>
      </c>
      <c r="H1560" t="s">
        <v>142</v>
      </c>
      <c r="I1560" t="s">
        <v>123</v>
      </c>
      <c r="J1560" t="s">
        <v>124</v>
      </c>
      <c r="K1560" t="s">
        <v>856</v>
      </c>
      <c r="N1560" t="s">
        <v>857</v>
      </c>
      <c r="O1560" t="s">
        <v>768</v>
      </c>
      <c r="P1560" t="s">
        <v>828</v>
      </c>
      <c r="Q1560" t="s">
        <v>176</v>
      </c>
      <c r="R1560" t="s">
        <v>130</v>
      </c>
      <c r="S1560" t="s">
        <v>163</v>
      </c>
      <c r="T1560" t="s">
        <v>164</v>
      </c>
      <c r="U1560" t="s">
        <v>150</v>
      </c>
      <c r="V1560" t="s">
        <v>134</v>
      </c>
      <c r="W1560" t="s">
        <v>135</v>
      </c>
      <c r="X1560" t="s">
        <v>858</v>
      </c>
      <c r="Y1560" s="82">
        <v>1052.26</v>
      </c>
      <c r="Z1560" s="82">
        <v>0</v>
      </c>
      <c r="AA1560" s="82">
        <v>0</v>
      </c>
      <c r="AB1560" s="82">
        <v>0</v>
      </c>
      <c r="AC1560">
        <f t="shared" si="48"/>
        <v>3000</v>
      </c>
      <c r="AD1560" t="str">
        <f t="shared" si="49"/>
        <v>304</v>
      </c>
    </row>
    <row r="1561" spans="1:30" hidden="1" x14ac:dyDescent="0.25">
      <c r="A1561" s="85" t="s">
        <v>861</v>
      </c>
      <c r="B1561" s="85" t="s">
        <v>862</v>
      </c>
      <c r="C1561" s="85" t="s">
        <v>863</v>
      </c>
      <c r="D1561" s="85" t="s">
        <v>597</v>
      </c>
      <c r="E1561" s="85" t="s">
        <v>121</v>
      </c>
      <c r="F1561" s="86">
        <v>15</v>
      </c>
      <c r="G1561" s="86" t="s">
        <v>141</v>
      </c>
      <c r="H1561" s="85">
        <v>19</v>
      </c>
      <c r="I1561" s="85" t="s">
        <v>123</v>
      </c>
      <c r="J1561" s="85" t="s">
        <v>124</v>
      </c>
      <c r="K1561" s="85" t="s">
        <v>864</v>
      </c>
      <c r="L1561" s="85"/>
      <c r="M1561" s="85"/>
      <c r="N1561" s="85" t="s">
        <v>865</v>
      </c>
      <c r="O1561" s="85" t="s">
        <v>866</v>
      </c>
      <c r="P1561" s="85" t="s">
        <v>867</v>
      </c>
      <c r="Q1561" s="85" t="s">
        <v>601</v>
      </c>
      <c r="R1561" s="85" t="s">
        <v>130</v>
      </c>
      <c r="S1561" s="85" t="s">
        <v>148</v>
      </c>
      <c r="T1561" s="85" t="s">
        <v>149</v>
      </c>
      <c r="U1561" s="85" t="s">
        <v>133</v>
      </c>
      <c r="V1561" s="85" t="s">
        <v>134</v>
      </c>
      <c r="W1561" s="85" t="s">
        <v>135</v>
      </c>
      <c r="X1561" s="85" t="s">
        <v>868</v>
      </c>
      <c r="Y1561" s="87">
        <v>460780800</v>
      </c>
      <c r="Z1561" s="87">
        <v>460780800.00000006</v>
      </c>
      <c r="AA1561" s="87">
        <v>474604224</v>
      </c>
      <c r="AB1561" s="87">
        <v>474604224</v>
      </c>
      <c r="AC1561">
        <f t="shared" si="48"/>
        <v>4000</v>
      </c>
      <c r="AD1561" t="str">
        <f t="shared" si="49"/>
        <v>321</v>
      </c>
    </row>
    <row r="1562" spans="1:30" hidden="1" x14ac:dyDescent="0.25">
      <c r="A1562">
        <v>212113210015001</v>
      </c>
      <c r="B1562">
        <v>356</v>
      </c>
      <c r="C1562" t="s">
        <v>869</v>
      </c>
      <c r="D1562">
        <v>41601</v>
      </c>
      <c r="E1562">
        <v>2</v>
      </c>
      <c r="F1562">
        <v>12</v>
      </c>
      <c r="G1562" t="s">
        <v>159</v>
      </c>
      <c r="H1562" t="s">
        <v>142</v>
      </c>
      <c r="I1562" t="s">
        <v>123</v>
      </c>
      <c r="J1562" t="s">
        <v>124</v>
      </c>
      <c r="K1562" t="s">
        <v>870</v>
      </c>
      <c r="L1562" t="s">
        <v>871</v>
      </c>
      <c r="N1562" t="s">
        <v>872</v>
      </c>
      <c r="O1562" t="s">
        <v>873</v>
      </c>
      <c r="P1562" t="s">
        <v>874</v>
      </c>
      <c r="Q1562" t="s">
        <v>875</v>
      </c>
      <c r="R1562" t="s">
        <v>793</v>
      </c>
      <c r="S1562" t="s">
        <v>794</v>
      </c>
      <c r="T1562" t="s">
        <v>164</v>
      </c>
      <c r="U1562" t="s">
        <v>150</v>
      </c>
      <c r="V1562" t="s">
        <v>134</v>
      </c>
      <c r="W1562" t="s">
        <v>135</v>
      </c>
      <c r="X1562" t="s">
        <v>876</v>
      </c>
      <c r="AA1562" s="82">
        <v>449122397</v>
      </c>
      <c r="AB1562" s="82">
        <v>449122397</v>
      </c>
      <c r="AC1562">
        <f t="shared" si="48"/>
        <v>4000</v>
      </c>
      <c r="AD1562" t="str">
        <f t="shared" si="49"/>
        <v>321</v>
      </c>
    </row>
    <row r="1563" spans="1:30" hidden="1" x14ac:dyDescent="0.25">
      <c r="A1563" s="85" t="s">
        <v>418</v>
      </c>
      <c r="B1563" s="85" t="s">
        <v>419</v>
      </c>
      <c r="C1563" s="85" t="s">
        <v>420</v>
      </c>
      <c r="D1563" s="85" t="s">
        <v>421</v>
      </c>
      <c r="E1563" s="85" t="s">
        <v>121</v>
      </c>
      <c r="F1563" s="86">
        <v>15</v>
      </c>
      <c r="G1563" s="86" t="s">
        <v>141</v>
      </c>
      <c r="H1563" s="85">
        <v>19</v>
      </c>
      <c r="I1563" s="85" t="s">
        <v>123</v>
      </c>
      <c r="J1563" s="85" t="s">
        <v>124</v>
      </c>
      <c r="K1563" s="85" t="s">
        <v>877</v>
      </c>
      <c r="L1563" s="85"/>
      <c r="M1563" s="85"/>
      <c r="N1563" s="85" t="s">
        <v>423</v>
      </c>
      <c r="O1563" s="85" t="s">
        <v>424</v>
      </c>
      <c r="P1563" s="85" t="s">
        <v>425</v>
      </c>
      <c r="Q1563" s="85" t="s">
        <v>426</v>
      </c>
      <c r="R1563" s="85" t="s">
        <v>130</v>
      </c>
      <c r="S1563" s="85" t="s">
        <v>148</v>
      </c>
      <c r="T1563" s="85" t="s">
        <v>149</v>
      </c>
      <c r="U1563" s="85" t="s">
        <v>133</v>
      </c>
      <c r="V1563" s="85" t="s">
        <v>134</v>
      </c>
      <c r="W1563" s="85" t="s">
        <v>135</v>
      </c>
      <c r="X1563" s="85" t="s">
        <v>878</v>
      </c>
      <c r="Y1563" s="87">
        <v>0</v>
      </c>
      <c r="Z1563" s="87">
        <v>418051174.81000006</v>
      </c>
      <c r="AA1563" s="87">
        <v>430592710.05430007</v>
      </c>
      <c r="AB1563" s="87">
        <v>430592710.05000001</v>
      </c>
      <c r="AC1563">
        <f t="shared" si="48"/>
        <v>4000</v>
      </c>
      <c r="AD1563" t="str">
        <f t="shared" si="49"/>
        <v>321</v>
      </c>
    </row>
    <row r="1564" spans="1:30" hidden="1" x14ac:dyDescent="0.25">
      <c r="A1564" s="85" t="s">
        <v>879</v>
      </c>
      <c r="B1564" s="85" t="s">
        <v>880</v>
      </c>
      <c r="C1564" s="85" t="s">
        <v>420</v>
      </c>
      <c r="D1564" s="85" t="s">
        <v>421</v>
      </c>
      <c r="E1564" s="85" t="s">
        <v>121</v>
      </c>
      <c r="F1564" s="86">
        <v>15</v>
      </c>
      <c r="G1564" s="86" t="s">
        <v>141</v>
      </c>
      <c r="H1564" s="85">
        <v>19</v>
      </c>
      <c r="I1564" s="85" t="s">
        <v>123</v>
      </c>
      <c r="J1564" s="85" t="s">
        <v>124</v>
      </c>
      <c r="K1564" s="85" t="s">
        <v>881</v>
      </c>
      <c r="L1564" s="85"/>
      <c r="M1564" s="85"/>
      <c r="N1564" s="85" t="s">
        <v>882</v>
      </c>
      <c r="O1564" s="85" t="s">
        <v>883</v>
      </c>
      <c r="P1564" s="85" t="s">
        <v>425</v>
      </c>
      <c r="Q1564" s="85" t="s">
        <v>426</v>
      </c>
      <c r="R1564" s="85" t="s">
        <v>130</v>
      </c>
      <c r="S1564" s="85" t="s">
        <v>148</v>
      </c>
      <c r="T1564" s="85" t="s">
        <v>149</v>
      </c>
      <c r="U1564" s="85" t="s">
        <v>133</v>
      </c>
      <c r="V1564" s="85" t="s">
        <v>134</v>
      </c>
      <c r="W1564" s="85" t="s">
        <v>135</v>
      </c>
      <c r="X1564" s="85" t="s">
        <v>884</v>
      </c>
      <c r="Y1564" s="87">
        <v>844441557.48000002</v>
      </c>
      <c r="Z1564" s="87">
        <v>914441557.48000002</v>
      </c>
      <c r="AA1564" s="87">
        <v>378741300</v>
      </c>
      <c r="AB1564" s="87">
        <v>378741300</v>
      </c>
      <c r="AC1564">
        <f t="shared" si="48"/>
        <v>4000</v>
      </c>
      <c r="AD1564" t="str">
        <f t="shared" si="49"/>
        <v>321</v>
      </c>
    </row>
    <row r="1565" spans="1:30" hidden="1" x14ac:dyDescent="0.25">
      <c r="A1565" s="85" t="s">
        <v>885</v>
      </c>
      <c r="B1565" s="85" t="s">
        <v>759</v>
      </c>
      <c r="C1565" s="85" t="s">
        <v>886</v>
      </c>
      <c r="D1565" s="85" t="s">
        <v>597</v>
      </c>
      <c r="E1565" s="85" t="s">
        <v>121</v>
      </c>
      <c r="F1565" s="86">
        <v>15</v>
      </c>
      <c r="G1565" s="86" t="s">
        <v>141</v>
      </c>
      <c r="H1565" s="85">
        <v>19</v>
      </c>
      <c r="I1565" s="85" t="s">
        <v>123</v>
      </c>
      <c r="J1565" s="85" t="s">
        <v>124</v>
      </c>
      <c r="K1565" s="85" t="s">
        <v>887</v>
      </c>
      <c r="L1565" s="85"/>
      <c r="M1565" s="85"/>
      <c r="N1565" s="85" t="s">
        <v>888</v>
      </c>
      <c r="O1565" s="85" t="s">
        <v>762</v>
      </c>
      <c r="P1565" s="85" t="s">
        <v>889</v>
      </c>
      <c r="Q1565" s="85" t="s">
        <v>601</v>
      </c>
      <c r="R1565" s="85" t="s">
        <v>130</v>
      </c>
      <c r="S1565" s="85" t="s">
        <v>148</v>
      </c>
      <c r="T1565" s="85" t="s">
        <v>149</v>
      </c>
      <c r="U1565" s="85" t="s">
        <v>133</v>
      </c>
      <c r="V1565" s="85" t="s">
        <v>134</v>
      </c>
      <c r="W1565" s="85" t="s">
        <v>135</v>
      </c>
      <c r="X1565" s="85" t="s">
        <v>890</v>
      </c>
      <c r="Y1565" s="87">
        <v>365842049.04000002</v>
      </c>
      <c r="Z1565" s="87">
        <v>490379302.51999998</v>
      </c>
      <c r="AA1565" s="87">
        <v>369234054.49680007</v>
      </c>
      <c r="AB1565" s="87">
        <v>369234054.5</v>
      </c>
      <c r="AC1565">
        <f t="shared" si="48"/>
        <v>4000</v>
      </c>
      <c r="AD1565" t="str">
        <f t="shared" si="49"/>
        <v>321</v>
      </c>
    </row>
    <row r="1566" spans="1:30" hidden="1" x14ac:dyDescent="0.25">
      <c r="A1566" t="s">
        <v>700</v>
      </c>
      <c r="B1566" t="s">
        <v>783</v>
      </c>
      <c r="C1566" t="s">
        <v>787</v>
      </c>
      <c r="D1566" t="s">
        <v>891</v>
      </c>
      <c r="E1566" t="s">
        <v>789</v>
      </c>
      <c r="F1566" t="s">
        <v>158</v>
      </c>
      <c r="G1566" t="s">
        <v>159</v>
      </c>
      <c r="H1566" t="s">
        <v>142</v>
      </c>
      <c r="I1566" t="s">
        <v>123</v>
      </c>
      <c r="J1566" t="s">
        <v>124</v>
      </c>
      <c r="K1566" t="s">
        <v>790</v>
      </c>
      <c r="N1566" t="s">
        <v>704</v>
      </c>
      <c r="O1566" t="s">
        <v>785</v>
      </c>
      <c r="P1566" t="s">
        <v>791</v>
      </c>
      <c r="Q1566" t="s">
        <v>892</v>
      </c>
      <c r="R1566" t="s">
        <v>793</v>
      </c>
      <c r="S1566" t="s">
        <v>163</v>
      </c>
      <c r="T1566" t="s">
        <v>164</v>
      </c>
      <c r="U1566" t="s">
        <v>150</v>
      </c>
      <c r="V1566" t="s">
        <v>134</v>
      </c>
      <c r="W1566" t="s">
        <v>135</v>
      </c>
      <c r="X1566" t="s">
        <v>795</v>
      </c>
      <c r="Y1566" s="93">
        <v>350870910.39999998</v>
      </c>
      <c r="Z1566" s="93">
        <v>350870910.40000004</v>
      </c>
      <c r="AA1566" s="93">
        <v>364204004.99520004</v>
      </c>
      <c r="AB1566" s="93">
        <v>364204005</v>
      </c>
      <c r="AC1566">
        <f t="shared" si="48"/>
        <v>4000</v>
      </c>
      <c r="AD1566" t="str">
        <f t="shared" si="49"/>
        <v>322</v>
      </c>
    </row>
    <row r="1567" spans="1:30" hidden="1" x14ac:dyDescent="0.25">
      <c r="A1567" s="85" t="s">
        <v>893</v>
      </c>
      <c r="B1567" s="85" t="s">
        <v>894</v>
      </c>
      <c r="C1567" s="85" t="s">
        <v>420</v>
      </c>
      <c r="D1567" s="85" t="s">
        <v>895</v>
      </c>
      <c r="E1567" s="85" t="s">
        <v>121</v>
      </c>
      <c r="F1567" s="86">
        <v>15</v>
      </c>
      <c r="G1567" s="86" t="s">
        <v>141</v>
      </c>
      <c r="H1567" s="85">
        <v>19</v>
      </c>
      <c r="I1567" s="85" t="s">
        <v>123</v>
      </c>
      <c r="J1567" s="85" t="s">
        <v>124</v>
      </c>
      <c r="K1567" s="85" t="s">
        <v>896</v>
      </c>
      <c r="L1567" s="85"/>
      <c r="M1567" s="85"/>
      <c r="N1567" s="85" t="s">
        <v>897</v>
      </c>
      <c r="O1567" s="85" t="s">
        <v>898</v>
      </c>
      <c r="P1567" s="85" t="s">
        <v>425</v>
      </c>
      <c r="Q1567" s="85" t="s">
        <v>899</v>
      </c>
      <c r="R1567" s="85" t="s">
        <v>130</v>
      </c>
      <c r="S1567" s="85" t="s">
        <v>148</v>
      </c>
      <c r="T1567" s="85" t="s">
        <v>149</v>
      </c>
      <c r="U1567" s="85" t="s">
        <v>133</v>
      </c>
      <c r="V1567" s="85" t="s">
        <v>134</v>
      </c>
      <c r="W1567" s="85" t="s">
        <v>135</v>
      </c>
      <c r="X1567" s="85" t="s">
        <v>900</v>
      </c>
      <c r="Y1567" s="87">
        <v>350000000</v>
      </c>
      <c r="Z1567" s="87">
        <v>350000000.00000006</v>
      </c>
      <c r="AA1567" s="87">
        <v>350000000</v>
      </c>
      <c r="AB1567" s="87">
        <v>350000000</v>
      </c>
      <c r="AC1567">
        <f t="shared" si="48"/>
        <v>4000</v>
      </c>
      <c r="AD1567" t="str">
        <f t="shared" si="49"/>
        <v>320</v>
      </c>
    </row>
    <row r="1568" spans="1:30" hidden="1" x14ac:dyDescent="0.25">
      <c r="A1568" t="s">
        <v>901</v>
      </c>
      <c r="B1568" t="s">
        <v>902</v>
      </c>
      <c r="C1568" t="s">
        <v>903</v>
      </c>
      <c r="D1568" t="s">
        <v>597</v>
      </c>
      <c r="E1568" t="s">
        <v>121</v>
      </c>
      <c r="F1568" t="s">
        <v>158</v>
      </c>
      <c r="G1568" t="s">
        <v>159</v>
      </c>
      <c r="H1568">
        <v>19</v>
      </c>
      <c r="I1568" t="s">
        <v>123</v>
      </c>
      <c r="J1568" t="s">
        <v>124</v>
      </c>
      <c r="K1568" t="s">
        <v>904</v>
      </c>
      <c r="N1568" t="s">
        <v>905</v>
      </c>
      <c r="O1568" t="s">
        <v>906</v>
      </c>
      <c r="P1568" t="s">
        <v>907</v>
      </c>
      <c r="Q1568" t="s">
        <v>601</v>
      </c>
      <c r="R1568" t="s">
        <v>130</v>
      </c>
      <c r="S1568" t="s">
        <v>163</v>
      </c>
      <c r="T1568" t="s">
        <v>164</v>
      </c>
      <c r="U1568" t="s">
        <v>133</v>
      </c>
      <c r="V1568" t="s">
        <v>134</v>
      </c>
      <c r="W1568" t="s">
        <v>135</v>
      </c>
      <c r="X1568" t="s">
        <v>908</v>
      </c>
      <c r="Y1568" s="82">
        <v>335758700.16000003</v>
      </c>
      <c r="Z1568" s="82">
        <v>338753806.68000001</v>
      </c>
      <c r="AA1568" s="82">
        <v>348916420.8804</v>
      </c>
      <c r="AB1568" s="82">
        <v>348916420.88</v>
      </c>
      <c r="AC1568">
        <f t="shared" si="48"/>
        <v>4000</v>
      </c>
      <c r="AD1568" t="str">
        <f t="shared" si="49"/>
        <v>321</v>
      </c>
    </row>
    <row r="1569" spans="1:30" hidden="1" x14ac:dyDescent="0.25">
      <c r="A1569" s="85">
        <v>211143210053001</v>
      </c>
      <c r="B1569" s="85">
        <v>122</v>
      </c>
      <c r="C1569" s="85" t="s">
        <v>909</v>
      </c>
      <c r="D1569" s="85">
        <v>41401</v>
      </c>
      <c r="E1569" s="85">
        <v>2</v>
      </c>
      <c r="F1569" s="86">
        <v>15</v>
      </c>
      <c r="G1569" s="86" t="s">
        <v>141</v>
      </c>
      <c r="H1569" s="85" t="s">
        <v>142</v>
      </c>
      <c r="I1569" s="85" t="s">
        <v>123</v>
      </c>
      <c r="J1569" s="85" t="s">
        <v>124</v>
      </c>
      <c r="K1569" s="85" t="s">
        <v>910</v>
      </c>
      <c r="L1569" s="85"/>
      <c r="M1569" s="85"/>
      <c r="N1569" s="85" t="s">
        <v>423</v>
      </c>
      <c r="O1569" s="85" t="s">
        <v>424</v>
      </c>
      <c r="P1569" s="85" t="s">
        <v>911</v>
      </c>
      <c r="Q1569" s="85" t="s">
        <v>426</v>
      </c>
      <c r="R1569" s="85" t="s">
        <v>793</v>
      </c>
      <c r="S1569" s="85" t="s">
        <v>148</v>
      </c>
      <c r="T1569" s="85" t="s">
        <v>149</v>
      </c>
      <c r="U1569" s="85" t="s">
        <v>150</v>
      </c>
      <c r="V1569" s="85" t="s">
        <v>134</v>
      </c>
      <c r="W1569" s="85" t="s">
        <v>135</v>
      </c>
      <c r="X1569" s="85"/>
      <c r="Y1569" s="87"/>
      <c r="Z1569" s="87"/>
      <c r="AA1569" s="87">
        <v>328973640.49000001</v>
      </c>
      <c r="AB1569" s="87">
        <v>328973640.49000001</v>
      </c>
      <c r="AC1569">
        <f t="shared" si="48"/>
        <v>4000</v>
      </c>
      <c r="AD1569" t="str">
        <f t="shared" si="49"/>
        <v>321</v>
      </c>
    </row>
    <row r="1570" spans="1:30" hidden="1" x14ac:dyDescent="0.25">
      <c r="A1570" s="85" t="s">
        <v>912</v>
      </c>
      <c r="B1570" s="85" t="s">
        <v>419</v>
      </c>
      <c r="C1570" s="85" t="s">
        <v>913</v>
      </c>
      <c r="D1570" s="85" t="s">
        <v>597</v>
      </c>
      <c r="E1570" s="85" t="s">
        <v>121</v>
      </c>
      <c r="F1570" s="86">
        <v>15</v>
      </c>
      <c r="G1570" s="86" t="s">
        <v>141</v>
      </c>
      <c r="H1570" s="85">
        <v>19</v>
      </c>
      <c r="I1570" s="85" t="s">
        <v>123</v>
      </c>
      <c r="J1570" s="85" t="s">
        <v>124</v>
      </c>
      <c r="K1570" s="85" t="s">
        <v>914</v>
      </c>
      <c r="L1570" s="85"/>
      <c r="M1570" s="85"/>
      <c r="N1570" s="85" t="s">
        <v>915</v>
      </c>
      <c r="O1570" s="85" t="s">
        <v>424</v>
      </c>
      <c r="P1570" s="85" t="s">
        <v>916</v>
      </c>
      <c r="Q1570" s="85" t="s">
        <v>601</v>
      </c>
      <c r="R1570" s="85" t="s">
        <v>130</v>
      </c>
      <c r="S1570" s="85" t="s">
        <v>148</v>
      </c>
      <c r="T1570" s="85" t="s">
        <v>149</v>
      </c>
      <c r="U1570" s="85" t="s">
        <v>133</v>
      </c>
      <c r="V1570" s="85" t="s">
        <v>134</v>
      </c>
      <c r="W1570" s="85" t="s">
        <v>135</v>
      </c>
      <c r="X1570" s="85" t="s">
        <v>917</v>
      </c>
      <c r="Y1570" s="87">
        <v>245746144.68000001</v>
      </c>
      <c r="Z1570" s="87">
        <v>182085815.71999991</v>
      </c>
      <c r="AA1570" s="87">
        <v>286097316.84869999</v>
      </c>
      <c r="AB1570" s="87">
        <v>286097316.85000002</v>
      </c>
      <c r="AC1570">
        <f t="shared" si="48"/>
        <v>4000</v>
      </c>
      <c r="AD1570" t="str">
        <f t="shared" si="49"/>
        <v>321</v>
      </c>
    </row>
    <row r="1571" spans="1:30" hidden="1" x14ac:dyDescent="0.25">
      <c r="A1571">
        <v>211113040220900</v>
      </c>
      <c r="B1571" t="s">
        <v>378</v>
      </c>
      <c r="C1571" t="s">
        <v>918</v>
      </c>
      <c r="D1571" t="s">
        <v>919</v>
      </c>
      <c r="E1571" t="s">
        <v>121</v>
      </c>
      <c r="F1571" t="s">
        <v>158</v>
      </c>
      <c r="G1571" t="s">
        <v>159</v>
      </c>
      <c r="H1571" t="s">
        <v>387</v>
      </c>
      <c r="I1571" t="s">
        <v>123</v>
      </c>
      <c r="J1571" t="s">
        <v>124</v>
      </c>
      <c r="K1571" t="s">
        <v>920</v>
      </c>
      <c r="N1571" t="s">
        <v>921</v>
      </c>
      <c r="O1571" t="s">
        <v>381</v>
      </c>
      <c r="P1571" t="s">
        <v>922</v>
      </c>
      <c r="Q1571" t="s">
        <v>923</v>
      </c>
      <c r="R1571" t="s">
        <v>130</v>
      </c>
      <c r="S1571" t="s">
        <v>163</v>
      </c>
      <c r="T1571" t="s">
        <v>164</v>
      </c>
      <c r="U1571" t="s">
        <v>393</v>
      </c>
      <c r="V1571" t="s">
        <v>134</v>
      </c>
      <c r="W1571" t="s">
        <v>135</v>
      </c>
      <c r="X1571" t="s">
        <v>924</v>
      </c>
      <c r="Y1571" s="82">
        <v>0</v>
      </c>
      <c r="Z1571" s="82">
        <v>221365.89</v>
      </c>
      <c r="AA1571" s="82">
        <v>228006.86670000001</v>
      </c>
      <c r="AB1571" s="82">
        <v>228006.87</v>
      </c>
      <c r="AC1571">
        <f t="shared" si="48"/>
        <v>7000</v>
      </c>
      <c r="AD1571" t="str">
        <f t="shared" si="49"/>
        <v>304</v>
      </c>
    </row>
    <row r="1572" spans="1:30" hidden="1" x14ac:dyDescent="0.25">
      <c r="A1572">
        <v>211113040220900</v>
      </c>
      <c r="B1572" t="s">
        <v>378</v>
      </c>
      <c r="C1572" t="s">
        <v>918</v>
      </c>
      <c r="D1572" t="s">
        <v>919</v>
      </c>
      <c r="E1572" t="s">
        <v>121</v>
      </c>
      <c r="F1572" t="s">
        <v>158</v>
      </c>
      <c r="G1572" t="s">
        <v>159</v>
      </c>
      <c r="H1572">
        <v>19</v>
      </c>
      <c r="I1572" t="s">
        <v>123</v>
      </c>
      <c r="J1572" t="s">
        <v>124</v>
      </c>
      <c r="K1572" t="s">
        <v>920</v>
      </c>
      <c r="N1572" t="s">
        <v>921</v>
      </c>
      <c r="O1572" t="s">
        <v>381</v>
      </c>
      <c r="P1572" t="s">
        <v>922</v>
      </c>
      <c r="Q1572" t="s">
        <v>923</v>
      </c>
      <c r="R1572" t="s">
        <v>130</v>
      </c>
      <c r="S1572" t="s">
        <v>163</v>
      </c>
      <c r="T1572" t="s">
        <v>164</v>
      </c>
      <c r="U1572" t="s">
        <v>133</v>
      </c>
      <c r="V1572" t="s">
        <v>134</v>
      </c>
      <c r="W1572" t="s">
        <v>135</v>
      </c>
      <c r="X1572" t="s">
        <v>924</v>
      </c>
      <c r="Y1572" s="82">
        <v>16000000</v>
      </c>
      <c r="Z1572" s="82">
        <v>16098440.009999998</v>
      </c>
      <c r="AA1572" s="82">
        <v>16581393.210299999</v>
      </c>
      <c r="AB1572" s="82">
        <v>16581393.210000001</v>
      </c>
      <c r="AC1572">
        <f t="shared" si="48"/>
        <v>7000</v>
      </c>
      <c r="AD1572" t="str">
        <f t="shared" si="49"/>
        <v>304</v>
      </c>
    </row>
    <row r="1573" spans="1:30" hidden="1" x14ac:dyDescent="0.25">
      <c r="A1573" t="s">
        <v>925</v>
      </c>
      <c r="B1573" t="s">
        <v>926</v>
      </c>
      <c r="C1573" t="s">
        <v>927</v>
      </c>
      <c r="D1573" t="s">
        <v>919</v>
      </c>
      <c r="E1573" t="s">
        <v>121</v>
      </c>
      <c r="F1573" t="s">
        <v>158</v>
      </c>
      <c r="G1573" t="s">
        <v>159</v>
      </c>
      <c r="H1573">
        <v>19</v>
      </c>
      <c r="I1573" t="s">
        <v>123</v>
      </c>
      <c r="J1573" t="s">
        <v>124</v>
      </c>
      <c r="K1573" t="s">
        <v>928</v>
      </c>
      <c r="N1573" t="s">
        <v>929</v>
      </c>
      <c r="O1573" t="s">
        <v>930</v>
      </c>
      <c r="P1573" t="s">
        <v>931</v>
      </c>
      <c r="Q1573" t="s">
        <v>923</v>
      </c>
      <c r="R1573" t="s">
        <v>130</v>
      </c>
      <c r="S1573" t="s">
        <v>163</v>
      </c>
      <c r="T1573" t="s">
        <v>164</v>
      </c>
      <c r="U1573" t="s">
        <v>133</v>
      </c>
      <c r="V1573" t="s">
        <v>134</v>
      </c>
      <c r="W1573" t="s">
        <v>135</v>
      </c>
      <c r="X1573" t="s">
        <v>929</v>
      </c>
      <c r="Y1573" s="82">
        <v>0</v>
      </c>
      <c r="Z1573" s="82">
        <v>26121551.399999999</v>
      </c>
      <c r="AA1573" s="82">
        <v>0</v>
      </c>
      <c r="AB1573" s="82">
        <v>0</v>
      </c>
      <c r="AC1573">
        <f t="shared" si="48"/>
        <v>7000</v>
      </c>
      <c r="AD1573" t="str">
        <f t="shared" si="49"/>
        <v>304</v>
      </c>
    </row>
    <row r="1574" spans="1:30" hidden="1" x14ac:dyDescent="0.25">
      <c r="A1574" s="85" t="s">
        <v>855</v>
      </c>
      <c r="B1574" s="85" t="s">
        <v>765</v>
      </c>
      <c r="C1574" s="85" t="s">
        <v>824</v>
      </c>
      <c r="D1574" s="85">
        <v>14301</v>
      </c>
      <c r="E1574" s="85" t="s">
        <v>121</v>
      </c>
      <c r="F1574" s="86">
        <v>15</v>
      </c>
      <c r="G1574" s="86" t="s">
        <v>141</v>
      </c>
      <c r="H1574" s="85">
        <v>19</v>
      </c>
      <c r="I1574" s="85" t="s">
        <v>123</v>
      </c>
      <c r="J1574" s="85" t="s">
        <v>124</v>
      </c>
      <c r="K1574" s="85" t="s">
        <v>856</v>
      </c>
      <c r="L1574" s="85"/>
      <c r="M1574" s="85"/>
      <c r="N1574" s="85" t="s">
        <v>857</v>
      </c>
      <c r="O1574" s="85" t="s">
        <v>768</v>
      </c>
      <c r="P1574" s="85" t="s">
        <v>828</v>
      </c>
      <c r="Q1574" s="85" t="s">
        <v>177</v>
      </c>
      <c r="R1574" s="85" t="s">
        <v>130</v>
      </c>
      <c r="S1574" s="85" t="s">
        <v>148</v>
      </c>
      <c r="T1574" s="85" t="s">
        <v>149</v>
      </c>
      <c r="U1574" s="85" t="s">
        <v>133</v>
      </c>
      <c r="V1574" s="85" t="s">
        <v>134</v>
      </c>
      <c r="W1574" s="85" t="s">
        <v>135</v>
      </c>
      <c r="X1574" s="85"/>
      <c r="Y1574" s="87"/>
      <c r="Z1574" s="87"/>
      <c r="AA1574" s="87">
        <v>485662.32</v>
      </c>
      <c r="AB1574" s="87">
        <v>485662.32</v>
      </c>
      <c r="AC1574">
        <f t="shared" si="48"/>
        <v>1000</v>
      </c>
      <c r="AD1574" t="str">
        <f t="shared" si="49"/>
        <v>304</v>
      </c>
    </row>
    <row r="1575" spans="1:30" hidden="1" x14ac:dyDescent="0.25">
      <c r="A1575" s="85" t="s">
        <v>932</v>
      </c>
      <c r="B1575" s="85" t="s">
        <v>765</v>
      </c>
      <c r="C1575" s="85" t="s">
        <v>824</v>
      </c>
      <c r="D1575" s="85" t="s">
        <v>140</v>
      </c>
      <c r="E1575" s="85" t="s">
        <v>121</v>
      </c>
      <c r="F1575" s="86">
        <v>15</v>
      </c>
      <c r="G1575" s="86" t="s">
        <v>141</v>
      </c>
      <c r="H1575" s="85" t="s">
        <v>142</v>
      </c>
      <c r="I1575" s="85" t="s">
        <v>123</v>
      </c>
      <c r="J1575" s="85" t="s">
        <v>124</v>
      </c>
      <c r="K1575" s="85" t="s">
        <v>933</v>
      </c>
      <c r="L1575" s="85"/>
      <c r="M1575" s="85"/>
      <c r="N1575" s="85" t="s">
        <v>934</v>
      </c>
      <c r="O1575" s="85" t="s">
        <v>768</v>
      </c>
      <c r="P1575" s="85" t="s">
        <v>828</v>
      </c>
      <c r="Q1575" s="85" t="s">
        <v>147</v>
      </c>
      <c r="R1575" s="85" t="s">
        <v>130</v>
      </c>
      <c r="S1575" s="85" t="s">
        <v>148</v>
      </c>
      <c r="T1575" s="85" t="s">
        <v>149</v>
      </c>
      <c r="U1575" s="85" t="s">
        <v>150</v>
      </c>
      <c r="V1575" s="85" t="s">
        <v>134</v>
      </c>
      <c r="W1575" s="85" t="s">
        <v>135</v>
      </c>
      <c r="X1575" s="85"/>
      <c r="Y1575" s="87"/>
      <c r="Z1575" s="87"/>
      <c r="AA1575" s="87">
        <v>9488148</v>
      </c>
      <c r="AB1575" s="87">
        <v>9488148</v>
      </c>
      <c r="AC1575">
        <f t="shared" si="48"/>
        <v>1000</v>
      </c>
      <c r="AD1575" t="str">
        <f t="shared" si="49"/>
        <v>304</v>
      </c>
    </row>
    <row r="1576" spans="1:30" hidden="1" x14ac:dyDescent="0.25">
      <c r="A1576" s="85" t="s">
        <v>932</v>
      </c>
      <c r="B1576" s="85" t="s">
        <v>765</v>
      </c>
      <c r="C1576" s="85" t="s">
        <v>824</v>
      </c>
      <c r="D1576" s="85">
        <v>12101</v>
      </c>
      <c r="E1576" s="85" t="s">
        <v>121</v>
      </c>
      <c r="F1576" s="86">
        <v>15</v>
      </c>
      <c r="G1576" s="86" t="s">
        <v>141</v>
      </c>
      <c r="H1576" s="85">
        <v>19</v>
      </c>
      <c r="I1576" s="85" t="s">
        <v>123</v>
      </c>
      <c r="J1576" s="85" t="s">
        <v>124</v>
      </c>
      <c r="K1576" s="85" t="s">
        <v>933</v>
      </c>
      <c r="L1576" s="85"/>
      <c r="M1576" s="85"/>
      <c r="N1576" s="85" t="s">
        <v>934</v>
      </c>
      <c r="O1576" s="85" t="s">
        <v>768</v>
      </c>
      <c r="P1576" s="85" t="s">
        <v>828</v>
      </c>
      <c r="Q1576" s="85" t="s">
        <v>181</v>
      </c>
      <c r="R1576" s="85" t="s">
        <v>130</v>
      </c>
      <c r="S1576" s="85" t="s">
        <v>148</v>
      </c>
      <c r="T1576" s="85" t="s">
        <v>149</v>
      </c>
      <c r="U1576" s="85" t="s">
        <v>133</v>
      </c>
      <c r="V1576" s="85" t="s">
        <v>134</v>
      </c>
      <c r="W1576" s="85" t="s">
        <v>135</v>
      </c>
      <c r="X1576" s="85"/>
      <c r="Y1576" s="87"/>
      <c r="Z1576" s="87"/>
      <c r="AA1576" s="87">
        <v>614250</v>
      </c>
      <c r="AB1576" s="87">
        <v>614250</v>
      </c>
      <c r="AC1576">
        <f t="shared" si="48"/>
        <v>1000</v>
      </c>
      <c r="AD1576" t="str">
        <f t="shared" si="49"/>
        <v>304</v>
      </c>
    </row>
    <row r="1577" spans="1:30" hidden="1" x14ac:dyDescent="0.25">
      <c r="A1577" s="85" t="s">
        <v>932</v>
      </c>
      <c r="B1577" s="85" t="s">
        <v>765</v>
      </c>
      <c r="C1577" s="85" t="s">
        <v>824</v>
      </c>
      <c r="D1577" s="85">
        <v>13201</v>
      </c>
      <c r="E1577" s="85" t="s">
        <v>121</v>
      </c>
      <c r="F1577" s="86">
        <v>15</v>
      </c>
      <c r="G1577" s="86" t="s">
        <v>141</v>
      </c>
      <c r="H1577" s="85">
        <v>19</v>
      </c>
      <c r="I1577" s="85" t="s">
        <v>123</v>
      </c>
      <c r="J1577" s="85" t="s">
        <v>124</v>
      </c>
      <c r="K1577" s="85" t="s">
        <v>933</v>
      </c>
      <c r="L1577" s="85"/>
      <c r="M1577" s="85"/>
      <c r="N1577" s="85" t="s">
        <v>934</v>
      </c>
      <c r="O1577" s="85" t="s">
        <v>768</v>
      </c>
      <c r="P1577" s="85" t="s">
        <v>828</v>
      </c>
      <c r="Q1577" s="85" t="s">
        <v>151</v>
      </c>
      <c r="R1577" s="85" t="s">
        <v>130</v>
      </c>
      <c r="S1577" s="85" t="s">
        <v>148</v>
      </c>
      <c r="T1577" s="85" t="s">
        <v>149</v>
      </c>
      <c r="U1577" s="85" t="s">
        <v>133</v>
      </c>
      <c r="V1577" s="85" t="s">
        <v>134</v>
      </c>
      <c r="W1577" s="85" t="s">
        <v>135</v>
      </c>
      <c r="X1577" s="85"/>
      <c r="Y1577" s="87"/>
      <c r="Z1577" s="87"/>
      <c r="AA1577" s="87">
        <v>395339.5</v>
      </c>
      <c r="AB1577" s="87">
        <v>395339.5</v>
      </c>
      <c r="AC1577">
        <f t="shared" si="48"/>
        <v>1000</v>
      </c>
      <c r="AD1577" t="str">
        <f t="shared" si="49"/>
        <v>304</v>
      </c>
    </row>
    <row r="1578" spans="1:30" hidden="1" x14ac:dyDescent="0.25">
      <c r="A1578" s="85" t="s">
        <v>932</v>
      </c>
      <c r="B1578" s="85" t="s">
        <v>765</v>
      </c>
      <c r="C1578" s="85" t="s">
        <v>824</v>
      </c>
      <c r="D1578" s="85">
        <v>13203</v>
      </c>
      <c r="E1578" s="85" t="s">
        <v>121</v>
      </c>
      <c r="F1578" s="86">
        <v>15</v>
      </c>
      <c r="G1578" s="86" t="s">
        <v>141</v>
      </c>
      <c r="H1578" s="85">
        <v>19</v>
      </c>
      <c r="I1578" s="85" t="s">
        <v>123</v>
      </c>
      <c r="J1578" s="85" t="s">
        <v>124</v>
      </c>
      <c r="K1578" s="85" t="s">
        <v>933</v>
      </c>
      <c r="L1578" s="85"/>
      <c r="M1578" s="85"/>
      <c r="N1578" s="85" t="s">
        <v>934</v>
      </c>
      <c r="O1578" s="85" t="s">
        <v>768</v>
      </c>
      <c r="P1578" s="85" t="s">
        <v>828</v>
      </c>
      <c r="Q1578" s="85" t="s">
        <v>152</v>
      </c>
      <c r="R1578" s="85" t="s">
        <v>130</v>
      </c>
      <c r="S1578" s="85" t="s">
        <v>148</v>
      </c>
      <c r="T1578" s="85" t="s">
        <v>149</v>
      </c>
      <c r="U1578" s="85" t="s">
        <v>133</v>
      </c>
      <c r="V1578" s="85" t="s">
        <v>134</v>
      </c>
      <c r="W1578" s="85" t="s">
        <v>135</v>
      </c>
      <c r="X1578" s="85"/>
      <c r="Y1578" s="87"/>
      <c r="Z1578" s="87"/>
      <c r="AA1578" s="87">
        <v>1581358</v>
      </c>
      <c r="AB1578" s="87">
        <v>1581358</v>
      </c>
      <c r="AC1578">
        <f t="shared" si="48"/>
        <v>1000</v>
      </c>
      <c r="AD1578" t="str">
        <f t="shared" si="49"/>
        <v>304</v>
      </c>
    </row>
    <row r="1579" spans="1:30" hidden="1" x14ac:dyDescent="0.25">
      <c r="A1579" s="85" t="s">
        <v>932</v>
      </c>
      <c r="B1579" s="85" t="s">
        <v>765</v>
      </c>
      <c r="C1579" s="85" t="s">
        <v>824</v>
      </c>
      <c r="D1579" s="85" t="s">
        <v>182</v>
      </c>
      <c r="E1579" s="85" t="s">
        <v>121</v>
      </c>
      <c r="F1579" s="86">
        <v>15</v>
      </c>
      <c r="G1579" s="86" t="s">
        <v>141</v>
      </c>
      <c r="H1579" s="85">
        <v>19</v>
      </c>
      <c r="I1579" s="85" t="s">
        <v>123</v>
      </c>
      <c r="J1579" s="85" t="s">
        <v>124</v>
      </c>
      <c r="K1579" s="85" t="s">
        <v>933</v>
      </c>
      <c r="L1579" s="85"/>
      <c r="M1579" s="85"/>
      <c r="N1579" s="85" t="s">
        <v>934</v>
      </c>
      <c r="O1579" s="85" t="s">
        <v>768</v>
      </c>
      <c r="P1579" s="85" t="s">
        <v>828</v>
      </c>
      <c r="Q1579" s="85" t="s">
        <v>183</v>
      </c>
      <c r="R1579" s="85" t="s">
        <v>130</v>
      </c>
      <c r="S1579" s="85" t="s">
        <v>148</v>
      </c>
      <c r="T1579" s="85" t="s">
        <v>149</v>
      </c>
      <c r="U1579" s="85" t="s">
        <v>133</v>
      </c>
      <c r="V1579" s="85" t="s">
        <v>134</v>
      </c>
      <c r="W1579" s="85" t="s">
        <v>135</v>
      </c>
      <c r="X1579" s="85" t="s">
        <v>935</v>
      </c>
      <c r="Y1579" s="87">
        <v>0</v>
      </c>
      <c r="Z1579" s="87">
        <v>476297.2</v>
      </c>
      <c r="AA1579" s="87">
        <v>476297.2</v>
      </c>
      <c r="AB1579" s="87">
        <v>476297.2</v>
      </c>
      <c r="AC1579">
        <f t="shared" si="48"/>
        <v>1000</v>
      </c>
      <c r="AD1579" t="str">
        <f t="shared" si="49"/>
        <v>304</v>
      </c>
    </row>
    <row r="1580" spans="1:30" hidden="1" x14ac:dyDescent="0.25">
      <c r="A1580" s="85" t="s">
        <v>932</v>
      </c>
      <c r="B1580" s="85" t="s">
        <v>765</v>
      </c>
      <c r="C1580" s="85" t="s">
        <v>824</v>
      </c>
      <c r="D1580" s="85">
        <v>14101</v>
      </c>
      <c r="E1580" s="85" t="s">
        <v>121</v>
      </c>
      <c r="F1580" s="86">
        <v>15</v>
      </c>
      <c r="G1580" s="86" t="s">
        <v>141</v>
      </c>
      <c r="H1580" s="85">
        <v>19</v>
      </c>
      <c r="I1580" s="85" t="s">
        <v>123</v>
      </c>
      <c r="J1580" s="85" t="s">
        <v>124</v>
      </c>
      <c r="K1580" s="85" t="s">
        <v>933</v>
      </c>
      <c r="L1580" s="85"/>
      <c r="M1580" s="85"/>
      <c r="N1580" s="85" t="s">
        <v>934</v>
      </c>
      <c r="O1580" s="85" t="s">
        <v>768</v>
      </c>
      <c r="P1580" s="85" t="s">
        <v>828</v>
      </c>
      <c r="Q1580" s="85" t="s">
        <v>153</v>
      </c>
      <c r="R1580" s="85" t="s">
        <v>130</v>
      </c>
      <c r="S1580" s="85" t="s">
        <v>148</v>
      </c>
      <c r="T1580" s="85" t="s">
        <v>149</v>
      </c>
      <c r="U1580" s="85" t="s">
        <v>133</v>
      </c>
      <c r="V1580" s="85" t="s">
        <v>134</v>
      </c>
      <c r="W1580" s="85" t="s">
        <v>135</v>
      </c>
      <c r="X1580" s="85"/>
      <c r="Y1580" s="87"/>
      <c r="Z1580" s="87"/>
      <c r="AA1580" s="87">
        <v>521848.14</v>
      </c>
      <c r="AB1580" s="87">
        <v>521848.14</v>
      </c>
      <c r="AC1580">
        <f t="shared" si="48"/>
        <v>1000</v>
      </c>
      <c r="AD1580" t="str">
        <f t="shared" si="49"/>
        <v>304</v>
      </c>
    </row>
    <row r="1581" spans="1:30" hidden="1" x14ac:dyDescent="0.25">
      <c r="A1581" s="85" t="s">
        <v>932</v>
      </c>
      <c r="B1581" s="85" t="s">
        <v>765</v>
      </c>
      <c r="C1581" s="85" t="s">
        <v>824</v>
      </c>
      <c r="D1581" s="85">
        <v>14103</v>
      </c>
      <c r="E1581" s="85" t="s">
        <v>121</v>
      </c>
      <c r="F1581" s="86">
        <v>15</v>
      </c>
      <c r="G1581" s="86" t="s">
        <v>141</v>
      </c>
      <c r="H1581" s="85">
        <v>19</v>
      </c>
      <c r="I1581" s="85" t="s">
        <v>123</v>
      </c>
      <c r="J1581" s="85" t="s">
        <v>124</v>
      </c>
      <c r="K1581" s="85" t="s">
        <v>933</v>
      </c>
      <c r="L1581" s="85"/>
      <c r="M1581" s="85"/>
      <c r="N1581" s="85" t="s">
        <v>934</v>
      </c>
      <c r="O1581" s="85" t="s">
        <v>768</v>
      </c>
      <c r="P1581" s="85" t="s">
        <v>828</v>
      </c>
      <c r="Q1581" s="85" t="s">
        <v>154</v>
      </c>
      <c r="R1581" s="85" t="s">
        <v>130</v>
      </c>
      <c r="S1581" s="85" t="s">
        <v>148</v>
      </c>
      <c r="T1581" s="85" t="s">
        <v>149</v>
      </c>
      <c r="U1581" s="85" t="s">
        <v>133</v>
      </c>
      <c r="V1581" s="85" t="s">
        <v>134</v>
      </c>
      <c r="W1581" s="85" t="s">
        <v>135</v>
      </c>
      <c r="X1581" s="85"/>
      <c r="Y1581" s="87"/>
      <c r="Z1581" s="87"/>
      <c r="AA1581" s="87">
        <v>213483.33</v>
      </c>
      <c r="AB1581" s="87">
        <v>213483.33</v>
      </c>
      <c r="AC1581">
        <f t="shared" si="48"/>
        <v>1000</v>
      </c>
      <c r="AD1581" t="str">
        <f t="shared" si="49"/>
        <v>304</v>
      </c>
    </row>
    <row r="1582" spans="1:30" hidden="1" x14ac:dyDescent="0.25">
      <c r="A1582" s="85" t="s">
        <v>932</v>
      </c>
      <c r="B1582" s="85" t="s">
        <v>765</v>
      </c>
      <c r="C1582" s="85" t="s">
        <v>824</v>
      </c>
      <c r="D1582" s="85">
        <v>14201</v>
      </c>
      <c r="E1582" s="85" t="s">
        <v>121</v>
      </c>
      <c r="F1582" s="86">
        <v>15</v>
      </c>
      <c r="G1582" s="86" t="s">
        <v>141</v>
      </c>
      <c r="H1582" s="85">
        <v>19</v>
      </c>
      <c r="I1582" s="85" t="s">
        <v>123</v>
      </c>
      <c r="J1582" s="85" t="s">
        <v>124</v>
      </c>
      <c r="K1582" s="85" t="s">
        <v>933</v>
      </c>
      <c r="L1582" s="85"/>
      <c r="M1582" s="85"/>
      <c r="N1582" s="85" t="s">
        <v>934</v>
      </c>
      <c r="O1582" s="85" t="s">
        <v>768</v>
      </c>
      <c r="P1582" s="85" t="s">
        <v>828</v>
      </c>
      <c r="Q1582" s="85" t="s">
        <v>155</v>
      </c>
      <c r="R1582" s="85" t="s">
        <v>130</v>
      </c>
      <c r="S1582" s="85" t="s">
        <v>148</v>
      </c>
      <c r="T1582" s="85" t="s">
        <v>149</v>
      </c>
      <c r="U1582" s="85" t="s">
        <v>133</v>
      </c>
      <c r="V1582" s="85" t="s">
        <v>134</v>
      </c>
      <c r="W1582" s="85" t="s">
        <v>135</v>
      </c>
      <c r="X1582" s="85"/>
      <c r="Y1582" s="87"/>
      <c r="Z1582" s="87"/>
      <c r="AA1582" s="87">
        <v>474407.4</v>
      </c>
      <c r="AB1582" s="87">
        <v>474407.4</v>
      </c>
      <c r="AC1582">
        <f t="shared" si="48"/>
        <v>1000</v>
      </c>
      <c r="AD1582" t="str">
        <f t="shared" si="49"/>
        <v>304</v>
      </c>
    </row>
    <row r="1583" spans="1:30" hidden="1" x14ac:dyDescent="0.25">
      <c r="A1583" t="s">
        <v>932</v>
      </c>
      <c r="B1583" t="s">
        <v>765</v>
      </c>
      <c r="C1583" t="s">
        <v>824</v>
      </c>
      <c r="D1583" t="s">
        <v>185</v>
      </c>
      <c r="E1583" t="s">
        <v>121</v>
      </c>
      <c r="F1583" t="s">
        <v>158</v>
      </c>
      <c r="G1583" t="s">
        <v>159</v>
      </c>
      <c r="H1583" t="s">
        <v>142</v>
      </c>
      <c r="I1583" t="s">
        <v>123</v>
      </c>
      <c r="J1583" t="s">
        <v>124</v>
      </c>
      <c r="K1583" t="s">
        <v>933</v>
      </c>
      <c r="N1583" t="s">
        <v>934</v>
      </c>
      <c r="O1583" t="s">
        <v>768</v>
      </c>
      <c r="P1583" t="s">
        <v>828</v>
      </c>
      <c r="Q1583" t="s">
        <v>187</v>
      </c>
      <c r="R1583" t="s">
        <v>130</v>
      </c>
      <c r="S1583" t="s">
        <v>163</v>
      </c>
      <c r="T1583" t="s">
        <v>164</v>
      </c>
      <c r="U1583" t="s">
        <v>150</v>
      </c>
      <c r="V1583" t="s">
        <v>134</v>
      </c>
      <c r="W1583" t="s">
        <v>135</v>
      </c>
      <c r="X1583" t="s">
        <v>935</v>
      </c>
      <c r="Y1583" s="82">
        <v>33411.32</v>
      </c>
      <c r="Z1583" s="82">
        <v>51364.4</v>
      </c>
      <c r="AA1583" s="82">
        <v>52905.33</v>
      </c>
      <c r="AB1583" s="82">
        <v>52905.33</v>
      </c>
      <c r="AC1583">
        <f t="shared" si="48"/>
        <v>2000</v>
      </c>
      <c r="AD1583" t="str">
        <f t="shared" si="49"/>
        <v>304</v>
      </c>
    </row>
    <row r="1584" spans="1:30" hidden="1" x14ac:dyDescent="0.25">
      <c r="A1584" t="s">
        <v>932</v>
      </c>
      <c r="B1584" t="s">
        <v>765</v>
      </c>
      <c r="C1584" t="s">
        <v>824</v>
      </c>
      <c r="D1584" t="s">
        <v>191</v>
      </c>
      <c r="E1584" t="s">
        <v>121</v>
      </c>
      <c r="F1584" t="s">
        <v>158</v>
      </c>
      <c r="G1584" t="s">
        <v>159</v>
      </c>
      <c r="H1584" t="s">
        <v>142</v>
      </c>
      <c r="I1584" t="s">
        <v>123</v>
      </c>
      <c r="J1584" t="s">
        <v>124</v>
      </c>
      <c r="K1584" t="s">
        <v>933</v>
      </c>
      <c r="N1584" t="s">
        <v>934</v>
      </c>
      <c r="O1584" t="s">
        <v>768</v>
      </c>
      <c r="P1584" t="s">
        <v>828</v>
      </c>
      <c r="Q1584" t="s">
        <v>192</v>
      </c>
      <c r="R1584" t="s">
        <v>130</v>
      </c>
      <c r="S1584" t="s">
        <v>163</v>
      </c>
      <c r="T1584" t="s">
        <v>164</v>
      </c>
      <c r="U1584" t="s">
        <v>150</v>
      </c>
      <c r="V1584" t="s">
        <v>134</v>
      </c>
      <c r="W1584" t="s">
        <v>135</v>
      </c>
      <c r="X1584" t="s">
        <v>935</v>
      </c>
      <c r="Y1584" s="82">
        <v>18609.22</v>
      </c>
      <c r="Z1584" s="82">
        <v>35665.050000000003</v>
      </c>
      <c r="AA1584" s="82">
        <v>36735</v>
      </c>
      <c r="AB1584" s="82">
        <v>36735</v>
      </c>
      <c r="AC1584">
        <f t="shared" si="48"/>
        <v>2000</v>
      </c>
      <c r="AD1584" t="str">
        <f t="shared" si="49"/>
        <v>304</v>
      </c>
    </row>
    <row r="1585" spans="1:30" hidden="1" x14ac:dyDescent="0.25">
      <c r="A1585" t="s">
        <v>932</v>
      </c>
      <c r="B1585" t="s">
        <v>765</v>
      </c>
      <c r="C1585" t="s">
        <v>824</v>
      </c>
      <c r="D1585" t="s">
        <v>199</v>
      </c>
      <c r="E1585" t="s">
        <v>121</v>
      </c>
      <c r="F1585" t="s">
        <v>158</v>
      </c>
      <c r="G1585" t="s">
        <v>159</v>
      </c>
      <c r="H1585" t="s">
        <v>142</v>
      </c>
      <c r="I1585" t="s">
        <v>123</v>
      </c>
      <c r="J1585" t="s">
        <v>124</v>
      </c>
      <c r="K1585" t="s">
        <v>933</v>
      </c>
      <c r="N1585" t="s">
        <v>934</v>
      </c>
      <c r="O1585" t="s">
        <v>768</v>
      </c>
      <c r="P1585" t="s">
        <v>828</v>
      </c>
      <c r="Q1585" t="s">
        <v>200</v>
      </c>
      <c r="R1585" t="s">
        <v>130</v>
      </c>
      <c r="S1585" t="s">
        <v>163</v>
      </c>
      <c r="T1585" t="s">
        <v>164</v>
      </c>
      <c r="U1585" t="s">
        <v>150</v>
      </c>
      <c r="V1585" t="s">
        <v>134</v>
      </c>
      <c r="W1585" t="s">
        <v>135</v>
      </c>
      <c r="X1585" t="s">
        <v>935</v>
      </c>
      <c r="Y1585" s="82">
        <v>0</v>
      </c>
      <c r="Z1585" s="82">
        <v>14376.71</v>
      </c>
      <c r="AA1585" s="82">
        <v>14808.01</v>
      </c>
      <c r="AB1585" s="82">
        <v>14808.01</v>
      </c>
      <c r="AC1585">
        <f t="shared" si="48"/>
        <v>2000</v>
      </c>
      <c r="AD1585" t="str">
        <f t="shared" si="49"/>
        <v>304</v>
      </c>
    </row>
    <row r="1586" spans="1:30" hidden="1" x14ac:dyDescent="0.25">
      <c r="A1586" t="s">
        <v>932</v>
      </c>
      <c r="B1586" t="s">
        <v>765</v>
      </c>
      <c r="C1586" t="s">
        <v>824</v>
      </c>
      <c r="D1586" t="s">
        <v>213</v>
      </c>
      <c r="E1586" t="s">
        <v>121</v>
      </c>
      <c r="F1586" t="s">
        <v>158</v>
      </c>
      <c r="G1586" t="s">
        <v>159</v>
      </c>
      <c r="H1586" t="s">
        <v>142</v>
      </c>
      <c r="I1586" t="s">
        <v>123</v>
      </c>
      <c r="J1586" t="s">
        <v>124</v>
      </c>
      <c r="K1586" t="s">
        <v>933</v>
      </c>
      <c r="N1586" t="s">
        <v>934</v>
      </c>
      <c r="O1586" t="s">
        <v>768</v>
      </c>
      <c r="P1586" t="s">
        <v>828</v>
      </c>
      <c r="Q1586" t="s">
        <v>214</v>
      </c>
      <c r="R1586" t="s">
        <v>130</v>
      </c>
      <c r="S1586" t="s">
        <v>163</v>
      </c>
      <c r="T1586" t="s">
        <v>164</v>
      </c>
      <c r="U1586" t="s">
        <v>150</v>
      </c>
      <c r="V1586" t="s">
        <v>134</v>
      </c>
      <c r="W1586" t="s">
        <v>135</v>
      </c>
      <c r="X1586" t="s">
        <v>935</v>
      </c>
      <c r="Y1586" s="82">
        <v>21291.360000000001</v>
      </c>
      <c r="Z1586" s="82">
        <v>29345.360000000001</v>
      </c>
      <c r="AA1586" s="82">
        <v>30225.72</v>
      </c>
      <c r="AB1586" s="82">
        <v>30225.72</v>
      </c>
      <c r="AC1586">
        <f t="shared" si="48"/>
        <v>2000</v>
      </c>
      <c r="AD1586" t="str">
        <f t="shared" si="49"/>
        <v>304</v>
      </c>
    </row>
    <row r="1587" spans="1:30" hidden="1" x14ac:dyDescent="0.25">
      <c r="A1587" t="s">
        <v>932</v>
      </c>
      <c r="B1587" t="s">
        <v>765</v>
      </c>
      <c r="C1587" t="s">
        <v>824</v>
      </c>
      <c r="D1587" t="s">
        <v>241</v>
      </c>
      <c r="E1587" t="s">
        <v>121</v>
      </c>
      <c r="F1587" t="s">
        <v>158</v>
      </c>
      <c r="G1587" t="s">
        <v>159</v>
      </c>
      <c r="H1587" t="s">
        <v>142</v>
      </c>
      <c r="I1587" t="s">
        <v>123</v>
      </c>
      <c r="J1587" t="s">
        <v>124</v>
      </c>
      <c r="K1587" t="s">
        <v>933</v>
      </c>
      <c r="N1587" t="s">
        <v>934</v>
      </c>
      <c r="O1587" t="s">
        <v>768</v>
      </c>
      <c r="P1587" t="s">
        <v>828</v>
      </c>
      <c r="Q1587" t="s">
        <v>242</v>
      </c>
      <c r="R1587" t="s">
        <v>130</v>
      </c>
      <c r="S1587" t="s">
        <v>163</v>
      </c>
      <c r="T1587" t="s">
        <v>164</v>
      </c>
      <c r="U1587" t="s">
        <v>150</v>
      </c>
      <c r="V1587" t="s">
        <v>134</v>
      </c>
      <c r="W1587" t="s">
        <v>135</v>
      </c>
      <c r="X1587" t="s">
        <v>935</v>
      </c>
      <c r="Y1587" s="82">
        <v>1119.8499999999999</v>
      </c>
      <c r="Z1587" s="82">
        <v>3445.8799999999997</v>
      </c>
      <c r="AA1587" s="82">
        <v>3549.26</v>
      </c>
      <c r="AB1587" s="82">
        <v>3549.26</v>
      </c>
      <c r="AC1587">
        <f t="shared" si="48"/>
        <v>3000</v>
      </c>
      <c r="AD1587" t="str">
        <f t="shared" si="49"/>
        <v>304</v>
      </c>
    </row>
    <row r="1588" spans="1:30" hidden="1" x14ac:dyDescent="0.25">
      <c r="A1588" t="s">
        <v>932</v>
      </c>
      <c r="B1588" t="s">
        <v>765</v>
      </c>
      <c r="C1588" t="s">
        <v>824</v>
      </c>
      <c r="D1588" t="s">
        <v>243</v>
      </c>
      <c r="E1588" t="s">
        <v>121</v>
      </c>
      <c r="F1588" t="s">
        <v>158</v>
      </c>
      <c r="G1588" t="s">
        <v>159</v>
      </c>
      <c r="H1588" t="s">
        <v>142</v>
      </c>
      <c r="I1588" t="s">
        <v>123</v>
      </c>
      <c r="J1588" t="s">
        <v>124</v>
      </c>
      <c r="K1588" t="s">
        <v>933</v>
      </c>
      <c r="N1588" t="s">
        <v>934</v>
      </c>
      <c r="O1588" t="s">
        <v>768</v>
      </c>
      <c r="P1588" t="s">
        <v>828</v>
      </c>
      <c r="Q1588" t="s">
        <v>244</v>
      </c>
      <c r="R1588" t="s">
        <v>130</v>
      </c>
      <c r="S1588" t="s">
        <v>163</v>
      </c>
      <c r="T1588" t="s">
        <v>164</v>
      </c>
      <c r="U1588" t="s">
        <v>150</v>
      </c>
      <c r="V1588" t="s">
        <v>134</v>
      </c>
      <c r="W1588" t="s">
        <v>135</v>
      </c>
      <c r="X1588" t="s">
        <v>935</v>
      </c>
      <c r="Y1588" s="82">
        <v>660571</v>
      </c>
      <c r="Z1588" s="82">
        <v>1142453.28</v>
      </c>
      <c r="AA1588" s="82">
        <v>1176726.8784</v>
      </c>
      <c r="AB1588" s="82">
        <v>1176726.8799999999</v>
      </c>
      <c r="AC1588">
        <f t="shared" si="48"/>
        <v>3000</v>
      </c>
      <c r="AD1588" t="str">
        <f t="shared" si="49"/>
        <v>304</v>
      </c>
    </row>
    <row r="1589" spans="1:30" hidden="1" x14ac:dyDescent="0.25">
      <c r="A1589" t="s">
        <v>932</v>
      </c>
      <c r="B1589" t="s">
        <v>765</v>
      </c>
      <c r="C1589" t="s">
        <v>824</v>
      </c>
      <c r="D1589" t="s">
        <v>290</v>
      </c>
      <c r="E1589" t="s">
        <v>121</v>
      </c>
      <c r="F1589" t="s">
        <v>158</v>
      </c>
      <c r="G1589" t="s">
        <v>159</v>
      </c>
      <c r="H1589" t="s">
        <v>142</v>
      </c>
      <c r="I1589" t="s">
        <v>123</v>
      </c>
      <c r="J1589" t="s">
        <v>124</v>
      </c>
      <c r="K1589" t="s">
        <v>933</v>
      </c>
      <c r="N1589" t="s">
        <v>934</v>
      </c>
      <c r="O1589" t="s">
        <v>768</v>
      </c>
      <c r="P1589" t="s">
        <v>828</v>
      </c>
      <c r="Q1589" t="s">
        <v>168</v>
      </c>
      <c r="R1589" t="s">
        <v>130</v>
      </c>
      <c r="S1589" t="s">
        <v>163</v>
      </c>
      <c r="T1589" t="s">
        <v>164</v>
      </c>
      <c r="U1589" t="s">
        <v>150</v>
      </c>
      <c r="V1589" t="s">
        <v>134</v>
      </c>
      <c r="W1589" t="s">
        <v>135</v>
      </c>
      <c r="X1589" t="s">
        <v>935</v>
      </c>
      <c r="Y1589" s="82">
        <v>16640.89</v>
      </c>
      <c r="Z1589" s="82">
        <v>81800</v>
      </c>
      <c r="AA1589" s="82">
        <v>84254</v>
      </c>
      <c r="AB1589" s="82">
        <v>84254</v>
      </c>
      <c r="AC1589">
        <f t="shared" si="48"/>
        <v>3000</v>
      </c>
      <c r="AD1589" t="str">
        <f t="shared" si="49"/>
        <v>304</v>
      </c>
    </row>
    <row r="1590" spans="1:30" hidden="1" x14ac:dyDescent="0.25">
      <c r="A1590" t="s">
        <v>932</v>
      </c>
      <c r="B1590" t="s">
        <v>765</v>
      </c>
      <c r="C1590" t="s">
        <v>824</v>
      </c>
      <c r="D1590" t="s">
        <v>725</v>
      </c>
      <c r="E1590" t="s">
        <v>121</v>
      </c>
      <c r="F1590" t="s">
        <v>158</v>
      </c>
      <c r="G1590" t="s">
        <v>159</v>
      </c>
      <c r="H1590" t="s">
        <v>142</v>
      </c>
      <c r="I1590" t="s">
        <v>123</v>
      </c>
      <c r="J1590" t="s">
        <v>124</v>
      </c>
      <c r="K1590" t="s">
        <v>933</v>
      </c>
      <c r="N1590" t="s">
        <v>934</v>
      </c>
      <c r="O1590" t="s">
        <v>768</v>
      </c>
      <c r="P1590" t="s">
        <v>828</v>
      </c>
      <c r="Q1590" t="s">
        <v>726</v>
      </c>
      <c r="R1590" t="s">
        <v>130</v>
      </c>
      <c r="S1590" t="s">
        <v>163</v>
      </c>
      <c r="T1590" t="s">
        <v>164</v>
      </c>
      <c r="U1590" t="s">
        <v>150</v>
      </c>
      <c r="V1590" t="s">
        <v>134</v>
      </c>
      <c r="W1590" t="s">
        <v>135</v>
      </c>
      <c r="X1590" t="s">
        <v>935</v>
      </c>
      <c r="Y1590" s="82">
        <v>6807177.3300000001</v>
      </c>
      <c r="Z1590" s="82">
        <v>7024550.7466666671</v>
      </c>
      <c r="AA1590" s="82">
        <v>7235287.2699999996</v>
      </c>
      <c r="AB1590" s="82">
        <v>7235287.2699999996</v>
      </c>
      <c r="AC1590">
        <f t="shared" si="48"/>
        <v>3000</v>
      </c>
      <c r="AD1590" t="str">
        <f t="shared" si="49"/>
        <v>304</v>
      </c>
    </row>
    <row r="1591" spans="1:30" hidden="1" x14ac:dyDescent="0.25">
      <c r="A1591" t="s">
        <v>932</v>
      </c>
      <c r="B1591" t="s">
        <v>765</v>
      </c>
      <c r="C1591" t="s">
        <v>824</v>
      </c>
      <c r="D1591" t="s">
        <v>342</v>
      </c>
      <c r="E1591" t="s">
        <v>121</v>
      </c>
      <c r="F1591" t="s">
        <v>158</v>
      </c>
      <c r="G1591" t="s">
        <v>159</v>
      </c>
      <c r="H1591" t="s">
        <v>142</v>
      </c>
      <c r="I1591" t="s">
        <v>123</v>
      </c>
      <c r="J1591" t="s">
        <v>124</v>
      </c>
      <c r="K1591" t="s">
        <v>933</v>
      </c>
      <c r="N1591" t="s">
        <v>934</v>
      </c>
      <c r="O1591" t="s">
        <v>768</v>
      </c>
      <c r="P1591" t="s">
        <v>828</v>
      </c>
      <c r="Q1591" t="s">
        <v>306</v>
      </c>
      <c r="R1591" t="s">
        <v>130</v>
      </c>
      <c r="S1591" t="s">
        <v>163</v>
      </c>
      <c r="T1591" t="s">
        <v>164</v>
      </c>
      <c r="U1591" t="s">
        <v>150</v>
      </c>
      <c r="V1591" t="s">
        <v>134</v>
      </c>
      <c r="W1591" t="s">
        <v>135</v>
      </c>
      <c r="X1591" t="s">
        <v>935</v>
      </c>
      <c r="Y1591" s="82">
        <v>100327356</v>
      </c>
      <c r="Z1591" s="82">
        <v>100327356</v>
      </c>
      <c r="AA1591" s="82">
        <v>103337176.68000001</v>
      </c>
      <c r="AB1591" s="82">
        <v>103337176.68000001</v>
      </c>
      <c r="AC1591">
        <f t="shared" si="48"/>
        <v>3000</v>
      </c>
      <c r="AD1591" t="str">
        <f t="shared" si="49"/>
        <v>304</v>
      </c>
    </row>
    <row r="1592" spans="1:30" hidden="1" x14ac:dyDescent="0.25">
      <c r="A1592" t="s">
        <v>932</v>
      </c>
      <c r="B1592" t="s">
        <v>765</v>
      </c>
      <c r="C1592" t="s">
        <v>824</v>
      </c>
      <c r="D1592" t="s">
        <v>849</v>
      </c>
      <c r="E1592" t="s">
        <v>121</v>
      </c>
      <c r="F1592" t="s">
        <v>158</v>
      </c>
      <c r="G1592" t="s">
        <v>159</v>
      </c>
      <c r="H1592" t="s">
        <v>142</v>
      </c>
      <c r="I1592" t="s">
        <v>123</v>
      </c>
      <c r="J1592" t="s">
        <v>124</v>
      </c>
      <c r="K1592" t="s">
        <v>933</v>
      </c>
      <c r="N1592" t="s">
        <v>934</v>
      </c>
      <c r="O1592" t="s">
        <v>768</v>
      </c>
      <c r="P1592" t="s">
        <v>828</v>
      </c>
      <c r="Q1592" t="s">
        <v>850</v>
      </c>
      <c r="R1592" t="s">
        <v>130</v>
      </c>
      <c r="S1592" t="s">
        <v>163</v>
      </c>
      <c r="T1592" t="s">
        <v>164</v>
      </c>
      <c r="U1592" t="s">
        <v>150</v>
      </c>
      <c r="V1592" t="s">
        <v>134</v>
      </c>
      <c r="W1592" t="s">
        <v>135</v>
      </c>
      <c r="X1592" t="s">
        <v>935</v>
      </c>
      <c r="Y1592" s="82">
        <v>11047028.35</v>
      </c>
      <c r="Z1592" s="82">
        <v>22374045.829999998</v>
      </c>
      <c r="AA1592" s="82">
        <v>23045267.2049</v>
      </c>
      <c r="AB1592" s="82">
        <v>23045267.199999999</v>
      </c>
      <c r="AC1592">
        <f t="shared" si="48"/>
        <v>3000</v>
      </c>
      <c r="AD1592" t="str">
        <f t="shared" si="49"/>
        <v>304</v>
      </c>
    </row>
    <row r="1593" spans="1:30" hidden="1" x14ac:dyDescent="0.25">
      <c r="A1593" t="s">
        <v>932</v>
      </c>
      <c r="B1593" t="s">
        <v>765</v>
      </c>
      <c r="C1593" t="s">
        <v>824</v>
      </c>
      <c r="D1593" t="s">
        <v>781</v>
      </c>
      <c r="E1593" t="s">
        <v>121</v>
      </c>
      <c r="F1593" t="s">
        <v>158</v>
      </c>
      <c r="G1593" t="s">
        <v>159</v>
      </c>
      <c r="H1593" t="s">
        <v>142</v>
      </c>
      <c r="I1593" t="s">
        <v>123</v>
      </c>
      <c r="J1593" t="s">
        <v>124</v>
      </c>
      <c r="K1593" t="s">
        <v>933</v>
      </c>
      <c r="N1593" t="s">
        <v>934</v>
      </c>
      <c r="O1593" t="s">
        <v>768</v>
      </c>
      <c r="P1593" t="s">
        <v>828</v>
      </c>
      <c r="Q1593" t="s">
        <v>782</v>
      </c>
      <c r="R1593" t="s">
        <v>130</v>
      </c>
      <c r="S1593" t="s">
        <v>163</v>
      </c>
      <c r="T1593" t="s">
        <v>164</v>
      </c>
      <c r="U1593" t="s">
        <v>150</v>
      </c>
      <c r="V1593" t="s">
        <v>134</v>
      </c>
      <c r="W1593" t="s">
        <v>135</v>
      </c>
      <c r="X1593" t="s">
        <v>935</v>
      </c>
      <c r="Y1593" s="82">
        <v>4157956.62</v>
      </c>
      <c r="Z1593" s="82">
        <v>0</v>
      </c>
      <c r="AA1593" s="82">
        <v>0</v>
      </c>
      <c r="AB1593" s="82">
        <v>0</v>
      </c>
      <c r="AC1593">
        <f t="shared" si="48"/>
        <v>3000</v>
      </c>
      <c r="AD1593" t="str">
        <f t="shared" si="49"/>
        <v>304</v>
      </c>
    </row>
    <row r="1594" spans="1:30" hidden="1" x14ac:dyDescent="0.25">
      <c r="A1594" t="s">
        <v>932</v>
      </c>
      <c r="B1594" t="s">
        <v>765</v>
      </c>
      <c r="C1594" t="s">
        <v>824</v>
      </c>
      <c r="D1594" t="s">
        <v>271</v>
      </c>
      <c r="E1594" t="s">
        <v>121</v>
      </c>
      <c r="F1594" t="s">
        <v>158</v>
      </c>
      <c r="G1594" t="s">
        <v>159</v>
      </c>
      <c r="H1594" t="s">
        <v>142</v>
      </c>
      <c r="I1594" t="s">
        <v>123</v>
      </c>
      <c r="J1594" t="s">
        <v>124</v>
      </c>
      <c r="K1594" t="s">
        <v>933</v>
      </c>
      <c r="N1594" t="s">
        <v>934</v>
      </c>
      <c r="O1594" t="s">
        <v>768</v>
      </c>
      <c r="P1594" t="s">
        <v>828</v>
      </c>
      <c r="Q1594" t="s">
        <v>272</v>
      </c>
      <c r="R1594" t="s">
        <v>130</v>
      </c>
      <c r="S1594" t="s">
        <v>163</v>
      </c>
      <c r="T1594" t="s">
        <v>164</v>
      </c>
      <c r="U1594" t="s">
        <v>150</v>
      </c>
      <c r="V1594" t="s">
        <v>134</v>
      </c>
      <c r="W1594" t="s">
        <v>135</v>
      </c>
      <c r="X1594" t="s">
        <v>935</v>
      </c>
      <c r="Y1594" s="82">
        <v>13724.22</v>
      </c>
      <c r="Z1594" s="82">
        <v>4060.0000000000005</v>
      </c>
      <c r="AA1594" s="82">
        <v>4181.8</v>
      </c>
      <c r="AB1594" s="82">
        <v>4181.8</v>
      </c>
      <c r="AC1594">
        <f t="shared" si="48"/>
        <v>3000</v>
      </c>
      <c r="AD1594" t="str">
        <f t="shared" si="49"/>
        <v>304</v>
      </c>
    </row>
    <row r="1595" spans="1:30" hidden="1" x14ac:dyDescent="0.25">
      <c r="A1595" t="s">
        <v>932</v>
      </c>
      <c r="B1595" t="s">
        <v>765</v>
      </c>
      <c r="C1595" t="s">
        <v>824</v>
      </c>
      <c r="D1595" t="s">
        <v>171</v>
      </c>
      <c r="E1595" t="s">
        <v>121</v>
      </c>
      <c r="F1595" t="s">
        <v>158</v>
      </c>
      <c r="G1595" t="s">
        <v>159</v>
      </c>
      <c r="H1595" t="s">
        <v>142</v>
      </c>
      <c r="I1595" t="s">
        <v>123</v>
      </c>
      <c r="J1595" t="s">
        <v>124</v>
      </c>
      <c r="K1595" t="s">
        <v>933</v>
      </c>
      <c r="N1595" t="s">
        <v>934</v>
      </c>
      <c r="O1595" t="s">
        <v>768</v>
      </c>
      <c r="P1595" t="s">
        <v>828</v>
      </c>
      <c r="Q1595" t="s">
        <v>172</v>
      </c>
      <c r="R1595" t="s">
        <v>130</v>
      </c>
      <c r="S1595" t="s">
        <v>163</v>
      </c>
      <c r="T1595" t="s">
        <v>164</v>
      </c>
      <c r="U1595" t="s">
        <v>150</v>
      </c>
      <c r="V1595" t="s">
        <v>134</v>
      </c>
      <c r="W1595" t="s">
        <v>135</v>
      </c>
      <c r="X1595" t="s">
        <v>935</v>
      </c>
      <c r="Y1595" s="82">
        <v>10978.58</v>
      </c>
      <c r="Z1595" s="82">
        <v>53860.2</v>
      </c>
      <c r="AA1595" s="82">
        <v>55476.01</v>
      </c>
      <c r="AB1595" s="82">
        <v>55476.01</v>
      </c>
      <c r="AC1595">
        <f t="shared" si="48"/>
        <v>3000</v>
      </c>
      <c r="AD1595" t="str">
        <f t="shared" si="49"/>
        <v>304</v>
      </c>
    </row>
    <row r="1596" spans="1:30" hidden="1" x14ac:dyDescent="0.25">
      <c r="A1596" t="s">
        <v>932</v>
      </c>
      <c r="B1596" t="s">
        <v>765</v>
      </c>
      <c r="C1596" t="s">
        <v>824</v>
      </c>
      <c r="D1596" t="s">
        <v>173</v>
      </c>
      <c r="E1596" t="s">
        <v>121</v>
      </c>
      <c r="F1596" t="s">
        <v>158</v>
      </c>
      <c r="G1596" t="s">
        <v>159</v>
      </c>
      <c r="H1596" t="s">
        <v>142</v>
      </c>
      <c r="I1596" t="s">
        <v>123</v>
      </c>
      <c r="J1596" t="s">
        <v>124</v>
      </c>
      <c r="K1596" t="s">
        <v>933</v>
      </c>
      <c r="N1596" t="s">
        <v>934</v>
      </c>
      <c r="O1596" t="s">
        <v>768</v>
      </c>
      <c r="P1596" t="s">
        <v>828</v>
      </c>
      <c r="Q1596" t="s">
        <v>174</v>
      </c>
      <c r="R1596" t="s">
        <v>130</v>
      </c>
      <c r="S1596" t="s">
        <v>163</v>
      </c>
      <c r="T1596" t="s">
        <v>164</v>
      </c>
      <c r="U1596" t="s">
        <v>150</v>
      </c>
      <c r="V1596" t="s">
        <v>134</v>
      </c>
      <c r="W1596" t="s">
        <v>135</v>
      </c>
      <c r="X1596" t="s">
        <v>935</v>
      </c>
      <c r="Y1596" s="82">
        <v>1266.27</v>
      </c>
      <c r="Z1596" s="82">
        <v>10842.86</v>
      </c>
      <c r="AA1596" s="82">
        <v>11168.15</v>
      </c>
      <c r="AB1596" s="82">
        <v>11168.15</v>
      </c>
      <c r="AC1596">
        <f t="shared" si="48"/>
        <v>3000</v>
      </c>
      <c r="AD1596" t="str">
        <f t="shared" si="49"/>
        <v>304</v>
      </c>
    </row>
    <row r="1597" spans="1:30" hidden="1" x14ac:dyDescent="0.25">
      <c r="A1597" t="s">
        <v>932</v>
      </c>
      <c r="B1597" t="s">
        <v>765</v>
      </c>
      <c r="C1597" t="s">
        <v>824</v>
      </c>
      <c r="D1597" t="s">
        <v>281</v>
      </c>
      <c r="E1597" t="s">
        <v>121</v>
      </c>
      <c r="F1597" t="s">
        <v>158</v>
      </c>
      <c r="G1597" t="s">
        <v>159</v>
      </c>
      <c r="H1597" t="s">
        <v>142</v>
      </c>
      <c r="I1597" t="s">
        <v>123</v>
      </c>
      <c r="J1597" t="s">
        <v>124</v>
      </c>
      <c r="K1597" t="s">
        <v>933</v>
      </c>
      <c r="N1597" t="s">
        <v>934</v>
      </c>
      <c r="O1597" t="s">
        <v>768</v>
      </c>
      <c r="P1597" t="s">
        <v>828</v>
      </c>
      <c r="Q1597" t="s">
        <v>282</v>
      </c>
      <c r="R1597" t="s">
        <v>130</v>
      </c>
      <c r="S1597" t="s">
        <v>163</v>
      </c>
      <c r="T1597" t="s">
        <v>164</v>
      </c>
      <c r="U1597" t="s">
        <v>150</v>
      </c>
      <c r="V1597" t="s">
        <v>134</v>
      </c>
      <c r="W1597" t="s">
        <v>135</v>
      </c>
      <c r="X1597" t="s">
        <v>935</v>
      </c>
      <c r="Y1597" s="82">
        <v>0</v>
      </c>
      <c r="Z1597" s="82">
        <v>993.33333333333348</v>
      </c>
      <c r="AA1597" s="82">
        <v>1023.13</v>
      </c>
      <c r="AB1597" s="82">
        <v>1023.13</v>
      </c>
      <c r="AC1597">
        <f t="shared" si="48"/>
        <v>3000</v>
      </c>
      <c r="AD1597" t="str">
        <f t="shared" si="49"/>
        <v>304</v>
      </c>
    </row>
    <row r="1598" spans="1:30" hidden="1" x14ac:dyDescent="0.25">
      <c r="A1598" t="s">
        <v>932</v>
      </c>
      <c r="B1598" t="s">
        <v>765</v>
      </c>
      <c r="C1598" t="s">
        <v>824</v>
      </c>
      <c r="D1598" t="s">
        <v>936</v>
      </c>
      <c r="E1598" t="s">
        <v>121</v>
      </c>
      <c r="F1598" t="s">
        <v>158</v>
      </c>
      <c r="G1598" t="s">
        <v>159</v>
      </c>
      <c r="H1598" t="s">
        <v>142</v>
      </c>
      <c r="I1598" t="s">
        <v>123</v>
      </c>
      <c r="J1598" t="s">
        <v>124</v>
      </c>
      <c r="K1598" t="s">
        <v>933</v>
      </c>
      <c r="N1598" t="s">
        <v>934</v>
      </c>
      <c r="O1598" t="s">
        <v>768</v>
      </c>
      <c r="P1598" t="s">
        <v>828</v>
      </c>
      <c r="Q1598" t="s">
        <v>937</v>
      </c>
      <c r="R1598" t="s">
        <v>130</v>
      </c>
      <c r="S1598" t="s">
        <v>163</v>
      </c>
      <c r="T1598" t="s">
        <v>164</v>
      </c>
      <c r="U1598" t="s">
        <v>150</v>
      </c>
      <c r="V1598" t="s">
        <v>134</v>
      </c>
      <c r="W1598" t="s">
        <v>135</v>
      </c>
      <c r="X1598" t="s">
        <v>935</v>
      </c>
      <c r="Y1598" s="82">
        <v>359807236.81</v>
      </c>
      <c r="Z1598" s="82">
        <v>359807236.81</v>
      </c>
      <c r="AA1598" s="82">
        <v>370601453.91430002</v>
      </c>
      <c r="AB1598" s="82">
        <v>370601453.91000003</v>
      </c>
      <c r="AC1598">
        <f t="shared" si="48"/>
        <v>3000</v>
      </c>
      <c r="AD1598" t="str">
        <f t="shared" si="49"/>
        <v>304</v>
      </c>
    </row>
    <row r="1599" spans="1:30" hidden="1" x14ac:dyDescent="0.25">
      <c r="A1599" s="85" t="s">
        <v>932</v>
      </c>
      <c r="B1599" s="85" t="s">
        <v>765</v>
      </c>
      <c r="C1599" s="85" t="s">
        <v>824</v>
      </c>
      <c r="D1599" s="85">
        <v>14301</v>
      </c>
      <c r="E1599" s="85" t="s">
        <v>121</v>
      </c>
      <c r="F1599" s="86">
        <v>15</v>
      </c>
      <c r="G1599" s="86" t="s">
        <v>141</v>
      </c>
      <c r="H1599" s="85">
        <v>19</v>
      </c>
      <c r="I1599" s="85" t="s">
        <v>123</v>
      </c>
      <c r="J1599" s="85" t="s">
        <v>124</v>
      </c>
      <c r="K1599" s="85" t="s">
        <v>933</v>
      </c>
      <c r="L1599" s="85"/>
      <c r="M1599" s="85"/>
      <c r="N1599" s="85" t="s">
        <v>934</v>
      </c>
      <c r="O1599" s="85" t="s">
        <v>768</v>
      </c>
      <c r="P1599" s="85" t="s">
        <v>828</v>
      </c>
      <c r="Q1599" s="85" t="s">
        <v>177</v>
      </c>
      <c r="R1599" s="85" t="s">
        <v>130</v>
      </c>
      <c r="S1599" s="85" t="s">
        <v>148</v>
      </c>
      <c r="T1599" s="85" t="s">
        <v>149</v>
      </c>
      <c r="U1599" s="85" t="s">
        <v>133</v>
      </c>
      <c r="V1599" s="85" t="s">
        <v>134</v>
      </c>
      <c r="W1599" s="85" t="s">
        <v>135</v>
      </c>
      <c r="X1599" s="85"/>
      <c r="Y1599" s="87"/>
      <c r="Z1599" s="87"/>
      <c r="AA1599" s="87">
        <v>569288.88</v>
      </c>
      <c r="AB1599" s="87">
        <v>569288.88</v>
      </c>
      <c r="AC1599">
        <f t="shared" si="48"/>
        <v>1000</v>
      </c>
      <c r="AD1599" t="str">
        <f t="shared" si="49"/>
        <v>304</v>
      </c>
    </row>
    <row r="1600" spans="1:30" hidden="1" x14ac:dyDescent="0.25">
      <c r="A1600" s="85" t="s">
        <v>938</v>
      </c>
      <c r="B1600" s="85" t="s">
        <v>765</v>
      </c>
      <c r="C1600" s="85" t="s">
        <v>824</v>
      </c>
      <c r="D1600" s="85" t="s">
        <v>140</v>
      </c>
      <c r="E1600" s="85" t="s">
        <v>121</v>
      </c>
      <c r="F1600" s="86">
        <v>15</v>
      </c>
      <c r="G1600" s="86" t="s">
        <v>141</v>
      </c>
      <c r="H1600" s="85" t="s">
        <v>142</v>
      </c>
      <c r="I1600" s="85" t="s">
        <v>123</v>
      </c>
      <c r="J1600" s="85" t="s">
        <v>124</v>
      </c>
      <c r="K1600" s="85" t="s">
        <v>826</v>
      </c>
      <c r="L1600" s="85"/>
      <c r="M1600" s="85"/>
      <c r="N1600" s="85" t="s">
        <v>939</v>
      </c>
      <c r="O1600" s="85" t="s">
        <v>768</v>
      </c>
      <c r="P1600" s="85" t="s">
        <v>828</v>
      </c>
      <c r="Q1600" s="85" t="s">
        <v>147</v>
      </c>
      <c r="R1600" s="85" t="s">
        <v>130</v>
      </c>
      <c r="S1600" s="85" t="s">
        <v>148</v>
      </c>
      <c r="T1600" s="85" t="s">
        <v>149</v>
      </c>
      <c r="U1600" s="85" t="s">
        <v>150</v>
      </c>
      <c r="V1600" s="85" t="s">
        <v>134</v>
      </c>
      <c r="W1600" s="85" t="s">
        <v>135</v>
      </c>
      <c r="X1600" s="85"/>
      <c r="Y1600" s="87"/>
      <c r="Z1600" s="87"/>
      <c r="AA1600" s="87">
        <v>18779052</v>
      </c>
      <c r="AB1600" s="87">
        <v>18779052</v>
      </c>
      <c r="AC1600">
        <f t="shared" si="48"/>
        <v>1000</v>
      </c>
      <c r="AD1600" t="str">
        <f t="shared" si="49"/>
        <v>304</v>
      </c>
    </row>
    <row r="1601" spans="1:30" hidden="1" x14ac:dyDescent="0.25">
      <c r="A1601" s="85" t="s">
        <v>938</v>
      </c>
      <c r="B1601" s="85" t="s">
        <v>765</v>
      </c>
      <c r="C1601" s="85" t="s">
        <v>824</v>
      </c>
      <c r="D1601" s="85">
        <v>12101</v>
      </c>
      <c r="E1601" s="85" t="s">
        <v>121</v>
      </c>
      <c r="F1601" s="86">
        <v>15</v>
      </c>
      <c r="G1601" s="86" t="s">
        <v>141</v>
      </c>
      <c r="H1601" s="85">
        <v>19</v>
      </c>
      <c r="I1601" s="85" t="s">
        <v>123</v>
      </c>
      <c r="J1601" s="85" t="s">
        <v>124</v>
      </c>
      <c r="K1601" s="85" t="s">
        <v>826</v>
      </c>
      <c r="L1601" s="85"/>
      <c r="M1601" s="85"/>
      <c r="N1601" s="85" t="s">
        <v>939</v>
      </c>
      <c r="O1601" s="85" t="s">
        <v>768</v>
      </c>
      <c r="P1601" s="85" t="s">
        <v>828</v>
      </c>
      <c r="Q1601" s="85" t="s">
        <v>181</v>
      </c>
      <c r="R1601" s="85" t="s">
        <v>130</v>
      </c>
      <c r="S1601" s="85" t="s">
        <v>148</v>
      </c>
      <c r="T1601" s="85" t="s">
        <v>149</v>
      </c>
      <c r="U1601" s="85" t="s">
        <v>133</v>
      </c>
      <c r="V1601" s="85" t="s">
        <v>134</v>
      </c>
      <c r="W1601" s="85" t="s">
        <v>135</v>
      </c>
      <c r="X1601" s="85"/>
      <c r="Y1601" s="87"/>
      <c r="Z1601" s="87"/>
      <c r="AA1601" s="87">
        <v>958256</v>
      </c>
      <c r="AB1601" s="87">
        <v>958256</v>
      </c>
      <c r="AC1601">
        <f t="shared" si="48"/>
        <v>1000</v>
      </c>
      <c r="AD1601" t="str">
        <f t="shared" si="49"/>
        <v>304</v>
      </c>
    </row>
    <row r="1602" spans="1:30" hidden="1" x14ac:dyDescent="0.25">
      <c r="A1602" s="85" t="s">
        <v>938</v>
      </c>
      <c r="B1602" s="85" t="s">
        <v>765</v>
      </c>
      <c r="C1602" s="85" t="s">
        <v>824</v>
      </c>
      <c r="D1602" s="85">
        <v>13201</v>
      </c>
      <c r="E1602" s="85" t="s">
        <v>121</v>
      </c>
      <c r="F1602" s="86">
        <v>15</v>
      </c>
      <c r="G1602" s="86" t="s">
        <v>141</v>
      </c>
      <c r="H1602" s="85">
        <v>19</v>
      </c>
      <c r="I1602" s="85" t="s">
        <v>123</v>
      </c>
      <c r="J1602" s="85" t="s">
        <v>124</v>
      </c>
      <c r="K1602" s="85" t="s">
        <v>826</v>
      </c>
      <c r="L1602" s="85"/>
      <c r="M1602" s="85"/>
      <c r="N1602" s="85" t="s">
        <v>939</v>
      </c>
      <c r="O1602" s="85" t="s">
        <v>768</v>
      </c>
      <c r="P1602" s="85" t="s">
        <v>828</v>
      </c>
      <c r="Q1602" s="85" t="s">
        <v>151</v>
      </c>
      <c r="R1602" s="85" t="s">
        <v>130</v>
      </c>
      <c r="S1602" s="85" t="s">
        <v>148</v>
      </c>
      <c r="T1602" s="85" t="s">
        <v>149</v>
      </c>
      <c r="U1602" s="85" t="s">
        <v>133</v>
      </c>
      <c r="V1602" s="85" t="s">
        <v>134</v>
      </c>
      <c r="W1602" s="85" t="s">
        <v>135</v>
      </c>
      <c r="X1602" s="85"/>
      <c r="Y1602" s="87"/>
      <c r="Z1602" s="87"/>
      <c r="AA1602" s="87">
        <v>782460.5</v>
      </c>
      <c r="AB1602" s="87">
        <v>782460.5</v>
      </c>
      <c r="AC1602">
        <f t="shared" si="48"/>
        <v>1000</v>
      </c>
      <c r="AD1602" t="str">
        <f t="shared" si="49"/>
        <v>304</v>
      </c>
    </row>
    <row r="1603" spans="1:30" hidden="1" x14ac:dyDescent="0.25">
      <c r="A1603" s="85" t="s">
        <v>938</v>
      </c>
      <c r="B1603" s="85" t="s">
        <v>765</v>
      </c>
      <c r="C1603" s="85" t="s">
        <v>824</v>
      </c>
      <c r="D1603" s="85">
        <v>13203</v>
      </c>
      <c r="E1603" s="85" t="s">
        <v>121</v>
      </c>
      <c r="F1603" s="86">
        <v>15</v>
      </c>
      <c r="G1603" s="86" t="s">
        <v>141</v>
      </c>
      <c r="H1603" s="85">
        <v>19</v>
      </c>
      <c r="I1603" s="85" t="s">
        <v>123</v>
      </c>
      <c r="J1603" s="85" t="s">
        <v>124</v>
      </c>
      <c r="K1603" s="85" t="s">
        <v>826</v>
      </c>
      <c r="L1603" s="85"/>
      <c r="M1603" s="85"/>
      <c r="N1603" s="85" t="s">
        <v>939</v>
      </c>
      <c r="O1603" s="85" t="s">
        <v>768</v>
      </c>
      <c r="P1603" s="85" t="s">
        <v>828</v>
      </c>
      <c r="Q1603" s="85" t="s">
        <v>152</v>
      </c>
      <c r="R1603" s="85" t="s">
        <v>130</v>
      </c>
      <c r="S1603" s="85" t="s">
        <v>148</v>
      </c>
      <c r="T1603" s="85" t="s">
        <v>149</v>
      </c>
      <c r="U1603" s="85" t="s">
        <v>133</v>
      </c>
      <c r="V1603" s="85" t="s">
        <v>134</v>
      </c>
      <c r="W1603" s="85" t="s">
        <v>135</v>
      </c>
      <c r="X1603" s="85"/>
      <c r="Y1603" s="87"/>
      <c r="Z1603" s="87"/>
      <c r="AA1603" s="87">
        <v>3129842</v>
      </c>
      <c r="AB1603" s="87">
        <v>3129842</v>
      </c>
      <c r="AC1603">
        <f t="shared" ref="AC1603:AC1666" si="50">MID(D1603,1,1)*1000</f>
        <v>1000</v>
      </c>
      <c r="AD1603" t="str">
        <f t="shared" ref="AD1603:AD1666" si="51">MID(A1603,6,3)</f>
        <v>304</v>
      </c>
    </row>
    <row r="1604" spans="1:30" hidden="1" x14ac:dyDescent="0.25">
      <c r="A1604" s="85" t="s">
        <v>938</v>
      </c>
      <c r="B1604" s="85" t="s">
        <v>765</v>
      </c>
      <c r="C1604" s="85" t="s">
        <v>824</v>
      </c>
      <c r="D1604" s="85" t="s">
        <v>182</v>
      </c>
      <c r="E1604" s="85" t="s">
        <v>121</v>
      </c>
      <c r="F1604" s="86">
        <v>15</v>
      </c>
      <c r="G1604" s="86" t="s">
        <v>141</v>
      </c>
      <c r="H1604" s="85">
        <v>19</v>
      </c>
      <c r="I1604" s="85" t="s">
        <v>123</v>
      </c>
      <c r="J1604" s="85" t="s">
        <v>124</v>
      </c>
      <c r="K1604" s="85" t="s">
        <v>826</v>
      </c>
      <c r="L1604" s="85"/>
      <c r="M1604" s="85"/>
      <c r="N1604" s="85" t="s">
        <v>939</v>
      </c>
      <c r="O1604" s="85" t="s">
        <v>768</v>
      </c>
      <c r="P1604" s="85" t="s">
        <v>828</v>
      </c>
      <c r="Q1604" s="85" t="s">
        <v>183</v>
      </c>
      <c r="R1604" s="85" t="s">
        <v>130</v>
      </c>
      <c r="S1604" s="85" t="s">
        <v>148</v>
      </c>
      <c r="T1604" s="85" t="s">
        <v>149</v>
      </c>
      <c r="U1604" s="85" t="s">
        <v>133</v>
      </c>
      <c r="V1604" s="85" t="s">
        <v>134</v>
      </c>
      <c r="W1604" s="85" t="s">
        <v>135</v>
      </c>
      <c r="X1604" s="85" t="s">
        <v>940</v>
      </c>
      <c r="Y1604" s="87">
        <v>1161664.08</v>
      </c>
      <c r="Z1604" s="87">
        <v>808345.86</v>
      </c>
      <c r="AA1604" s="87">
        <v>808345.86</v>
      </c>
      <c r="AB1604" s="87">
        <v>808345.86</v>
      </c>
      <c r="AC1604">
        <f t="shared" si="50"/>
        <v>1000</v>
      </c>
      <c r="AD1604" t="str">
        <f t="shared" si="51"/>
        <v>304</v>
      </c>
    </row>
    <row r="1605" spans="1:30" hidden="1" x14ac:dyDescent="0.25">
      <c r="A1605" s="85" t="s">
        <v>938</v>
      </c>
      <c r="B1605" s="85" t="s">
        <v>765</v>
      </c>
      <c r="C1605" s="85" t="s">
        <v>824</v>
      </c>
      <c r="D1605" s="85">
        <v>14101</v>
      </c>
      <c r="E1605" s="85" t="s">
        <v>121</v>
      </c>
      <c r="F1605" s="86">
        <v>15</v>
      </c>
      <c r="G1605" s="86" t="s">
        <v>141</v>
      </c>
      <c r="H1605" s="85">
        <v>19</v>
      </c>
      <c r="I1605" s="85" t="s">
        <v>123</v>
      </c>
      <c r="J1605" s="85" t="s">
        <v>124</v>
      </c>
      <c r="K1605" s="85" t="s">
        <v>826</v>
      </c>
      <c r="L1605" s="85"/>
      <c r="M1605" s="85"/>
      <c r="N1605" s="85" t="s">
        <v>939</v>
      </c>
      <c r="O1605" s="85" t="s">
        <v>768</v>
      </c>
      <c r="P1605" s="85" t="s">
        <v>828</v>
      </c>
      <c r="Q1605" s="85" t="s">
        <v>153</v>
      </c>
      <c r="R1605" s="85" t="s">
        <v>130</v>
      </c>
      <c r="S1605" s="85" t="s">
        <v>148</v>
      </c>
      <c r="T1605" s="85" t="s">
        <v>149</v>
      </c>
      <c r="U1605" s="85" t="s">
        <v>133</v>
      </c>
      <c r="V1605" s="85" t="s">
        <v>134</v>
      </c>
      <c r="W1605" s="85" t="s">
        <v>135</v>
      </c>
      <c r="X1605" s="85"/>
      <c r="Y1605" s="87"/>
      <c r="Z1605" s="87"/>
      <c r="AA1605" s="87">
        <v>1032847.86</v>
      </c>
      <c r="AB1605" s="87">
        <v>1032847.86</v>
      </c>
      <c r="AC1605">
        <f t="shared" si="50"/>
        <v>1000</v>
      </c>
      <c r="AD1605" t="str">
        <f t="shared" si="51"/>
        <v>304</v>
      </c>
    </row>
    <row r="1606" spans="1:30" hidden="1" x14ac:dyDescent="0.25">
      <c r="A1606" s="85" t="s">
        <v>938</v>
      </c>
      <c r="B1606" s="85" t="s">
        <v>765</v>
      </c>
      <c r="C1606" s="85" t="s">
        <v>824</v>
      </c>
      <c r="D1606" s="85">
        <v>14103</v>
      </c>
      <c r="E1606" s="85" t="s">
        <v>121</v>
      </c>
      <c r="F1606" s="86">
        <v>15</v>
      </c>
      <c r="G1606" s="86" t="s">
        <v>141</v>
      </c>
      <c r="H1606" s="85">
        <v>19</v>
      </c>
      <c r="I1606" s="85" t="s">
        <v>123</v>
      </c>
      <c r="J1606" s="85" t="s">
        <v>124</v>
      </c>
      <c r="K1606" s="85" t="s">
        <v>826</v>
      </c>
      <c r="L1606" s="85"/>
      <c r="M1606" s="85"/>
      <c r="N1606" s="85" t="s">
        <v>939</v>
      </c>
      <c r="O1606" s="85" t="s">
        <v>768</v>
      </c>
      <c r="P1606" s="85" t="s">
        <v>828</v>
      </c>
      <c r="Q1606" s="85" t="s">
        <v>154</v>
      </c>
      <c r="R1606" s="85" t="s">
        <v>130</v>
      </c>
      <c r="S1606" s="85" t="s">
        <v>148</v>
      </c>
      <c r="T1606" s="85" t="s">
        <v>149</v>
      </c>
      <c r="U1606" s="85" t="s">
        <v>133</v>
      </c>
      <c r="V1606" s="85" t="s">
        <v>134</v>
      </c>
      <c r="W1606" s="85" t="s">
        <v>135</v>
      </c>
      <c r="X1606" s="85"/>
      <c r="Y1606" s="87"/>
      <c r="Z1606" s="87"/>
      <c r="AA1606" s="87">
        <v>422528.67</v>
      </c>
      <c r="AB1606" s="87">
        <v>422528.67</v>
      </c>
      <c r="AC1606">
        <f t="shared" si="50"/>
        <v>1000</v>
      </c>
      <c r="AD1606" t="str">
        <f t="shared" si="51"/>
        <v>304</v>
      </c>
    </row>
    <row r="1607" spans="1:30" hidden="1" x14ac:dyDescent="0.25">
      <c r="A1607" s="85" t="s">
        <v>938</v>
      </c>
      <c r="B1607" s="85" t="s">
        <v>765</v>
      </c>
      <c r="C1607" s="85" t="s">
        <v>824</v>
      </c>
      <c r="D1607" s="85">
        <v>14201</v>
      </c>
      <c r="E1607" s="85" t="s">
        <v>121</v>
      </c>
      <c r="F1607" s="86">
        <v>15</v>
      </c>
      <c r="G1607" s="86" t="s">
        <v>141</v>
      </c>
      <c r="H1607" s="85">
        <v>19</v>
      </c>
      <c r="I1607" s="85" t="s">
        <v>123</v>
      </c>
      <c r="J1607" s="85" t="s">
        <v>124</v>
      </c>
      <c r="K1607" s="85" t="s">
        <v>826</v>
      </c>
      <c r="L1607" s="85"/>
      <c r="M1607" s="85"/>
      <c r="N1607" s="85" t="s">
        <v>939</v>
      </c>
      <c r="O1607" s="85" t="s">
        <v>768</v>
      </c>
      <c r="P1607" s="85" t="s">
        <v>828</v>
      </c>
      <c r="Q1607" s="85" t="s">
        <v>155</v>
      </c>
      <c r="R1607" s="85" t="s">
        <v>130</v>
      </c>
      <c r="S1607" s="85" t="s">
        <v>148</v>
      </c>
      <c r="T1607" s="85" t="s">
        <v>149</v>
      </c>
      <c r="U1607" s="85" t="s">
        <v>133</v>
      </c>
      <c r="V1607" s="85" t="s">
        <v>134</v>
      </c>
      <c r="W1607" s="85" t="s">
        <v>135</v>
      </c>
      <c r="X1607" s="85"/>
      <c r="Y1607" s="87"/>
      <c r="Z1607" s="87"/>
      <c r="AA1607" s="87">
        <v>938952.60000000009</v>
      </c>
      <c r="AB1607" s="87">
        <v>938952.6</v>
      </c>
      <c r="AC1607">
        <f t="shared" si="50"/>
        <v>1000</v>
      </c>
      <c r="AD1607" t="str">
        <f t="shared" si="51"/>
        <v>304</v>
      </c>
    </row>
    <row r="1608" spans="1:30" hidden="1" x14ac:dyDescent="0.25">
      <c r="A1608" t="s">
        <v>938</v>
      </c>
      <c r="B1608" t="s">
        <v>765</v>
      </c>
      <c r="C1608" t="s">
        <v>824</v>
      </c>
      <c r="D1608" t="s">
        <v>185</v>
      </c>
      <c r="E1608" t="s">
        <v>121</v>
      </c>
      <c r="F1608" t="s">
        <v>158</v>
      </c>
      <c r="G1608" t="s">
        <v>159</v>
      </c>
      <c r="H1608" t="s">
        <v>142</v>
      </c>
      <c r="I1608" t="s">
        <v>123</v>
      </c>
      <c r="J1608" t="s">
        <v>124</v>
      </c>
      <c r="K1608" t="s">
        <v>826</v>
      </c>
      <c r="N1608" t="s">
        <v>939</v>
      </c>
      <c r="O1608" t="s">
        <v>768</v>
      </c>
      <c r="P1608" t="s">
        <v>828</v>
      </c>
      <c r="Q1608" t="s">
        <v>187</v>
      </c>
      <c r="R1608" t="s">
        <v>130</v>
      </c>
      <c r="S1608" t="s">
        <v>163</v>
      </c>
      <c r="T1608" t="s">
        <v>164</v>
      </c>
      <c r="U1608" t="s">
        <v>150</v>
      </c>
      <c r="V1608" t="s">
        <v>134</v>
      </c>
      <c r="W1608" t="s">
        <v>135</v>
      </c>
      <c r="X1608" t="s">
        <v>940</v>
      </c>
      <c r="Y1608" s="82">
        <v>41874.519999999997</v>
      </c>
      <c r="Z1608" s="82">
        <v>48739.014999999992</v>
      </c>
      <c r="AA1608" s="82">
        <v>50201.18544999999</v>
      </c>
      <c r="AB1608" s="82">
        <v>50201.19</v>
      </c>
      <c r="AC1608">
        <f t="shared" si="50"/>
        <v>2000</v>
      </c>
      <c r="AD1608" t="str">
        <f t="shared" si="51"/>
        <v>304</v>
      </c>
    </row>
    <row r="1609" spans="1:30" hidden="1" x14ac:dyDescent="0.25">
      <c r="A1609" t="s">
        <v>938</v>
      </c>
      <c r="B1609" t="s">
        <v>765</v>
      </c>
      <c r="C1609" t="s">
        <v>824</v>
      </c>
      <c r="D1609" t="s">
        <v>189</v>
      </c>
      <c r="E1609" t="s">
        <v>121</v>
      </c>
      <c r="F1609" t="s">
        <v>158</v>
      </c>
      <c r="G1609" t="s">
        <v>159</v>
      </c>
      <c r="H1609" t="s">
        <v>142</v>
      </c>
      <c r="I1609" t="s">
        <v>123</v>
      </c>
      <c r="J1609" t="s">
        <v>124</v>
      </c>
      <c r="K1609" t="s">
        <v>826</v>
      </c>
      <c r="N1609" t="s">
        <v>939</v>
      </c>
      <c r="O1609" t="s">
        <v>768</v>
      </c>
      <c r="P1609" t="s">
        <v>828</v>
      </c>
      <c r="Q1609" t="s">
        <v>190</v>
      </c>
      <c r="R1609" t="s">
        <v>130</v>
      </c>
      <c r="S1609" t="s">
        <v>163</v>
      </c>
      <c r="T1609" t="s">
        <v>164</v>
      </c>
      <c r="U1609" t="s">
        <v>150</v>
      </c>
      <c r="V1609" t="s">
        <v>134</v>
      </c>
      <c r="W1609" t="s">
        <v>135</v>
      </c>
      <c r="X1609" t="s">
        <v>940</v>
      </c>
      <c r="Y1609" s="82">
        <v>8405.6200000000008</v>
      </c>
      <c r="Z1609" s="82">
        <v>2105.62</v>
      </c>
      <c r="AA1609" s="82">
        <v>2168.7885999999999</v>
      </c>
      <c r="AB1609" s="82">
        <v>2168.79</v>
      </c>
      <c r="AC1609">
        <f t="shared" si="50"/>
        <v>2000</v>
      </c>
      <c r="AD1609" t="str">
        <f t="shared" si="51"/>
        <v>304</v>
      </c>
    </row>
    <row r="1610" spans="1:30" hidden="1" x14ac:dyDescent="0.25">
      <c r="A1610" t="s">
        <v>938</v>
      </c>
      <c r="B1610" t="s">
        <v>765</v>
      </c>
      <c r="C1610" t="s">
        <v>824</v>
      </c>
      <c r="D1610" t="s">
        <v>191</v>
      </c>
      <c r="E1610" t="s">
        <v>121</v>
      </c>
      <c r="F1610" t="s">
        <v>158</v>
      </c>
      <c r="G1610" t="s">
        <v>159</v>
      </c>
      <c r="H1610" t="s">
        <v>142</v>
      </c>
      <c r="I1610" t="s">
        <v>123</v>
      </c>
      <c r="J1610" t="s">
        <v>124</v>
      </c>
      <c r="K1610" t="s">
        <v>826</v>
      </c>
      <c r="N1610" t="s">
        <v>939</v>
      </c>
      <c r="O1610" t="s">
        <v>768</v>
      </c>
      <c r="P1610" t="s">
        <v>828</v>
      </c>
      <c r="Q1610" t="s">
        <v>192</v>
      </c>
      <c r="R1610" t="s">
        <v>130</v>
      </c>
      <c r="S1610" t="s">
        <v>163</v>
      </c>
      <c r="T1610" t="s">
        <v>164</v>
      </c>
      <c r="U1610" t="s">
        <v>150</v>
      </c>
      <c r="V1610" t="s">
        <v>134</v>
      </c>
      <c r="W1610" t="s">
        <v>135</v>
      </c>
      <c r="X1610" t="s">
        <v>940</v>
      </c>
      <c r="Y1610" s="82">
        <v>80315.520000000004</v>
      </c>
      <c r="Z1610" s="82">
        <v>67875.135999999999</v>
      </c>
      <c r="AA1610" s="82">
        <v>69911.390079999997</v>
      </c>
      <c r="AB1610" s="82">
        <v>69911.39</v>
      </c>
      <c r="AC1610">
        <f t="shared" si="50"/>
        <v>2000</v>
      </c>
      <c r="AD1610" t="str">
        <f t="shared" si="51"/>
        <v>304</v>
      </c>
    </row>
    <row r="1611" spans="1:30" hidden="1" x14ac:dyDescent="0.25">
      <c r="A1611" t="s">
        <v>938</v>
      </c>
      <c r="B1611" t="s">
        <v>765</v>
      </c>
      <c r="C1611" t="s">
        <v>824</v>
      </c>
      <c r="D1611" t="s">
        <v>195</v>
      </c>
      <c r="E1611" t="s">
        <v>121</v>
      </c>
      <c r="F1611" t="s">
        <v>158</v>
      </c>
      <c r="G1611" t="s">
        <v>159</v>
      </c>
      <c r="H1611" t="s">
        <v>142</v>
      </c>
      <c r="I1611" t="s">
        <v>123</v>
      </c>
      <c r="J1611" t="s">
        <v>124</v>
      </c>
      <c r="K1611" t="s">
        <v>826</v>
      </c>
      <c r="N1611" t="s">
        <v>939</v>
      </c>
      <c r="O1611" t="s">
        <v>768</v>
      </c>
      <c r="P1611" t="s">
        <v>828</v>
      </c>
      <c r="Q1611" t="s">
        <v>196</v>
      </c>
      <c r="R1611" t="s">
        <v>130</v>
      </c>
      <c r="S1611" t="s">
        <v>163</v>
      </c>
      <c r="T1611" t="s">
        <v>164</v>
      </c>
      <c r="U1611" t="s">
        <v>150</v>
      </c>
      <c r="V1611" t="s">
        <v>134</v>
      </c>
      <c r="W1611" t="s">
        <v>135</v>
      </c>
      <c r="X1611" t="s">
        <v>940</v>
      </c>
      <c r="Y1611" s="82">
        <v>58710.78</v>
      </c>
      <c r="Z1611" s="82">
        <v>44430.000000000007</v>
      </c>
      <c r="AA1611" s="82">
        <v>45762.900000000009</v>
      </c>
      <c r="AB1611" s="82">
        <v>45762.9</v>
      </c>
      <c r="AC1611">
        <f t="shared" si="50"/>
        <v>2000</v>
      </c>
      <c r="AD1611" t="str">
        <f t="shared" si="51"/>
        <v>304</v>
      </c>
    </row>
    <row r="1612" spans="1:30" hidden="1" x14ac:dyDescent="0.25">
      <c r="A1612" t="s">
        <v>938</v>
      </c>
      <c r="B1612" t="s">
        <v>765</v>
      </c>
      <c r="C1612" t="s">
        <v>824</v>
      </c>
      <c r="D1612" t="s">
        <v>197</v>
      </c>
      <c r="E1612" t="s">
        <v>121</v>
      </c>
      <c r="F1612" t="s">
        <v>158</v>
      </c>
      <c r="G1612" t="s">
        <v>159</v>
      </c>
      <c r="H1612" t="s">
        <v>142</v>
      </c>
      <c r="I1612" t="s">
        <v>123</v>
      </c>
      <c r="J1612" t="s">
        <v>124</v>
      </c>
      <c r="K1612" t="s">
        <v>826</v>
      </c>
      <c r="N1612" t="s">
        <v>939</v>
      </c>
      <c r="O1612" t="s">
        <v>768</v>
      </c>
      <c r="P1612" t="s">
        <v>828</v>
      </c>
      <c r="Q1612" t="s">
        <v>198</v>
      </c>
      <c r="R1612" t="s">
        <v>130</v>
      </c>
      <c r="S1612" t="s">
        <v>163</v>
      </c>
      <c r="T1612" t="s">
        <v>164</v>
      </c>
      <c r="U1612" t="s">
        <v>150</v>
      </c>
      <c r="V1612" t="s">
        <v>134</v>
      </c>
      <c r="W1612" t="s">
        <v>135</v>
      </c>
      <c r="X1612" t="s">
        <v>940</v>
      </c>
      <c r="Y1612" s="82">
        <v>10582.65</v>
      </c>
      <c r="Z1612" s="82">
        <v>10582.65</v>
      </c>
      <c r="AA1612" s="82">
        <v>10900.129499999999</v>
      </c>
      <c r="AB1612" s="82">
        <v>10900.13</v>
      </c>
      <c r="AC1612">
        <f t="shared" si="50"/>
        <v>2000</v>
      </c>
      <c r="AD1612" t="str">
        <f t="shared" si="51"/>
        <v>304</v>
      </c>
    </row>
    <row r="1613" spans="1:30" hidden="1" x14ac:dyDescent="0.25">
      <c r="A1613" t="s">
        <v>938</v>
      </c>
      <c r="B1613" t="s">
        <v>765</v>
      </c>
      <c r="C1613" t="s">
        <v>824</v>
      </c>
      <c r="D1613" t="s">
        <v>199</v>
      </c>
      <c r="E1613" t="s">
        <v>121</v>
      </c>
      <c r="F1613" t="s">
        <v>158</v>
      </c>
      <c r="G1613" t="s">
        <v>159</v>
      </c>
      <c r="H1613" t="s">
        <v>142</v>
      </c>
      <c r="I1613" t="s">
        <v>123</v>
      </c>
      <c r="J1613" t="s">
        <v>124</v>
      </c>
      <c r="K1613" t="s">
        <v>826</v>
      </c>
      <c r="N1613" t="s">
        <v>939</v>
      </c>
      <c r="O1613" t="s">
        <v>768</v>
      </c>
      <c r="P1613" t="s">
        <v>828</v>
      </c>
      <c r="Q1613" t="s">
        <v>200</v>
      </c>
      <c r="R1613" t="s">
        <v>130</v>
      </c>
      <c r="S1613" t="s">
        <v>163</v>
      </c>
      <c r="T1613" t="s">
        <v>164</v>
      </c>
      <c r="U1613" t="s">
        <v>150</v>
      </c>
      <c r="V1613" t="s">
        <v>134</v>
      </c>
      <c r="W1613" t="s">
        <v>135</v>
      </c>
      <c r="X1613" t="s">
        <v>940</v>
      </c>
      <c r="Y1613" s="82">
        <v>44481.35</v>
      </c>
      <c r="Z1613" s="82">
        <v>16587.203333333331</v>
      </c>
      <c r="AA1613" s="82">
        <v>17084.81943333333</v>
      </c>
      <c r="AB1613" s="82">
        <v>17084.82</v>
      </c>
      <c r="AC1613">
        <f t="shared" si="50"/>
        <v>2000</v>
      </c>
      <c r="AD1613" t="str">
        <f t="shared" si="51"/>
        <v>304</v>
      </c>
    </row>
    <row r="1614" spans="1:30" hidden="1" x14ac:dyDescent="0.25">
      <c r="A1614" t="s">
        <v>938</v>
      </c>
      <c r="B1614" t="s">
        <v>765</v>
      </c>
      <c r="C1614" t="s">
        <v>824</v>
      </c>
      <c r="D1614" t="s">
        <v>205</v>
      </c>
      <c r="E1614" t="s">
        <v>121</v>
      </c>
      <c r="F1614" t="s">
        <v>158</v>
      </c>
      <c r="G1614" t="s">
        <v>159</v>
      </c>
      <c r="H1614" t="s">
        <v>142</v>
      </c>
      <c r="I1614" t="s">
        <v>123</v>
      </c>
      <c r="J1614" t="s">
        <v>124</v>
      </c>
      <c r="K1614" t="s">
        <v>826</v>
      </c>
      <c r="N1614" t="s">
        <v>939</v>
      </c>
      <c r="O1614" t="s">
        <v>768</v>
      </c>
      <c r="P1614" t="s">
        <v>828</v>
      </c>
      <c r="Q1614" t="s">
        <v>206</v>
      </c>
      <c r="R1614" t="s">
        <v>130</v>
      </c>
      <c r="S1614" t="s">
        <v>163</v>
      </c>
      <c r="T1614" t="s">
        <v>164</v>
      </c>
      <c r="U1614" t="s">
        <v>150</v>
      </c>
      <c r="V1614" t="s">
        <v>134</v>
      </c>
      <c r="W1614" t="s">
        <v>135</v>
      </c>
      <c r="X1614" t="s">
        <v>940</v>
      </c>
      <c r="Y1614" s="82">
        <v>0</v>
      </c>
      <c r="Z1614" s="82">
        <v>125</v>
      </c>
      <c r="AA1614" s="82">
        <v>128.75</v>
      </c>
      <c r="AB1614" s="82">
        <v>128.75</v>
      </c>
      <c r="AC1614">
        <f t="shared" si="50"/>
        <v>2000</v>
      </c>
      <c r="AD1614" t="str">
        <f t="shared" si="51"/>
        <v>304</v>
      </c>
    </row>
    <row r="1615" spans="1:30" hidden="1" x14ac:dyDescent="0.25">
      <c r="A1615" t="s">
        <v>938</v>
      </c>
      <c r="B1615" t="s">
        <v>765</v>
      </c>
      <c r="C1615" t="s">
        <v>824</v>
      </c>
      <c r="D1615" t="s">
        <v>213</v>
      </c>
      <c r="E1615" t="s">
        <v>121</v>
      </c>
      <c r="F1615" t="s">
        <v>158</v>
      </c>
      <c r="G1615" t="s">
        <v>159</v>
      </c>
      <c r="H1615" t="s">
        <v>142</v>
      </c>
      <c r="I1615" t="s">
        <v>123</v>
      </c>
      <c r="J1615" t="s">
        <v>124</v>
      </c>
      <c r="K1615" t="s">
        <v>826</v>
      </c>
      <c r="N1615" t="s">
        <v>939</v>
      </c>
      <c r="O1615" t="s">
        <v>768</v>
      </c>
      <c r="P1615" t="s">
        <v>828</v>
      </c>
      <c r="Q1615" t="s">
        <v>214</v>
      </c>
      <c r="R1615" t="s">
        <v>130</v>
      </c>
      <c r="S1615" t="s">
        <v>163</v>
      </c>
      <c r="T1615" t="s">
        <v>164</v>
      </c>
      <c r="U1615" t="s">
        <v>150</v>
      </c>
      <c r="V1615" t="s">
        <v>134</v>
      </c>
      <c r="W1615" t="s">
        <v>135</v>
      </c>
      <c r="X1615" t="s">
        <v>940</v>
      </c>
      <c r="Y1615" s="82">
        <v>24820.89</v>
      </c>
      <c r="Z1615" s="82">
        <v>54995.360000000001</v>
      </c>
      <c r="AA1615" s="82">
        <v>56645.220800000003</v>
      </c>
      <c r="AB1615" s="82">
        <v>56645.22</v>
      </c>
      <c r="AC1615">
        <f t="shared" si="50"/>
        <v>2000</v>
      </c>
      <c r="AD1615" t="str">
        <f t="shared" si="51"/>
        <v>304</v>
      </c>
    </row>
    <row r="1616" spans="1:30" hidden="1" x14ac:dyDescent="0.25">
      <c r="A1616" t="s">
        <v>938</v>
      </c>
      <c r="B1616" t="s">
        <v>765</v>
      </c>
      <c r="C1616" t="s">
        <v>824</v>
      </c>
      <c r="D1616" t="s">
        <v>233</v>
      </c>
      <c r="E1616" t="s">
        <v>121</v>
      </c>
      <c r="F1616" t="s">
        <v>158</v>
      </c>
      <c r="G1616" t="s">
        <v>159</v>
      </c>
      <c r="H1616" t="s">
        <v>142</v>
      </c>
      <c r="I1616" t="s">
        <v>123</v>
      </c>
      <c r="J1616" t="s">
        <v>124</v>
      </c>
      <c r="K1616" t="s">
        <v>826</v>
      </c>
      <c r="N1616" t="s">
        <v>939</v>
      </c>
      <c r="O1616" t="s">
        <v>768</v>
      </c>
      <c r="P1616" t="s">
        <v>828</v>
      </c>
      <c r="Q1616" t="s">
        <v>234</v>
      </c>
      <c r="R1616" t="s">
        <v>130</v>
      </c>
      <c r="S1616" t="s">
        <v>163</v>
      </c>
      <c r="T1616" t="s">
        <v>164</v>
      </c>
      <c r="U1616" t="s">
        <v>150</v>
      </c>
      <c r="V1616" t="s">
        <v>134</v>
      </c>
      <c r="W1616" t="s">
        <v>135</v>
      </c>
      <c r="X1616" t="s">
        <v>940</v>
      </c>
      <c r="Y1616" s="82">
        <v>2030252.02</v>
      </c>
      <c r="Z1616" s="82">
        <v>2709856.9999999995</v>
      </c>
      <c r="AA1616" s="82">
        <v>3945717.13</v>
      </c>
      <c r="AB1616" s="82">
        <v>3945717.13</v>
      </c>
      <c r="AC1616">
        <f t="shared" si="50"/>
        <v>3000</v>
      </c>
      <c r="AD1616" t="str">
        <f t="shared" si="51"/>
        <v>304</v>
      </c>
    </row>
    <row r="1617" spans="1:30" hidden="1" x14ac:dyDescent="0.25">
      <c r="A1617" t="s">
        <v>938</v>
      </c>
      <c r="B1617" t="s">
        <v>765</v>
      </c>
      <c r="C1617" t="s">
        <v>824</v>
      </c>
      <c r="D1617" t="s">
        <v>237</v>
      </c>
      <c r="E1617" t="s">
        <v>121</v>
      </c>
      <c r="F1617" t="s">
        <v>158</v>
      </c>
      <c r="G1617" t="s">
        <v>159</v>
      </c>
      <c r="H1617" t="s">
        <v>142</v>
      </c>
      <c r="I1617" t="s">
        <v>123</v>
      </c>
      <c r="J1617" t="s">
        <v>124</v>
      </c>
      <c r="K1617" t="s">
        <v>826</v>
      </c>
      <c r="N1617" t="s">
        <v>939</v>
      </c>
      <c r="O1617" t="s">
        <v>768</v>
      </c>
      <c r="P1617" t="s">
        <v>828</v>
      </c>
      <c r="Q1617" t="s">
        <v>238</v>
      </c>
      <c r="R1617" t="s">
        <v>130</v>
      </c>
      <c r="S1617" t="s">
        <v>163</v>
      </c>
      <c r="T1617" t="s">
        <v>164</v>
      </c>
      <c r="U1617" t="s">
        <v>150</v>
      </c>
      <c r="V1617" t="s">
        <v>134</v>
      </c>
      <c r="W1617" t="s">
        <v>135</v>
      </c>
      <c r="X1617" t="s">
        <v>940</v>
      </c>
      <c r="Y1617" s="82">
        <v>220479.06</v>
      </c>
      <c r="Z1617" s="82">
        <v>0</v>
      </c>
      <c r="AA1617" s="82">
        <v>0</v>
      </c>
      <c r="AB1617" s="82">
        <v>0</v>
      </c>
      <c r="AC1617">
        <f t="shared" si="50"/>
        <v>3000</v>
      </c>
      <c r="AD1617" t="str">
        <f t="shared" si="51"/>
        <v>304</v>
      </c>
    </row>
    <row r="1618" spans="1:30" hidden="1" x14ac:dyDescent="0.25">
      <c r="A1618" t="s">
        <v>938</v>
      </c>
      <c r="B1618" t="s">
        <v>765</v>
      </c>
      <c r="C1618" t="s">
        <v>824</v>
      </c>
      <c r="D1618" t="s">
        <v>157</v>
      </c>
      <c r="E1618" t="s">
        <v>121</v>
      </c>
      <c r="F1618" t="s">
        <v>158</v>
      </c>
      <c r="G1618" t="s">
        <v>159</v>
      </c>
      <c r="H1618" t="s">
        <v>142</v>
      </c>
      <c r="I1618" t="s">
        <v>123</v>
      </c>
      <c r="J1618" t="s">
        <v>124</v>
      </c>
      <c r="K1618" t="s">
        <v>826</v>
      </c>
      <c r="N1618" t="s">
        <v>939</v>
      </c>
      <c r="O1618" t="s">
        <v>768</v>
      </c>
      <c r="P1618" t="s">
        <v>828</v>
      </c>
      <c r="Q1618" t="s">
        <v>162</v>
      </c>
      <c r="R1618" t="s">
        <v>130</v>
      </c>
      <c r="S1618" t="s">
        <v>163</v>
      </c>
      <c r="T1618" t="s">
        <v>164</v>
      </c>
      <c r="U1618" t="s">
        <v>150</v>
      </c>
      <c r="V1618" t="s">
        <v>134</v>
      </c>
      <c r="W1618" t="s">
        <v>135</v>
      </c>
      <c r="X1618" t="s">
        <v>940</v>
      </c>
      <c r="Y1618" s="82">
        <v>98984.83</v>
      </c>
      <c r="Z1618" s="82">
        <v>0</v>
      </c>
      <c r="AA1618" s="82">
        <v>0</v>
      </c>
      <c r="AB1618" s="82">
        <v>0</v>
      </c>
      <c r="AC1618">
        <f t="shared" si="50"/>
        <v>3000</v>
      </c>
      <c r="AD1618" t="str">
        <f t="shared" si="51"/>
        <v>304</v>
      </c>
    </row>
    <row r="1619" spans="1:30" hidden="1" x14ac:dyDescent="0.25">
      <c r="A1619" t="s">
        <v>938</v>
      </c>
      <c r="B1619" t="s">
        <v>765</v>
      </c>
      <c r="C1619" t="s">
        <v>824</v>
      </c>
      <c r="D1619" t="s">
        <v>239</v>
      </c>
      <c r="E1619" t="s">
        <v>121</v>
      </c>
      <c r="F1619" t="s">
        <v>158</v>
      </c>
      <c r="G1619" t="s">
        <v>159</v>
      </c>
      <c r="H1619" t="s">
        <v>142</v>
      </c>
      <c r="I1619" t="s">
        <v>123</v>
      </c>
      <c r="J1619" t="s">
        <v>124</v>
      </c>
      <c r="K1619" t="s">
        <v>826</v>
      </c>
      <c r="N1619" t="s">
        <v>939</v>
      </c>
      <c r="O1619" t="s">
        <v>768</v>
      </c>
      <c r="P1619" t="s">
        <v>828</v>
      </c>
      <c r="Q1619" t="s">
        <v>240</v>
      </c>
      <c r="R1619" t="s">
        <v>130</v>
      </c>
      <c r="S1619" t="s">
        <v>163</v>
      </c>
      <c r="T1619" t="s">
        <v>164</v>
      </c>
      <c r="U1619" t="s">
        <v>150</v>
      </c>
      <c r="V1619" t="s">
        <v>134</v>
      </c>
      <c r="W1619" t="s">
        <v>135</v>
      </c>
      <c r="X1619" t="s">
        <v>940</v>
      </c>
      <c r="Y1619" s="82">
        <v>6702.7</v>
      </c>
      <c r="Z1619" s="82">
        <v>0</v>
      </c>
      <c r="AA1619" s="82">
        <v>0</v>
      </c>
      <c r="AB1619" s="82">
        <v>0</v>
      </c>
      <c r="AC1619">
        <f t="shared" si="50"/>
        <v>3000</v>
      </c>
      <c r="AD1619" t="str">
        <f t="shared" si="51"/>
        <v>304</v>
      </c>
    </row>
    <row r="1620" spans="1:30" hidden="1" x14ac:dyDescent="0.25">
      <c r="A1620" t="s">
        <v>938</v>
      </c>
      <c r="B1620" t="s">
        <v>765</v>
      </c>
      <c r="C1620" t="s">
        <v>824</v>
      </c>
      <c r="D1620" t="s">
        <v>241</v>
      </c>
      <c r="E1620" t="s">
        <v>121</v>
      </c>
      <c r="F1620" t="s">
        <v>158</v>
      </c>
      <c r="G1620" t="s">
        <v>159</v>
      </c>
      <c r="H1620" t="s">
        <v>142</v>
      </c>
      <c r="I1620" t="s">
        <v>123</v>
      </c>
      <c r="J1620" t="s">
        <v>124</v>
      </c>
      <c r="K1620" t="s">
        <v>826</v>
      </c>
      <c r="N1620" t="s">
        <v>939</v>
      </c>
      <c r="O1620" t="s">
        <v>768</v>
      </c>
      <c r="P1620" t="s">
        <v>828</v>
      </c>
      <c r="Q1620" t="s">
        <v>242</v>
      </c>
      <c r="R1620" t="s">
        <v>130</v>
      </c>
      <c r="S1620" t="s">
        <v>163</v>
      </c>
      <c r="T1620" t="s">
        <v>164</v>
      </c>
      <c r="U1620" t="s">
        <v>150</v>
      </c>
      <c r="V1620" t="s">
        <v>134</v>
      </c>
      <c r="W1620" t="s">
        <v>135</v>
      </c>
      <c r="X1620" t="s">
        <v>940</v>
      </c>
      <c r="Y1620" s="82">
        <v>1121.42</v>
      </c>
      <c r="Z1620" s="82">
        <v>3715.0933333333323</v>
      </c>
      <c r="AA1620" s="82">
        <v>3826.5461333333324</v>
      </c>
      <c r="AB1620" s="82">
        <v>3826.55</v>
      </c>
      <c r="AC1620">
        <f t="shared" si="50"/>
        <v>3000</v>
      </c>
      <c r="AD1620" t="str">
        <f t="shared" si="51"/>
        <v>304</v>
      </c>
    </row>
    <row r="1621" spans="1:30" hidden="1" x14ac:dyDescent="0.25">
      <c r="A1621" t="s">
        <v>938</v>
      </c>
      <c r="B1621" t="s">
        <v>765</v>
      </c>
      <c r="C1621" t="s">
        <v>824</v>
      </c>
      <c r="D1621" t="s">
        <v>290</v>
      </c>
      <c r="E1621" t="s">
        <v>121</v>
      </c>
      <c r="F1621" t="s">
        <v>158</v>
      </c>
      <c r="G1621" t="s">
        <v>159</v>
      </c>
      <c r="H1621" t="s">
        <v>142</v>
      </c>
      <c r="I1621" t="s">
        <v>123</v>
      </c>
      <c r="J1621" t="s">
        <v>124</v>
      </c>
      <c r="K1621" t="s">
        <v>826</v>
      </c>
      <c r="N1621" t="s">
        <v>939</v>
      </c>
      <c r="O1621" t="s">
        <v>768</v>
      </c>
      <c r="P1621" t="s">
        <v>828</v>
      </c>
      <c r="Q1621" t="s">
        <v>168</v>
      </c>
      <c r="R1621" t="s">
        <v>130</v>
      </c>
      <c r="S1621" t="s">
        <v>163</v>
      </c>
      <c r="T1621" t="s">
        <v>164</v>
      </c>
      <c r="U1621" t="s">
        <v>150</v>
      </c>
      <c r="V1621" t="s">
        <v>134</v>
      </c>
      <c r="W1621" t="s">
        <v>135</v>
      </c>
      <c r="X1621" t="s">
        <v>940</v>
      </c>
      <c r="Y1621" s="82">
        <v>20502.52</v>
      </c>
      <c r="Z1621" s="82">
        <v>39189.770000000004</v>
      </c>
      <c r="AA1621" s="82">
        <v>40365.463100000008</v>
      </c>
      <c r="AB1621" s="82">
        <v>40365.46</v>
      </c>
      <c r="AC1621">
        <f t="shared" si="50"/>
        <v>3000</v>
      </c>
      <c r="AD1621" t="str">
        <f t="shared" si="51"/>
        <v>304</v>
      </c>
    </row>
    <row r="1622" spans="1:30" hidden="1" x14ac:dyDescent="0.25">
      <c r="A1622" t="s">
        <v>938</v>
      </c>
      <c r="B1622" t="s">
        <v>765</v>
      </c>
      <c r="C1622" t="s">
        <v>824</v>
      </c>
      <c r="D1622" t="s">
        <v>251</v>
      </c>
      <c r="E1622" t="s">
        <v>121</v>
      </c>
      <c r="F1622" t="s">
        <v>158</v>
      </c>
      <c r="G1622" t="s">
        <v>159</v>
      </c>
      <c r="H1622" t="s">
        <v>142</v>
      </c>
      <c r="I1622" t="s">
        <v>123</v>
      </c>
      <c r="J1622" t="s">
        <v>124</v>
      </c>
      <c r="K1622" t="s">
        <v>826</v>
      </c>
      <c r="N1622" t="s">
        <v>939</v>
      </c>
      <c r="O1622" t="s">
        <v>768</v>
      </c>
      <c r="P1622" t="s">
        <v>828</v>
      </c>
      <c r="Q1622" t="s">
        <v>252</v>
      </c>
      <c r="R1622" t="s">
        <v>130</v>
      </c>
      <c r="S1622" t="s">
        <v>163</v>
      </c>
      <c r="T1622" t="s">
        <v>164</v>
      </c>
      <c r="U1622" t="s">
        <v>150</v>
      </c>
      <c r="V1622" t="s">
        <v>134</v>
      </c>
      <c r="W1622" t="s">
        <v>135</v>
      </c>
      <c r="X1622" t="s">
        <v>940</v>
      </c>
      <c r="Y1622" s="82">
        <v>515.01</v>
      </c>
      <c r="Z1622" s="82">
        <v>0</v>
      </c>
      <c r="AA1622" s="82">
        <v>0</v>
      </c>
      <c r="AB1622" s="82">
        <v>0</v>
      </c>
      <c r="AC1622">
        <f t="shared" si="50"/>
        <v>3000</v>
      </c>
      <c r="AD1622" t="str">
        <f t="shared" si="51"/>
        <v>304</v>
      </c>
    </row>
    <row r="1623" spans="1:30" hidden="1" x14ac:dyDescent="0.25">
      <c r="A1623" t="s">
        <v>938</v>
      </c>
      <c r="B1623" t="s">
        <v>765</v>
      </c>
      <c r="C1623" t="s">
        <v>824</v>
      </c>
      <c r="D1623" t="s">
        <v>342</v>
      </c>
      <c r="E1623" t="s">
        <v>121</v>
      </c>
      <c r="F1623" t="s">
        <v>158</v>
      </c>
      <c r="G1623" t="s">
        <v>159</v>
      </c>
      <c r="H1623" t="s">
        <v>142</v>
      </c>
      <c r="I1623" t="s">
        <v>123</v>
      </c>
      <c r="J1623" t="s">
        <v>124</v>
      </c>
      <c r="K1623" t="s">
        <v>826</v>
      </c>
      <c r="N1623" t="s">
        <v>939</v>
      </c>
      <c r="O1623" t="s">
        <v>768</v>
      </c>
      <c r="P1623" t="s">
        <v>828</v>
      </c>
      <c r="Q1623" t="s">
        <v>306</v>
      </c>
      <c r="R1623" t="s">
        <v>130</v>
      </c>
      <c r="S1623" t="s">
        <v>163</v>
      </c>
      <c r="T1623" t="s">
        <v>164</v>
      </c>
      <c r="U1623" t="s">
        <v>150</v>
      </c>
      <c r="V1623" t="s">
        <v>134</v>
      </c>
      <c r="W1623" t="s">
        <v>135</v>
      </c>
      <c r="X1623" t="s">
        <v>940</v>
      </c>
      <c r="Y1623" s="82">
        <v>2742375</v>
      </c>
      <c r="Z1623" s="82">
        <v>16499999.999999998</v>
      </c>
      <c r="AA1623" s="82">
        <v>16995000</v>
      </c>
      <c r="AB1623" s="82">
        <v>16995000</v>
      </c>
      <c r="AC1623">
        <f t="shared" si="50"/>
        <v>3000</v>
      </c>
      <c r="AD1623" t="str">
        <f t="shared" si="51"/>
        <v>304</v>
      </c>
    </row>
    <row r="1624" spans="1:30" hidden="1" x14ac:dyDescent="0.25">
      <c r="A1624" t="s">
        <v>938</v>
      </c>
      <c r="B1624" t="s">
        <v>765</v>
      </c>
      <c r="C1624" t="s">
        <v>824</v>
      </c>
      <c r="D1624" t="s">
        <v>343</v>
      </c>
      <c r="E1624" t="s">
        <v>121</v>
      </c>
      <c r="F1624" t="s">
        <v>158</v>
      </c>
      <c r="G1624" t="s">
        <v>159</v>
      </c>
      <c r="H1624" t="s">
        <v>142</v>
      </c>
      <c r="I1624" t="s">
        <v>123</v>
      </c>
      <c r="J1624" t="s">
        <v>124</v>
      </c>
      <c r="K1624" t="s">
        <v>826</v>
      </c>
      <c r="N1624" t="s">
        <v>939</v>
      </c>
      <c r="O1624" t="s">
        <v>768</v>
      </c>
      <c r="P1624" t="s">
        <v>828</v>
      </c>
      <c r="Q1624" t="s">
        <v>344</v>
      </c>
      <c r="R1624" t="s">
        <v>130</v>
      </c>
      <c r="S1624" t="s">
        <v>163</v>
      </c>
      <c r="T1624" t="s">
        <v>164</v>
      </c>
      <c r="U1624" t="s">
        <v>150</v>
      </c>
      <c r="V1624" t="s">
        <v>134</v>
      </c>
      <c r="W1624" t="s">
        <v>135</v>
      </c>
      <c r="X1624" t="s">
        <v>940</v>
      </c>
      <c r="Y1624" s="82">
        <v>9140.2199999999993</v>
      </c>
      <c r="Z1624" s="82">
        <v>0</v>
      </c>
      <c r="AA1624" s="82">
        <v>0</v>
      </c>
      <c r="AB1624" s="82">
        <v>0</v>
      </c>
      <c r="AC1624">
        <f t="shared" si="50"/>
        <v>3000</v>
      </c>
      <c r="AD1624" t="str">
        <f t="shared" si="51"/>
        <v>304</v>
      </c>
    </row>
    <row r="1625" spans="1:30" hidden="1" x14ac:dyDescent="0.25">
      <c r="A1625" t="s">
        <v>938</v>
      </c>
      <c r="B1625" t="s">
        <v>765</v>
      </c>
      <c r="C1625" t="s">
        <v>824</v>
      </c>
      <c r="D1625" t="s">
        <v>269</v>
      </c>
      <c r="E1625" t="s">
        <v>121</v>
      </c>
      <c r="F1625" t="s">
        <v>158</v>
      </c>
      <c r="G1625" t="s">
        <v>159</v>
      </c>
      <c r="H1625" t="s">
        <v>142</v>
      </c>
      <c r="I1625" t="s">
        <v>123</v>
      </c>
      <c r="J1625" t="s">
        <v>124</v>
      </c>
      <c r="K1625" t="s">
        <v>826</v>
      </c>
      <c r="N1625" t="s">
        <v>939</v>
      </c>
      <c r="O1625" t="s">
        <v>768</v>
      </c>
      <c r="P1625" t="s">
        <v>828</v>
      </c>
      <c r="Q1625" t="s">
        <v>270</v>
      </c>
      <c r="R1625" t="s">
        <v>130</v>
      </c>
      <c r="S1625" t="s">
        <v>163</v>
      </c>
      <c r="T1625" t="s">
        <v>164</v>
      </c>
      <c r="U1625" t="s">
        <v>150</v>
      </c>
      <c r="V1625" t="s">
        <v>134</v>
      </c>
      <c r="W1625" t="s">
        <v>135</v>
      </c>
      <c r="X1625" t="s">
        <v>940</v>
      </c>
      <c r="Y1625" s="82">
        <v>0</v>
      </c>
      <c r="Z1625" s="82">
        <v>0</v>
      </c>
      <c r="AA1625" s="82">
        <v>0</v>
      </c>
      <c r="AB1625" s="82">
        <v>0</v>
      </c>
      <c r="AC1625">
        <f t="shared" si="50"/>
        <v>3000</v>
      </c>
      <c r="AD1625" t="str">
        <f t="shared" si="51"/>
        <v>304</v>
      </c>
    </row>
    <row r="1626" spans="1:30" hidden="1" x14ac:dyDescent="0.25">
      <c r="A1626" t="s">
        <v>938</v>
      </c>
      <c r="B1626" t="s">
        <v>765</v>
      </c>
      <c r="C1626" t="s">
        <v>824</v>
      </c>
      <c r="D1626" t="s">
        <v>271</v>
      </c>
      <c r="E1626" t="s">
        <v>121</v>
      </c>
      <c r="F1626" t="s">
        <v>158</v>
      </c>
      <c r="G1626" t="s">
        <v>159</v>
      </c>
      <c r="H1626" t="s">
        <v>142</v>
      </c>
      <c r="I1626" t="s">
        <v>123</v>
      </c>
      <c r="J1626" t="s">
        <v>124</v>
      </c>
      <c r="K1626" t="s">
        <v>826</v>
      </c>
      <c r="N1626" t="s">
        <v>939</v>
      </c>
      <c r="O1626" t="s">
        <v>768</v>
      </c>
      <c r="P1626" t="s">
        <v>828</v>
      </c>
      <c r="Q1626" t="s">
        <v>272</v>
      </c>
      <c r="R1626" t="s">
        <v>130</v>
      </c>
      <c r="S1626" t="s">
        <v>163</v>
      </c>
      <c r="T1626" t="s">
        <v>164</v>
      </c>
      <c r="U1626" t="s">
        <v>150</v>
      </c>
      <c r="V1626" t="s">
        <v>134</v>
      </c>
      <c r="W1626" t="s">
        <v>135</v>
      </c>
      <c r="X1626" t="s">
        <v>940</v>
      </c>
      <c r="Y1626" s="82">
        <v>20874.599999999999</v>
      </c>
      <c r="Z1626" s="82">
        <v>34855.379999999997</v>
      </c>
      <c r="AA1626" s="82">
        <v>35901.041399999995</v>
      </c>
      <c r="AB1626" s="82">
        <v>35901.040000000001</v>
      </c>
      <c r="AC1626">
        <f t="shared" si="50"/>
        <v>3000</v>
      </c>
      <c r="AD1626" t="str">
        <f t="shared" si="51"/>
        <v>304</v>
      </c>
    </row>
    <row r="1627" spans="1:30" hidden="1" x14ac:dyDescent="0.25">
      <c r="A1627" t="s">
        <v>938</v>
      </c>
      <c r="B1627" t="s">
        <v>765</v>
      </c>
      <c r="C1627" t="s">
        <v>824</v>
      </c>
      <c r="D1627" t="s">
        <v>171</v>
      </c>
      <c r="E1627" t="s">
        <v>121</v>
      </c>
      <c r="F1627" t="s">
        <v>158</v>
      </c>
      <c r="G1627" t="s">
        <v>159</v>
      </c>
      <c r="H1627" t="s">
        <v>142</v>
      </c>
      <c r="I1627" t="s">
        <v>123</v>
      </c>
      <c r="J1627" t="s">
        <v>124</v>
      </c>
      <c r="K1627" t="s">
        <v>826</v>
      </c>
      <c r="N1627" t="s">
        <v>939</v>
      </c>
      <c r="O1627" t="s">
        <v>768</v>
      </c>
      <c r="P1627" t="s">
        <v>828</v>
      </c>
      <c r="Q1627" t="s">
        <v>172</v>
      </c>
      <c r="R1627" t="s">
        <v>130</v>
      </c>
      <c r="S1627" t="s">
        <v>163</v>
      </c>
      <c r="T1627" t="s">
        <v>164</v>
      </c>
      <c r="U1627" t="s">
        <v>150</v>
      </c>
      <c r="V1627" t="s">
        <v>134</v>
      </c>
      <c r="W1627" t="s">
        <v>135</v>
      </c>
      <c r="X1627" t="s">
        <v>940</v>
      </c>
      <c r="Y1627" s="82">
        <v>65601.820000000007</v>
      </c>
      <c r="Z1627" s="82">
        <v>91425.493333333347</v>
      </c>
      <c r="AA1627" s="82">
        <v>94168.258133333351</v>
      </c>
      <c r="AB1627" s="82">
        <v>94168.26</v>
      </c>
      <c r="AC1627">
        <f t="shared" si="50"/>
        <v>3000</v>
      </c>
      <c r="AD1627" t="str">
        <f t="shared" si="51"/>
        <v>304</v>
      </c>
    </row>
    <row r="1628" spans="1:30" hidden="1" x14ac:dyDescent="0.25">
      <c r="A1628" t="s">
        <v>938</v>
      </c>
      <c r="B1628" t="s">
        <v>765</v>
      </c>
      <c r="C1628" t="s">
        <v>824</v>
      </c>
      <c r="D1628" t="s">
        <v>173</v>
      </c>
      <c r="E1628" t="s">
        <v>121</v>
      </c>
      <c r="F1628" t="s">
        <v>158</v>
      </c>
      <c r="G1628" t="s">
        <v>159</v>
      </c>
      <c r="H1628" t="s">
        <v>142</v>
      </c>
      <c r="I1628" t="s">
        <v>123</v>
      </c>
      <c r="J1628" t="s">
        <v>124</v>
      </c>
      <c r="K1628" t="s">
        <v>826</v>
      </c>
      <c r="N1628" t="s">
        <v>939</v>
      </c>
      <c r="O1628" t="s">
        <v>768</v>
      </c>
      <c r="P1628" t="s">
        <v>828</v>
      </c>
      <c r="Q1628" t="s">
        <v>174</v>
      </c>
      <c r="R1628" t="s">
        <v>130</v>
      </c>
      <c r="S1628" t="s">
        <v>163</v>
      </c>
      <c r="T1628" t="s">
        <v>164</v>
      </c>
      <c r="U1628" t="s">
        <v>150</v>
      </c>
      <c r="V1628" t="s">
        <v>134</v>
      </c>
      <c r="W1628" t="s">
        <v>135</v>
      </c>
      <c r="X1628" t="s">
        <v>940</v>
      </c>
      <c r="Y1628" s="82">
        <v>40160.51</v>
      </c>
      <c r="Z1628" s="82">
        <v>18886.893333333337</v>
      </c>
      <c r="AA1628" s="82">
        <v>19453.500133333338</v>
      </c>
      <c r="AB1628" s="82">
        <v>19453.5</v>
      </c>
      <c r="AC1628">
        <f t="shared" si="50"/>
        <v>3000</v>
      </c>
      <c r="AD1628" t="str">
        <f t="shared" si="51"/>
        <v>304</v>
      </c>
    </row>
    <row r="1629" spans="1:30" hidden="1" x14ac:dyDescent="0.25">
      <c r="A1629" t="s">
        <v>938</v>
      </c>
      <c r="B1629" t="s">
        <v>765</v>
      </c>
      <c r="C1629" t="s">
        <v>824</v>
      </c>
      <c r="D1629" t="s">
        <v>281</v>
      </c>
      <c r="E1629" t="s">
        <v>121</v>
      </c>
      <c r="F1629" t="s">
        <v>158</v>
      </c>
      <c r="G1629" t="s">
        <v>159</v>
      </c>
      <c r="H1629" t="s">
        <v>142</v>
      </c>
      <c r="I1629" t="s">
        <v>123</v>
      </c>
      <c r="J1629" t="s">
        <v>124</v>
      </c>
      <c r="K1629" t="s">
        <v>826</v>
      </c>
      <c r="N1629" t="s">
        <v>939</v>
      </c>
      <c r="O1629" t="s">
        <v>768</v>
      </c>
      <c r="P1629" t="s">
        <v>828</v>
      </c>
      <c r="Q1629" t="s">
        <v>282</v>
      </c>
      <c r="R1629" t="s">
        <v>130</v>
      </c>
      <c r="S1629" t="s">
        <v>163</v>
      </c>
      <c r="T1629" t="s">
        <v>164</v>
      </c>
      <c r="U1629" t="s">
        <v>150</v>
      </c>
      <c r="V1629" t="s">
        <v>134</v>
      </c>
      <c r="W1629" t="s">
        <v>135</v>
      </c>
      <c r="X1629" t="s">
        <v>940</v>
      </c>
      <c r="Y1629" s="82">
        <v>1818.09</v>
      </c>
      <c r="Z1629" s="82">
        <v>557.16</v>
      </c>
      <c r="AA1629" s="82">
        <v>573.87479999999994</v>
      </c>
      <c r="AB1629" s="82">
        <v>573.87</v>
      </c>
      <c r="AC1629">
        <f t="shared" si="50"/>
        <v>3000</v>
      </c>
      <c r="AD1629" t="str">
        <f t="shared" si="51"/>
        <v>304</v>
      </c>
    </row>
    <row r="1630" spans="1:30" hidden="1" x14ac:dyDescent="0.25">
      <c r="A1630" t="s">
        <v>938</v>
      </c>
      <c r="B1630" t="s">
        <v>765</v>
      </c>
      <c r="C1630" t="s">
        <v>824</v>
      </c>
      <c r="D1630" t="s">
        <v>416</v>
      </c>
      <c r="E1630" t="s">
        <v>121</v>
      </c>
      <c r="F1630" t="s">
        <v>158</v>
      </c>
      <c r="G1630" t="s">
        <v>159</v>
      </c>
      <c r="H1630" t="s">
        <v>142</v>
      </c>
      <c r="I1630" t="s">
        <v>123</v>
      </c>
      <c r="J1630" t="s">
        <v>124</v>
      </c>
      <c r="K1630" t="s">
        <v>826</v>
      </c>
      <c r="N1630" t="s">
        <v>939</v>
      </c>
      <c r="O1630" t="s">
        <v>768</v>
      </c>
      <c r="P1630" t="s">
        <v>828</v>
      </c>
      <c r="Q1630" t="s">
        <v>417</v>
      </c>
      <c r="R1630" t="s">
        <v>130</v>
      </c>
      <c r="S1630" t="s">
        <v>163</v>
      </c>
      <c r="T1630" t="s">
        <v>164</v>
      </c>
      <c r="U1630" t="s">
        <v>150</v>
      </c>
      <c r="V1630" t="s">
        <v>134</v>
      </c>
      <c r="W1630" t="s">
        <v>135</v>
      </c>
      <c r="X1630" t="s">
        <v>940</v>
      </c>
      <c r="Y1630" s="82">
        <v>31257.279999999999</v>
      </c>
      <c r="Z1630" s="82">
        <v>0</v>
      </c>
      <c r="AA1630" s="82">
        <v>0</v>
      </c>
      <c r="AB1630" s="82">
        <v>0</v>
      </c>
      <c r="AC1630">
        <f t="shared" si="50"/>
        <v>3000</v>
      </c>
      <c r="AD1630" t="str">
        <f t="shared" si="51"/>
        <v>304</v>
      </c>
    </row>
    <row r="1631" spans="1:30" hidden="1" x14ac:dyDescent="0.25">
      <c r="A1631" t="s">
        <v>938</v>
      </c>
      <c r="B1631" t="s">
        <v>765</v>
      </c>
      <c r="C1631" t="s">
        <v>824</v>
      </c>
      <c r="D1631" t="s">
        <v>175</v>
      </c>
      <c r="E1631" t="s">
        <v>121</v>
      </c>
      <c r="F1631" t="s">
        <v>158</v>
      </c>
      <c r="G1631" t="s">
        <v>159</v>
      </c>
      <c r="H1631" t="s">
        <v>142</v>
      </c>
      <c r="I1631" t="s">
        <v>123</v>
      </c>
      <c r="J1631" t="s">
        <v>124</v>
      </c>
      <c r="K1631" t="s">
        <v>826</v>
      </c>
      <c r="N1631" t="s">
        <v>939</v>
      </c>
      <c r="O1631" t="s">
        <v>768</v>
      </c>
      <c r="P1631" t="s">
        <v>828</v>
      </c>
      <c r="Q1631" t="s">
        <v>176</v>
      </c>
      <c r="R1631" t="s">
        <v>130</v>
      </c>
      <c r="S1631" t="s">
        <v>163</v>
      </c>
      <c r="T1631" t="s">
        <v>164</v>
      </c>
      <c r="U1631" t="s">
        <v>150</v>
      </c>
      <c r="V1631" t="s">
        <v>134</v>
      </c>
      <c r="W1631" t="s">
        <v>135</v>
      </c>
      <c r="X1631" t="s">
        <v>940</v>
      </c>
      <c r="Y1631" s="82">
        <v>532.22</v>
      </c>
      <c r="Z1631" s="82">
        <v>0</v>
      </c>
      <c r="AA1631" s="82">
        <v>0</v>
      </c>
      <c r="AB1631" s="82">
        <v>0</v>
      </c>
      <c r="AC1631">
        <f t="shared" si="50"/>
        <v>3000</v>
      </c>
      <c r="AD1631" t="str">
        <f t="shared" si="51"/>
        <v>304</v>
      </c>
    </row>
    <row r="1632" spans="1:30" hidden="1" x14ac:dyDescent="0.25">
      <c r="A1632">
        <v>212113210015001</v>
      </c>
      <c r="B1632">
        <v>356</v>
      </c>
      <c r="C1632" t="s">
        <v>869</v>
      </c>
      <c r="D1632">
        <v>41601</v>
      </c>
      <c r="E1632">
        <v>2</v>
      </c>
      <c r="F1632">
        <v>12</v>
      </c>
      <c r="G1632" t="s">
        <v>159</v>
      </c>
      <c r="H1632" t="s">
        <v>142</v>
      </c>
      <c r="I1632" t="s">
        <v>123</v>
      </c>
      <c r="J1632" t="s">
        <v>124</v>
      </c>
      <c r="K1632" t="s">
        <v>870</v>
      </c>
      <c r="L1632" t="s">
        <v>871</v>
      </c>
      <c r="N1632" t="s">
        <v>872</v>
      </c>
      <c r="O1632" t="s">
        <v>873</v>
      </c>
      <c r="P1632" t="s">
        <v>874</v>
      </c>
      <c r="Q1632" t="s">
        <v>875</v>
      </c>
      <c r="R1632" t="s">
        <v>793</v>
      </c>
      <c r="S1632" t="s">
        <v>794</v>
      </c>
      <c r="T1632" t="s">
        <v>164</v>
      </c>
      <c r="U1632" t="s">
        <v>150</v>
      </c>
      <c r="V1632" t="s">
        <v>134</v>
      </c>
      <c r="W1632" t="s">
        <v>135</v>
      </c>
      <c r="X1632" t="s">
        <v>876</v>
      </c>
      <c r="AA1632" s="82">
        <v>269473438.19999999</v>
      </c>
      <c r="AB1632" s="82">
        <v>269473438.19999999</v>
      </c>
      <c r="AC1632">
        <f t="shared" si="50"/>
        <v>4000</v>
      </c>
      <c r="AD1632" t="str">
        <f t="shared" si="51"/>
        <v>321</v>
      </c>
    </row>
    <row r="1633" spans="1:30" hidden="1" x14ac:dyDescent="0.25">
      <c r="A1633" t="s">
        <v>938</v>
      </c>
      <c r="B1633" t="s">
        <v>765</v>
      </c>
      <c r="C1633" t="s">
        <v>824</v>
      </c>
      <c r="D1633" t="s">
        <v>812</v>
      </c>
      <c r="E1633" t="s">
        <v>121</v>
      </c>
      <c r="F1633" t="s">
        <v>158</v>
      </c>
      <c r="G1633" t="s">
        <v>159</v>
      </c>
      <c r="H1633">
        <v>19</v>
      </c>
      <c r="I1633" t="s">
        <v>123</v>
      </c>
      <c r="J1633" t="s">
        <v>124</v>
      </c>
      <c r="K1633" t="s">
        <v>826</v>
      </c>
      <c r="N1633" t="s">
        <v>939</v>
      </c>
      <c r="O1633" t="s">
        <v>768</v>
      </c>
      <c r="P1633" t="s">
        <v>828</v>
      </c>
      <c r="Q1633" t="s">
        <v>808</v>
      </c>
      <c r="R1633" t="s">
        <v>130</v>
      </c>
      <c r="S1633" t="s">
        <v>163</v>
      </c>
      <c r="T1633" t="s">
        <v>164</v>
      </c>
      <c r="U1633" t="s">
        <v>133</v>
      </c>
      <c r="V1633" t="s">
        <v>134</v>
      </c>
      <c r="W1633" t="s">
        <v>135</v>
      </c>
      <c r="X1633" t="s">
        <v>940</v>
      </c>
      <c r="Y1633" s="82">
        <v>0</v>
      </c>
      <c r="Z1633" s="82">
        <v>0</v>
      </c>
      <c r="AA1633" s="82">
        <v>0</v>
      </c>
      <c r="AB1633" s="82">
        <v>0</v>
      </c>
      <c r="AC1633">
        <f t="shared" si="50"/>
        <v>7000</v>
      </c>
      <c r="AD1633" t="str">
        <f t="shared" si="51"/>
        <v>304</v>
      </c>
    </row>
    <row r="1634" spans="1:30" hidden="1" x14ac:dyDescent="0.25">
      <c r="A1634" t="s">
        <v>938</v>
      </c>
      <c r="B1634" t="s">
        <v>765</v>
      </c>
      <c r="C1634" t="s">
        <v>824</v>
      </c>
      <c r="D1634" t="s">
        <v>941</v>
      </c>
      <c r="E1634" t="s">
        <v>121</v>
      </c>
      <c r="F1634" t="s">
        <v>158</v>
      </c>
      <c r="G1634" t="s">
        <v>159</v>
      </c>
      <c r="H1634">
        <v>19</v>
      </c>
      <c r="I1634" t="s">
        <v>123</v>
      </c>
      <c r="J1634" t="s">
        <v>124</v>
      </c>
      <c r="K1634" t="s">
        <v>826</v>
      </c>
      <c r="N1634" t="s">
        <v>939</v>
      </c>
      <c r="O1634" t="s">
        <v>768</v>
      </c>
      <c r="P1634" t="s">
        <v>828</v>
      </c>
      <c r="Q1634" t="s">
        <v>942</v>
      </c>
      <c r="R1634" t="s">
        <v>130</v>
      </c>
      <c r="S1634" t="s">
        <v>163</v>
      </c>
      <c r="T1634" t="s">
        <v>164</v>
      </c>
      <c r="U1634" t="s">
        <v>133</v>
      </c>
      <c r="V1634" t="s">
        <v>134</v>
      </c>
      <c r="W1634" t="s">
        <v>135</v>
      </c>
      <c r="X1634" t="s">
        <v>940</v>
      </c>
      <c r="Y1634" s="82">
        <v>35835798.479999997</v>
      </c>
      <c r="Z1634" s="82">
        <v>0</v>
      </c>
      <c r="AA1634" s="82">
        <v>36910872.4344</v>
      </c>
      <c r="AB1634" s="82">
        <v>36910872.43</v>
      </c>
      <c r="AC1634">
        <f t="shared" si="50"/>
        <v>7000</v>
      </c>
      <c r="AD1634" t="str">
        <f t="shared" si="51"/>
        <v>304</v>
      </c>
    </row>
    <row r="1635" spans="1:30" hidden="1" x14ac:dyDescent="0.25">
      <c r="A1635" t="s">
        <v>938</v>
      </c>
      <c r="B1635" t="s">
        <v>765</v>
      </c>
      <c r="C1635" t="s">
        <v>824</v>
      </c>
      <c r="D1635" t="s">
        <v>943</v>
      </c>
      <c r="E1635" t="s">
        <v>121</v>
      </c>
      <c r="F1635" t="s">
        <v>158</v>
      </c>
      <c r="G1635" t="s">
        <v>159</v>
      </c>
      <c r="H1635">
        <v>19</v>
      </c>
      <c r="I1635" t="s">
        <v>123</v>
      </c>
      <c r="J1635" t="s">
        <v>124</v>
      </c>
      <c r="K1635" t="s">
        <v>826</v>
      </c>
      <c r="N1635" t="s">
        <v>939</v>
      </c>
      <c r="O1635" t="s">
        <v>768</v>
      </c>
      <c r="P1635" t="s">
        <v>828</v>
      </c>
      <c r="Q1635" t="s">
        <v>944</v>
      </c>
      <c r="R1635" t="s">
        <v>130</v>
      </c>
      <c r="S1635" t="s">
        <v>163</v>
      </c>
      <c r="T1635" t="s">
        <v>164</v>
      </c>
      <c r="U1635" t="s">
        <v>133</v>
      </c>
      <c r="V1635" t="s">
        <v>134</v>
      </c>
      <c r="W1635" t="s">
        <v>135</v>
      </c>
      <c r="X1635" t="s">
        <v>940</v>
      </c>
      <c r="Y1635" s="82">
        <v>50000000.039999999</v>
      </c>
      <c r="Z1635" s="82">
        <v>0</v>
      </c>
      <c r="AA1635" s="82">
        <v>51500000.041199997</v>
      </c>
      <c r="AB1635" s="82">
        <v>51500000.039999999</v>
      </c>
      <c r="AC1635">
        <f t="shared" si="50"/>
        <v>7000</v>
      </c>
      <c r="AD1635" t="str">
        <f t="shared" si="51"/>
        <v>304</v>
      </c>
    </row>
    <row r="1636" spans="1:30" hidden="1" x14ac:dyDescent="0.25">
      <c r="A1636" t="s">
        <v>938</v>
      </c>
      <c r="B1636" t="s">
        <v>765</v>
      </c>
      <c r="C1636" t="s">
        <v>824</v>
      </c>
      <c r="D1636" t="s">
        <v>943</v>
      </c>
      <c r="E1636" t="s">
        <v>121</v>
      </c>
      <c r="F1636" t="s">
        <v>158</v>
      </c>
      <c r="G1636" t="s">
        <v>159</v>
      </c>
      <c r="H1636">
        <v>19</v>
      </c>
      <c r="I1636" t="s">
        <v>945</v>
      </c>
      <c r="J1636" t="s">
        <v>124</v>
      </c>
      <c r="K1636" t="s">
        <v>826</v>
      </c>
      <c r="N1636" t="s">
        <v>939</v>
      </c>
      <c r="O1636" t="s">
        <v>768</v>
      </c>
      <c r="P1636" t="s">
        <v>828</v>
      </c>
      <c r="Q1636" t="s">
        <v>944</v>
      </c>
      <c r="R1636" t="s">
        <v>130</v>
      </c>
      <c r="S1636" t="s">
        <v>163</v>
      </c>
      <c r="T1636" t="s">
        <v>164</v>
      </c>
      <c r="U1636" t="s">
        <v>133</v>
      </c>
      <c r="V1636" t="s">
        <v>946</v>
      </c>
      <c r="W1636" t="s">
        <v>135</v>
      </c>
      <c r="X1636" t="s">
        <v>940</v>
      </c>
      <c r="Y1636" s="82">
        <v>50000000</v>
      </c>
      <c r="Z1636" s="82">
        <v>0</v>
      </c>
      <c r="AA1636" s="82">
        <v>0</v>
      </c>
      <c r="AB1636" s="82">
        <v>0</v>
      </c>
      <c r="AC1636">
        <f t="shared" si="50"/>
        <v>7000</v>
      </c>
      <c r="AD1636" t="str">
        <f t="shared" si="51"/>
        <v>304</v>
      </c>
    </row>
    <row r="1637" spans="1:30" hidden="1" x14ac:dyDescent="0.25">
      <c r="A1637" t="s">
        <v>947</v>
      </c>
      <c r="B1637" t="s">
        <v>765</v>
      </c>
      <c r="C1637" t="s">
        <v>824</v>
      </c>
      <c r="D1637" t="s">
        <v>185</v>
      </c>
      <c r="E1637" t="s">
        <v>121</v>
      </c>
      <c r="F1637" t="s">
        <v>158</v>
      </c>
      <c r="G1637" t="s">
        <v>159</v>
      </c>
      <c r="H1637" t="s">
        <v>142</v>
      </c>
      <c r="I1637" t="s">
        <v>123</v>
      </c>
      <c r="J1637" t="s">
        <v>124</v>
      </c>
      <c r="K1637" t="s">
        <v>859</v>
      </c>
      <c r="N1637" t="s">
        <v>948</v>
      </c>
      <c r="O1637" t="s">
        <v>768</v>
      </c>
      <c r="P1637" t="s">
        <v>828</v>
      </c>
      <c r="Q1637" t="s">
        <v>187</v>
      </c>
      <c r="R1637" t="s">
        <v>130</v>
      </c>
      <c r="S1637" t="s">
        <v>163</v>
      </c>
      <c r="T1637" t="s">
        <v>164</v>
      </c>
      <c r="U1637" t="s">
        <v>150</v>
      </c>
      <c r="V1637" t="s">
        <v>134</v>
      </c>
      <c r="W1637" t="s">
        <v>135</v>
      </c>
      <c r="X1637" t="s">
        <v>860</v>
      </c>
      <c r="Y1637" s="82">
        <v>9872.2900000000009</v>
      </c>
      <c r="Z1637" s="82">
        <v>0</v>
      </c>
      <c r="AA1637" s="82">
        <v>0</v>
      </c>
      <c r="AB1637" s="82">
        <v>0</v>
      </c>
      <c r="AC1637">
        <f t="shared" si="50"/>
        <v>2000</v>
      </c>
      <c r="AD1637" t="str">
        <f t="shared" si="51"/>
        <v>304</v>
      </c>
    </row>
    <row r="1638" spans="1:30" hidden="1" x14ac:dyDescent="0.25">
      <c r="A1638" t="s">
        <v>947</v>
      </c>
      <c r="B1638" t="s">
        <v>765</v>
      </c>
      <c r="C1638" t="s">
        <v>824</v>
      </c>
      <c r="D1638" t="s">
        <v>191</v>
      </c>
      <c r="E1638" t="s">
        <v>121</v>
      </c>
      <c r="F1638" t="s">
        <v>158</v>
      </c>
      <c r="G1638" t="s">
        <v>159</v>
      </c>
      <c r="H1638" t="s">
        <v>142</v>
      </c>
      <c r="I1638" t="s">
        <v>123</v>
      </c>
      <c r="J1638" t="s">
        <v>124</v>
      </c>
      <c r="K1638" t="s">
        <v>859</v>
      </c>
      <c r="N1638" t="s">
        <v>948</v>
      </c>
      <c r="O1638" t="s">
        <v>768</v>
      </c>
      <c r="P1638" t="s">
        <v>828</v>
      </c>
      <c r="Q1638" t="s">
        <v>192</v>
      </c>
      <c r="R1638" t="s">
        <v>130</v>
      </c>
      <c r="S1638" t="s">
        <v>163</v>
      </c>
      <c r="T1638" t="s">
        <v>164</v>
      </c>
      <c r="U1638" t="s">
        <v>150</v>
      </c>
      <c r="V1638" t="s">
        <v>134</v>
      </c>
      <c r="W1638" t="s">
        <v>135</v>
      </c>
      <c r="X1638" t="s">
        <v>860</v>
      </c>
      <c r="Y1638" s="82">
        <v>1000.89</v>
      </c>
      <c r="Z1638" s="82">
        <v>0</v>
      </c>
      <c r="AA1638" s="82">
        <v>0</v>
      </c>
      <c r="AB1638" s="82">
        <v>0</v>
      </c>
      <c r="AC1638">
        <f t="shared" si="50"/>
        <v>2000</v>
      </c>
      <c r="AD1638" t="str">
        <f t="shared" si="51"/>
        <v>304</v>
      </c>
    </row>
    <row r="1639" spans="1:30" hidden="1" x14ac:dyDescent="0.25">
      <c r="A1639" t="s">
        <v>947</v>
      </c>
      <c r="B1639" t="s">
        <v>765</v>
      </c>
      <c r="C1639" t="s">
        <v>824</v>
      </c>
      <c r="D1639" t="s">
        <v>197</v>
      </c>
      <c r="E1639" t="s">
        <v>121</v>
      </c>
      <c r="F1639" t="s">
        <v>158</v>
      </c>
      <c r="G1639" t="s">
        <v>159</v>
      </c>
      <c r="H1639" t="s">
        <v>142</v>
      </c>
      <c r="I1639" t="s">
        <v>123</v>
      </c>
      <c r="J1639" t="s">
        <v>124</v>
      </c>
      <c r="K1639" t="s">
        <v>859</v>
      </c>
      <c r="N1639" t="s">
        <v>948</v>
      </c>
      <c r="O1639" t="s">
        <v>768</v>
      </c>
      <c r="P1639" t="s">
        <v>828</v>
      </c>
      <c r="Q1639" t="s">
        <v>198</v>
      </c>
      <c r="R1639" t="s">
        <v>130</v>
      </c>
      <c r="S1639" t="s">
        <v>163</v>
      </c>
      <c r="T1639" t="s">
        <v>164</v>
      </c>
      <c r="U1639" t="s">
        <v>150</v>
      </c>
      <c r="V1639" t="s">
        <v>134</v>
      </c>
      <c r="W1639" t="s">
        <v>135</v>
      </c>
      <c r="X1639" t="s">
        <v>860</v>
      </c>
      <c r="Y1639" s="82">
        <v>2000.9</v>
      </c>
      <c r="Z1639" s="82">
        <v>0</v>
      </c>
      <c r="AA1639" s="82">
        <v>0</v>
      </c>
      <c r="AB1639" s="82">
        <v>0</v>
      </c>
      <c r="AC1639">
        <f t="shared" si="50"/>
        <v>2000</v>
      </c>
      <c r="AD1639" t="str">
        <f t="shared" si="51"/>
        <v>304</v>
      </c>
    </row>
    <row r="1640" spans="1:30" hidden="1" x14ac:dyDescent="0.25">
      <c r="A1640" t="s">
        <v>947</v>
      </c>
      <c r="B1640" t="s">
        <v>765</v>
      </c>
      <c r="C1640" t="s">
        <v>824</v>
      </c>
      <c r="D1640" t="s">
        <v>213</v>
      </c>
      <c r="E1640" t="s">
        <v>121</v>
      </c>
      <c r="F1640" t="s">
        <v>158</v>
      </c>
      <c r="G1640" t="s">
        <v>159</v>
      </c>
      <c r="H1640" t="s">
        <v>142</v>
      </c>
      <c r="I1640" t="s">
        <v>123</v>
      </c>
      <c r="J1640" t="s">
        <v>124</v>
      </c>
      <c r="K1640" t="s">
        <v>859</v>
      </c>
      <c r="N1640" t="s">
        <v>948</v>
      </c>
      <c r="O1640" t="s">
        <v>768</v>
      </c>
      <c r="P1640" t="s">
        <v>828</v>
      </c>
      <c r="Q1640" t="s">
        <v>214</v>
      </c>
      <c r="R1640" t="s">
        <v>130</v>
      </c>
      <c r="S1640" t="s">
        <v>163</v>
      </c>
      <c r="T1640" t="s">
        <v>164</v>
      </c>
      <c r="U1640" t="s">
        <v>150</v>
      </c>
      <c r="V1640" t="s">
        <v>134</v>
      </c>
      <c r="W1640" t="s">
        <v>135</v>
      </c>
      <c r="X1640" t="s">
        <v>860</v>
      </c>
      <c r="Y1640" s="82">
        <v>21388.84</v>
      </c>
      <c r="Z1640" s="82">
        <v>0</v>
      </c>
      <c r="AA1640" s="82">
        <v>0</v>
      </c>
      <c r="AB1640" s="82">
        <v>0</v>
      </c>
      <c r="AC1640">
        <f t="shared" si="50"/>
        <v>2000</v>
      </c>
      <c r="AD1640" t="str">
        <f t="shared" si="51"/>
        <v>304</v>
      </c>
    </row>
    <row r="1641" spans="1:30" hidden="1" x14ac:dyDescent="0.25">
      <c r="A1641" t="s">
        <v>947</v>
      </c>
      <c r="B1641" t="s">
        <v>765</v>
      </c>
      <c r="C1641" t="s">
        <v>824</v>
      </c>
      <c r="D1641" t="s">
        <v>725</v>
      </c>
      <c r="E1641" t="s">
        <v>121</v>
      </c>
      <c r="F1641" t="s">
        <v>158</v>
      </c>
      <c r="G1641" t="s">
        <v>159</v>
      </c>
      <c r="H1641" t="s">
        <v>142</v>
      </c>
      <c r="I1641" t="s">
        <v>123</v>
      </c>
      <c r="J1641" t="s">
        <v>124</v>
      </c>
      <c r="K1641" t="s">
        <v>859</v>
      </c>
      <c r="N1641" t="s">
        <v>948</v>
      </c>
      <c r="O1641" t="s">
        <v>768</v>
      </c>
      <c r="P1641" t="s">
        <v>828</v>
      </c>
      <c r="Q1641" t="s">
        <v>726</v>
      </c>
      <c r="R1641" t="s">
        <v>130</v>
      </c>
      <c r="S1641" t="s">
        <v>163</v>
      </c>
      <c r="T1641" t="s">
        <v>164</v>
      </c>
      <c r="U1641" t="s">
        <v>150</v>
      </c>
      <c r="V1641" t="s">
        <v>134</v>
      </c>
      <c r="W1641" t="s">
        <v>135</v>
      </c>
      <c r="X1641" t="s">
        <v>860</v>
      </c>
      <c r="Y1641" s="82">
        <v>9093246.3599999994</v>
      </c>
      <c r="Z1641" s="82">
        <v>9093246.3599999994</v>
      </c>
      <c r="AA1641" s="82">
        <v>0</v>
      </c>
      <c r="AB1641" s="82">
        <v>0</v>
      </c>
      <c r="AC1641">
        <f t="shared" si="50"/>
        <v>3000</v>
      </c>
      <c r="AD1641" t="str">
        <f t="shared" si="51"/>
        <v>304</v>
      </c>
    </row>
    <row r="1642" spans="1:30" hidden="1" x14ac:dyDescent="0.25">
      <c r="A1642" t="s">
        <v>947</v>
      </c>
      <c r="B1642" t="s">
        <v>765</v>
      </c>
      <c r="C1642" t="s">
        <v>824</v>
      </c>
      <c r="D1642" t="s">
        <v>263</v>
      </c>
      <c r="E1642" t="s">
        <v>121</v>
      </c>
      <c r="F1642" t="s">
        <v>158</v>
      </c>
      <c r="G1642" t="s">
        <v>159</v>
      </c>
      <c r="H1642" t="s">
        <v>142</v>
      </c>
      <c r="I1642" t="s">
        <v>123</v>
      </c>
      <c r="J1642" t="s">
        <v>124</v>
      </c>
      <c r="K1642" t="s">
        <v>859</v>
      </c>
      <c r="N1642" t="s">
        <v>948</v>
      </c>
      <c r="O1642" t="s">
        <v>768</v>
      </c>
      <c r="P1642" t="s">
        <v>828</v>
      </c>
      <c r="Q1642" t="s">
        <v>264</v>
      </c>
      <c r="R1642" t="s">
        <v>130</v>
      </c>
      <c r="S1642" t="s">
        <v>163</v>
      </c>
      <c r="T1642" t="s">
        <v>164</v>
      </c>
      <c r="U1642" t="s">
        <v>150</v>
      </c>
      <c r="V1642" t="s">
        <v>134</v>
      </c>
      <c r="W1642" t="s">
        <v>135</v>
      </c>
      <c r="X1642" t="s">
        <v>860</v>
      </c>
      <c r="Y1642" s="82">
        <v>3120.81</v>
      </c>
      <c r="Z1642" s="82">
        <v>0</v>
      </c>
      <c r="AA1642" s="82">
        <v>0</v>
      </c>
      <c r="AB1642" s="82">
        <v>0</v>
      </c>
      <c r="AC1642">
        <f t="shared" si="50"/>
        <v>3000</v>
      </c>
      <c r="AD1642" t="str">
        <f t="shared" si="51"/>
        <v>304</v>
      </c>
    </row>
    <row r="1643" spans="1:30" hidden="1" x14ac:dyDescent="0.25">
      <c r="A1643" t="s">
        <v>947</v>
      </c>
      <c r="B1643" t="s">
        <v>765</v>
      </c>
      <c r="C1643" t="s">
        <v>824</v>
      </c>
      <c r="D1643" t="s">
        <v>271</v>
      </c>
      <c r="E1643" t="s">
        <v>121</v>
      </c>
      <c r="F1643" t="s">
        <v>158</v>
      </c>
      <c r="G1643" t="s">
        <v>159</v>
      </c>
      <c r="H1643" t="s">
        <v>142</v>
      </c>
      <c r="I1643" t="s">
        <v>123</v>
      </c>
      <c r="J1643" t="s">
        <v>124</v>
      </c>
      <c r="K1643" t="s">
        <v>859</v>
      </c>
      <c r="N1643" t="s">
        <v>948</v>
      </c>
      <c r="O1643" t="s">
        <v>768</v>
      </c>
      <c r="P1643" t="s">
        <v>828</v>
      </c>
      <c r="Q1643" t="s">
        <v>272</v>
      </c>
      <c r="R1643" t="s">
        <v>130</v>
      </c>
      <c r="S1643" t="s">
        <v>163</v>
      </c>
      <c r="T1643" t="s">
        <v>164</v>
      </c>
      <c r="U1643" t="s">
        <v>150</v>
      </c>
      <c r="V1643" t="s">
        <v>134</v>
      </c>
      <c r="W1643" t="s">
        <v>135</v>
      </c>
      <c r="X1643" t="s">
        <v>860</v>
      </c>
      <c r="Y1643" s="82">
        <v>17078.38</v>
      </c>
      <c r="Z1643" s="82">
        <v>17078.38</v>
      </c>
      <c r="AA1643" s="82">
        <v>0</v>
      </c>
      <c r="AB1643" s="82">
        <v>0</v>
      </c>
      <c r="AC1643">
        <f t="shared" si="50"/>
        <v>3000</v>
      </c>
      <c r="AD1643" t="str">
        <f t="shared" si="51"/>
        <v>304</v>
      </c>
    </row>
    <row r="1644" spans="1:30" hidden="1" x14ac:dyDescent="0.25">
      <c r="A1644" t="s">
        <v>947</v>
      </c>
      <c r="B1644" t="s">
        <v>765</v>
      </c>
      <c r="C1644" t="s">
        <v>824</v>
      </c>
      <c r="D1644" t="s">
        <v>171</v>
      </c>
      <c r="E1644" t="s">
        <v>121</v>
      </c>
      <c r="F1644" t="s">
        <v>158</v>
      </c>
      <c r="G1644" t="s">
        <v>159</v>
      </c>
      <c r="H1644" t="s">
        <v>142</v>
      </c>
      <c r="I1644" t="s">
        <v>123</v>
      </c>
      <c r="J1644" t="s">
        <v>124</v>
      </c>
      <c r="K1644" t="s">
        <v>859</v>
      </c>
      <c r="N1644" t="s">
        <v>948</v>
      </c>
      <c r="O1644" t="s">
        <v>768</v>
      </c>
      <c r="P1644" t="s">
        <v>828</v>
      </c>
      <c r="Q1644" t="s">
        <v>172</v>
      </c>
      <c r="R1644" t="s">
        <v>130</v>
      </c>
      <c r="S1644" t="s">
        <v>163</v>
      </c>
      <c r="T1644" t="s">
        <v>164</v>
      </c>
      <c r="U1644" t="s">
        <v>150</v>
      </c>
      <c r="V1644" t="s">
        <v>134</v>
      </c>
      <c r="W1644" t="s">
        <v>135</v>
      </c>
      <c r="X1644" t="s">
        <v>860</v>
      </c>
      <c r="Y1644" s="82">
        <v>26996.639999999999</v>
      </c>
      <c r="Z1644" s="82">
        <v>26996.639999999999</v>
      </c>
      <c r="AA1644" s="82">
        <v>0</v>
      </c>
      <c r="AB1644" s="82">
        <v>0</v>
      </c>
      <c r="AC1644">
        <f t="shared" si="50"/>
        <v>3000</v>
      </c>
      <c r="AD1644" t="str">
        <f t="shared" si="51"/>
        <v>304</v>
      </c>
    </row>
    <row r="1645" spans="1:30" hidden="1" x14ac:dyDescent="0.25">
      <c r="A1645" t="s">
        <v>947</v>
      </c>
      <c r="B1645" t="s">
        <v>765</v>
      </c>
      <c r="C1645" t="s">
        <v>824</v>
      </c>
      <c r="D1645" t="s">
        <v>173</v>
      </c>
      <c r="E1645" t="s">
        <v>121</v>
      </c>
      <c r="F1645" t="s">
        <v>158</v>
      </c>
      <c r="G1645" t="s">
        <v>159</v>
      </c>
      <c r="H1645" t="s">
        <v>142</v>
      </c>
      <c r="I1645" t="s">
        <v>123</v>
      </c>
      <c r="J1645" t="s">
        <v>124</v>
      </c>
      <c r="K1645" t="s">
        <v>859</v>
      </c>
      <c r="N1645" t="s">
        <v>948</v>
      </c>
      <c r="O1645" t="s">
        <v>768</v>
      </c>
      <c r="P1645" t="s">
        <v>828</v>
      </c>
      <c r="Q1645" t="s">
        <v>174</v>
      </c>
      <c r="R1645" t="s">
        <v>130</v>
      </c>
      <c r="S1645" t="s">
        <v>163</v>
      </c>
      <c r="T1645" t="s">
        <v>164</v>
      </c>
      <c r="U1645" t="s">
        <v>150</v>
      </c>
      <c r="V1645" t="s">
        <v>134</v>
      </c>
      <c r="W1645" t="s">
        <v>135</v>
      </c>
      <c r="X1645" t="s">
        <v>860</v>
      </c>
      <c r="Y1645" s="82">
        <v>10434.16</v>
      </c>
      <c r="Z1645" s="82">
        <v>10434.16</v>
      </c>
      <c r="AA1645" s="82">
        <v>0</v>
      </c>
      <c r="AB1645" s="82">
        <v>0</v>
      </c>
      <c r="AC1645">
        <f t="shared" si="50"/>
        <v>3000</v>
      </c>
      <c r="AD1645" t="str">
        <f t="shared" si="51"/>
        <v>304</v>
      </c>
    </row>
    <row r="1646" spans="1:30" hidden="1" x14ac:dyDescent="0.25">
      <c r="A1646" t="s">
        <v>947</v>
      </c>
      <c r="B1646" t="s">
        <v>765</v>
      </c>
      <c r="C1646" t="s">
        <v>824</v>
      </c>
      <c r="D1646" t="s">
        <v>175</v>
      </c>
      <c r="E1646" t="s">
        <v>121</v>
      </c>
      <c r="F1646" t="s">
        <v>158</v>
      </c>
      <c r="G1646" t="s">
        <v>159</v>
      </c>
      <c r="H1646" t="s">
        <v>142</v>
      </c>
      <c r="I1646" t="s">
        <v>123</v>
      </c>
      <c r="J1646" t="s">
        <v>124</v>
      </c>
      <c r="K1646" t="s">
        <v>859</v>
      </c>
      <c r="N1646" t="s">
        <v>948</v>
      </c>
      <c r="O1646" t="s">
        <v>768</v>
      </c>
      <c r="P1646" t="s">
        <v>828</v>
      </c>
      <c r="Q1646" t="s">
        <v>176</v>
      </c>
      <c r="R1646" t="s">
        <v>130</v>
      </c>
      <c r="S1646" t="s">
        <v>163</v>
      </c>
      <c r="T1646" t="s">
        <v>164</v>
      </c>
      <c r="U1646" t="s">
        <v>150</v>
      </c>
      <c r="V1646" t="s">
        <v>134</v>
      </c>
      <c r="W1646" t="s">
        <v>135</v>
      </c>
      <c r="X1646" t="s">
        <v>860</v>
      </c>
      <c r="Y1646" s="82">
        <v>1152.8</v>
      </c>
      <c r="Z1646" s="82">
        <v>0</v>
      </c>
      <c r="AA1646" s="82">
        <v>0</v>
      </c>
      <c r="AB1646" s="82">
        <v>0</v>
      </c>
      <c r="AC1646">
        <f t="shared" si="50"/>
        <v>3000</v>
      </c>
      <c r="AD1646" t="str">
        <f t="shared" si="51"/>
        <v>304</v>
      </c>
    </row>
    <row r="1647" spans="1:30" hidden="1" x14ac:dyDescent="0.25">
      <c r="A1647" s="85" t="s">
        <v>938</v>
      </c>
      <c r="B1647" s="85" t="s">
        <v>765</v>
      </c>
      <c r="C1647" s="85" t="s">
        <v>824</v>
      </c>
      <c r="D1647" s="85">
        <v>14301</v>
      </c>
      <c r="E1647" s="85" t="s">
        <v>121</v>
      </c>
      <c r="F1647" s="86">
        <v>15</v>
      </c>
      <c r="G1647" s="86" t="s">
        <v>141</v>
      </c>
      <c r="H1647" s="85">
        <v>19</v>
      </c>
      <c r="I1647" s="85" t="s">
        <v>123</v>
      </c>
      <c r="J1647" s="85" t="s">
        <v>124</v>
      </c>
      <c r="K1647" s="85" t="s">
        <v>826</v>
      </c>
      <c r="L1647" s="85"/>
      <c r="M1647" s="85"/>
      <c r="N1647" s="85" t="s">
        <v>939</v>
      </c>
      <c r="O1647" s="85" t="s">
        <v>768</v>
      </c>
      <c r="P1647" s="85" t="s">
        <v>828</v>
      </c>
      <c r="Q1647" s="85" t="s">
        <v>177</v>
      </c>
      <c r="R1647" s="85" t="s">
        <v>130</v>
      </c>
      <c r="S1647" s="85" t="s">
        <v>148</v>
      </c>
      <c r="T1647" s="85" t="s">
        <v>149</v>
      </c>
      <c r="U1647" s="85" t="s">
        <v>133</v>
      </c>
      <c r="V1647" s="85" t="s">
        <v>134</v>
      </c>
      <c r="W1647" s="85" t="s">
        <v>135</v>
      </c>
      <c r="X1647" s="85"/>
      <c r="Y1647" s="87"/>
      <c r="Z1647" s="87"/>
      <c r="AA1647" s="87">
        <v>1126743.1199999999</v>
      </c>
      <c r="AB1647" s="87">
        <v>1126743.1200000001</v>
      </c>
      <c r="AC1647">
        <f t="shared" si="50"/>
        <v>1000</v>
      </c>
      <c r="AD1647" t="str">
        <f t="shared" si="51"/>
        <v>304</v>
      </c>
    </row>
    <row r="1648" spans="1:30" hidden="1" x14ac:dyDescent="0.25">
      <c r="A1648" s="85" t="s">
        <v>949</v>
      </c>
      <c r="B1648" s="85" t="s">
        <v>765</v>
      </c>
      <c r="C1648" s="85" t="s">
        <v>139</v>
      </c>
      <c r="D1648" s="85" t="s">
        <v>140</v>
      </c>
      <c r="E1648" s="85" t="s">
        <v>121</v>
      </c>
      <c r="F1648" s="86">
        <v>15</v>
      </c>
      <c r="G1648" s="86" t="s">
        <v>141</v>
      </c>
      <c r="H1648" s="85" t="s">
        <v>142</v>
      </c>
      <c r="I1648" s="85" t="s">
        <v>123</v>
      </c>
      <c r="J1648" s="85" t="s">
        <v>124</v>
      </c>
      <c r="K1648" s="85" t="s">
        <v>950</v>
      </c>
      <c r="L1648" s="85"/>
      <c r="M1648" s="85"/>
      <c r="N1648" s="85" t="s">
        <v>951</v>
      </c>
      <c r="O1648" s="85" t="s">
        <v>768</v>
      </c>
      <c r="P1648" s="85" t="s">
        <v>146</v>
      </c>
      <c r="Q1648" s="85" t="s">
        <v>147</v>
      </c>
      <c r="R1648" s="85" t="s">
        <v>130</v>
      </c>
      <c r="S1648" s="85" t="s">
        <v>148</v>
      </c>
      <c r="T1648" s="85" t="s">
        <v>149</v>
      </c>
      <c r="U1648" s="85" t="s">
        <v>150</v>
      </c>
      <c r="V1648" s="85" t="s">
        <v>134</v>
      </c>
      <c r="W1648" s="85" t="s">
        <v>135</v>
      </c>
      <c r="X1648" s="85"/>
      <c r="Y1648" s="87"/>
      <c r="Z1648" s="87"/>
      <c r="AA1648" s="87">
        <v>1577796</v>
      </c>
      <c r="AB1648" s="87">
        <v>1577796</v>
      </c>
      <c r="AC1648">
        <f t="shared" si="50"/>
        <v>1000</v>
      </c>
      <c r="AD1648" t="str">
        <f t="shared" si="51"/>
        <v>304</v>
      </c>
    </row>
    <row r="1649" spans="1:30" hidden="1" x14ac:dyDescent="0.25">
      <c r="A1649" s="85" t="s">
        <v>949</v>
      </c>
      <c r="B1649" s="85" t="s">
        <v>765</v>
      </c>
      <c r="C1649" s="85" t="s">
        <v>139</v>
      </c>
      <c r="D1649" s="85">
        <v>13201</v>
      </c>
      <c r="E1649" s="85" t="s">
        <v>121</v>
      </c>
      <c r="F1649" s="86">
        <v>15</v>
      </c>
      <c r="G1649" s="86" t="s">
        <v>141</v>
      </c>
      <c r="H1649" s="85">
        <v>19</v>
      </c>
      <c r="I1649" s="85" t="s">
        <v>123</v>
      </c>
      <c r="J1649" s="85" t="s">
        <v>124</v>
      </c>
      <c r="K1649" s="85" t="s">
        <v>950</v>
      </c>
      <c r="L1649" s="85"/>
      <c r="M1649" s="85"/>
      <c r="N1649" s="85" t="s">
        <v>951</v>
      </c>
      <c r="O1649" s="85" t="s">
        <v>768</v>
      </c>
      <c r="P1649" s="85" t="s">
        <v>146</v>
      </c>
      <c r="Q1649" s="85" t="s">
        <v>151</v>
      </c>
      <c r="R1649" s="85" t="s">
        <v>130</v>
      </c>
      <c r="S1649" s="85" t="s">
        <v>148</v>
      </c>
      <c r="T1649" s="85" t="s">
        <v>149</v>
      </c>
      <c r="U1649" s="85" t="s">
        <v>133</v>
      </c>
      <c r="V1649" s="85" t="s">
        <v>134</v>
      </c>
      <c r="W1649" s="85" t="s">
        <v>135</v>
      </c>
      <c r="X1649" s="85"/>
      <c r="Y1649" s="87"/>
      <c r="Z1649" s="87"/>
      <c r="AA1649" s="87">
        <v>65741.5</v>
      </c>
      <c r="AB1649" s="87">
        <v>65741.5</v>
      </c>
      <c r="AC1649">
        <f t="shared" si="50"/>
        <v>1000</v>
      </c>
      <c r="AD1649" t="str">
        <f t="shared" si="51"/>
        <v>304</v>
      </c>
    </row>
    <row r="1650" spans="1:30" hidden="1" x14ac:dyDescent="0.25">
      <c r="A1650" s="85" t="s">
        <v>949</v>
      </c>
      <c r="B1650" s="85" t="s">
        <v>765</v>
      </c>
      <c r="C1650" s="85" t="s">
        <v>139</v>
      </c>
      <c r="D1650" s="85">
        <v>13203</v>
      </c>
      <c r="E1650" s="85" t="s">
        <v>121</v>
      </c>
      <c r="F1650" s="86">
        <v>15</v>
      </c>
      <c r="G1650" s="86" t="s">
        <v>141</v>
      </c>
      <c r="H1650" s="85">
        <v>19</v>
      </c>
      <c r="I1650" s="85" t="s">
        <v>123</v>
      </c>
      <c r="J1650" s="85" t="s">
        <v>124</v>
      </c>
      <c r="K1650" s="85" t="s">
        <v>950</v>
      </c>
      <c r="L1650" s="85"/>
      <c r="M1650" s="85"/>
      <c r="N1650" s="85" t="s">
        <v>951</v>
      </c>
      <c r="O1650" s="85" t="s">
        <v>768</v>
      </c>
      <c r="P1650" s="85" t="s">
        <v>146</v>
      </c>
      <c r="Q1650" s="85" t="s">
        <v>152</v>
      </c>
      <c r="R1650" s="85" t="s">
        <v>130</v>
      </c>
      <c r="S1650" s="85" t="s">
        <v>148</v>
      </c>
      <c r="T1650" s="85" t="s">
        <v>149</v>
      </c>
      <c r="U1650" s="85" t="s">
        <v>133</v>
      </c>
      <c r="V1650" s="85" t="s">
        <v>134</v>
      </c>
      <c r="W1650" s="85" t="s">
        <v>135</v>
      </c>
      <c r="X1650" s="85"/>
      <c r="Y1650" s="87"/>
      <c r="Z1650" s="87"/>
      <c r="AA1650" s="87">
        <v>262966</v>
      </c>
      <c r="AB1650" s="87">
        <v>262966</v>
      </c>
      <c r="AC1650">
        <f t="shared" si="50"/>
        <v>1000</v>
      </c>
      <c r="AD1650" t="str">
        <f t="shared" si="51"/>
        <v>304</v>
      </c>
    </row>
    <row r="1651" spans="1:30" hidden="1" x14ac:dyDescent="0.25">
      <c r="A1651" s="85" t="s">
        <v>949</v>
      </c>
      <c r="B1651" s="85" t="s">
        <v>765</v>
      </c>
      <c r="C1651" s="85" t="s">
        <v>139</v>
      </c>
      <c r="D1651" s="85">
        <v>14101</v>
      </c>
      <c r="E1651" s="85" t="s">
        <v>121</v>
      </c>
      <c r="F1651" s="86">
        <v>15</v>
      </c>
      <c r="G1651" s="86" t="s">
        <v>141</v>
      </c>
      <c r="H1651" s="85">
        <v>19</v>
      </c>
      <c r="I1651" s="85" t="s">
        <v>123</v>
      </c>
      <c r="J1651" s="85" t="s">
        <v>124</v>
      </c>
      <c r="K1651" s="85" t="s">
        <v>950</v>
      </c>
      <c r="L1651" s="85"/>
      <c r="M1651" s="85"/>
      <c r="N1651" s="85" t="s">
        <v>951</v>
      </c>
      <c r="O1651" s="85" t="s">
        <v>768</v>
      </c>
      <c r="P1651" s="85" t="s">
        <v>146</v>
      </c>
      <c r="Q1651" s="85" t="s">
        <v>153</v>
      </c>
      <c r="R1651" s="85" t="s">
        <v>130</v>
      </c>
      <c r="S1651" s="85" t="s">
        <v>148</v>
      </c>
      <c r="T1651" s="85" t="s">
        <v>149</v>
      </c>
      <c r="U1651" s="85" t="s">
        <v>133</v>
      </c>
      <c r="V1651" s="85" t="s">
        <v>134</v>
      </c>
      <c r="W1651" s="85" t="s">
        <v>135</v>
      </c>
      <c r="X1651" s="85"/>
      <c r="Y1651" s="87"/>
      <c r="Z1651" s="87"/>
      <c r="AA1651" s="87">
        <v>86778.78</v>
      </c>
      <c r="AB1651" s="87">
        <v>86778.78</v>
      </c>
      <c r="AC1651">
        <f t="shared" si="50"/>
        <v>1000</v>
      </c>
      <c r="AD1651" t="str">
        <f t="shared" si="51"/>
        <v>304</v>
      </c>
    </row>
    <row r="1652" spans="1:30" hidden="1" x14ac:dyDescent="0.25">
      <c r="A1652" s="85" t="s">
        <v>949</v>
      </c>
      <c r="B1652" s="85" t="s">
        <v>765</v>
      </c>
      <c r="C1652" s="85" t="s">
        <v>139</v>
      </c>
      <c r="D1652" s="85">
        <v>14103</v>
      </c>
      <c r="E1652" s="85" t="s">
        <v>121</v>
      </c>
      <c r="F1652" s="86">
        <v>15</v>
      </c>
      <c r="G1652" s="86" t="s">
        <v>141</v>
      </c>
      <c r="H1652" s="85">
        <v>19</v>
      </c>
      <c r="I1652" s="85" t="s">
        <v>123</v>
      </c>
      <c r="J1652" s="85" t="s">
        <v>124</v>
      </c>
      <c r="K1652" s="85" t="s">
        <v>950</v>
      </c>
      <c r="L1652" s="85"/>
      <c r="M1652" s="85"/>
      <c r="N1652" s="85" t="s">
        <v>951</v>
      </c>
      <c r="O1652" s="85" t="s">
        <v>768</v>
      </c>
      <c r="P1652" s="85" t="s">
        <v>146</v>
      </c>
      <c r="Q1652" s="85" t="s">
        <v>154</v>
      </c>
      <c r="R1652" s="85" t="s">
        <v>130</v>
      </c>
      <c r="S1652" s="85" t="s">
        <v>148</v>
      </c>
      <c r="T1652" s="85" t="s">
        <v>149</v>
      </c>
      <c r="U1652" s="85" t="s">
        <v>133</v>
      </c>
      <c r="V1652" s="85" t="s">
        <v>134</v>
      </c>
      <c r="W1652" s="85" t="s">
        <v>135</v>
      </c>
      <c r="X1652" s="85"/>
      <c r="Y1652" s="87"/>
      <c r="Z1652" s="87"/>
      <c r="AA1652" s="87">
        <v>35500.409999999996</v>
      </c>
      <c r="AB1652" s="87">
        <v>35500.410000000003</v>
      </c>
      <c r="AC1652">
        <f t="shared" si="50"/>
        <v>1000</v>
      </c>
      <c r="AD1652" t="str">
        <f t="shared" si="51"/>
        <v>304</v>
      </c>
    </row>
    <row r="1653" spans="1:30" hidden="1" x14ac:dyDescent="0.25">
      <c r="A1653" s="85" t="s">
        <v>949</v>
      </c>
      <c r="B1653" s="85" t="s">
        <v>765</v>
      </c>
      <c r="C1653" s="85" t="s">
        <v>139</v>
      </c>
      <c r="D1653" s="85">
        <v>14201</v>
      </c>
      <c r="E1653" s="85" t="s">
        <v>121</v>
      </c>
      <c r="F1653" s="86">
        <v>15</v>
      </c>
      <c r="G1653" s="86" t="s">
        <v>141</v>
      </c>
      <c r="H1653" s="85">
        <v>19</v>
      </c>
      <c r="I1653" s="85" t="s">
        <v>123</v>
      </c>
      <c r="J1653" s="85" t="s">
        <v>124</v>
      </c>
      <c r="K1653" s="85" t="s">
        <v>950</v>
      </c>
      <c r="L1653" s="85"/>
      <c r="M1653" s="85"/>
      <c r="N1653" s="85" t="s">
        <v>951</v>
      </c>
      <c r="O1653" s="85" t="s">
        <v>768</v>
      </c>
      <c r="P1653" s="85" t="s">
        <v>146</v>
      </c>
      <c r="Q1653" s="85" t="s">
        <v>155</v>
      </c>
      <c r="R1653" s="85" t="s">
        <v>130</v>
      </c>
      <c r="S1653" s="85" t="s">
        <v>148</v>
      </c>
      <c r="T1653" s="85" t="s">
        <v>149</v>
      </c>
      <c r="U1653" s="85" t="s">
        <v>133</v>
      </c>
      <c r="V1653" s="85" t="s">
        <v>134</v>
      </c>
      <c r="W1653" s="85" t="s">
        <v>135</v>
      </c>
      <c r="X1653" s="85"/>
      <c r="Y1653" s="87"/>
      <c r="Z1653" s="87"/>
      <c r="AA1653" s="87">
        <v>78889.8</v>
      </c>
      <c r="AB1653" s="87">
        <v>78889.8</v>
      </c>
      <c r="AC1653">
        <f t="shared" si="50"/>
        <v>1000</v>
      </c>
      <c r="AD1653" t="str">
        <f t="shared" si="51"/>
        <v>304</v>
      </c>
    </row>
    <row r="1654" spans="1:30" hidden="1" x14ac:dyDescent="0.25">
      <c r="A1654" t="s">
        <v>949</v>
      </c>
      <c r="B1654" t="s">
        <v>765</v>
      </c>
      <c r="C1654" t="s">
        <v>156</v>
      </c>
      <c r="D1654" t="s">
        <v>185</v>
      </c>
      <c r="E1654" t="s">
        <v>121</v>
      </c>
      <c r="F1654" t="s">
        <v>158</v>
      </c>
      <c r="G1654" t="s">
        <v>159</v>
      </c>
      <c r="H1654" t="s">
        <v>142</v>
      </c>
      <c r="I1654" t="s">
        <v>123</v>
      </c>
      <c r="J1654" t="s">
        <v>124</v>
      </c>
      <c r="K1654" t="s">
        <v>952</v>
      </c>
      <c r="N1654" t="s">
        <v>951</v>
      </c>
      <c r="O1654" t="s">
        <v>768</v>
      </c>
      <c r="P1654" t="s">
        <v>161</v>
      </c>
      <c r="Q1654" t="s">
        <v>187</v>
      </c>
      <c r="R1654" t="s">
        <v>130</v>
      </c>
      <c r="S1654" t="s">
        <v>163</v>
      </c>
      <c r="T1654" t="s">
        <v>164</v>
      </c>
      <c r="U1654" t="s">
        <v>150</v>
      </c>
      <c r="V1654" t="s">
        <v>134</v>
      </c>
      <c r="W1654" t="s">
        <v>135</v>
      </c>
      <c r="X1654" t="s">
        <v>953</v>
      </c>
      <c r="Y1654" s="82">
        <v>7594.77</v>
      </c>
      <c r="Z1654" s="82">
        <v>9760.9651999999987</v>
      </c>
      <c r="AA1654" s="82">
        <v>10053.790000000001</v>
      </c>
      <c r="AB1654" s="82">
        <v>10053.790000000001</v>
      </c>
      <c r="AC1654">
        <f t="shared" si="50"/>
        <v>2000</v>
      </c>
      <c r="AD1654" t="str">
        <f t="shared" si="51"/>
        <v>304</v>
      </c>
    </row>
    <row r="1655" spans="1:30" hidden="1" x14ac:dyDescent="0.25">
      <c r="A1655" t="s">
        <v>949</v>
      </c>
      <c r="B1655" t="s">
        <v>765</v>
      </c>
      <c r="C1655" t="s">
        <v>156</v>
      </c>
      <c r="D1655" t="s">
        <v>189</v>
      </c>
      <c r="E1655" t="s">
        <v>121</v>
      </c>
      <c r="F1655" t="s">
        <v>158</v>
      </c>
      <c r="G1655" t="s">
        <v>159</v>
      </c>
      <c r="H1655" t="s">
        <v>142</v>
      </c>
      <c r="I1655" t="s">
        <v>123</v>
      </c>
      <c r="J1655" t="s">
        <v>124</v>
      </c>
      <c r="K1655" t="s">
        <v>952</v>
      </c>
      <c r="N1655" t="s">
        <v>951</v>
      </c>
      <c r="O1655" t="s">
        <v>768</v>
      </c>
      <c r="P1655" t="s">
        <v>161</v>
      </c>
      <c r="Q1655" t="s">
        <v>190</v>
      </c>
      <c r="R1655" t="s">
        <v>130</v>
      </c>
      <c r="S1655" t="s">
        <v>163</v>
      </c>
      <c r="T1655" t="s">
        <v>164</v>
      </c>
      <c r="U1655" t="s">
        <v>150</v>
      </c>
      <c r="V1655" t="s">
        <v>134</v>
      </c>
      <c r="W1655" t="s">
        <v>135</v>
      </c>
      <c r="X1655" t="s">
        <v>953</v>
      </c>
      <c r="Y1655" s="82">
        <v>0</v>
      </c>
      <c r="Z1655" s="82">
        <v>2720.0000000000005</v>
      </c>
      <c r="AA1655" s="82">
        <v>2801.6</v>
      </c>
      <c r="AB1655" s="82">
        <v>2801.6</v>
      </c>
      <c r="AC1655">
        <f t="shared" si="50"/>
        <v>2000</v>
      </c>
      <c r="AD1655" t="str">
        <f t="shared" si="51"/>
        <v>304</v>
      </c>
    </row>
    <row r="1656" spans="1:30" hidden="1" x14ac:dyDescent="0.25">
      <c r="A1656" t="s">
        <v>949</v>
      </c>
      <c r="B1656" t="s">
        <v>765</v>
      </c>
      <c r="C1656" t="s">
        <v>156</v>
      </c>
      <c r="D1656" t="s">
        <v>191</v>
      </c>
      <c r="E1656" t="s">
        <v>121</v>
      </c>
      <c r="F1656" t="s">
        <v>158</v>
      </c>
      <c r="G1656" t="s">
        <v>159</v>
      </c>
      <c r="H1656" t="s">
        <v>142</v>
      </c>
      <c r="I1656" t="s">
        <v>123</v>
      </c>
      <c r="J1656" t="s">
        <v>124</v>
      </c>
      <c r="K1656" t="s">
        <v>952</v>
      </c>
      <c r="N1656" t="s">
        <v>951</v>
      </c>
      <c r="O1656" t="s">
        <v>768</v>
      </c>
      <c r="P1656" t="s">
        <v>161</v>
      </c>
      <c r="Q1656" t="s">
        <v>192</v>
      </c>
      <c r="R1656" t="s">
        <v>130</v>
      </c>
      <c r="S1656" t="s">
        <v>163</v>
      </c>
      <c r="T1656" t="s">
        <v>164</v>
      </c>
      <c r="U1656" t="s">
        <v>150</v>
      </c>
      <c r="V1656" t="s">
        <v>134</v>
      </c>
      <c r="W1656" t="s">
        <v>135</v>
      </c>
      <c r="X1656" t="s">
        <v>953</v>
      </c>
      <c r="Y1656" s="82">
        <v>3745.41</v>
      </c>
      <c r="Z1656" s="82">
        <v>9683.1299999999992</v>
      </c>
      <c r="AA1656" s="82">
        <v>9973.6200000000008</v>
      </c>
      <c r="AB1656" s="82">
        <v>9973.6200000000008</v>
      </c>
      <c r="AC1656">
        <f t="shared" si="50"/>
        <v>2000</v>
      </c>
      <c r="AD1656" t="str">
        <f t="shared" si="51"/>
        <v>304</v>
      </c>
    </row>
    <row r="1657" spans="1:30" hidden="1" x14ac:dyDescent="0.25">
      <c r="A1657" t="s">
        <v>949</v>
      </c>
      <c r="B1657" t="s">
        <v>765</v>
      </c>
      <c r="C1657" t="s">
        <v>156</v>
      </c>
      <c r="D1657" t="s">
        <v>473</v>
      </c>
      <c r="E1657" t="s">
        <v>121</v>
      </c>
      <c r="F1657" t="s">
        <v>158</v>
      </c>
      <c r="G1657" t="s">
        <v>159</v>
      </c>
      <c r="H1657" t="s">
        <v>142</v>
      </c>
      <c r="I1657" t="s">
        <v>123</v>
      </c>
      <c r="J1657" t="s">
        <v>124</v>
      </c>
      <c r="K1657" t="s">
        <v>952</v>
      </c>
      <c r="N1657" t="s">
        <v>951</v>
      </c>
      <c r="O1657" t="s">
        <v>768</v>
      </c>
      <c r="P1657" t="s">
        <v>161</v>
      </c>
      <c r="Q1657" t="s">
        <v>474</v>
      </c>
      <c r="R1657" t="s">
        <v>130</v>
      </c>
      <c r="S1657" t="s">
        <v>163</v>
      </c>
      <c r="T1657" t="s">
        <v>164</v>
      </c>
      <c r="U1657" t="s">
        <v>150</v>
      </c>
      <c r="V1657" t="s">
        <v>134</v>
      </c>
      <c r="W1657" t="s">
        <v>135</v>
      </c>
      <c r="X1657" t="s">
        <v>953</v>
      </c>
      <c r="Y1657" s="82">
        <v>3999.63</v>
      </c>
      <c r="Z1657" s="82">
        <v>5034.8150000000005</v>
      </c>
      <c r="AA1657" s="82">
        <v>5185.8599999999997</v>
      </c>
      <c r="AB1657" s="82">
        <v>5185.8599999999997</v>
      </c>
      <c r="AC1657">
        <f t="shared" si="50"/>
        <v>2000</v>
      </c>
      <c r="AD1657" t="str">
        <f t="shared" si="51"/>
        <v>304</v>
      </c>
    </row>
    <row r="1658" spans="1:30" hidden="1" x14ac:dyDescent="0.25">
      <c r="A1658" t="s">
        <v>949</v>
      </c>
      <c r="B1658" t="s">
        <v>765</v>
      </c>
      <c r="C1658" t="s">
        <v>156</v>
      </c>
      <c r="D1658" t="s">
        <v>197</v>
      </c>
      <c r="E1658" t="s">
        <v>121</v>
      </c>
      <c r="F1658" t="s">
        <v>158</v>
      </c>
      <c r="G1658" t="s">
        <v>159</v>
      </c>
      <c r="H1658" t="s">
        <v>142</v>
      </c>
      <c r="I1658" t="s">
        <v>123</v>
      </c>
      <c r="J1658" t="s">
        <v>124</v>
      </c>
      <c r="K1658" t="s">
        <v>952</v>
      </c>
      <c r="N1658" t="s">
        <v>951</v>
      </c>
      <c r="O1658" t="s">
        <v>768</v>
      </c>
      <c r="P1658" t="s">
        <v>161</v>
      </c>
      <c r="Q1658" t="s">
        <v>198</v>
      </c>
      <c r="R1658" t="s">
        <v>130</v>
      </c>
      <c r="S1658" t="s">
        <v>163</v>
      </c>
      <c r="T1658" t="s">
        <v>164</v>
      </c>
      <c r="U1658" t="s">
        <v>150</v>
      </c>
      <c r="V1658" t="s">
        <v>134</v>
      </c>
      <c r="W1658" t="s">
        <v>135</v>
      </c>
      <c r="X1658" t="s">
        <v>953</v>
      </c>
      <c r="Y1658" s="82">
        <v>9823.58</v>
      </c>
      <c r="Z1658" s="82">
        <v>17077.839999999997</v>
      </c>
      <c r="AA1658" s="82">
        <v>17590.18</v>
      </c>
      <c r="AB1658" s="82">
        <v>17590.18</v>
      </c>
      <c r="AC1658">
        <f t="shared" si="50"/>
        <v>2000</v>
      </c>
      <c r="AD1658" t="str">
        <f t="shared" si="51"/>
        <v>304</v>
      </c>
    </row>
    <row r="1659" spans="1:30" hidden="1" x14ac:dyDescent="0.25">
      <c r="A1659" t="s">
        <v>949</v>
      </c>
      <c r="B1659" t="s">
        <v>765</v>
      </c>
      <c r="C1659" t="s">
        <v>156</v>
      </c>
      <c r="D1659" t="s">
        <v>199</v>
      </c>
      <c r="E1659" t="s">
        <v>121</v>
      </c>
      <c r="F1659" t="s">
        <v>158</v>
      </c>
      <c r="G1659" t="s">
        <v>159</v>
      </c>
      <c r="H1659" t="s">
        <v>142</v>
      </c>
      <c r="I1659" t="s">
        <v>123</v>
      </c>
      <c r="J1659" t="s">
        <v>124</v>
      </c>
      <c r="K1659" t="s">
        <v>952</v>
      </c>
      <c r="N1659" t="s">
        <v>951</v>
      </c>
      <c r="O1659" t="s">
        <v>768</v>
      </c>
      <c r="P1659" t="s">
        <v>161</v>
      </c>
      <c r="Q1659" t="s">
        <v>200</v>
      </c>
      <c r="R1659" t="s">
        <v>130</v>
      </c>
      <c r="S1659" t="s">
        <v>163</v>
      </c>
      <c r="T1659" t="s">
        <v>164</v>
      </c>
      <c r="U1659" t="s">
        <v>150</v>
      </c>
      <c r="V1659" t="s">
        <v>134</v>
      </c>
      <c r="W1659" t="s">
        <v>135</v>
      </c>
      <c r="X1659" t="s">
        <v>953</v>
      </c>
      <c r="Y1659" s="82">
        <v>28600.47</v>
      </c>
      <c r="Z1659" s="82">
        <v>8379.625</v>
      </c>
      <c r="AA1659" s="82">
        <v>8631.01</v>
      </c>
      <c r="AB1659" s="82">
        <v>8631.01</v>
      </c>
      <c r="AC1659">
        <f t="shared" si="50"/>
        <v>2000</v>
      </c>
      <c r="AD1659" t="str">
        <f t="shared" si="51"/>
        <v>304</v>
      </c>
    </row>
    <row r="1660" spans="1:30" hidden="1" x14ac:dyDescent="0.25">
      <c r="A1660" t="s">
        <v>949</v>
      </c>
      <c r="B1660" t="s">
        <v>765</v>
      </c>
      <c r="C1660" t="s">
        <v>156</v>
      </c>
      <c r="D1660" t="s">
        <v>205</v>
      </c>
      <c r="E1660" t="s">
        <v>121</v>
      </c>
      <c r="F1660" t="s">
        <v>158</v>
      </c>
      <c r="G1660" t="s">
        <v>159</v>
      </c>
      <c r="H1660" t="s">
        <v>142</v>
      </c>
      <c r="I1660" t="s">
        <v>123</v>
      </c>
      <c r="J1660" t="s">
        <v>124</v>
      </c>
      <c r="K1660" t="s">
        <v>952</v>
      </c>
      <c r="N1660" t="s">
        <v>951</v>
      </c>
      <c r="O1660" t="s">
        <v>768</v>
      </c>
      <c r="P1660" t="s">
        <v>161</v>
      </c>
      <c r="Q1660" t="s">
        <v>206</v>
      </c>
      <c r="R1660" t="s">
        <v>130</v>
      </c>
      <c r="S1660" t="s">
        <v>163</v>
      </c>
      <c r="T1660" t="s">
        <v>164</v>
      </c>
      <c r="U1660" t="s">
        <v>150</v>
      </c>
      <c r="V1660" t="s">
        <v>134</v>
      </c>
      <c r="W1660" t="s">
        <v>135</v>
      </c>
      <c r="X1660" t="s">
        <v>953</v>
      </c>
      <c r="Y1660" s="82">
        <v>511.57</v>
      </c>
      <c r="Z1660" s="82">
        <v>251.57</v>
      </c>
      <c r="AA1660" s="82">
        <v>259.12</v>
      </c>
      <c r="AB1660" s="82">
        <v>259.12</v>
      </c>
      <c r="AC1660">
        <f t="shared" si="50"/>
        <v>2000</v>
      </c>
      <c r="AD1660" t="str">
        <f t="shared" si="51"/>
        <v>304</v>
      </c>
    </row>
    <row r="1661" spans="1:30" hidden="1" x14ac:dyDescent="0.25">
      <c r="A1661" t="s">
        <v>949</v>
      </c>
      <c r="B1661" t="s">
        <v>765</v>
      </c>
      <c r="C1661" t="s">
        <v>156</v>
      </c>
      <c r="D1661" t="s">
        <v>213</v>
      </c>
      <c r="E1661" t="s">
        <v>121</v>
      </c>
      <c r="F1661" t="s">
        <v>158</v>
      </c>
      <c r="G1661" t="s">
        <v>159</v>
      </c>
      <c r="H1661" t="s">
        <v>142</v>
      </c>
      <c r="I1661" t="s">
        <v>123</v>
      </c>
      <c r="J1661" t="s">
        <v>124</v>
      </c>
      <c r="K1661" t="s">
        <v>952</v>
      </c>
      <c r="N1661" t="s">
        <v>951</v>
      </c>
      <c r="O1661" t="s">
        <v>768</v>
      </c>
      <c r="P1661" t="s">
        <v>161</v>
      </c>
      <c r="Q1661" t="s">
        <v>214</v>
      </c>
      <c r="R1661" t="s">
        <v>130</v>
      </c>
      <c r="S1661" t="s">
        <v>163</v>
      </c>
      <c r="T1661" t="s">
        <v>164</v>
      </c>
      <c r="U1661" t="s">
        <v>150</v>
      </c>
      <c r="V1661" t="s">
        <v>134</v>
      </c>
      <c r="W1661" t="s">
        <v>135</v>
      </c>
      <c r="X1661" t="s">
        <v>953</v>
      </c>
      <c r="Y1661" s="82">
        <v>65783.259999999995</v>
      </c>
      <c r="Z1661" s="82">
        <v>69488.789999999994</v>
      </c>
      <c r="AA1661" s="82">
        <v>71573.45</v>
      </c>
      <c r="AB1661" s="82">
        <v>71573.45</v>
      </c>
      <c r="AC1661">
        <f t="shared" si="50"/>
        <v>2000</v>
      </c>
      <c r="AD1661" t="str">
        <f t="shared" si="51"/>
        <v>304</v>
      </c>
    </row>
    <row r="1662" spans="1:30" hidden="1" x14ac:dyDescent="0.25">
      <c r="A1662" t="s">
        <v>949</v>
      </c>
      <c r="B1662" t="s">
        <v>765</v>
      </c>
      <c r="C1662" t="s">
        <v>156</v>
      </c>
      <c r="D1662" t="s">
        <v>225</v>
      </c>
      <c r="E1662" t="s">
        <v>121</v>
      </c>
      <c r="F1662" t="s">
        <v>158</v>
      </c>
      <c r="G1662" t="s">
        <v>159</v>
      </c>
      <c r="H1662" t="s">
        <v>142</v>
      </c>
      <c r="I1662" t="s">
        <v>123</v>
      </c>
      <c r="J1662" t="s">
        <v>124</v>
      </c>
      <c r="K1662" t="s">
        <v>952</v>
      </c>
      <c r="N1662" t="s">
        <v>951</v>
      </c>
      <c r="O1662" t="s">
        <v>768</v>
      </c>
      <c r="P1662" t="s">
        <v>161</v>
      </c>
      <c r="Q1662" t="s">
        <v>226</v>
      </c>
      <c r="R1662" t="s">
        <v>130</v>
      </c>
      <c r="S1662" t="s">
        <v>163</v>
      </c>
      <c r="T1662" t="s">
        <v>164</v>
      </c>
      <c r="U1662" t="s">
        <v>150</v>
      </c>
      <c r="V1662" t="s">
        <v>134</v>
      </c>
      <c r="W1662" t="s">
        <v>135</v>
      </c>
      <c r="X1662" t="s">
        <v>953</v>
      </c>
      <c r="Y1662" s="82">
        <v>0</v>
      </c>
      <c r="Z1662" s="82">
        <v>235</v>
      </c>
      <c r="AA1662" s="82">
        <v>242.05</v>
      </c>
      <c r="AB1662" s="82">
        <v>242.05</v>
      </c>
      <c r="AC1662">
        <f t="shared" si="50"/>
        <v>2000</v>
      </c>
      <c r="AD1662" t="str">
        <f t="shared" si="51"/>
        <v>304</v>
      </c>
    </row>
    <row r="1663" spans="1:30" hidden="1" x14ac:dyDescent="0.25">
      <c r="A1663" t="s">
        <v>949</v>
      </c>
      <c r="B1663" t="s">
        <v>765</v>
      </c>
      <c r="C1663" t="s">
        <v>156</v>
      </c>
      <c r="D1663" t="s">
        <v>157</v>
      </c>
      <c r="E1663" t="s">
        <v>121</v>
      </c>
      <c r="F1663" t="s">
        <v>158</v>
      </c>
      <c r="G1663" t="s">
        <v>159</v>
      </c>
      <c r="H1663" t="s">
        <v>142</v>
      </c>
      <c r="I1663" t="s">
        <v>123</v>
      </c>
      <c r="J1663" t="s">
        <v>124</v>
      </c>
      <c r="K1663" t="s">
        <v>952</v>
      </c>
      <c r="N1663" t="s">
        <v>951</v>
      </c>
      <c r="O1663" t="s">
        <v>768</v>
      </c>
      <c r="P1663" t="s">
        <v>161</v>
      </c>
      <c r="Q1663" t="s">
        <v>162</v>
      </c>
      <c r="R1663" t="s">
        <v>130</v>
      </c>
      <c r="S1663" t="s">
        <v>163</v>
      </c>
      <c r="T1663" t="s">
        <v>164</v>
      </c>
      <c r="U1663" t="s">
        <v>150</v>
      </c>
      <c r="V1663" t="s">
        <v>134</v>
      </c>
      <c r="W1663" t="s">
        <v>135</v>
      </c>
      <c r="X1663" t="s">
        <v>953</v>
      </c>
      <c r="Y1663" s="82">
        <v>27975.94</v>
      </c>
      <c r="Z1663" s="82">
        <v>44792.269200000002</v>
      </c>
      <c r="AA1663" s="82">
        <v>46136.037276000003</v>
      </c>
      <c r="AB1663" s="82">
        <v>46136.04</v>
      </c>
      <c r="AC1663">
        <f t="shared" si="50"/>
        <v>3000</v>
      </c>
      <c r="AD1663" t="str">
        <f t="shared" si="51"/>
        <v>304</v>
      </c>
    </row>
    <row r="1664" spans="1:30" hidden="1" x14ac:dyDescent="0.25">
      <c r="A1664" t="s">
        <v>949</v>
      </c>
      <c r="B1664" t="s">
        <v>765</v>
      </c>
      <c r="C1664" t="s">
        <v>156</v>
      </c>
      <c r="D1664" t="s">
        <v>241</v>
      </c>
      <c r="E1664" t="s">
        <v>121</v>
      </c>
      <c r="F1664" t="s">
        <v>158</v>
      </c>
      <c r="G1664" t="s">
        <v>159</v>
      </c>
      <c r="H1664" t="s">
        <v>142</v>
      </c>
      <c r="I1664" t="s">
        <v>123</v>
      </c>
      <c r="J1664" t="s">
        <v>124</v>
      </c>
      <c r="K1664" t="s">
        <v>952</v>
      </c>
      <c r="N1664" t="s">
        <v>951</v>
      </c>
      <c r="O1664" t="s">
        <v>768</v>
      </c>
      <c r="P1664" t="s">
        <v>161</v>
      </c>
      <c r="Q1664" t="s">
        <v>242</v>
      </c>
      <c r="R1664" t="s">
        <v>130</v>
      </c>
      <c r="S1664" t="s">
        <v>163</v>
      </c>
      <c r="T1664" t="s">
        <v>164</v>
      </c>
      <c r="U1664" t="s">
        <v>150</v>
      </c>
      <c r="V1664" t="s">
        <v>134</v>
      </c>
      <c r="W1664" t="s">
        <v>135</v>
      </c>
      <c r="X1664" t="s">
        <v>953</v>
      </c>
      <c r="Y1664" s="82">
        <v>2060</v>
      </c>
      <c r="Z1664" s="82">
        <v>1031.1066666666668</v>
      </c>
      <c r="AA1664" s="82">
        <v>1062.04</v>
      </c>
      <c r="AB1664" s="82">
        <v>1062.04</v>
      </c>
      <c r="AC1664">
        <f t="shared" si="50"/>
        <v>3000</v>
      </c>
      <c r="AD1664" t="str">
        <f t="shared" si="51"/>
        <v>304</v>
      </c>
    </row>
    <row r="1665" spans="1:30" hidden="1" x14ac:dyDescent="0.25">
      <c r="A1665" t="s">
        <v>949</v>
      </c>
      <c r="B1665" t="s">
        <v>765</v>
      </c>
      <c r="C1665" t="s">
        <v>156</v>
      </c>
      <c r="D1665" t="s">
        <v>340</v>
      </c>
      <c r="E1665" t="s">
        <v>121</v>
      </c>
      <c r="F1665" t="s">
        <v>158</v>
      </c>
      <c r="G1665" t="s">
        <v>159</v>
      </c>
      <c r="H1665" t="s">
        <v>142</v>
      </c>
      <c r="I1665" t="s">
        <v>123</v>
      </c>
      <c r="J1665" t="s">
        <v>124</v>
      </c>
      <c r="K1665" t="s">
        <v>952</v>
      </c>
      <c r="N1665" t="s">
        <v>951</v>
      </c>
      <c r="O1665" t="s">
        <v>768</v>
      </c>
      <c r="P1665" t="s">
        <v>161</v>
      </c>
      <c r="Q1665" t="s">
        <v>341</v>
      </c>
      <c r="R1665" t="s">
        <v>130</v>
      </c>
      <c r="S1665" t="s">
        <v>163</v>
      </c>
      <c r="T1665" t="s">
        <v>164</v>
      </c>
      <c r="U1665" t="s">
        <v>150</v>
      </c>
      <c r="V1665" t="s">
        <v>134</v>
      </c>
      <c r="W1665" t="s">
        <v>135</v>
      </c>
      <c r="X1665" t="s">
        <v>953</v>
      </c>
      <c r="Y1665" s="82">
        <v>1845.03</v>
      </c>
      <c r="Z1665" s="82">
        <v>0</v>
      </c>
      <c r="AA1665" s="82">
        <v>0</v>
      </c>
      <c r="AB1665" s="82">
        <v>0</v>
      </c>
      <c r="AC1665">
        <f t="shared" si="50"/>
        <v>3000</v>
      </c>
      <c r="AD1665" t="str">
        <f t="shared" si="51"/>
        <v>304</v>
      </c>
    </row>
    <row r="1666" spans="1:30" hidden="1" x14ac:dyDescent="0.25">
      <c r="A1666" t="s">
        <v>949</v>
      </c>
      <c r="B1666" t="s">
        <v>765</v>
      </c>
      <c r="C1666" t="s">
        <v>156</v>
      </c>
      <c r="D1666" t="s">
        <v>290</v>
      </c>
      <c r="E1666" t="s">
        <v>121</v>
      </c>
      <c r="F1666" t="s">
        <v>158</v>
      </c>
      <c r="G1666" t="s">
        <v>159</v>
      </c>
      <c r="H1666" t="s">
        <v>142</v>
      </c>
      <c r="I1666" t="s">
        <v>123</v>
      </c>
      <c r="J1666" t="s">
        <v>124</v>
      </c>
      <c r="K1666" t="s">
        <v>952</v>
      </c>
      <c r="N1666" t="s">
        <v>951</v>
      </c>
      <c r="O1666" t="s">
        <v>768</v>
      </c>
      <c r="P1666" t="s">
        <v>161</v>
      </c>
      <c r="Q1666" t="s">
        <v>168</v>
      </c>
      <c r="R1666" t="s">
        <v>130</v>
      </c>
      <c r="S1666" t="s">
        <v>163</v>
      </c>
      <c r="T1666" t="s">
        <v>164</v>
      </c>
      <c r="U1666" t="s">
        <v>150</v>
      </c>
      <c r="V1666" t="s">
        <v>134</v>
      </c>
      <c r="W1666" t="s">
        <v>135</v>
      </c>
      <c r="X1666" t="s">
        <v>953</v>
      </c>
      <c r="Y1666" s="82">
        <v>18045.97</v>
      </c>
      <c r="Z1666" s="82">
        <v>23045.97</v>
      </c>
      <c r="AA1666" s="82">
        <v>23737.349100000003</v>
      </c>
      <c r="AB1666" s="82">
        <v>23737.35</v>
      </c>
      <c r="AC1666">
        <f t="shared" si="50"/>
        <v>3000</v>
      </c>
      <c r="AD1666" t="str">
        <f t="shared" si="51"/>
        <v>304</v>
      </c>
    </row>
    <row r="1667" spans="1:30" hidden="1" x14ac:dyDescent="0.25">
      <c r="A1667" t="s">
        <v>949</v>
      </c>
      <c r="B1667" t="s">
        <v>765</v>
      </c>
      <c r="C1667" t="s">
        <v>156</v>
      </c>
      <c r="D1667" t="s">
        <v>954</v>
      </c>
      <c r="E1667" t="s">
        <v>121</v>
      </c>
      <c r="F1667" t="s">
        <v>158</v>
      </c>
      <c r="G1667" t="s">
        <v>159</v>
      </c>
      <c r="H1667" t="s">
        <v>142</v>
      </c>
      <c r="I1667" t="s">
        <v>123</v>
      </c>
      <c r="J1667" t="s">
        <v>124</v>
      </c>
      <c r="K1667" t="s">
        <v>952</v>
      </c>
      <c r="N1667" t="s">
        <v>951</v>
      </c>
      <c r="O1667" t="s">
        <v>768</v>
      </c>
      <c r="P1667" t="s">
        <v>161</v>
      </c>
      <c r="Q1667" t="s">
        <v>955</v>
      </c>
      <c r="R1667" t="s">
        <v>130</v>
      </c>
      <c r="S1667" t="s">
        <v>163</v>
      </c>
      <c r="T1667" t="s">
        <v>164</v>
      </c>
      <c r="U1667" t="s">
        <v>150</v>
      </c>
      <c r="V1667" t="s">
        <v>134</v>
      </c>
      <c r="W1667" t="s">
        <v>135</v>
      </c>
      <c r="X1667" t="s">
        <v>953</v>
      </c>
      <c r="Y1667" s="82">
        <v>148605382.13999999</v>
      </c>
      <c r="Z1667" s="82">
        <v>142615868.73333332</v>
      </c>
      <c r="AA1667" s="82">
        <v>146894344.79533333</v>
      </c>
      <c r="AB1667" s="82">
        <v>146894344.80000001</v>
      </c>
      <c r="AC1667">
        <f t="shared" ref="AC1667:AC1730" si="52">MID(D1667,1,1)*1000</f>
        <v>3000</v>
      </c>
      <c r="AD1667" t="str">
        <f t="shared" ref="AD1667:AD1730" si="53">MID(A1667,6,3)</f>
        <v>304</v>
      </c>
    </row>
    <row r="1668" spans="1:30" hidden="1" x14ac:dyDescent="0.25">
      <c r="A1668" t="s">
        <v>949</v>
      </c>
      <c r="B1668" t="s">
        <v>765</v>
      </c>
      <c r="C1668" t="s">
        <v>156</v>
      </c>
      <c r="D1668" t="s">
        <v>265</v>
      </c>
      <c r="E1668" t="s">
        <v>121</v>
      </c>
      <c r="F1668" t="s">
        <v>158</v>
      </c>
      <c r="G1668" t="s">
        <v>159</v>
      </c>
      <c r="H1668" t="s">
        <v>142</v>
      </c>
      <c r="I1668" t="s">
        <v>123</v>
      </c>
      <c r="J1668" t="s">
        <v>124</v>
      </c>
      <c r="K1668" t="s">
        <v>952</v>
      </c>
      <c r="N1668" t="s">
        <v>951</v>
      </c>
      <c r="O1668" t="s">
        <v>768</v>
      </c>
      <c r="P1668" t="s">
        <v>161</v>
      </c>
      <c r="Q1668" t="s">
        <v>266</v>
      </c>
      <c r="R1668" t="s">
        <v>130</v>
      </c>
      <c r="S1668" t="s">
        <v>163</v>
      </c>
      <c r="T1668" t="s">
        <v>164</v>
      </c>
      <c r="U1668" t="s">
        <v>150</v>
      </c>
      <c r="V1668" t="s">
        <v>134</v>
      </c>
      <c r="W1668" t="s">
        <v>135</v>
      </c>
      <c r="X1668" t="s">
        <v>953</v>
      </c>
      <c r="Y1668" s="82">
        <v>0</v>
      </c>
      <c r="Z1668" s="82">
        <v>1155.8599999999999</v>
      </c>
      <c r="AA1668" s="82">
        <v>1190.54</v>
      </c>
      <c r="AB1668" s="82">
        <v>1190.54</v>
      </c>
      <c r="AC1668">
        <f t="shared" si="52"/>
        <v>3000</v>
      </c>
      <c r="AD1668" t="str">
        <f t="shared" si="53"/>
        <v>304</v>
      </c>
    </row>
    <row r="1669" spans="1:30" hidden="1" x14ac:dyDescent="0.25">
      <c r="A1669" t="s">
        <v>949</v>
      </c>
      <c r="B1669" t="s">
        <v>765</v>
      </c>
      <c r="C1669" t="s">
        <v>156</v>
      </c>
      <c r="D1669" t="s">
        <v>271</v>
      </c>
      <c r="E1669" t="s">
        <v>121</v>
      </c>
      <c r="F1669" t="s">
        <v>158</v>
      </c>
      <c r="G1669" t="s">
        <v>159</v>
      </c>
      <c r="H1669" t="s">
        <v>142</v>
      </c>
      <c r="I1669" t="s">
        <v>123</v>
      </c>
      <c r="J1669" t="s">
        <v>124</v>
      </c>
      <c r="K1669" t="s">
        <v>952</v>
      </c>
      <c r="N1669" t="s">
        <v>951</v>
      </c>
      <c r="O1669" t="s">
        <v>768</v>
      </c>
      <c r="P1669" t="s">
        <v>161</v>
      </c>
      <c r="Q1669" t="s">
        <v>272</v>
      </c>
      <c r="R1669" t="s">
        <v>130</v>
      </c>
      <c r="S1669" t="s">
        <v>163</v>
      </c>
      <c r="T1669" t="s">
        <v>164</v>
      </c>
      <c r="U1669" t="s">
        <v>150</v>
      </c>
      <c r="V1669" t="s">
        <v>134</v>
      </c>
      <c r="W1669" t="s">
        <v>135</v>
      </c>
      <c r="X1669" t="s">
        <v>953</v>
      </c>
      <c r="Y1669" s="82">
        <v>34480.589999999997</v>
      </c>
      <c r="Z1669" s="82">
        <v>42210.41333333333</v>
      </c>
      <c r="AA1669" s="82">
        <v>43476.73</v>
      </c>
      <c r="AB1669" s="82">
        <v>43476.73</v>
      </c>
      <c r="AC1669">
        <f t="shared" si="52"/>
        <v>3000</v>
      </c>
      <c r="AD1669" t="str">
        <f t="shared" si="53"/>
        <v>304</v>
      </c>
    </row>
    <row r="1670" spans="1:30" hidden="1" x14ac:dyDescent="0.25">
      <c r="A1670" t="s">
        <v>949</v>
      </c>
      <c r="B1670" t="s">
        <v>765</v>
      </c>
      <c r="C1670" t="s">
        <v>156</v>
      </c>
      <c r="D1670" t="s">
        <v>171</v>
      </c>
      <c r="E1670" t="s">
        <v>121</v>
      </c>
      <c r="F1670" t="s">
        <v>158</v>
      </c>
      <c r="G1670" t="s">
        <v>159</v>
      </c>
      <c r="H1670" t="s">
        <v>142</v>
      </c>
      <c r="I1670" t="s">
        <v>123</v>
      </c>
      <c r="J1670" t="s">
        <v>124</v>
      </c>
      <c r="K1670" t="s">
        <v>952</v>
      </c>
      <c r="N1670" t="s">
        <v>951</v>
      </c>
      <c r="O1670" t="s">
        <v>768</v>
      </c>
      <c r="P1670" t="s">
        <v>161</v>
      </c>
      <c r="Q1670" t="s">
        <v>172</v>
      </c>
      <c r="R1670" t="s">
        <v>130</v>
      </c>
      <c r="S1670" t="s">
        <v>163</v>
      </c>
      <c r="T1670" t="s">
        <v>164</v>
      </c>
      <c r="U1670" t="s">
        <v>150</v>
      </c>
      <c r="V1670" t="s">
        <v>134</v>
      </c>
      <c r="W1670" t="s">
        <v>135</v>
      </c>
      <c r="X1670" t="s">
        <v>953</v>
      </c>
      <c r="Y1670" s="82">
        <v>39514.720000000001</v>
      </c>
      <c r="Z1670" s="82">
        <v>69989</v>
      </c>
      <c r="AA1670" s="82">
        <v>72088.67</v>
      </c>
      <c r="AB1670" s="82">
        <v>72088.67</v>
      </c>
      <c r="AC1670">
        <f t="shared" si="52"/>
        <v>3000</v>
      </c>
      <c r="AD1670" t="str">
        <f t="shared" si="53"/>
        <v>304</v>
      </c>
    </row>
    <row r="1671" spans="1:30" hidden="1" x14ac:dyDescent="0.25">
      <c r="A1671" t="s">
        <v>949</v>
      </c>
      <c r="B1671" t="s">
        <v>765</v>
      </c>
      <c r="C1671" t="s">
        <v>156</v>
      </c>
      <c r="D1671" t="s">
        <v>173</v>
      </c>
      <c r="E1671" t="s">
        <v>121</v>
      </c>
      <c r="F1671" t="s">
        <v>158</v>
      </c>
      <c r="G1671" t="s">
        <v>159</v>
      </c>
      <c r="H1671" t="s">
        <v>142</v>
      </c>
      <c r="I1671" t="s">
        <v>123</v>
      </c>
      <c r="J1671" t="s">
        <v>124</v>
      </c>
      <c r="K1671" t="s">
        <v>952</v>
      </c>
      <c r="N1671" t="s">
        <v>951</v>
      </c>
      <c r="O1671" t="s">
        <v>768</v>
      </c>
      <c r="P1671" t="s">
        <v>161</v>
      </c>
      <c r="Q1671" t="s">
        <v>174</v>
      </c>
      <c r="R1671" t="s">
        <v>130</v>
      </c>
      <c r="S1671" t="s">
        <v>163</v>
      </c>
      <c r="T1671" t="s">
        <v>164</v>
      </c>
      <c r="U1671" t="s">
        <v>150</v>
      </c>
      <c r="V1671" t="s">
        <v>134</v>
      </c>
      <c r="W1671" t="s">
        <v>135</v>
      </c>
      <c r="X1671" t="s">
        <v>953</v>
      </c>
      <c r="Y1671" s="82">
        <v>23585.31</v>
      </c>
      <c r="Z1671" s="82">
        <v>35772.813333333339</v>
      </c>
      <c r="AA1671" s="82">
        <v>36846</v>
      </c>
      <c r="AB1671" s="82">
        <v>36846</v>
      </c>
      <c r="AC1671">
        <f t="shared" si="52"/>
        <v>3000</v>
      </c>
      <c r="AD1671" t="str">
        <f t="shared" si="53"/>
        <v>304</v>
      </c>
    </row>
    <row r="1672" spans="1:30" hidden="1" x14ac:dyDescent="0.25">
      <c r="A1672" t="s">
        <v>949</v>
      </c>
      <c r="B1672" t="s">
        <v>765</v>
      </c>
      <c r="C1672" t="s">
        <v>156</v>
      </c>
      <c r="D1672" t="s">
        <v>281</v>
      </c>
      <c r="E1672" t="s">
        <v>121</v>
      </c>
      <c r="F1672" t="s">
        <v>158</v>
      </c>
      <c r="G1672" t="s">
        <v>159</v>
      </c>
      <c r="H1672" t="s">
        <v>142</v>
      </c>
      <c r="I1672" t="s">
        <v>123</v>
      </c>
      <c r="J1672" t="s">
        <v>124</v>
      </c>
      <c r="K1672" t="s">
        <v>952</v>
      </c>
      <c r="N1672" t="s">
        <v>951</v>
      </c>
      <c r="O1672" t="s">
        <v>768</v>
      </c>
      <c r="P1672" t="s">
        <v>161</v>
      </c>
      <c r="Q1672" t="s">
        <v>282</v>
      </c>
      <c r="R1672" t="s">
        <v>130</v>
      </c>
      <c r="S1672" t="s">
        <v>163</v>
      </c>
      <c r="T1672" t="s">
        <v>164</v>
      </c>
      <c r="U1672" t="s">
        <v>150</v>
      </c>
      <c r="V1672" t="s">
        <v>134</v>
      </c>
      <c r="W1672" t="s">
        <v>135</v>
      </c>
      <c r="X1672" t="s">
        <v>953</v>
      </c>
      <c r="Y1672" s="82">
        <v>3105.18</v>
      </c>
      <c r="Z1672" s="82">
        <v>3932.2666666666664</v>
      </c>
      <c r="AA1672" s="82">
        <v>4050.23</v>
      </c>
      <c r="AB1672" s="82">
        <v>4050.23</v>
      </c>
      <c r="AC1672">
        <f t="shared" si="52"/>
        <v>3000</v>
      </c>
      <c r="AD1672" t="str">
        <f t="shared" si="53"/>
        <v>304</v>
      </c>
    </row>
    <row r="1673" spans="1:30" hidden="1" x14ac:dyDescent="0.25">
      <c r="A1673" t="s">
        <v>949</v>
      </c>
      <c r="B1673" t="s">
        <v>765</v>
      </c>
      <c r="C1673" t="s">
        <v>156</v>
      </c>
      <c r="D1673" t="s">
        <v>287</v>
      </c>
      <c r="E1673" t="s">
        <v>121</v>
      </c>
      <c r="F1673" t="s">
        <v>158</v>
      </c>
      <c r="G1673" t="s">
        <v>159</v>
      </c>
      <c r="H1673" t="s">
        <v>303</v>
      </c>
      <c r="I1673" t="s">
        <v>123</v>
      </c>
      <c r="J1673" t="s">
        <v>124</v>
      </c>
      <c r="K1673" t="s">
        <v>952</v>
      </c>
      <c r="N1673" t="s">
        <v>951</v>
      </c>
      <c r="O1673" t="s">
        <v>768</v>
      </c>
      <c r="P1673" t="s">
        <v>161</v>
      </c>
      <c r="Q1673" t="s">
        <v>288</v>
      </c>
      <c r="R1673" t="s">
        <v>130</v>
      </c>
      <c r="S1673" t="s">
        <v>163</v>
      </c>
      <c r="T1673" t="s">
        <v>164</v>
      </c>
      <c r="U1673" t="s">
        <v>133</v>
      </c>
      <c r="V1673" t="s">
        <v>134</v>
      </c>
      <c r="W1673" t="s">
        <v>135</v>
      </c>
      <c r="X1673" t="s">
        <v>956</v>
      </c>
      <c r="AA1673" s="82">
        <v>1553.24</v>
      </c>
      <c r="AB1673" s="82">
        <v>1553.24</v>
      </c>
      <c r="AC1673">
        <f t="shared" si="52"/>
        <v>3000</v>
      </c>
      <c r="AD1673" t="str">
        <f t="shared" si="53"/>
        <v>304</v>
      </c>
    </row>
    <row r="1674" spans="1:30" hidden="1" x14ac:dyDescent="0.25">
      <c r="A1674" t="s">
        <v>949</v>
      </c>
      <c r="B1674" t="s">
        <v>765</v>
      </c>
      <c r="C1674" t="s">
        <v>156</v>
      </c>
      <c r="D1674">
        <v>38202</v>
      </c>
      <c r="E1674" t="s">
        <v>121</v>
      </c>
      <c r="F1674" t="s">
        <v>158</v>
      </c>
      <c r="G1674" t="s">
        <v>159</v>
      </c>
      <c r="H1674" t="s">
        <v>142</v>
      </c>
      <c r="I1674" t="s">
        <v>123</v>
      </c>
      <c r="J1674" t="s">
        <v>124</v>
      </c>
      <c r="K1674" t="s">
        <v>952</v>
      </c>
      <c r="N1674" t="s">
        <v>951</v>
      </c>
      <c r="O1674" t="s">
        <v>768</v>
      </c>
      <c r="P1674" t="s">
        <v>161</v>
      </c>
      <c r="Q1674" t="s">
        <v>288</v>
      </c>
      <c r="R1674" t="s">
        <v>130</v>
      </c>
      <c r="S1674" t="s">
        <v>163</v>
      </c>
      <c r="T1674" t="s">
        <v>164</v>
      </c>
      <c r="U1674" t="s">
        <v>150</v>
      </c>
      <c r="V1674" t="s">
        <v>134</v>
      </c>
      <c r="W1674" t="s">
        <v>135</v>
      </c>
      <c r="X1674" t="s">
        <v>953</v>
      </c>
      <c r="Y1674" s="82">
        <v>0</v>
      </c>
      <c r="Z1674" s="82">
        <v>1508</v>
      </c>
      <c r="AA1674" s="82">
        <v>0</v>
      </c>
      <c r="AB1674" s="82">
        <v>0</v>
      </c>
      <c r="AC1674">
        <f t="shared" si="52"/>
        <v>3000</v>
      </c>
      <c r="AD1674" t="str">
        <f t="shared" si="53"/>
        <v>304</v>
      </c>
    </row>
    <row r="1675" spans="1:30" hidden="1" x14ac:dyDescent="0.25">
      <c r="A1675" t="s">
        <v>949</v>
      </c>
      <c r="B1675" t="s">
        <v>765</v>
      </c>
      <c r="C1675" t="s">
        <v>156</v>
      </c>
      <c r="D1675" t="s">
        <v>416</v>
      </c>
      <c r="E1675" t="s">
        <v>121</v>
      </c>
      <c r="F1675" t="s">
        <v>158</v>
      </c>
      <c r="G1675" t="s">
        <v>159</v>
      </c>
      <c r="H1675" t="s">
        <v>142</v>
      </c>
      <c r="I1675" t="s">
        <v>123</v>
      </c>
      <c r="J1675" t="s">
        <v>124</v>
      </c>
      <c r="K1675" t="s">
        <v>952</v>
      </c>
      <c r="N1675" t="s">
        <v>951</v>
      </c>
      <c r="O1675" t="s">
        <v>768</v>
      </c>
      <c r="P1675" t="s">
        <v>161</v>
      </c>
      <c r="Q1675" t="s">
        <v>417</v>
      </c>
      <c r="R1675" t="s">
        <v>130</v>
      </c>
      <c r="S1675" t="s">
        <v>163</v>
      </c>
      <c r="T1675" t="s">
        <v>164</v>
      </c>
      <c r="U1675" t="s">
        <v>150</v>
      </c>
      <c r="V1675" t="s">
        <v>134</v>
      </c>
      <c r="W1675" t="s">
        <v>135</v>
      </c>
      <c r="X1675" t="s">
        <v>953</v>
      </c>
      <c r="Y1675" s="82">
        <v>712.71</v>
      </c>
      <c r="Z1675" s="82">
        <v>0</v>
      </c>
      <c r="AA1675" s="82">
        <v>0</v>
      </c>
      <c r="AB1675" s="82">
        <v>0</v>
      </c>
      <c r="AC1675">
        <f t="shared" si="52"/>
        <v>3000</v>
      </c>
      <c r="AD1675" t="str">
        <f t="shared" si="53"/>
        <v>304</v>
      </c>
    </row>
    <row r="1676" spans="1:30" hidden="1" x14ac:dyDescent="0.25">
      <c r="A1676" s="85" t="s">
        <v>949</v>
      </c>
      <c r="B1676" s="85" t="s">
        <v>765</v>
      </c>
      <c r="C1676" s="85" t="s">
        <v>139</v>
      </c>
      <c r="D1676" s="85">
        <v>14301</v>
      </c>
      <c r="E1676" s="85" t="s">
        <v>121</v>
      </c>
      <c r="F1676" s="86">
        <v>15</v>
      </c>
      <c r="G1676" s="86" t="s">
        <v>141</v>
      </c>
      <c r="H1676" s="85">
        <v>19</v>
      </c>
      <c r="I1676" s="85" t="s">
        <v>123</v>
      </c>
      <c r="J1676" s="85" t="s">
        <v>124</v>
      </c>
      <c r="K1676" s="85" t="s">
        <v>950</v>
      </c>
      <c r="L1676" s="85"/>
      <c r="M1676" s="85"/>
      <c r="N1676" s="85" t="s">
        <v>951</v>
      </c>
      <c r="O1676" s="85" t="s">
        <v>768</v>
      </c>
      <c r="P1676" s="85" t="s">
        <v>146</v>
      </c>
      <c r="Q1676" s="85" t="s">
        <v>177</v>
      </c>
      <c r="R1676" s="85" t="s">
        <v>130</v>
      </c>
      <c r="S1676" s="85" t="s">
        <v>148</v>
      </c>
      <c r="T1676" s="85" t="s">
        <v>149</v>
      </c>
      <c r="U1676" s="85" t="s">
        <v>133</v>
      </c>
      <c r="V1676" s="85" t="s">
        <v>134</v>
      </c>
      <c r="W1676" s="85" t="s">
        <v>135</v>
      </c>
      <c r="X1676" s="85"/>
      <c r="Y1676" s="87"/>
      <c r="Z1676" s="87"/>
      <c r="AA1676" s="87">
        <v>94667.76</v>
      </c>
      <c r="AB1676" s="87">
        <v>94667.76</v>
      </c>
      <c r="AC1676">
        <f t="shared" si="52"/>
        <v>1000</v>
      </c>
      <c r="AD1676" t="str">
        <f t="shared" si="53"/>
        <v>304</v>
      </c>
    </row>
    <row r="1677" spans="1:30" hidden="1" x14ac:dyDescent="0.25">
      <c r="A1677" s="85" t="s">
        <v>957</v>
      </c>
      <c r="B1677" s="85" t="s">
        <v>765</v>
      </c>
      <c r="C1677" s="85" t="s">
        <v>958</v>
      </c>
      <c r="D1677" s="85" t="s">
        <v>140</v>
      </c>
      <c r="E1677" s="85" t="s">
        <v>121</v>
      </c>
      <c r="F1677" s="86">
        <v>15</v>
      </c>
      <c r="G1677" s="86" t="s">
        <v>141</v>
      </c>
      <c r="H1677" s="85" t="s">
        <v>142</v>
      </c>
      <c r="I1677" s="85" t="s">
        <v>123</v>
      </c>
      <c r="J1677" s="85" t="s">
        <v>124</v>
      </c>
      <c r="K1677" s="85" t="s">
        <v>959</v>
      </c>
      <c r="L1677" s="85"/>
      <c r="M1677" s="85"/>
      <c r="N1677" s="85" t="s">
        <v>960</v>
      </c>
      <c r="O1677" s="85" t="s">
        <v>768</v>
      </c>
      <c r="P1677" s="85" t="s">
        <v>961</v>
      </c>
      <c r="Q1677" s="85" t="s">
        <v>147</v>
      </c>
      <c r="R1677" s="85" t="s">
        <v>130</v>
      </c>
      <c r="S1677" s="85" t="s">
        <v>148</v>
      </c>
      <c r="T1677" s="85" t="s">
        <v>149</v>
      </c>
      <c r="U1677" s="85" t="s">
        <v>150</v>
      </c>
      <c r="V1677" s="85" t="s">
        <v>134</v>
      </c>
      <c r="W1677" s="85" t="s">
        <v>135</v>
      </c>
      <c r="X1677" s="85"/>
      <c r="Y1677" s="87"/>
      <c r="Z1677" s="87"/>
      <c r="AA1677" s="87">
        <v>6392112</v>
      </c>
      <c r="AB1677" s="87">
        <v>6392112</v>
      </c>
      <c r="AC1677">
        <f t="shared" si="52"/>
        <v>1000</v>
      </c>
      <c r="AD1677" t="str">
        <f t="shared" si="53"/>
        <v>304</v>
      </c>
    </row>
    <row r="1678" spans="1:30" hidden="1" x14ac:dyDescent="0.25">
      <c r="A1678" s="85" t="s">
        <v>957</v>
      </c>
      <c r="B1678" s="85" t="s">
        <v>765</v>
      </c>
      <c r="C1678" s="85" t="s">
        <v>958</v>
      </c>
      <c r="D1678" s="85">
        <v>12101</v>
      </c>
      <c r="E1678" s="85" t="s">
        <v>121</v>
      </c>
      <c r="F1678" s="86">
        <v>15</v>
      </c>
      <c r="G1678" s="86" t="s">
        <v>141</v>
      </c>
      <c r="H1678" s="85">
        <v>19</v>
      </c>
      <c r="I1678" s="85" t="s">
        <v>123</v>
      </c>
      <c r="J1678" s="85" t="s">
        <v>124</v>
      </c>
      <c r="K1678" s="85" t="s">
        <v>959</v>
      </c>
      <c r="L1678" s="85"/>
      <c r="M1678" s="85"/>
      <c r="N1678" s="85" t="s">
        <v>960</v>
      </c>
      <c r="O1678" s="85" t="s">
        <v>768</v>
      </c>
      <c r="P1678" s="85" t="s">
        <v>961</v>
      </c>
      <c r="Q1678" s="85" t="s">
        <v>181</v>
      </c>
      <c r="R1678" s="85" t="s">
        <v>130</v>
      </c>
      <c r="S1678" s="85" t="s">
        <v>148</v>
      </c>
      <c r="T1678" s="85" t="s">
        <v>149</v>
      </c>
      <c r="U1678" s="85" t="s">
        <v>133</v>
      </c>
      <c r="V1678" s="85" t="s">
        <v>134</v>
      </c>
      <c r="W1678" s="85" t="s">
        <v>135</v>
      </c>
      <c r="X1678" s="85"/>
      <c r="Y1678" s="87"/>
      <c r="Z1678" s="87"/>
      <c r="AA1678" s="87">
        <v>475943</v>
      </c>
      <c r="AB1678" s="87">
        <v>475943</v>
      </c>
      <c r="AC1678">
        <f t="shared" si="52"/>
        <v>1000</v>
      </c>
      <c r="AD1678" t="str">
        <f t="shared" si="53"/>
        <v>304</v>
      </c>
    </row>
    <row r="1679" spans="1:30" hidden="1" x14ac:dyDescent="0.25">
      <c r="A1679" s="85" t="s">
        <v>957</v>
      </c>
      <c r="B1679" s="85" t="s">
        <v>765</v>
      </c>
      <c r="C1679" s="85" t="s">
        <v>958</v>
      </c>
      <c r="D1679" s="85">
        <v>13201</v>
      </c>
      <c r="E1679" s="85" t="s">
        <v>121</v>
      </c>
      <c r="F1679" s="86">
        <v>15</v>
      </c>
      <c r="G1679" s="86" t="s">
        <v>141</v>
      </c>
      <c r="H1679" s="85">
        <v>19</v>
      </c>
      <c r="I1679" s="85" t="s">
        <v>123</v>
      </c>
      <c r="J1679" s="85" t="s">
        <v>124</v>
      </c>
      <c r="K1679" s="85" t="s">
        <v>959</v>
      </c>
      <c r="L1679" s="85"/>
      <c r="M1679" s="85"/>
      <c r="N1679" s="85" t="s">
        <v>960</v>
      </c>
      <c r="O1679" s="85" t="s">
        <v>768</v>
      </c>
      <c r="P1679" s="85" t="s">
        <v>961</v>
      </c>
      <c r="Q1679" s="85" t="s">
        <v>151</v>
      </c>
      <c r="R1679" s="85" t="s">
        <v>130</v>
      </c>
      <c r="S1679" s="85" t="s">
        <v>148</v>
      </c>
      <c r="T1679" s="85" t="s">
        <v>149</v>
      </c>
      <c r="U1679" s="85" t="s">
        <v>133</v>
      </c>
      <c r="V1679" s="85" t="s">
        <v>134</v>
      </c>
      <c r="W1679" s="85" t="s">
        <v>135</v>
      </c>
      <c r="X1679" s="85"/>
      <c r="Y1679" s="87"/>
      <c r="Z1679" s="87"/>
      <c r="AA1679" s="87">
        <v>266338</v>
      </c>
      <c r="AB1679" s="87">
        <v>266338</v>
      </c>
      <c r="AC1679">
        <f t="shared" si="52"/>
        <v>1000</v>
      </c>
      <c r="AD1679" t="str">
        <f t="shared" si="53"/>
        <v>304</v>
      </c>
    </row>
    <row r="1680" spans="1:30" hidden="1" x14ac:dyDescent="0.25">
      <c r="A1680" s="85" t="s">
        <v>957</v>
      </c>
      <c r="B1680" s="85" t="s">
        <v>765</v>
      </c>
      <c r="C1680" s="85" t="s">
        <v>958</v>
      </c>
      <c r="D1680" s="85">
        <v>13203</v>
      </c>
      <c r="E1680" s="85" t="s">
        <v>121</v>
      </c>
      <c r="F1680" s="86">
        <v>15</v>
      </c>
      <c r="G1680" s="86" t="s">
        <v>141</v>
      </c>
      <c r="H1680" s="85">
        <v>19</v>
      </c>
      <c r="I1680" s="85" t="s">
        <v>123</v>
      </c>
      <c r="J1680" s="85" t="s">
        <v>124</v>
      </c>
      <c r="K1680" s="85" t="s">
        <v>959</v>
      </c>
      <c r="L1680" s="85"/>
      <c r="M1680" s="85"/>
      <c r="N1680" s="85" t="s">
        <v>960</v>
      </c>
      <c r="O1680" s="85" t="s">
        <v>768</v>
      </c>
      <c r="P1680" s="85" t="s">
        <v>961</v>
      </c>
      <c r="Q1680" s="85" t="s">
        <v>152</v>
      </c>
      <c r="R1680" s="85" t="s">
        <v>130</v>
      </c>
      <c r="S1680" s="85" t="s">
        <v>148</v>
      </c>
      <c r="T1680" s="85" t="s">
        <v>149</v>
      </c>
      <c r="U1680" s="85" t="s">
        <v>133</v>
      </c>
      <c r="V1680" s="85" t="s">
        <v>134</v>
      </c>
      <c r="W1680" s="85" t="s">
        <v>135</v>
      </c>
      <c r="X1680" s="85"/>
      <c r="Y1680" s="87"/>
      <c r="Z1680" s="87"/>
      <c r="AA1680" s="87">
        <v>1065352</v>
      </c>
      <c r="AB1680" s="87">
        <v>1065352</v>
      </c>
      <c r="AC1680">
        <f t="shared" si="52"/>
        <v>1000</v>
      </c>
      <c r="AD1680" t="str">
        <f t="shared" si="53"/>
        <v>304</v>
      </c>
    </row>
    <row r="1681" spans="1:30" hidden="1" x14ac:dyDescent="0.25">
      <c r="A1681" s="85" t="s">
        <v>957</v>
      </c>
      <c r="B1681" s="85" t="s">
        <v>765</v>
      </c>
      <c r="C1681" s="85" t="s">
        <v>958</v>
      </c>
      <c r="D1681" s="85" t="s">
        <v>182</v>
      </c>
      <c r="E1681" s="85" t="s">
        <v>121</v>
      </c>
      <c r="F1681" s="86">
        <v>15</v>
      </c>
      <c r="G1681" s="86" t="s">
        <v>141</v>
      </c>
      <c r="H1681" s="85">
        <v>19</v>
      </c>
      <c r="I1681" s="85" t="s">
        <v>123</v>
      </c>
      <c r="J1681" s="85" t="s">
        <v>124</v>
      </c>
      <c r="K1681" s="85" t="s">
        <v>959</v>
      </c>
      <c r="L1681" s="85"/>
      <c r="M1681" s="85"/>
      <c r="N1681" s="85" t="s">
        <v>960</v>
      </c>
      <c r="O1681" s="85" t="s">
        <v>768</v>
      </c>
      <c r="P1681" s="85" t="s">
        <v>961</v>
      </c>
      <c r="Q1681" s="85" t="s">
        <v>183</v>
      </c>
      <c r="R1681" s="85" t="s">
        <v>130</v>
      </c>
      <c r="S1681" s="85" t="s">
        <v>148</v>
      </c>
      <c r="T1681" s="85" t="s">
        <v>149</v>
      </c>
      <c r="U1681" s="85" t="s">
        <v>133</v>
      </c>
      <c r="V1681" s="85" t="s">
        <v>134</v>
      </c>
      <c r="W1681" s="85" t="s">
        <v>135</v>
      </c>
      <c r="X1681" s="85" t="s">
        <v>962</v>
      </c>
      <c r="Y1681" s="87">
        <v>0</v>
      </c>
      <c r="Z1681" s="87">
        <v>28366.02</v>
      </c>
      <c r="AA1681" s="87">
        <v>28366.02</v>
      </c>
      <c r="AB1681" s="87">
        <v>28366.02</v>
      </c>
      <c r="AC1681">
        <f t="shared" si="52"/>
        <v>1000</v>
      </c>
      <c r="AD1681" t="str">
        <f t="shared" si="53"/>
        <v>304</v>
      </c>
    </row>
    <row r="1682" spans="1:30" hidden="1" x14ac:dyDescent="0.25">
      <c r="A1682" s="85" t="s">
        <v>957</v>
      </c>
      <c r="B1682" s="85" t="s">
        <v>765</v>
      </c>
      <c r="C1682" s="85" t="s">
        <v>958</v>
      </c>
      <c r="D1682" s="85">
        <v>14101</v>
      </c>
      <c r="E1682" s="85" t="s">
        <v>121</v>
      </c>
      <c r="F1682" s="86">
        <v>15</v>
      </c>
      <c r="G1682" s="86" t="s">
        <v>141</v>
      </c>
      <c r="H1682" s="85">
        <v>19</v>
      </c>
      <c r="I1682" s="85" t="s">
        <v>123</v>
      </c>
      <c r="J1682" s="85" t="s">
        <v>124</v>
      </c>
      <c r="K1682" s="85" t="s">
        <v>959</v>
      </c>
      <c r="L1682" s="85"/>
      <c r="M1682" s="85"/>
      <c r="N1682" s="85" t="s">
        <v>960</v>
      </c>
      <c r="O1682" s="85" t="s">
        <v>768</v>
      </c>
      <c r="P1682" s="85" t="s">
        <v>961</v>
      </c>
      <c r="Q1682" s="85" t="s">
        <v>153</v>
      </c>
      <c r="R1682" s="85" t="s">
        <v>130</v>
      </c>
      <c r="S1682" s="85" t="s">
        <v>148</v>
      </c>
      <c r="T1682" s="85" t="s">
        <v>149</v>
      </c>
      <c r="U1682" s="85" t="s">
        <v>133</v>
      </c>
      <c r="V1682" s="85" t="s">
        <v>134</v>
      </c>
      <c r="W1682" s="85" t="s">
        <v>135</v>
      </c>
      <c r="X1682" s="85"/>
      <c r="Y1682" s="87"/>
      <c r="Z1682" s="87"/>
      <c r="AA1682" s="87">
        <v>351566.16</v>
      </c>
      <c r="AB1682" s="87">
        <v>351566.16</v>
      </c>
      <c r="AC1682">
        <f t="shared" si="52"/>
        <v>1000</v>
      </c>
      <c r="AD1682" t="str">
        <f t="shared" si="53"/>
        <v>304</v>
      </c>
    </row>
    <row r="1683" spans="1:30" hidden="1" x14ac:dyDescent="0.25">
      <c r="A1683" s="85" t="s">
        <v>957</v>
      </c>
      <c r="B1683" s="85" t="s">
        <v>765</v>
      </c>
      <c r="C1683" s="85" t="s">
        <v>958</v>
      </c>
      <c r="D1683" s="85">
        <v>14103</v>
      </c>
      <c r="E1683" s="85" t="s">
        <v>121</v>
      </c>
      <c r="F1683" s="86">
        <v>15</v>
      </c>
      <c r="G1683" s="86" t="s">
        <v>141</v>
      </c>
      <c r="H1683" s="85">
        <v>19</v>
      </c>
      <c r="I1683" s="85" t="s">
        <v>123</v>
      </c>
      <c r="J1683" s="85" t="s">
        <v>124</v>
      </c>
      <c r="K1683" s="85" t="s">
        <v>959</v>
      </c>
      <c r="L1683" s="85"/>
      <c r="M1683" s="85"/>
      <c r="N1683" s="85" t="s">
        <v>960</v>
      </c>
      <c r="O1683" s="85" t="s">
        <v>768</v>
      </c>
      <c r="P1683" s="85" t="s">
        <v>961</v>
      </c>
      <c r="Q1683" s="85" t="s">
        <v>154</v>
      </c>
      <c r="R1683" s="85" t="s">
        <v>130</v>
      </c>
      <c r="S1683" s="85" t="s">
        <v>148</v>
      </c>
      <c r="T1683" s="85" t="s">
        <v>149</v>
      </c>
      <c r="U1683" s="85" t="s">
        <v>133</v>
      </c>
      <c r="V1683" s="85" t="s">
        <v>134</v>
      </c>
      <c r="W1683" s="85" t="s">
        <v>135</v>
      </c>
      <c r="X1683" s="85"/>
      <c r="Y1683" s="87"/>
      <c r="Z1683" s="87"/>
      <c r="AA1683" s="87">
        <v>143822.51999999999</v>
      </c>
      <c r="AB1683" s="87">
        <v>143822.51999999999</v>
      </c>
      <c r="AC1683">
        <f t="shared" si="52"/>
        <v>1000</v>
      </c>
      <c r="AD1683" t="str">
        <f t="shared" si="53"/>
        <v>304</v>
      </c>
    </row>
    <row r="1684" spans="1:30" hidden="1" x14ac:dyDescent="0.25">
      <c r="A1684" s="85" t="s">
        <v>957</v>
      </c>
      <c r="B1684" s="85" t="s">
        <v>765</v>
      </c>
      <c r="C1684" s="85" t="s">
        <v>958</v>
      </c>
      <c r="D1684" s="85">
        <v>14201</v>
      </c>
      <c r="E1684" s="85" t="s">
        <v>121</v>
      </c>
      <c r="F1684" s="86">
        <v>15</v>
      </c>
      <c r="G1684" s="86" t="s">
        <v>141</v>
      </c>
      <c r="H1684" s="85">
        <v>19</v>
      </c>
      <c r="I1684" s="85" t="s">
        <v>123</v>
      </c>
      <c r="J1684" s="85" t="s">
        <v>124</v>
      </c>
      <c r="K1684" s="85" t="s">
        <v>959</v>
      </c>
      <c r="L1684" s="85"/>
      <c r="M1684" s="85"/>
      <c r="N1684" s="85" t="s">
        <v>960</v>
      </c>
      <c r="O1684" s="85" t="s">
        <v>768</v>
      </c>
      <c r="P1684" s="85" t="s">
        <v>961</v>
      </c>
      <c r="Q1684" s="85" t="s">
        <v>155</v>
      </c>
      <c r="R1684" s="85" t="s">
        <v>130</v>
      </c>
      <c r="S1684" s="85" t="s">
        <v>148</v>
      </c>
      <c r="T1684" s="85" t="s">
        <v>149</v>
      </c>
      <c r="U1684" s="85" t="s">
        <v>133</v>
      </c>
      <c r="V1684" s="85" t="s">
        <v>134</v>
      </c>
      <c r="W1684" s="85" t="s">
        <v>135</v>
      </c>
      <c r="X1684" s="85"/>
      <c r="Y1684" s="87"/>
      <c r="Z1684" s="87"/>
      <c r="AA1684" s="87">
        <v>319605.60000000003</v>
      </c>
      <c r="AB1684" s="87">
        <v>319605.59999999998</v>
      </c>
      <c r="AC1684">
        <f t="shared" si="52"/>
        <v>1000</v>
      </c>
      <c r="AD1684" t="str">
        <f t="shared" si="53"/>
        <v>304</v>
      </c>
    </row>
    <row r="1685" spans="1:30" hidden="1" x14ac:dyDescent="0.25">
      <c r="A1685" t="s">
        <v>957</v>
      </c>
      <c r="B1685" t="s">
        <v>765</v>
      </c>
      <c r="C1685" t="s">
        <v>958</v>
      </c>
      <c r="D1685" t="s">
        <v>185</v>
      </c>
      <c r="E1685" t="s">
        <v>121</v>
      </c>
      <c r="F1685" t="s">
        <v>158</v>
      </c>
      <c r="G1685" t="s">
        <v>159</v>
      </c>
      <c r="H1685" t="s">
        <v>142</v>
      </c>
      <c r="I1685" t="s">
        <v>123</v>
      </c>
      <c r="J1685" t="s">
        <v>124</v>
      </c>
      <c r="K1685" t="s">
        <v>959</v>
      </c>
      <c r="N1685" t="s">
        <v>960</v>
      </c>
      <c r="O1685" t="s">
        <v>768</v>
      </c>
      <c r="P1685" t="s">
        <v>961</v>
      </c>
      <c r="Q1685" t="s">
        <v>187</v>
      </c>
      <c r="R1685" t="s">
        <v>130</v>
      </c>
      <c r="S1685" t="s">
        <v>163</v>
      </c>
      <c r="T1685" t="s">
        <v>164</v>
      </c>
      <c r="U1685" t="s">
        <v>150</v>
      </c>
      <c r="V1685" t="s">
        <v>134</v>
      </c>
      <c r="W1685" t="s">
        <v>135</v>
      </c>
      <c r="X1685" t="s">
        <v>962</v>
      </c>
      <c r="Y1685" s="82">
        <v>1968.08</v>
      </c>
      <c r="Z1685" s="82">
        <v>2488.08</v>
      </c>
      <c r="AA1685" s="82">
        <v>2562.7199999999998</v>
      </c>
      <c r="AB1685" s="82">
        <v>2562.7199999999998</v>
      </c>
      <c r="AC1685">
        <f t="shared" si="52"/>
        <v>2000</v>
      </c>
      <c r="AD1685" t="str">
        <f t="shared" si="53"/>
        <v>304</v>
      </c>
    </row>
    <row r="1686" spans="1:30" hidden="1" x14ac:dyDescent="0.25">
      <c r="A1686" t="s">
        <v>957</v>
      </c>
      <c r="B1686" t="s">
        <v>765</v>
      </c>
      <c r="C1686" t="s">
        <v>958</v>
      </c>
      <c r="D1686" t="s">
        <v>191</v>
      </c>
      <c r="E1686" t="s">
        <v>121</v>
      </c>
      <c r="F1686" t="s">
        <v>158</v>
      </c>
      <c r="G1686" t="s">
        <v>159</v>
      </c>
      <c r="H1686" t="s">
        <v>142</v>
      </c>
      <c r="I1686" t="s">
        <v>123</v>
      </c>
      <c r="J1686" t="s">
        <v>124</v>
      </c>
      <c r="K1686" t="s">
        <v>959</v>
      </c>
      <c r="N1686" t="s">
        <v>960</v>
      </c>
      <c r="O1686" t="s">
        <v>768</v>
      </c>
      <c r="P1686" t="s">
        <v>961</v>
      </c>
      <c r="Q1686" t="s">
        <v>192</v>
      </c>
      <c r="R1686" t="s">
        <v>130</v>
      </c>
      <c r="S1686" t="s">
        <v>163</v>
      </c>
      <c r="T1686" t="s">
        <v>164</v>
      </c>
      <c r="U1686" t="s">
        <v>150</v>
      </c>
      <c r="V1686" t="s">
        <v>134</v>
      </c>
      <c r="W1686" t="s">
        <v>135</v>
      </c>
      <c r="X1686" t="s">
        <v>962</v>
      </c>
      <c r="Y1686" s="82">
        <v>1606.7</v>
      </c>
      <c r="Z1686" s="82">
        <v>1806.6999999999998</v>
      </c>
      <c r="AA1686" s="82">
        <v>1860.9</v>
      </c>
      <c r="AB1686" s="82">
        <v>1860.9</v>
      </c>
      <c r="AC1686">
        <f t="shared" si="52"/>
        <v>2000</v>
      </c>
      <c r="AD1686" t="str">
        <f t="shared" si="53"/>
        <v>304</v>
      </c>
    </row>
    <row r="1687" spans="1:30" hidden="1" x14ac:dyDescent="0.25">
      <c r="A1687" t="s">
        <v>957</v>
      </c>
      <c r="B1687" t="s">
        <v>765</v>
      </c>
      <c r="C1687" t="s">
        <v>958</v>
      </c>
      <c r="D1687" t="s">
        <v>197</v>
      </c>
      <c r="E1687" t="s">
        <v>121</v>
      </c>
      <c r="F1687" t="s">
        <v>158</v>
      </c>
      <c r="G1687" t="s">
        <v>159</v>
      </c>
      <c r="H1687" t="s">
        <v>142</v>
      </c>
      <c r="I1687" t="s">
        <v>123</v>
      </c>
      <c r="J1687" t="s">
        <v>124</v>
      </c>
      <c r="K1687" t="s">
        <v>959</v>
      </c>
      <c r="N1687" t="s">
        <v>960</v>
      </c>
      <c r="O1687" t="s">
        <v>768</v>
      </c>
      <c r="P1687" t="s">
        <v>961</v>
      </c>
      <c r="Q1687" t="s">
        <v>198</v>
      </c>
      <c r="R1687" t="s">
        <v>130</v>
      </c>
      <c r="S1687" t="s">
        <v>163</v>
      </c>
      <c r="T1687" t="s">
        <v>164</v>
      </c>
      <c r="U1687" t="s">
        <v>150</v>
      </c>
      <c r="V1687" t="s">
        <v>134</v>
      </c>
      <c r="W1687" t="s">
        <v>135</v>
      </c>
      <c r="X1687" t="s">
        <v>962</v>
      </c>
      <c r="Y1687" s="82">
        <v>2575.65</v>
      </c>
      <c r="Z1687" s="82">
        <v>2295.65</v>
      </c>
      <c r="AA1687" s="82">
        <v>2364.52</v>
      </c>
      <c r="AB1687" s="82">
        <v>2364.52</v>
      </c>
      <c r="AC1687">
        <f t="shared" si="52"/>
        <v>2000</v>
      </c>
      <c r="AD1687" t="str">
        <f t="shared" si="53"/>
        <v>304</v>
      </c>
    </row>
    <row r="1688" spans="1:30" hidden="1" x14ac:dyDescent="0.25">
      <c r="A1688" t="s">
        <v>957</v>
      </c>
      <c r="B1688" t="s">
        <v>765</v>
      </c>
      <c r="C1688" t="s">
        <v>958</v>
      </c>
      <c r="D1688" t="s">
        <v>199</v>
      </c>
      <c r="E1688" t="s">
        <v>121</v>
      </c>
      <c r="F1688" t="s">
        <v>158</v>
      </c>
      <c r="G1688" t="s">
        <v>159</v>
      </c>
      <c r="H1688" t="s">
        <v>142</v>
      </c>
      <c r="I1688" t="s">
        <v>123</v>
      </c>
      <c r="J1688" t="s">
        <v>124</v>
      </c>
      <c r="K1688" t="s">
        <v>959</v>
      </c>
      <c r="N1688" t="s">
        <v>960</v>
      </c>
      <c r="O1688" t="s">
        <v>768</v>
      </c>
      <c r="P1688" t="s">
        <v>961</v>
      </c>
      <c r="Q1688" t="s">
        <v>200</v>
      </c>
      <c r="R1688" t="s">
        <v>130</v>
      </c>
      <c r="S1688" t="s">
        <v>163</v>
      </c>
      <c r="T1688" t="s">
        <v>164</v>
      </c>
      <c r="U1688" t="s">
        <v>150</v>
      </c>
      <c r="V1688" t="s">
        <v>134</v>
      </c>
      <c r="W1688" t="s">
        <v>135</v>
      </c>
      <c r="X1688" t="s">
        <v>962</v>
      </c>
      <c r="Y1688" s="82">
        <v>2908.34</v>
      </c>
      <c r="Z1688" s="82">
        <v>1561.92</v>
      </c>
      <c r="AA1688" s="82">
        <v>1608.78</v>
      </c>
      <c r="AB1688" s="82">
        <v>1608.78</v>
      </c>
      <c r="AC1688">
        <f t="shared" si="52"/>
        <v>2000</v>
      </c>
      <c r="AD1688" t="str">
        <f t="shared" si="53"/>
        <v>304</v>
      </c>
    </row>
    <row r="1689" spans="1:30" hidden="1" x14ac:dyDescent="0.25">
      <c r="A1689" t="s">
        <v>957</v>
      </c>
      <c r="B1689" t="s">
        <v>765</v>
      </c>
      <c r="C1689" t="s">
        <v>958</v>
      </c>
      <c r="D1689" t="s">
        <v>201</v>
      </c>
      <c r="E1689" t="s">
        <v>121</v>
      </c>
      <c r="F1689" t="s">
        <v>158</v>
      </c>
      <c r="G1689" t="s">
        <v>159</v>
      </c>
      <c r="H1689" t="s">
        <v>142</v>
      </c>
      <c r="I1689" t="s">
        <v>123</v>
      </c>
      <c r="J1689" t="s">
        <v>124</v>
      </c>
      <c r="K1689" t="s">
        <v>959</v>
      </c>
      <c r="N1689" t="s">
        <v>960</v>
      </c>
      <c r="O1689" t="s">
        <v>768</v>
      </c>
      <c r="P1689" t="s">
        <v>961</v>
      </c>
      <c r="Q1689" t="s">
        <v>202</v>
      </c>
      <c r="R1689" t="s">
        <v>130</v>
      </c>
      <c r="S1689" t="s">
        <v>163</v>
      </c>
      <c r="T1689" t="s">
        <v>164</v>
      </c>
      <c r="U1689" t="s">
        <v>150</v>
      </c>
      <c r="V1689" t="s">
        <v>134</v>
      </c>
      <c r="W1689" t="s">
        <v>135</v>
      </c>
      <c r="X1689" t="s">
        <v>962</v>
      </c>
      <c r="Y1689" s="82">
        <v>2037.84</v>
      </c>
      <c r="Z1689" s="82">
        <v>1428.915</v>
      </c>
      <c r="AA1689" s="82">
        <v>1471.78</v>
      </c>
      <c r="AB1689" s="82">
        <v>1471.78</v>
      </c>
      <c r="AC1689">
        <f t="shared" si="52"/>
        <v>2000</v>
      </c>
      <c r="AD1689" t="str">
        <f t="shared" si="53"/>
        <v>304</v>
      </c>
    </row>
    <row r="1690" spans="1:30" hidden="1" x14ac:dyDescent="0.25">
      <c r="A1690" t="s">
        <v>957</v>
      </c>
      <c r="B1690" t="s">
        <v>765</v>
      </c>
      <c r="C1690" t="s">
        <v>958</v>
      </c>
      <c r="D1690" t="s">
        <v>213</v>
      </c>
      <c r="E1690" t="s">
        <v>121</v>
      </c>
      <c r="F1690" t="s">
        <v>158</v>
      </c>
      <c r="G1690" t="s">
        <v>159</v>
      </c>
      <c r="H1690" t="s">
        <v>142</v>
      </c>
      <c r="I1690" t="s">
        <v>123</v>
      </c>
      <c r="J1690" t="s">
        <v>124</v>
      </c>
      <c r="K1690" t="s">
        <v>959</v>
      </c>
      <c r="N1690" t="s">
        <v>960</v>
      </c>
      <c r="O1690" t="s">
        <v>768</v>
      </c>
      <c r="P1690" t="s">
        <v>961</v>
      </c>
      <c r="Q1690" t="s">
        <v>214</v>
      </c>
      <c r="R1690" t="s">
        <v>130</v>
      </c>
      <c r="S1690" t="s">
        <v>163</v>
      </c>
      <c r="T1690" t="s">
        <v>164</v>
      </c>
      <c r="U1690" t="s">
        <v>150</v>
      </c>
      <c r="V1690" t="s">
        <v>134</v>
      </c>
      <c r="W1690" t="s">
        <v>135</v>
      </c>
      <c r="X1690" t="s">
        <v>962</v>
      </c>
      <c r="Y1690" s="82">
        <v>6497.38</v>
      </c>
      <c r="Z1690" s="82">
        <v>6255.38</v>
      </c>
      <c r="AA1690" s="82">
        <v>6443.04</v>
      </c>
      <c r="AB1690" s="82">
        <v>6443.04</v>
      </c>
      <c r="AC1690">
        <f t="shared" si="52"/>
        <v>2000</v>
      </c>
      <c r="AD1690" t="str">
        <f t="shared" si="53"/>
        <v>304</v>
      </c>
    </row>
    <row r="1691" spans="1:30" hidden="1" x14ac:dyDescent="0.25">
      <c r="A1691" t="s">
        <v>957</v>
      </c>
      <c r="B1691" t="s">
        <v>765</v>
      </c>
      <c r="C1691" t="s">
        <v>958</v>
      </c>
      <c r="D1691" t="s">
        <v>241</v>
      </c>
      <c r="E1691" t="s">
        <v>121</v>
      </c>
      <c r="F1691" t="s">
        <v>158</v>
      </c>
      <c r="G1691" t="s">
        <v>159</v>
      </c>
      <c r="H1691" t="s">
        <v>142</v>
      </c>
      <c r="I1691" t="s">
        <v>123</v>
      </c>
      <c r="J1691" t="s">
        <v>124</v>
      </c>
      <c r="K1691" t="s">
        <v>959</v>
      </c>
      <c r="N1691" t="s">
        <v>960</v>
      </c>
      <c r="O1691" t="s">
        <v>768</v>
      </c>
      <c r="P1691" t="s">
        <v>961</v>
      </c>
      <c r="Q1691" t="s">
        <v>242</v>
      </c>
      <c r="R1691" t="s">
        <v>130</v>
      </c>
      <c r="S1691" t="s">
        <v>163</v>
      </c>
      <c r="T1691" t="s">
        <v>164</v>
      </c>
      <c r="U1691" t="s">
        <v>150</v>
      </c>
      <c r="V1691" t="s">
        <v>134</v>
      </c>
      <c r="W1691" t="s">
        <v>135</v>
      </c>
      <c r="X1691" t="s">
        <v>962</v>
      </c>
      <c r="Y1691" s="82">
        <v>245.98</v>
      </c>
      <c r="Z1691" s="82">
        <v>245.98</v>
      </c>
      <c r="AA1691" s="82">
        <v>253.36</v>
      </c>
      <c r="AB1691" s="82">
        <v>253.36</v>
      </c>
      <c r="AC1691">
        <f t="shared" si="52"/>
        <v>3000</v>
      </c>
      <c r="AD1691" t="str">
        <f t="shared" si="53"/>
        <v>304</v>
      </c>
    </row>
    <row r="1692" spans="1:30" hidden="1" x14ac:dyDescent="0.25">
      <c r="A1692" t="s">
        <v>957</v>
      </c>
      <c r="B1692" t="s">
        <v>765</v>
      </c>
      <c r="C1692" t="s">
        <v>958</v>
      </c>
      <c r="D1692" t="s">
        <v>290</v>
      </c>
      <c r="E1692" t="s">
        <v>121</v>
      </c>
      <c r="F1692" t="s">
        <v>158</v>
      </c>
      <c r="G1692" t="s">
        <v>159</v>
      </c>
      <c r="H1692" t="s">
        <v>142</v>
      </c>
      <c r="I1692" t="s">
        <v>123</v>
      </c>
      <c r="J1692" t="s">
        <v>124</v>
      </c>
      <c r="K1692" t="s">
        <v>959</v>
      </c>
      <c r="N1692" t="s">
        <v>960</v>
      </c>
      <c r="O1692" t="s">
        <v>768</v>
      </c>
      <c r="P1692" t="s">
        <v>961</v>
      </c>
      <c r="Q1692" t="s">
        <v>168</v>
      </c>
      <c r="R1692" t="s">
        <v>130</v>
      </c>
      <c r="S1692" t="s">
        <v>163</v>
      </c>
      <c r="T1692" t="s">
        <v>164</v>
      </c>
      <c r="U1692" t="s">
        <v>150</v>
      </c>
      <c r="V1692" t="s">
        <v>134</v>
      </c>
      <c r="W1692" t="s">
        <v>135</v>
      </c>
      <c r="X1692" t="s">
        <v>962</v>
      </c>
      <c r="Y1692" s="82">
        <v>4890.91</v>
      </c>
      <c r="Z1692" s="82">
        <v>15669.400000000001</v>
      </c>
      <c r="AA1692" s="82">
        <v>16139.482000000002</v>
      </c>
      <c r="AB1692" s="82">
        <v>16139.48</v>
      </c>
      <c r="AC1692">
        <f t="shared" si="52"/>
        <v>3000</v>
      </c>
      <c r="AD1692" t="str">
        <f t="shared" si="53"/>
        <v>304</v>
      </c>
    </row>
    <row r="1693" spans="1:30" hidden="1" x14ac:dyDescent="0.25">
      <c r="A1693" t="s">
        <v>957</v>
      </c>
      <c r="B1693" t="s">
        <v>765</v>
      </c>
      <c r="C1693" t="s">
        <v>958</v>
      </c>
      <c r="D1693" t="s">
        <v>271</v>
      </c>
      <c r="E1693" t="s">
        <v>121</v>
      </c>
      <c r="F1693" t="s">
        <v>158</v>
      </c>
      <c r="G1693" t="s">
        <v>159</v>
      </c>
      <c r="H1693" t="s">
        <v>142</v>
      </c>
      <c r="I1693" t="s">
        <v>123</v>
      </c>
      <c r="J1693" t="s">
        <v>124</v>
      </c>
      <c r="K1693" t="s">
        <v>959</v>
      </c>
      <c r="N1693" t="s">
        <v>960</v>
      </c>
      <c r="O1693" t="s">
        <v>768</v>
      </c>
      <c r="P1693" t="s">
        <v>961</v>
      </c>
      <c r="Q1693" t="s">
        <v>272</v>
      </c>
      <c r="R1693" t="s">
        <v>130</v>
      </c>
      <c r="S1693" t="s">
        <v>163</v>
      </c>
      <c r="T1693" t="s">
        <v>164</v>
      </c>
      <c r="U1693" t="s">
        <v>150</v>
      </c>
      <c r="V1693" t="s">
        <v>134</v>
      </c>
      <c r="W1693" t="s">
        <v>135</v>
      </c>
      <c r="X1693" t="s">
        <v>962</v>
      </c>
      <c r="Y1693" s="82">
        <v>848.45</v>
      </c>
      <c r="Z1693" s="82">
        <v>0</v>
      </c>
      <c r="AA1693" s="82">
        <v>0</v>
      </c>
      <c r="AB1693" s="82">
        <v>0</v>
      </c>
      <c r="AC1693">
        <f t="shared" si="52"/>
        <v>3000</v>
      </c>
      <c r="AD1693" t="str">
        <f t="shared" si="53"/>
        <v>304</v>
      </c>
    </row>
    <row r="1694" spans="1:30" hidden="1" x14ac:dyDescent="0.25">
      <c r="A1694" t="s">
        <v>957</v>
      </c>
      <c r="B1694" t="s">
        <v>765</v>
      </c>
      <c r="C1694" t="s">
        <v>958</v>
      </c>
      <c r="D1694" t="s">
        <v>171</v>
      </c>
      <c r="E1694" t="s">
        <v>121</v>
      </c>
      <c r="F1694" t="s">
        <v>158</v>
      </c>
      <c r="G1694" t="s">
        <v>159</v>
      </c>
      <c r="H1694" t="s">
        <v>142</v>
      </c>
      <c r="I1694" t="s">
        <v>123</v>
      </c>
      <c r="J1694" t="s">
        <v>124</v>
      </c>
      <c r="K1694" t="s">
        <v>959</v>
      </c>
      <c r="N1694" t="s">
        <v>960</v>
      </c>
      <c r="O1694" t="s">
        <v>768</v>
      </c>
      <c r="P1694" t="s">
        <v>961</v>
      </c>
      <c r="Q1694" t="s">
        <v>172</v>
      </c>
      <c r="R1694" t="s">
        <v>130</v>
      </c>
      <c r="S1694" t="s">
        <v>163</v>
      </c>
      <c r="T1694" t="s">
        <v>164</v>
      </c>
      <c r="U1694" t="s">
        <v>150</v>
      </c>
      <c r="V1694" t="s">
        <v>134</v>
      </c>
      <c r="W1694" t="s">
        <v>135</v>
      </c>
      <c r="X1694" t="s">
        <v>962</v>
      </c>
      <c r="Y1694" s="82">
        <v>12450.51</v>
      </c>
      <c r="Z1694" s="82">
        <v>18428.039999999997</v>
      </c>
      <c r="AA1694" s="82">
        <v>18980.88</v>
      </c>
      <c r="AB1694" s="82">
        <v>18980.88</v>
      </c>
      <c r="AC1694">
        <f t="shared" si="52"/>
        <v>3000</v>
      </c>
      <c r="AD1694" t="str">
        <f t="shared" si="53"/>
        <v>304</v>
      </c>
    </row>
    <row r="1695" spans="1:30" hidden="1" x14ac:dyDescent="0.25">
      <c r="A1695" t="s">
        <v>957</v>
      </c>
      <c r="B1695" t="s">
        <v>765</v>
      </c>
      <c r="C1695" t="s">
        <v>958</v>
      </c>
      <c r="D1695" t="s">
        <v>173</v>
      </c>
      <c r="E1695" t="s">
        <v>121</v>
      </c>
      <c r="F1695" t="s">
        <v>158</v>
      </c>
      <c r="G1695" t="s">
        <v>159</v>
      </c>
      <c r="H1695" t="s">
        <v>142</v>
      </c>
      <c r="I1695" t="s">
        <v>123</v>
      </c>
      <c r="J1695" t="s">
        <v>124</v>
      </c>
      <c r="K1695" t="s">
        <v>959</v>
      </c>
      <c r="N1695" t="s">
        <v>960</v>
      </c>
      <c r="O1695" t="s">
        <v>768</v>
      </c>
      <c r="P1695" t="s">
        <v>961</v>
      </c>
      <c r="Q1695" t="s">
        <v>174</v>
      </c>
      <c r="R1695" t="s">
        <v>130</v>
      </c>
      <c r="S1695" t="s">
        <v>163</v>
      </c>
      <c r="T1695" t="s">
        <v>164</v>
      </c>
      <c r="U1695" t="s">
        <v>150</v>
      </c>
      <c r="V1695" t="s">
        <v>134</v>
      </c>
      <c r="W1695" t="s">
        <v>135</v>
      </c>
      <c r="X1695" t="s">
        <v>962</v>
      </c>
      <c r="Y1695" s="82">
        <v>7814.16</v>
      </c>
      <c r="Z1695" s="82">
        <v>16697.739999999998</v>
      </c>
      <c r="AA1695" s="82">
        <v>17198.669999999998</v>
      </c>
      <c r="AB1695" s="82">
        <v>17198.669999999998</v>
      </c>
      <c r="AC1695">
        <f t="shared" si="52"/>
        <v>3000</v>
      </c>
      <c r="AD1695" t="str">
        <f t="shared" si="53"/>
        <v>304</v>
      </c>
    </row>
    <row r="1696" spans="1:30" hidden="1" x14ac:dyDescent="0.25">
      <c r="A1696" t="s">
        <v>957</v>
      </c>
      <c r="B1696" t="s">
        <v>765</v>
      </c>
      <c r="C1696" t="s">
        <v>958</v>
      </c>
      <c r="D1696" t="s">
        <v>281</v>
      </c>
      <c r="E1696" t="s">
        <v>121</v>
      </c>
      <c r="F1696" t="s">
        <v>158</v>
      </c>
      <c r="G1696" t="s">
        <v>159</v>
      </c>
      <c r="H1696" t="s">
        <v>142</v>
      </c>
      <c r="I1696" t="s">
        <v>123</v>
      </c>
      <c r="J1696" t="s">
        <v>124</v>
      </c>
      <c r="K1696" t="s">
        <v>959</v>
      </c>
      <c r="N1696" t="s">
        <v>960</v>
      </c>
      <c r="O1696" t="s">
        <v>768</v>
      </c>
      <c r="P1696" t="s">
        <v>961</v>
      </c>
      <c r="Q1696" t="s">
        <v>282</v>
      </c>
      <c r="R1696" t="s">
        <v>130</v>
      </c>
      <c r="S1696" t="s">
        <v>163</v>
      </c>
      <c r="T1696" t="s">
        <v>164</v>
      </c>
      <c r="U1696" t="s">
        <v>150</v>
      </c>
      <c r="V1696" t="s">
        <v>134</v>
      </c>
      <c r="W1696" t="s">
        <v>135</v>
      </c>
      <c r="X1696" t="s">
        <v>962</v>
      </c>
      <c r="Y1696" s="82">
        <v>518.63</v>
      </c>
      <c r="Z1696" s="82">
        <v>0</v>
      </c>
      <c r="AA1696" s="82">
        <v>0</v>
      </c>
      <c r="AB1696" s="82">
        <v>0</v>
      </c>
      <c r="AC1696">
        <f t="shared" si="52"/>
        <v>3000</v>
      </c>
      <c r="AD1696" t="str">
        <f t="shared" si="53"/>
        <v>304</v>
      </c>
    </row>
    <row r="1697" spans="1:30" hidden="1" x14ac:dyDescent="0.25">
      <c r="A1697" t="s">
        <v>957</v>
      </c>
      <c r="B1697" t="s">
        <v>765</v>
      </c>
      <c r="C1697" t="s">
        <v>958</v>
      </c>
      <c r="D1697" t="s">
        <v>175</v>
      </c>
      <c r="E1697" t="s">
        <v>121</v>
      </c>
      <c r="F1697" t="s">
        <v>158</v>
      </c>
      <c r="G1697" t="s">
        <v>159</v>
      </c>
      <c r="H1697" t="s">
        <v>142</v>
      </c>
      <c r="I1697" t="s">
        <v>123</v>
      </c>
      <c r="J1697" t="s">
        <v>124</v>
      </c>
      <c r="K1697" t="s">
        <v>959</v>
      </c>
      <c r="N1697" t="s">
        <v>960</v>
      </c>
      <c r="O1697" t="s">
        <v>768</v>
      </c>
      <c r="P1697" t="s">
        <v>961</v>
      </c>
      <c r="Q1697" t="s">
        <v>176</v>
      </c>
      <c r="R1697" t="s">
        <v>130</v>
      </c>
      <c r="S1697" t="s">
        <v>163</v>
      </c>
      <c r="T1697" t="s">
        <v>164</v>
      </c>
      <c r="U1697" t="s">
        <v>150</v>
      </c>
      <c r="V1697" t="s">
        <v>134</v>
      </c>
      <c r="W1697" t="s">
        <v>135</v>
      </c>
      <c r="X1697" t="s">
        <v>962</v>
      </c>
      <c r="Y1697" s="82">
        <v>663.44</v>
      </c>
      <c r="Z1697" s="82">
        <v>0</v>
      </c>
      <c r="AA1697" s="82">
        <v>0</v>
      </c>
      <c r="AB1697" s="82">
        <v>0</v>
      </c>
      <c r="AC1697">
        <f t="shared" si="52"/>
        <v>3000</v>
      </c>
      <c r="AD1697" t="str">
        <f t="shared" si="53"/>
        <v>304</v>
      </c>
    </row>
    <row r="1698" spans="1:30" hidden="1" x14ac:dyDescent="0.25">
      <c r="A1698" s="85" t="s">
        <v>957</v>
      </c>
      <c r="B1698" s="85" t="s">
        <v>765</v>
      </c>
      <c r="C1698" s="85" t="s">
        <v>958</v>
      </c>
      <c r="D1698" s="85">
        <v>14301</v>
      </c>
      <c r="E1698" s="85" t="s">
        <v>121</v>
      </c>
      <c r="F1698" s="86">
        <v>15</v>
      </c>
      <c r="G1698" s="86" t="s">
        <v>141</v>
      </c>
      <c r="H1698" s="85">
        <v>19</v>
      </c>
      <c r="I1698" s="85" t="s">
        <v>123</v>
      </c>
      <c r="J1698" s="85" t="s">
        <v>124</v>
      </c>
      <c r="K1698" s="85" t="s">
        <v>959</v>
      </c>
      <c r="L1698" s="85"/>
      <c r="M1698" s="85"/>
      <c r="N1698" s="85" t="s">
        <v>960</v>
      </c>
      <c r="O1698" s="85" t="s">
        <v>768</v>
      </c>
      <c r="P1698" s="85" t="s">
        <v>961</v>
      </c>
      <c r="Q1698" s="85" t="s">
        <v>177</v>
      </c>
      <c r="R1698" s="85" t="s">
        <v>130</v>
      </c>
      <c r="S1698" s="85" t="s">
        <v>148</v>
      </c>
      <c r="T1698" s="85" t="s">
        <v>149</v>
      </c>
      <c r="U1698" s="85" t="s">
        <v>133</v>
      </c>
      <c r="V1698" s="85" t="s">
        <v>134</v>
      </c>
      <c r="W1698" s="85" t="s">
        <v>135</v>
      </c>
      <c r="X1698" s="85"/>
      <c r="Y1698" s="87"/>
      <c r="Z1698" s="87"/>
      <c r="AA1698" s="87">
        <v>383526.72</v>
      </c>
      <c r="AB1698" s="87">
        <v>383526.72</v>
      </c>
      <c r="AC1698">
        <f t="shared" si="52"/>
        <v>1000</v>
      </c>
      <c r="AD1698" t="str">
        <f t="shared" si="53"/>
        <v>304</v>
      </c>
    </row>
    <row r="1699" spans="1:30" hidden="1" x14ac:dyDescent="0.25">
      <c r="A1699" s="85" t="s">
        <v>963</v>
      </c>
      <c r="B1699" s="85" t="s">
        <v>765</v>
      </c>
      <c r="C1699" s="85" t="s">
        <v>958</v>
      </c>
      <c r="D1699" s="85" t="s">
        <v>140</v>
      </c>
      <c r="E1699" s="85" t="s">
        <v>121</v>
      </c>
      <c r="F1699" s="86">
        <v>15</v>
      </c>
      <c r="G1699" s="86" t="s">
        <v>141</v>
      </c>
      <c r="H1699" s="85" t="s">
        <v>142</v>
      </c>
      <c r="I1699" s="85" t="s">
        <v>123</v>
      </c>
      <c r="J1699" s="85" t="s">
        <v>124</v>
      </c>
      <c r="K1699" s="85" t="s">
        <v>964</v>
      </c>
      <c r="L1699" s="85"/>
      <c r="M1699" s="85"/>
      <c r="N1699" s="85" t="s">
        <v>965</v>
      </c>
      <c r="O1699" s="85" t="s">
        <v>768</v>
      </c>
      <c r="P1699" s="85" t="s">
        <v>961</v>
      </c>
      <c r="Q1699" s="85" t="s">
        <v>147</v>
      </c>
      <c r="R1699" s="85" t="s">
        <v>130</v>
      </c>
      <c r="S1699" s="85" t="s">
        <v>148</v>
      </c>
      <c r="T1699" s="85" t="s">
        <v>149</v>
      </c>
      <c r="U1699" s="85" t="s">
        <v>150</v>
      </c>
      <c r="V1699" s="85" t="s">
        <v>134</v>
      </c>
      <c r="W1699" s="85" t="s">
        <v>135</v>
      </c>
      <c r="X1699" s="85"/>
      <c r="Y1699" s="87"/>
      <c r="Z1699" s="87"/>
      <c r="AA1699" s="87">
        <v>5934216</v>
      </c>
      <c r="AB1699" s="87">
        <v>5934216</v>
      </c>
      <c r="AC1699">
        <f t="shared" si="52"/>
        <v>1000</v>
      </c>
      <c r="AD1699" t="str">
        <f t="shared" si="53"/>
        <v>304</v>
      </c>
    </row>
    <row r="1700" spans="1:30" hidden="1" x14ac:dyDescent="0.25">
      <c r="A1700" s="85" t="s">
        <v>963</v>
      </c>
      <c r="B1700" s="85" t="s">
        <v>765</v>
      </c>
      <c r="C1700" s="85" t="s">
        <v>958</v>
      </c>
      <c r="D1700" s="85">
        <v>12101</v>
      </c>
      <c r="E1700" s="85" t="s">
        <v>121</v>
      </c>
      <c r="F1700" s="86">
        <v>15</v>
      </c>
      <c r="G1700" s="86" t="s">
        <v>141</v>
      </c>
      <c r="H1700" s="85">
        <v>19</v>
      </c>
      <c r="I1700" s="85" t="s">
        <v>123</v>
      </c>
      <c r="J1700" s="85" t="s">
        <v>124</v>
      </c>
      <c r="K1700" s="85" t="s">
        <v>964</v>
      </c>
      <c r="L1700" s="85"/>
      <c r="M1700" s="85"/>
      <c r="N1700" s="85" t="s">
        <v>965</v>
      </c>
      <c r="O1700" s="85" t="s">
        <v>768</v>
      </c>
      <c r="P1700" s="85" t="s">
        <v>961</v>
      </c>
      <c r="Q1700" s="85" t="s">
        <v>181</v>
      </c>
      <c r="R1700" s="85" t="s">
        <v>130</v>
      </c>
      <c r="S1700" s="85" t="s">
        <v>148</v>
      </c>
      <c r="T1700" s="85" t="s">
        <v>149</v>
      </c>
      <c r="U1700" s="85" t="s">
        <v>133</v>
      </c>
      <c r="V1700" s="85" t="s">
        <v>134</v>
      </c>
      <c r="W1700" s="85" t="s">
        <v>135</v>
      </c>
      <c r="X1700" s="85"/>
      <c r="Y1700" s="87"/>
      <c r="Z1700" s="87"/>
      <c r="AA1700" s="87">
        <v>3947866</v>
      </c>
      <c r="AB1700" s="87">
        <v>3947866</v>
      </c>
      <c r="AC1700">
        <f t="shared" si="52"/>
        <v>1000</v>
      </c>
      <c r="AD1700" t="str">
        <f t="shared" si="53"/>
        <v>304</v>
      </c>
    </row>
    <row r="1701" spans="1:30" hidden="1" x14ac:dyDescent="0.25">
      <c r="A1701" s="85" t="s">
        <v>963</v>
      </c>
      <c r="B1701" s="85" t="s">
        <v>765</v>
      </c>
      <c r="C1701" s="85" t="s">
        <v>958</v>
      </c>
      <c r="D1701" s="85">
        <v>13201</v>
      </c>
      <c r="E1701" s="85" t="s">
        <v>121</v>
      </c>
      <c r="F1701" s="86">
        <v>15</v>
      </c>
      <c r="G1701" s="86" t="s">
        <v>141</v>
      </c>
      <c r="H1701" s="85">
        <v>19</v>
      </c>
      <c r="I1701" s="85" t="s">
        <v>123</v>
      </c>
      <c r="J1701" s="85" t="s">
        <v>124</v>
      </c>
      <c r="K1701" s="85" t="s">
        <v>964</v>
      </c>
      <c r="L1701" s="85"/>
      <c r="M1701" s="85"/>
      <c r="N1701" s="85" t="s">
        <v>965</v>
      </c>
      <c r="O1701" s="85" t="s">
        <v>768</v>
      </c>
      <c r="P1701" s="85" t="s">
        <v>961</v>
      </c>
      <c r="Q1701" s="85" t="s">
        <v>151</v>
      </c>
      <c r="R1701" s="85" t="s">
        <v>130</v>
      </c>
      <c r="S1701" s="85" t="s">
        <v>148</v>
      </c>
      <c r="T1701" s="85" t="s">
        <v>149</v>
      </c>
      <c r="U1701" s="85" t="s">
        <v>133</v>
      </c>
      <c r="V1701" s="85" t="s">
        <v>134</v>
      </c>
      <c r="W1701" s="85" t="s">
        <v>135</v>
      </c>
      <c r="X1701" s="85"/>
      <c r="Y1701" s="87"/>
      <c r="Z1701" s="87"/>
      <c r="AA1701" s="87">
        <v>247259</v>
      </c>
      <c r="AB1701" s="87">
        <v>247259</v>
      </c>
      <c r="AC1701">
        <f t="shared" si="52"/>
        <v>1000</v>
      </c>
      <c r="AD1701" t="str">
        <f t="shared" si="53"/>
        <v>304</v>
      </c>
    </row>
    <row r="1702" spans="1:30" hidden="1" x14ac:dyDescent="0.25">
      <c r="A1702" s="85" t="s">
        <v>963</v>
      </c>
      <c r="B1702" s="85" t="s">
        <v>765</v>
      </c>
      <c r="C1702" s="85" t="s">
        <v>958</v>
      </c>
      <c r="D1702" s="85">
        <v>13203</v>
      </c>
      <c r="E1702" s="85" t="s">
        <v>121</v>
      </c>
      <c r="F1702" s="86">
        <v>15</v>
      </c>
      <c r="G1702" s="86" t="s">
        <v>141</v>
      </c>
      <c r="H1702" s="85">
        <v>19</v>
      </c>
      <c r="I1702" s="85" t="s">
        <v>123</v>
      </c>
      <c r="J1702" s="85" t="s">
        <v>124</v>
      </c>
      <c r="K1702" s="85" t="s">
        <v>964</v>
      </c>
      <c r="L1702" s="85"/>
      <c r="M1702" s="85"/>
      <c r="N1702" s="85" t="s">
        <v>965</v>
      </c>
      <c r="O1702" s="85" t="s">
        <v>768</v>
      </c>
      <c r="P1702" s="85" t="s">
        <v>961</v>
      </c>
      <c r="Q1702" s="85" t="s">
        <v>152</v>
      </c>
      <c r="R1702" s="85" t="s">
        <v>130</v>
      </c>
      <c r="S1702" s="85" t="s">
        <v>148</v>
      </c>
      <c r="T1702" s="85" t="s">
        <v>149</v>
      </c>
      <c r="U1702" s="85" t="s">
        <v>133</v>
      </c>
      <c r="V1702" s="85" t="s">
        <v>134</v>
      </c>
      <c r="W1702" s="85" t="s">
        <v>135</v>
      </c>
      <c r="X1702" s="85"/>
      <c r="Y1702" s="87"/>
      <c r="Z1702" s="87"/>
      <c r="AA1702" s="87">
        <v>989036</v>
      </c>
      <c r="AB1702" s="87">
        <v>989036</v>
      </c>
      <c r="AC1702">
        <f t="shared" si="52"/>
        <v>1000</v>
      </c>
      <c r="AD1702" t="str">
        <f t="shared" si="53"/>
        <v>304</v>
      </c>
    </row>
    <row r="1703" spans="1:30" hidden="1" x14ac:dyDescent="0.25">
      <c r="A1703" s="85" t="s">
        <v>963</v>
      </c>
      <c r="B1703" s="85" t="s">
        <v>765</v>
      </c>
      <c r="C1703" s="85" t="s">
        <v>958</v>
      </c>
      <c r="D1703" s="85">
        <v>14101</v>
      </c>
      <c r="E1703" s="85" t="s">
        <v>121</v>
      </c>
      <c r="F1703" s="86">
        <v>15</v>
      </c>
      <c r="G1703" s="86" t="s">
        <v>141</v>
      </c>
      <c r="H1703" s="85">
        <v>19</v>
      </c>
      <c r="I1703" s="85" t="s">
        <v>123</v>
      </c>
      <c r="J1703" s="85" t="s">
        <v>124</v>
      </c>
      <c r="K1703" s="85" t="s">
        <v>964</v>
      </c>
      <c r="L1703" s="85"/>
      <c r="M1703" s="85"/>
      <c r="N1703" s="85" t="s">
        <v>965</v>
      </c>
      <c r="O1703" s="85" t="s">
        <v>768</v>
      </c>
      <c r="P1703" s="85" t="s">
        <v>961</v>
      </c>
      <c r="Q1703" s="85" t="s">
        <v>153</v>
      </c>
      <c r="R1703" s="85" t="s">
        <v>130</v>
      </c>
      <c r="S1703" s="85" t="s">
        <v>148</v>
      </c>
      <c r="T1703" s="85" t="s">
        <v>149</v>
      </c>
      <c r="U1703" s="85" t="s">
        <v>133</v>
      </c>
      <c r="V1703" s="85" t="s">
        <v>134</v>
      </c>
      <c r="W1703" s="85" t="s">
        <v>135</v>
      </c>
      <c r="X1703" s="85"/>
      <c r="Y1703" s="87"/>
      <c r="Z1703" s="87"/>
      <c r="AA1703" s="87">
        <v>326381.88</v>
      </c>
      <c r="AB1703" s="87">
        <v>326381.88</v>
      </c>
      <c r="AC1703">
        <f t="shared" si="52"/>
        <v>1000</v>
      </c>
      <c r="AD1703" t="str">
        <f t="shared" si="53"/>
        <v>304</v>
      </c>
    </row>
    <row r="1704" spans="1:30" hidden="1" x14ac:dyDescent="0.25">
      <c r="A1704" s="85" t="s">
        <v>963</v>
      </c>
      <c r="B1704" s="85" t="s">
        <v>765</v>
      </c>
      <c r="C1704" s="85" t="s">
        <v>958</v>
      </c>
      <c r="D1704" s="85">
        <v>14103</v>
      </c>
      <c r="E1704" s="85" t="s">
        <v>121</v>
      </c>
      <c r="F1704" s="86">
        <v>15</v>
      </c>
      <c r="G1704" s="86" t="s">
        <v>141</v>
      </c>
      <c r="H1704" s="85">
        <v>19</v>
      </c>
      <c r="I1704" s="85" t="s">
        <v>123</v>
      </c>
      <c r="J1704" s="85" t="s">
        <v>124</v>
      </c>
      <c r="K1704" s="85" t="s">
        <v>964</v>
      </c>
      <c r="L1704" s="85"/>
      <c r="M1704" s="85"/>
      <c r="N1704" s="85" t="s">
        <v>965</v>
      </c>
      <c r="O1704" s="85" t="s">
        <v>768</v>
      </c>
      <c r="P1704" s="85" t="s">
        <v>961</v>
      </c>
      <c r="Q1704" s="85" t="s">
        <v>154</v>
      </c>
      <c r="R1704" s="85" t="s">
        <v>130</v>
      </c>
      <c r="S1704" s="85" t="s">
        <v>148</v>
      </c>
      <c r="T1704" s="85" t="s">
        <v>149</v>
      </c>
      <c r="U1704" s="85" t="s">
        <v>133</v>
      </c>
      <c r="V1704" s="85" t="s">
        <v>134</v>
      </c>
      <c r="W1704" s="85" t="s">
        <v>135</v>
      </c>
      <c r="X1704" s="85"/>
      <c r="Y1704" s="87"/>
      <c r="Z1704" s="87"/>
      <c r="AA1704" s="87">
        <v>133519.85999999999</v>
      </c>
      <c r="AB1704" s="87">
        <v>133519.85999999999</v>
      </c>
      <c r="AC1704">
        <f t="shared" si="52"/>
        <v>1000</v>
      </c>
      <c r="AD1704" t="str">
        <f t="shared" si="53"/>
        <v>304</v>
      </c>
    </row>
    <row r="1705" spans="1:30" hidden="1" x14ac:dyDescent="0.25">
      <c r="A1705" s="85" t="s">
        <v>963</v>
      </c>
      <c r="B1705" s="85" t="s">
        <v>765</v>
      </c>
      <c r="C1705" s="85" t="s">
        <v>958</v>
      </c>
      <c r="D1705" s="85">
        <v>14201</v>
      </c>
      <c r="E1705" s="85" t="s">
        <v>121</v>
      </c>
      <c r="F1705" s="86">
        <v>15</v>
      </c>
      <c r="G1705" s="86" t="s">
        <v>141</v>
      </c>
      <c r="H1705" s="85">
        <v>19</v>
      </c>
      <c r="I1705" s="85" t="s">
        <v>123</v>
      </c>
      <c r="J1705" s="85" t="s">
        <v>124</v>
      </c>
      <c r="K1705" s="85" t="s">
        <v>964</v>
      </c>
      <c r="L1705" s="85"/>
      <c r="M1705" s="85"/>
      <c r="N1705" s="85" t="s">
        <v>965</v>
      </c>
      <c r="O1705" s="85" t="s">
        <v>768</v>
      </c>
      <c r="P1705" s="85" t="s">
        <v>961</v>
      </c>
      <c r="Q1705" s="85" t="s">
        <v>155</v>
      </c>
      <c r="R1705" s="85" t="s">
        <v>130</v>
      </c>
      <c r="S1705" s="85" t="s">
        <v>148</v>
      </c>
      <c r="T1705" s="85" t="s">
        <v>149</v>
      </c>
      <c r="U1705" s="85" t="s">
        <v>133</v>
      </c>
      <c r="V1705" s="85" t="s">
        <v>134</v>
      </c>
      <c r="W1705" s="85" t="s">
        <v>135</v>
      </c>
      <c r="X1705" s="85"/>
      <c r="Y1705" s="87"/>
      <c r="Z1705" s="87"/>
      <c r="AA1705" s="87">
        <v>296710.8</v>
      </c>
      <c r="AB1705" s="87">
        <v>296710.8</v>
      </c>
      <c r="AC1705">
        <f t="shared" si="52"/>
        <v>1000</v>
      </c>
      <c r="AD1705" t="str">
        <f t="shared" si="53"/>
        <v>304</v>
      </c>
    </row>
    <row r="1706" spans="1:30" hidden="1" x14ac:dyDescent="0.25">
      <c r="A1706" t="s">
        <v>963</v>
      </c>
      <c r="B1706" t="s">
        <v>765</v>
      </c>
      <c r="C1706" t="s">
        <v>958</v>
      </c>
      <c r="D1706" t="s">
        <v>185</v>
      </c>
      <c r="E1706" t="s">
        <v>121</v>
      </c>
      <c r="F1706" t="s">
        <v>158</v>
      </c>
      <c r="G1706" t="s">
        <v>159</v>
      </c>
      <c r="H1706" t="s">
        <v>142</v>
      </c>
      <c r="I1706" t="s">
        <v>123</v>
      </c>
      <c r="J1706" t="s">
        <v>124</v>
      </c>
      <c r="K1706" t="s">
        <v>964</v>
      </c>
      <c r="N1706" t="s">
        <v>965</v>
      </c>
      <c r="O1706" t="s">
        <v>768</v>
      </c>
      <c r="P1706" t="s">
        <v>961</v>
      </c>
      <c r="Q1706" t="s">
        <v>187</v>
      </c>
      <c r="R1706" t="s">
        <v>130</v>
      </c>
      <c r="S1706" t="s">
        <v>163</v>
      </c>
      <c r="T1706" t="s">
        <v>164</v>
      </c>
      <c r="U1706" t="s">
        <v>150</v>
      </c>
      <c r="V1706" t="s">
        <v>134</v>
      </c>
      <c r="W1706" t="s">
        <v>135</v>
      </c>
      <c r="X1706" t="s">
        <v>966</v>
      </c>
      <c r="Y1706" s="82">
        <v>99310.64</v>
      </c>
      <c r="Z1706" s="82">
        <v>100389.66105454546</v>
      </c>
      <c r="AA1706" s="82">
        <v>103401.35</v>
      </c>
      <c r="AB1706" s="82">
        <v>103401.35</v>
      </c>
      <c r="AC1706">
        <f t="shared" si="52"/>
        <v>2000</v>
      </c>
      <c r="AD1706" t="str">
        <f t="shared" si="53"/>
        <v>304</v>
      </c>
    </row>
    <row r="1707" spans="1:30" hidden="1" x14ac:dyDescent="0.25">
      <c r="A1707" t="s">
        <v>963</v>
      </c>
      <c r="B1707" t="s">
        <v>765</v>
      </c>
      <c r="C1707" t="s">
        <v>958</v>
      </c>
      <c r="D1707" t="s">
        <v>191</v>
      </c>
      <c r="E1707" t="s">
        <v>121</v>
      </c>
      <c r="F1707" t="s">
        <v>158</v>
      </c>
      <c r="G1707" t="s">
        <v>159</v>
      </c>
      <c r="H1707" t="s">
        <v>142</v>
      </c>
      <c r="I1707" t="s">
        <v>123</v>
      </c>
      <c r="J1707" t="s">
        <v>124</v>
      </c>
      <c r="K1707" t="s">
        <v>964</v>
      </c>
      <c r="N1707" t="s">
        <v>965</v>
      </c>
      <c r="O1707" t="s">
        <v>768</v>
      </c>
      <c r="P1707" t="s">
        <v>961</v>
      </c>
      <c r="Q1707" t="s">
        <v>192</v>
      </c>
      <c r="R1707" t="s">
        <v>130</v>
      </c>
      <c r="S1707" t="s">
        <v>163</v>
      </c>
      <c r="T1707" t="s">
        <v>164</v>
      </c>
      <c r="U1707" t="s">
        <v>150</v>
      </c>
      <c r="V1707" t="s">
        <v>134</v>
      </c>
      <c r="W1707" t="s">
        <v>135</v>
      </c>
      <c r="X1707" t="s">
        <v>966</v>
      </c>
      <c r="Y1707" s="82">
        <v>339797.93</v>
      </c>
      <c r="Z1707" s="82">
        <v>263548.69</v>
      </c>
      <c r="AA1707" s="82">
        <v>271455.15000000002</v>
      </c>
      <c r="AB1707" s="82">
        <v>271455.15000000002</v>
      </c>
      <c r="AC1707">
        <f t="shared" si="52"/>
        <v>2000</v>
      </c>
      <c r="AD1707" t="str">
        <f t="shared" si="53"/>
        <v>304</v>
      </c>
    </row>
    <row r="1708" spans="1:30" hidden="1" x14ac:dyDescent="0.25">
      <c r="A1708" t="s">
        <v>963</v>
      </c>
      <c r="B1708" t="s">
        <v>765</v>
      </c>
      <c r="C1708" t="s">
        <v>958</v>
      </c>
      <c r="D1708" t="s">
        <v>197</v>
      </c>
      <c r="E1708" t="s">
        <v>121</v>
      </c>
      <c r="F1708" t="s">
        <v>158</v>
      </c>
      <c r="G1708" t="s">
        <v>159</v>
      </c>
      <c r="H1708" t="s">
        <v>142</v>
      </c>
      <c r="I1708" t="s">
        <v>123</v>
      </c>
      <c r="J1708" t="s">
        <v>124</v>
      </c>
      <c r="K1708" t="s">
        <v>964</v>
      </c>
      <c r="N1708" t="s">
        <v>965</v>
      </c>
      <c r="O1708" t="s">
        <v>768</v>
      </c>
      <c r="P1708" t="s">
        <v>961</v>
      </c>
      <c r="Q1708" t="s">
        <v>198</v>
      </c>
      <c r="R1708" t="s">
        <v>130</v>
      </c>
      <c r="S1708" t="s">
        <v>163</v>
      </c>
      <c r="T1708" t="s">
        <v>164</v>
      </c>
      <c r="U1708" t="s">
        <v>150</v>
      </c>
      <c r="V1708" t="s">
        <v>134</v>
      </c>
      <c r="W1708" t="s">
        <v>135</v>
      </c>
      <c r="X1708" t="s">
        <v>966</v>
      </c>
      <c r="Y1708" s="82">
        <v>11578.72</v>
      </c>
      <c r="Z1708" s="82">
        <v>7274.84</v>
      </c>
      <c r="AA1708" s="82">
        <v>7493.09</v>
      </c>
      <c r="AB1708" s="82">
        <v>7493.09</v>
      </c>
      <c r="AC1708">
        <f t="shared" si="52"/>
        <v>2000</v>
      </c>
      <c r="AD1708" t="str">
        <f t="shared" si="53"/>
        <v>304</v>
      </c>
    </row>
    <row r="1709" spans="1:30" hidden="1" x14ac:dyDescent="0.25">
      <c r="A1709" t="s">
        <v>963</v>
      </c>
      <c r="B1709" t="s">
        <v>765</v>
      </c>
      <c r="C1709" t="s">
        <v>958</v>
      </c>
      <c r="D1709" t="s">
        <v>199</v>
      </c>
      <c r="E1709" t="s">
        <v>121</v>
      </c>
      <c r="F1709" t="s">
        <v>158</v>
      </c>
      <c r="G1709" t="s">
        <v>159</v>
      </c>
      <c r="H1709" t="s">
        <v>142</v>
      </c>
      <c r="I1709" t="s">
        <v>123</v>
      </c>
      <c r="J1709" t="s">
        <v>124</v>
      </c>
      <c r="K1709" t="s">
        <v>964</v>
      </c>
      <c r="N1709" t="s">
        <v>965</v>
      </c>
      <c r="O1709" t="s">
        <v>768</v>
      </c>
      <c r="P1709" t="s">
        <v>961</v>
      </c>
      <c r="Q1709" t="s">
        <v>200</v>
      </c>
      <c r="R1709" t="s">
        <v>130</v>
      </c>
      <c r="S1709" t="s">
        <v>163</v>
      </c>
      <c r="T1709" t="s">
        <v>164</v>
      </c>
      <c r="U1709" t="s">
        <v>150</v>
      </c>
      <c r="V1709" t="s">
        <v>134</v>
      </c>
      <c r="W1709" t="s">
        <v>135</v>
      </c>
      <c r="X1709" t="s">
        <v>966</v>
      </c>
      <c r="Y1709" s="82">
        <v>0</v>
      </c>
      <c r="Z1709" s="82">
        <v>3500</v>
      </c>
      <c r="AA1709" s="82">
        <v>3605</v>
      </c>
      <c r="AB1709" s="82">
        <v>3605</v>
      </c>
      <c r="AC1709">
        <f t="shared" si="52"/>
        <v>2000</v>
      </c>
      <c r="AD1709" t="str">
        <f t="shared" si="53"/>
        <v>304</v>
      </c>
    </row>
    <row r="1710" spans="1:30" hidden="1" x14ac:dyDescent="0.25">
      <c r="A1710" t="s">
        <v>963</v>
      </c>
      <c r="B1710" t="s">
        <v>765</v>
      </c>
      <c r="C1710" t="s">
        <v>958</v>
      </c>
      <c r="D1710" t="s">
        <v>213</v>
      </c>
      <c r="E1710" t="s">
        <v>121</v>
      </c>
      <c r="F1710" t="s">
        <v>158</v>
      </c>
      <c r="G1710" t="s">
        <v>159</v>
      </c>
      <c r="H1710" t="s">
        <v>142</v>
      </c>
      <c r="I1710" t="s">
        <v>123</v>
      </c>
      <c r="J1710" t="s">
        <v>124</v>
      </c>
      <c r="K1710" t="s">
        <v>964</v>
      </c>
      <c r="N1710" t="s">
        <v>965</v>
      </c>
      <c r="O1710" t="s">
        <v>768</v>
      </c>
      <c r="P1710" t="s">
        <v>961</v>
      </c>
      <c r="Q1710" t="s">
        <v>214</v>
      </c>
      <c r="R1710" t="s">
        <v>130</v>
      </c>
      <c r="S1710" t="s">
        <v>163</v>
      </c>
      <c r="T1710" t="s">
        <v>164</v>
      </c>
      <c r="U1710" t="s">
        <v>150</v>
      </c>
      <c r="V1710" t="s">
        <v>134</v>
      </c>
      <c r="W1710" t="s">
        <v>135</v>
      </c>
      <c r="X1710" t="s">
        <v>966</v>
      </c>
      <c r="Y1710" s="82">
        <v>54084.46</v>
      </c>
      <c r="Z1710" s="82">
        <v>207339.80000000002</v>
      </c>
      <c r="AA1710" s="82">
        <v>213559.99</v>
      </c>
      <c r="AB1710" s="82">
        <v>213559.99</v>
      </c>
      <c r="AC1710">
        <f t="shared" si="52"/>
        <v>2000</v>
      </c>
      <c r="AD1710" t="str">
        <f t="shared" si="53"/>
        <v>304</v>
      </c>
    </row>
    <row r="1711" spans="1:30" hidden="1" x14ac:dyDescent="0.25">
      <c r="A1711" t="s">
        <v>963</v>
      </c>
      <c r="B1711" t="s">
        <v>765</v>
      </c>
      <c r="C1711" t="s">
        <v>958</v>
      </c>
      <c r="D1711" t="s">
        <v>225</v>
      </c>
      <c r="E1711" t="s">
        <v>121</v>
      </c>
      <c r="F1711" t="s">
        <v>158</v>
      </c>
      <c r="G1711" t="s">
        <v>159</v>
      </c>
      <c r="H1711" t="s">
        <v>142</v>
      </c>
      <c r="I1711" t="s">
        <v>123</v>
      </c>
      <c r="J1711" t="s">
        <v>124</v>
      </c>
      <c r="K1711" t="s">
        <v>964</v>
      </c>
      <c r="N1711" t="s">
        <v>965</v>
      </c>
      <c r="O1711" t="s">
        <v>768</v>
      </c>
      <c r="P1711" t="s">
        <v>961</v>
      </c>
      <c r="Q1711" t="s">
        <v>226</v>
      </c>
      <c r="R1711" t="s">
        <v>130</v>
      </c>
      <c r="S1711" t="s">
        <v>163</v>
      </c>
      <c r="T1711" t="s">
        <v>164</v>
      </c>
      <c r="U1711" t="s">
        <v>150</v>
      </c>
      <c r="V1711" t="s">
        <v>134</v>
      </c>
      <c r="W1711" t="s">
        <v>135</v>
      </c>
      <c r="X1711" t="s">
        <v>966</v>
      </c>
      <c r="Y1711" s="82">
        <v>287.55</v>
      </c>
      <c r="Z1711" s="82">
        <v>167.55</v>
      </c>
      <c r="AA1711" s="82">
        <v>172.58</v>
      </c>
      <c r="AB1711" s="82">
        <v>172.58</v>
      </c>
      <c r="AC1711">
        <f t="shared" si="52"/>
        <v>2000</v>
      </c>
      <c r="AD1711" t="str">
        <f t="shared" si="53"/>
        <v>304</v>
      </c>
    </row>
    <row r="1712" spans="1:30" hidden="1" x14ac:dyDescent="0.25">
      <c r="A1712" t="s">
        <v>963</v>
      </c>
      <c r="B1712" t="s">
        <v>765</v>
      </c>
      <c r="C1712" t="s">
        <v>958</v>
      </c>
      <c r="D1712" t="s">
        <v>229</v>
      </c>
      <c r="E1712" t="s">
        <v>121</v>
      </c>
      <c r="F1712" t="s">
        <v>158</v>
      </c>
      <c r="G1712" t="s">
        <v>159</v>
      </c>
      <c r="H1712" t="s">
        <v>142</v>
      </c>
      <c r="I1712" t="s">
        <v>123</v>
      </c>
      <c r="J1712" t="s">
        <v>124</v>
      </c>
      <c r="K1712" t="s">
        <v>964</v>
      </c>
      <c r="N1712" t="s">
        <v>965</v>
      </c>
      <c r="O1712" t="s">
        <v>768</v>
      </c>
      <c r="P1712" t="s">
        <v>961</v>
      </c>
      <c r="Q1712" t="s">
        <v>230</v>
      </c>
      <c r="R1712" t="s">
        <v>130</v>
      </c>
      <c r="S1712" t="s">
        <v>163</v>
      </c>
      <c r="T1712" t="s">
        <v>164</v>
      </c>
      <c r="U1712" t="s">
        <v>150</v>
      </c>
      <c r="V1712" t="s">
        <v>134</v>
      </c>
      <c r="W1712" t="s">
        <v>135</v>
      </c>
      <c r="X1712" t="s">
        <v>966</v>
      </c>
      <c r="Y1712" s="82">
        <v>0</v>
      </c>
      <c r="Z1712" s="82">
        <v>15000</v>
      </c>
      <c r="AA1712" s="82">
        <v>15450</v>
      </c>
      <c r="AB1712" s="82">
        <v>15450</v>
      </c>
      <c r="AC1712">
        <f t="shared" si="52"/>
        <v>2000</v>
      </c>
      <c r="AD1712" t="str">
        <f t="shared" si="53"/>
        <v>304</v>
      </c>
    </row>
    <row r="1713" spans="1:30" hidden="1" x14ac:dyDescent="0.25">
      <c r="A1713" t="s">
        <v>963</v>
      </c>
      <c r="B1713" t="s">
        <v>765</v>
      </c>
      <c r="C1713" t="s">
        <v>958</v>
      </c>
      <c r="D1713" t="s">
        <v>290</v>
      </c>
      <c r="E1713" t="s">
        <v>121</v>
      </c>
      <c r="F1713" t="s">
        <v>158</v>
      </c>
      <c r="G1713" t="s">
        <v>159</v>
      </c>
      <c r="H1713" t="s">
        <v>142</v>
      </c>
      <c r="I1713" t="s">
        <v>123</v>
      </c>
      <c r="J1713" t="s">
        <v>124</v>
      </c>
      <c r="K1713" t="s">
        <v>964</v>
      </c>
      <c r="N1713" t="s">
        <v>965</v>
      </c>
      <c r="O1713" t="s">
        <v>768</v>
      </c>
      <c r="P1713" t="s">
        <v>961</v>
      </c>
      <c r="Q1713" t="s">
        <v>168</v>
      </c>
      <c r="R1713" t="s">
        <v>130</v>
      </c>
      <c r="S1713" t="s">
        <v>163</v>
      </c>
      <c r="T1713" t="s">
        <v>164</v>
      </c>
      <c r="U1713" t="s">
        <v>150</v>
      </c>
      <c r="V1713" t="s">
        <v>134</v>
      </c>
      <c r="W1713" t="s">
        <v>135</v>
      </c>
      <c r="X1713" t="s">
        <v>966</v>
      </c>
      <c r="Y1713" s="82">
        <v>28360.639999999999</v>
      </c>
      <c r="Z1713" s="82">
        <v>50382.41</v>
      </c>
      <c r="AA1713" s="82">
        <v>51893.882300000005</v>
      </c>
      <c r="AB1713" s="82">
        <v>51893.88</v>
      </c>
      <c r="AC1713">
        <f t="shared" si="52"/>
        <v>3000</v>
      </c>
      <c r="AD1713" t="str">
        <f t="shared" si="53"/>
        <v>304</v>
      </c>
    </row>
    <row r="1714" spans="1:30" hidden="1" x14ac:dyDescent="0.25">
      <c r="A1714" t="s">
        <v>963</v>
      </c>
      <c r="B1714" t="s">
        <v>765</v>
      </c>
      <c r="C1714" t="s">
        <v>958</v>
      </c>
      <c r="D1714" t="s">
        <v>568</v>
      </c>
      <c r="E1714" t="s">
        <v>121</v>
      </c>
      <c r="F1714" t="s">
        <v>158</v>
      </c>
      <c r="G1714" t="s">
        <v>159</v>
      </c>
      <c r="H1714" t="s">
        <v>142</v>
      </c>
      <c r="I1714" t="s">
        <v>123</v>
      </c>
      <c r="J1714" t="s">
        <v>124</v>
      </c>
      <c r="K1714" t="s">
        <v>964</v>
      </c>
      <c r="N1714" t="s">
        <v>965</v>
      </c>
      <c r="O1714" t="s">
        <v>768</v>
      </c>
      <c r="P1714" t="s">
        <v>961</v>
      </c>
      <c r="Q1714" t="s">
        <v>569</v>
      </c>
      <c r="R1714" t="s">
        <v>130</v>
      </c>
      <c r="S1714" t="s">
        <v>163</v>
      </c>
      <c r="T1714" t="s">
        <v>164</v>
      </c>
      <c r="U1714" t="s">
        <v>150</v>
      </c>
      <c r="V1714" t="s">
        <v>134</v>
      </c>
      <c r="W1714" t="s">
        <v>135</v>
      </c>
      <c r="X1714" t="s">
        <v>966</v>
      </c>
      <c r="Y1714" s="82">
        <v>2330.29</v>
      </c>
      <c r="Z1714" s="82">
        <v>0</v>
      </c>
      <c r="AA1714" s="82">
        <v>0</v>
      </c>
      <c r="AB1714" s="82">
        <v>0</v>
      </c>
      <c r="AC1714">
        <f t="shared" si="52"/>
        <v>3000</v>
      </c>
      <c r="AD1714" t="str">
        <f t="shared" si="53"/>
        <v>304</v>
      </c>
    </row>
    <row r="1715" spans="1:30" hidden="1" x14ac:dyDescent="0.25">
      <c r="A1715" t="s">
        <v>963</v>
      </c>
      <c r="B1715" t="s">
        <v>765</v>
      </c>
      <c r="C1715" t="s">
        <v>958</v>
      </c>
      <c r="D1715" t="s">
        <v>269</v>
      </c>
      <c r="E1715" t="s">
        <v>121</v>
      </c>
      <c r="F1715" t="s">
        <v>158</v>
      </c>
      <c r="G1715" t="s">
        <v>159</v>
      </c>
      <c r="H1715" t="s">
        <v>142</v>
      </c>
      <c r="I1715" t="s">
        <v>123</v>
      </c>
      <c r="J1715" t="s">
        <v>124</v>
      </c>
      <c r="K1715" t="s">
        <v>964</v>
      </c>
      <c r="N1715" t="s">
        <v>965</v>
      </c>
      <c r="O1715" t="s">
        <v>768</v>
      </c>
      <c r="P1715" t="s">
        <v>961</v>
      </c>
      <c r="Q1715" t="s">
        <v>270</v>
      </c>
      <c r="R1715" t="s">
        <v>130</v>
      </c>
      <c r="S1715" t="s">
        <v>163</v>
      </c>
      <c r="T1715" t="s">
        <v>164</v>
      </c>
      <c r="U1715" t="s">
        <v>150</v>
      </c>
      <c r="V1715" t="s">
        <v>134</v>
      </c>
      <c r="W1715" t="s">
        <v>135</v>
      </c>
      <c r="X1715" t="s">
        <v>966</v>
      </c>
      <c r="Y1715" s="82">
        <v>5434.07</v>
      </c>
      <c r="Z1715" s="82">
        <v>0</v>
      </c>
      <c r="AA1715" s="82">
        <v>0</v>
      </c>
      <c r="AB1715" s="82">
        <v>0</v>
      </c>
      <c r="AC1715">
        <f t="shared" si="52"/>
        <v>3000</v>
      </c>
      <c r="AD1715" t="str">
        <f t="shared" si="53"/>
        <v>304</v>
      </c>
    </row>
    <row r="1716" spans="1:30" hidden="1" x14ac:dyDescent="0.25">
      <c r="A1716" t="s">
        <v>963</v>
      </c>
      <c r="B1716" t="s">
        <v>765</v>
      </c>
      <c r="C1716" t="s">
        <v>958</v>
      </c>
      <c r="D1716" t="s">
        <v>271</v>
      </c>
      <c r="E1716" t="s">
        <v>121</v>
      </c>
      <c r="F1716" t="s">
        <v>158</v>
      </c>
      <c r="G1716" t="s">
        <v>159</v>
      </c>
      <c r="H1716" t="s">
        <v>142</v>
      </c>
      <c r="I1716" t="s">
        <v>123</v>
      </c>
      <c r="J1716" t="s">
        <v>124</v>
      </c>
      <c r="K1716" t="s">
        <v>964</v>
      </c>
      <c r="N1716" t="s">
        <v>965</v>
      </c>
      <c r="O1716" t="s">
        <v>768</v>
      </c>
      <c r="P1716" t="s">
        <v>961</v>
      </c>
      <c r="Q1716" t="s">
        <v>272</v>
      </c>
      <c r="R1716" t="s">
        <v>130</v>
      </c>
      <c r="S1716" t="s">
        <v>163</v>
      </c>
      <c r="T1716" t="s">
        <v>164</v>
      </c>
      <c r="U1716" t="s">
        <v>150</v>
      </c>
      <c r="V1716" t="s">
        <v>134</v>
      </c>
      <c r="W1716" t="s">
        <v>135</v>
      </c>
      <c r="X1716" t="s">
        <v>966</v>
      </c>
      <c r="Y1716" s="82">
        <v>29912.66</v>
      </c>
      <c r="Z1716" s="82">
        <v>59105.89</v>
      </c>
      <c r="AA1716" s="82">
        <v>60879.07</v>
      </c>
      <c r="AB1716" s="82">
        <v>60879.07</v>
      </c>
      <c r="AC1716">
        <f t="shared" si="52"/>
        <v>3000</v>
      </c>
      <c r="AD1716" t="str">
        <f t="shared" si="53"/>
        <v>304</v>
      </c>
    </row>
    <row r="1717" spans="1:30" hidden="1" x14ac:dyDescent="0.25">
      <c r="A1717" t="s">
        <v>963</v>
      </c>
      <c r="B1717" t="s">
        <v>765</v>
      </c>
      <c r="C1717" t="s">
        <v>958</v>
      </c>
      <c r="D1717" t="s">
        <v>171</v>
      </c>
      <c r="E1717" t="s">
        <v>121</v>
      </c>
      <c r="F1717" t="s">
        <v>158</v>
      </c>
      <c r="G1717" t="s">
        <v>159</v>
      </c>
      <c r="H1717" t="s">
        <v>142</v>
      </c>
      <c r="I1717" t="s">
        <v>123</v>
      </c>
      <c r="J1717" t="s">
        <v>124</v>
      </c>
      <c r="K1717" t="s">
        <v>964</v>
      </c>
      <c r="N1717" t="s">
        <v>965</v>
      </c>
      <c r="O1717" t="s">
        <v>768</v>
      </c>
      <c r="P1717" t="s">
        <v>961</v>
      </c>
      <c r="Q1717" t="s">
        <v>172</v>
      </c>
      <c r="R1717" t="s">
        <v>130</v>
      </c>
      <c r="S1717" t="s">
        <v>163</v>
      </c>
      <c r="T1717" t="s">
        <v>164</v>
      </c>
      <c r="U1717" t="s">
        <v>150</v>
      </c>
      <c r="V1717" t="s">
        <v>134</v>
      </c>
      <c r="W1717" t="s">
        <v>135</v>
      </c>
      <c r="X1717" t="s">
        <v>966</v>
      </c>
      <c r="Y1717" s="82">
        <v>7568.34</v>
      </c>
      <c r="Z1717" s="82">
        <v>8079.8799999999992</v>
      </c>
      <c r="AA1717" s="82">
        <v>8322.2800000000007</v>
      </c>
      <c r="AB1717" s="82">
        <v>8322.2800000000007</v>
      </c>
      <c r="AC1717">
        <f t="shared" si="52"/>
        <v>3000</v>
      </c>
      <c r="AD1717" t="str">
        <f t="shared" si="53"/>
        <v>304</v>
      </c>
    </row>
    <row r="1718" spans="1:30" hidden="1" x14ac:dyDescent="0.25">
      <c r="A1718" t="s">
        <v>963</v>
      </c>
      <c r="B1718" t="s">
        <v>765</v>
      </c>
      <c r="C1718" t="s">
        <v>958</v>
      </c>
      <c r="D1718" t="s">
        <v>320</v>
      </c>
      <c r="E1718" t="s">
        <v>121</v>
      </c>
      <c r="F1718" t="s">
        <v>158</v>
      </c>
      <c r="G1718" t="s">
        <v>159</v>
      </c>
      <c r="H1718" t="s">
        <v>142</v>
      </c>
      <c r="I1718" t="s">
        <v>123</v>
      </c>
      <c r="J1718" t="s">
        <v>124</v>
      </c>
      <c r="K1718" t="s">
        <v>964</v>
      </c>
      <c r="N1718" t="s">
        <v>965</v>
      </c>
      <c r="O1718" t="s">
        <v>768</v>
      </c>
      <c r="P1718" t="s">
        <v>961</v>
      </c>
      <c r="Q1718" t="s">
        <v>321</v>
      </c>
      <c r="R1718" t="s">
        <v>130</v>
      </c>
      <c r="S1718" t="s">
        <v>163</v>
      </c>
      <c r="T1718" t="s">
        <v>164</v>
      </c>
      <c r="U1718" t="s">
        <v>150</v>
      </c>
      <c r="V1718" t="s">
        <v>134</v>
      </c>
      <c r="W1718" t="s">
        <v>135</v>
      </c>
      <c r="X1718" t="s">
        <v>966</v>
      </c>
      <c r="Y1718" s="82">
        <v>661.99</v>
      </c>
      <c r="Z1718" s="82">
        <v>661.99</v>
      </c>
      <c r="AA1718" s="82">
        <v>681.85</v>
      </c>
      <c r="AB1718" s="82">
        <v>681.85</v>
      </c>
      <c r="AC1718">
        <f t="shared" si="52"/>
        <v>3000</v>
      </c>
      <c r="AD1718" t="str">
        <f t="shared" si="53"/>
        <v>304</v>
      </c>
    </row>
    <row r="1719" spans="1:30" hidden="1" x14ac:dyDescent="0.25">
      <c r="A1719" t="s">
        <v>963</v>
      </c>
      <c r="B1719" t="s">
        <v>765</v>
      </c>
      <c r="C1719" t="s">
        <v>958</v>
      </c>
      <c r="D1719" t="s">
        <v>173</v>
      </c>
      <c r="E1719" t="s">
        <v>121</v>
      </c>
      <c r="F1719" t="s">
        <v>158</v>
      </c>
      <c r="G1719" t="s">
        <v>159</v>
      </c>
      <c r="H1719" t="s">
        <v>142</v>
      </c>
      <c r="I1719" t="s">
        <v>123</v>
      </c>
      <c r="J1719" t="s">
        <v>124</v>
      </c>
      <c r="K1719" t="s">
        <v>964</v>
      </c>
      <c r="N1719" t="s">
        <v>965</v>
      </c>
      <c r="O1719" t="s">
        <v>768</v>
      </c>
      <c r="P1719" t="s">
        <v>961</v>
      </c>
      <c r="Q1719" t="s">
        <v>174</v>
      </c>
      <c r="R1719" t="s">
        <v>130</v>
      </c>
      <c r="S1719" t="s">
        <v>163</v>
      </c>
      <c r="T1719" t="s">
        <v>164</v>
      </c>
      <c r="U1719" t="s">
        <v>150</v>
      </c>
      <c r="V1719" t="s">
        <v>134</v>
      </c>
      <c r="W1719" t="s">
        <v>135</v>
      </c>
      <c r="X1719" t="s">
        <v>966</v>
      </c>
      <c r="Y1719" s="82">
        <v>0</v>
      </c>
      <c r="Z1719" s="82">
        <v>1273</v>
      </c>
      <c r="AA1719" s="82">
        <v>1311.19</v>
      </c>
      <c r="AB1719" s="82">
        <v>1311.19</v>
      </c>
      <c r="AC1719">
        <f t="shared" si="52"/>
        <v>3000</v>
      </c>
      <c r="AD1719" t="str">
        <f t="shared" si="53"/>
        <v>304</v>
      </c>
    </row>
    <row r="1720" spans="1:30" hidden="1" x14ac:dyDescent="0.25">
      <c r="A1720" s="85" t="s">
        <v>963</v>
      </c>
      <c r="B1720" s="85" t="s">
        <v>765</v>
      </c>
      <c r="C1720" s="85" t="s">
        <v>958</v>
      </c>
      <c r="D1720" s="85">
        <v>14301</v>
      </c>
      <c r="E1720" s="85" t="s">
        <v>121</v>
      </c>
      <c r="F1720" s="86">
        <v>15</v>
      </c>
      <c r="G1720" s="86" t="s">
        <v>141</v>
      </c>
      <c r="H1720" s="85">
        <v>19</v>
      </c>
      <c r="I1720" s="85" t="s">
        <v>123</v>
      </c>
      <c r="J1720" s="85" t="s">
        <v>124</v>
      </c>
      <c r="K1720" s="85" t="s">
        <v>964</v>
      </c>
      <c r="L1720" s="85"/>
      <c r="M1720" s="85"/>
      <c r="N1720" s="85" t="s">
        <v>965</v>
      </c>
      <c r="O1720" s="85" t="s">
        <v>768</v>
      </c>
      <c r="P1720" s="85" t="s">
        <v>961</v>
      </c>
      <c r="Q1720" s="85" t="s">
        <v>177</v>
      </c>
      <c r="R1720" s="85" t="s">
        <v>130</v>
      </c>
      <c r="S1720" s="85" t="s">
        <v>148</v>
      </c>
      <c r="T1720" s="85" t="s">
        <v>149</v>
      </c>
      <c r="U1720" s="85" t="s">
        <v>133</v>
      </c>
      <c r="V1720" s="85" t="s">
        <v>134</v>
      </c>
      <c r="W1720" s="85" t="s">
        <v>135</v>
      </c>
      <c r="X1720" s="85"/>
      <c r="Y1720" s="87"/>
      <c r="Z1720" s="87"/>
      <c r="AA1720" s="87">
        <v>356052.95999999996</v>
      </c>
      <c r="AB1720" s="87">
        <v>356052.96</v>
      </c>
      <c r="AC1720">
        <f t="shared" si="52"/>
        <v>1000</v>
      </c>
      <c r="AD1720" t="str">
        <f t="shared" si="53"/>
        <v>304</v>
      </c>
    </row>
    <row r="1721" spans="1:30" hidden="1" x14ac:dyDescent="0.25">
      <c r="A1721" s="85" t="s">
        <v>967</v>
      </c>
      <c r="B1721" s="85" t="s">
        <v>765</v>
      </c>
      <c r="C1721" s="85" t="s">
        <v>958</v>
      </c>
      <c r="D1721" s="85" t="s">
        <v>140</v>
      </c>
      <c r="E1721" s="85" t="s">
        <v>121</v>
      </c>
      <c r="F1721" s="86">
        <v>15</v>
      </c>
      <c r="G1721" s="86" t="s">
        <v>141</v>
      </c>
      <c r="H1721" s="85" t="s">
        <v>142</v>
      </c>
      <c r="I1721" s="85" t="s">
        <v>123</v>
      </c>
      <c r="J1721" s="85" t="s">
        <v>124</v>
      </c>
      <c r="K1721" s="85" t="s">
        <v>968</v>
      </c>
      <c r="L1721" s="85"/>
      <c r="M1721" s="85"/>
      <c r="N1721" s="85" t="s">
        <v>969</v>
      </c>
      <c r="O1721" s="85" t="s">
        <v>768</v>
      </c>
      <c r="P1721" s="85" t="s">
        <v>961</v>
      </c>
      <c r="Q1721" s="85" t="s">
        <v>147</v>
      </c>
      <c r="R1721" s="85" t="s">
        <v>130</v>
      </c>
      <c r="S1721" s="85" t="s">
        <v>148</v>
      </c>
      <c r="T1721" s="85" t="s">
        <v>149</v>
      </c>
      <c r="U1721" s="85" t="s">
        <v>150</v>
      </c>
      <c r="V1721" s="85" t="s">
        <v>134</v>
      </c>
      <c r="W1721" s="85" t="s">
        <v>135</v>
      </c>
      <c r="X1721" s="85"/>
      <c r="Y1721" s="87"/>
      <c r="Z1721" s="87"/>
      <c r="AA1721" s="87">
        <v>18372168</v>
      </c>
      <c r="AB1721" s="87">
        <v>18372168</v>
      </c>
      <c r="AC1721">
        <f t="shared" si="52"/>
        <v>1000</v>
      </c>
      <c r="AD1721" t="str">
        <f t="shared" si="53"/>
        <v>304</v>
      </c>
    </row>
    <row r="1722" spans="1:30" hidden="1" x14ac:dyDescent="0.25">
      <c r="A1722" s="85" t="s">
        <v>967</v>
      </c>
      <c r="B1722" s="85" t="s">
        <v>765</v>
      </c>
      <c r="C1722" s="85" t="s">
        <v>958</v>
      </c>
      <c r="D1722" s="85">
        <v>12101</v>
      </c>
      <c r="E1722" s="85" t="s">
        <v>121</v>
      </c>
      <c r="F1722" s="86">
        <v>15</v>
      </c>
      <c r="G1722" s="86" t="s">
        <v>141</v>
      </c>
      <c r="H1722" s="85">
        <v>19</v>
      </c>
      <c r="I1722" s="85" t="s">
        <v>123</v>
      </c>
      <c r="J1722" s="85" t="s">
        <v>124</v>
      </c>
      <c r="K1722" s="85" t="s">
        <v>968</v>
      </c>
      <c r="L1722" s="85"/>
      <c r="M1722" s="85"/>
      <c r="N1722" s="85" t="s">
        <v>969</v>
      </c>
      <c r="O1722" s="85" t="s">
        <v>768</v>
      </c>
      <c r="P1722" s="85" t="s">
        <v>961</v>
      </c>
      <c r="Q1722" s="85" t="s">
        <v>181</v>
      </c>
      <c r="R1722" s="85" t="s">
        <v>130</v>
      </c>
      <c r="S1722" s="85" t="s">
        <v>148</v>
      </c>
      <c r="T1722" s="85" t="s">
        <v>149</v>
      </c>
      <c r="U1722" s="85" t="s">
        <v>133</v>
      </c>
      <c r="V1722" s="85" t="s">
        <v>134</v>
      </c>
      <c r="W1722" s="85" t="s">
        <v>135</v>
      </c>
      <c r="X1722" s="85"/>
      <c r="Y1722" s="87"/>
      <c r="Z1722" s="87"/>
      <c r="AA1722" s="87">
        <v>20079384</v>
      </c>
      <c r="AB1722" s="87">
        <v>20079384</v>
      </c>
      <c r="AC1722">
        <f t="shared" si="52"/>
        <v>1000</v>
      </c>
      <c r="AD1722" t="str">
        <f t="shared" si="53"/>
        <v>304</v>
      </c>
    </row>
    <row r="1723" spans="1:30" hidden="1" x14ac:dyDescent="0.25">
      <c r="A1723" s="85" t="s">
        <v>967</v>
      </c>
      <c r="B1723" s="85" t="s">
        <v>765</v>
      </c>
      <c r="C1723" s="85" t="s">
        <v>958</v>
      </c>
      <c r="D1723" s="85" t="s">
        <v>842</v>
      </c>
      <c r="E1723" s="85" t="s">
        <v>121</v>
      </c>
      <c r="F1723" s="86">
        <v>15</v>
      </c>
      <c r="G1723" s="86" t="s">
        <v>141</v>
      </c>
      <c r="H1723" s="85">
        <v>19</v>
      </c>
      <c r="I1723" s="85" t="s">
        <v>123</v>
      </c>
      <c r="J1723" s="85" t="s">
        <v>124</v>
      </c>
      <c r="K1723" s="85" t="s">
        <v>968</v>
      </c>
      <c r="L1723" s="85"/>
      <c r="M1723" s="85"/>
      <c r="N1723" s="85" t="s">
        <v>969</v>
      </c>
      <c r="O1723" s="85" t="s">
        <v>768</v>
      </c>
      <c r="P1723" s="85" t="s">
        <v>961</v>
      </c>
      <c r="Q1723" s="85" t="s">
        <v>843</v>
      </c>
      <c r="R1723" s="85" t="s">
        <v>130</v>
      </c>
      <c r="S1723" s="85" t="s">
        <v>148</v>
      </c>
      <c r="T1723" s="85" t="s">
        <v>149</v>
      </c>
      <c r="U1723" s="85" t="s">
        <v>133</v>
      </c>
      <c r="V1723" s="85" t="s">
        <v>134</v>
      </c>
      <c r="W1723" s="85" t="s">
        <v>135</v>
      </c>
      <c r="X1723" s="85" t="s">
        <v>970</v>
      </c>
      <c r="Y1723" s="87">
        <v>76039.8</v>
      </c>
      <c r="Z1723" s="87">
        <v>25200</v>
      </c>
      <c r="AA1723" s="87">
        <v>25200</v>
      </c>
      <c r="AB1723" s="87">
        <v>25200</v>
      </c>
      <c r="AC1723">
        <f t="shared" si="52"/>
        <v>1000</v>
      </c>
      <c r="AD1723" t="str">
        <f t="shared" si="53"/>
        <v>304</v>
      </c>
    </row>
    <row r="1724" spans="1:30" hidden="1" x14ac:dyDescent="0.25">
      <c r="A1724" s="85" t="s">
        <v>967</v>
      </c>
      <c r="B1724" s="85" t="s">
        <v>765</v>
      </c>
      <c r="C1724" s="85" t="s">
        <v>958</v>
      </c>
      <c r="D1724" s="85">
        <v>13201</v>
      </c>
      <c r="E1724" s="85" t="s">
        <v>121</v>
      </c>
      <c r="F1724" s="86">
        <v>15</v>
      </c>
      <c r="G1724" s="86" t="s">
        <v>141</v>
      </c>
      <c r="H1724" s="85">
        <v>19</v>
      </c>
      <c r="I1724" s="85" t="s">
        <v>123</v>
      </c>
      <c r="J1724" s="85" t="s">
        <v>124</v>
      </c>
      <c r="K1724" s="85" t="s">
        <v>968</v>
      </c>
      <c r="L1724" s="85"/>
      <c r="M1724" s="85"/>
      <c r="N1724" s="85" t="s">
        <v>969</v>
      </c>
      <c r="O1724" s="85" t="s">
        <v>768</v>
      </c>
      <c r="P1724" s="85" t="s">
        <v>961</v>
      </c>
      <c r="Q1724" s="85" t="s">
        <v>151</v>
      </c>
      <c r="R1724" s="85" t="s">
        <v>130</v>
      </c>
      <c r="S1724" s="85" t="s">
        <v>148</v>
      </c>
      <c r="T1724" s="85" t="s">
        <v>149</v>
      </c>
      <c r="U1724" s="85" t="s">
        <v>133</v>
      </c>
      <c r="V1724" s="85" t="s">
        <v>134</v>
      </c>
      <c r="W1724" s="85" t="s">
        <v>135</v>
      </c>
      <c r="X1724" s="85"/>
      <c r="Y1724" s="87"/>
      <c r="Z1724" s="87"/>
      <c r="AA1724" s="87">
        <v>765507</v>
      </c>
      <c r="AB1724" s="87">
        <v>765507</v>
      </c>
      <c r="AC1724">
        <f t="shared" si="52"/>
        <v>1000</v>
      </c>
      <c r="AD1724" t="str">
        <f t="shared" si="53"/>
        <v>304</v>
      </c>
    </row>
    <row r="1725" spans="1:30" hidden="1" x14ac:dyDescent="0.25">
      <c r="A1725" s="85" t="s">
        <v>967</v>
      </c>
      <c r="B1725" s="85" t="s">
        <v>765</v>
      </c>
      <c r="C1725" s="85" t="s">
        <v>958</v>
      </c>
      <c r="D1725" s="85">
        <v>13203</v>
      </c>
      <c r="E1725" s="85" t="s">
        <v>121</v>
      </c>
      <c r="F1725" s="86">
        <v>15</v>
      </c>
      <c r="G1725" s="86" t="s">
        <v>141</v>
      </c>
      <c r="H1725" s="85">
        <v>19</v>
      </c>
      <c r="I1725" s="85" t="s">
        <v>123</v>
      </c>
      <c r="J1725" s="85" t="s">
        <v>124</v>
      </c>
      <c r="K1725" s="85" t="s">
        <v>968</v>
      </c>
      <c r="L1725" s="85"/>
      <c r="M1725" s="85"/>
      <c r="N1725" s="85" t="s">
        <v>969</v>
      </c>
      <c r="O1725" s="85" t="s">
        <v>768</v>
      </c>
      <c r="P1725" s="85" t="s">
        <v>961</v>
      </c>
      <c r="Q1725" s="85" t="s">
        <v>152</v>
      </c>
      <c r="R1725" s="85" t="s">
        <v>130</v>
      </c>
      <c r="S1725" s="85" t="s">
        <v>148</v>
      </c>
      <c r="T1725" s="85" t="s">
        <v>149</v>
      </c>
      <c r="U1725" s="85" t="s">
        <v>133</v>
      </c>
      <c r="V1725" s="85" t="s">
        <v>134</v>
      </c>
      <c r="W1725" s="85" t="s">
        <v>135</v>
      </c>
      <c r="X1725" s="85"/>
      <c r="Y1725" s="87"/>
      <c r="Z1725" s="87"/>
      <c r="AA1725" s="87">
        <v>3062028</v>
      </c>
      <c r="AB1725" s="87">
        <v>3062028</v>
      </c>
      <c r="AC1725">
        <f t="shared" si="52"/>
        <v>1000</v>
      </c>
      <c r="AD1725" t="str">
        <f t="shared" si="53"/>
        <v>304</v>
      </c>
    </row>
    <row r="1726" spans="1:30" hidden="1" x14ac:dyDescent="0.25">
      <c r="A1726" s="85" t="s">
        <v>967</v>
      </c>
      <c r="B1726" s="85" t="s">
        <v>765</v>
      </c>
      <c r="C1726" s="85" t="s">
        <v>958</v>
      </c>
      <c r="D1726" s="85">
        <v>14101</v>
      </c>
      <c r="E1726" s="85" t="s">
        <v>121</v>
      </c>
      <c r="F1726" s="86">
        <v>15</v>
      </c>
      <c r="G1726" s="86" t="s">
        <v>141</v>
      </c>
      <c r="H1726" s="85">
        <v>19</v>
      </c>
      <c r="I1726" s="85" t="s">
        <v>123</v>
      </c>
      <c r="J1726" s="85" t="s">
        <v>124</v>
      </c>
      <c r="K1726" s="85" t="s">
        <v>968</v>
      </c>
      <c r="L1726" s="85"/>
      <c r="M1726" s="85"/>
      <c r="N1726" s="85" t="s">
        <v>969</v>
      </c>
      <c r="O1726" s="85" t="s">
        <v>768</v>
      </c>
      <c r="P1726" s="85" t="s">
        <v>961</v>
      </c>
      <c r="Q1726" s="85" t="s">
        <v>153</v>
      </c>
      <c r="R1726" s="85" t="s">
        <v>130</v>
      </c>
      <c r="S1726" s="85" t="s">
        <v>148</v>
      </c>
      <c r="T1726" s="85" t="s">
        <v>149</v>
      </c>
      <c r="U1726" s="85" t="s">
        <v>133</v>
      </c>
      <c r="V1726" s="85" t="s">
        <v>134</v>
      </c>
      <c r="W1726" s="85" t="s">
        <v>135</v>
      </c>
      <c r="X1726" s="85"/>
      <c r="Y1726" s="87"/>
      <c r="Z1726" s="87"/>
      <c r="AA1726" s="87">
        <v>1010469.24</v>
      </c>
      <c r="AB1726" s="87">
        <v>1010469.24</v>
      </c>
      <c r="AC1726">
        <f t="shared" si="52"/>
        <v>1000</v>
      </c>
      <c r="AD1726" t="str">
        <f t="shared" si="53"/>
        <v>304</v>
      </c>
    </row>
    <row r="1727" spans="1:30" hidden="1" x14ac:dyDescent="0.25">
      <c r="A1727" s="85" t="s">
        <v>967</v>
      </c>
      <c r="B1727" s="85" t="s">
        <v>765</v>
      </c>
      <c r="C1727" s="85" t="s">
        <v>958</v>
      </c>
      <c r="D1727" s="85">
        <v>14103</v>
      </c>
      <c r="E1727" s="85" t="s">
        <v>121</v>
      </c>
      <c r="F1727" s="86">
        <v>15</v>
      </c>
      <c r="G1727" s="86" t="s">
        <v>141</v>
      </c>
      <c r="H1727" s="85">
        <v>19</v>
      </c>
      <c r="I1727" s="85" t="s">
        <v>123</v>
      </c>
      <c r="J1727" s="85" t="s">
        <v>124</v>
      </c>
      <c r="K1727" s="85" t="s">
        <v>968</v>
      </c>
      <c r="L1727" s="85"/>
      <c r="M1727" s="85"/>
      <c r="N1727" s="85" t="s">
        <v>969</v>
      </c>
      <c r="O1727" s="85" t="s">
        <v>768</v>
      </c>
      <c r="P1727" s="85" t="s">
        <v>961</v>
      </c>
      <c r="Q1727" s="85" t="s">
        <v>154</v>
      </c>
      <c r="R1727" s="85" t="s">
        <v>130</v>
      </c>
      <c r="S1727" s="85" t="s">
        <v>148</v>
      </c>
      <c r="T1727" s="85" t="s">
        <v>149</v>
      </c>
      <c r="U1727" s="85" t="s">
        <v>133</v>
      </c>
      <c r="V1727" s="85" t="s">
        <v>134</v>
      </c>
      <c r="W1727" s="85" t="s">
        <v>135</v>
      </c>
      <c r="X1727" s="85"/>
      <c r="Y1727" s="87"/>
      <c r="Z1727" s="87"/>
      <c r="AA1727" s="87">
        <v>413373.77999999997</v>
      </c>
      <c r="AB1727" s="87">
        <v>413373.78</v>
      </c>
      <c r="AC1727">
        <f t="shared" si="52"/>
        <v>1000</v>
      </c>
      <c r="AD1727" t="str">
        <f t="shared" si="53"/>
        <v>304</v>
      </c>
    </row>
    <row r="1728" spans="1:30" hidden="1" x14ac:dyDescent="0.25">
      <c r="A1728" s="85" t="s">
        <v>967</v>
      </c>
      <c r="B1728" s="85" t="s">
        <v>765</v>
      </c>
      <c r="C1728" s="85" t="s">
        <v>958</v>
      </c>
      <c r="D1728" s="85">
        <v>14201</v>
      </c>
      <c r="E1728" s="85" t="s">
        <v>121</v>
      </c>
      <c r="F1728" s="86">
        <v>15</v>
      </c>
      <c r="G1728" s="86" t="s">
        <v>141</v>
      </c>
      <c r="H1728" s="85">
        <v>19</v>
      </c>
      <c r="I1728" s="85" t="s">
        <v>123</v>
      </c>
      <c r="J1728" s="85" t="s">
        <v>124</v>
      </c>
      <c r="K1728" s="85" t="s">
        <v>968</v>
      </c>
      <c r="L1728" s="85"/>
      <c r="M1728" s="85"/>
      <c r="N1728" s="85" t="s">
        <v>969</v>
      </c>
      <c r="O1728" s="85" t="s">
        <v>768</v>
      </c>
      <c r="P1728" s="85" t="s">
        <v>961</v>
      </c>
      <c r="Q1728" s="85" t="s">
        <v>155</v>
      </c>
      <c r="R1728" s="85" t="s">
        <v>130</v>
      </c>
      <c r="S1728" s="85" t="s">
        <v>148</v>
      </c>
      <c r="T1728" s="85" t="s">
        <v>149</v>
      </c>
      <c r="U1728" s="85" t="s">
        <v>133</v>
      </c>
      <c r="V1728" s="85" t="s">
        <v>134</v>
      </c>
      <c r="W1728" s="85" t="s">
        <v>135</v>
      </c>
      <c r="X1728" s="85"/>
      <c r="Y1728" s="87"/>
      <c r="Z1728" s="87"/>
      <c r="AA1728" s="87">
        <v>918608.4</v>
      </c>
      <c r="AB1728" s="87">
        <v>918608.4</v>
      </c>
      <c r="AC1728">
        <f t="shared" si="52"/>
        <v>1000</v>
      </c>
      <c r="AD1728" t="str">
        <f t="shared" si="53"/>
        <v>304</v>
      </c>
    </row>
    <row r="1729" spans="1:30" hidden="1" x14ac:dyDescent="0.25">
      <c r="A1729" t="s">
        <v>967</v>
      </c>
      <c r="B1729" t="s">
        <v>765</v>
      </c>
      <c r="C1729" t="s">
        <v>958</v>
      </c>
      <c r="D1729" t="s">
        <v>185</v>
      </c>
      <c r="E1729" t="s">
        <v>121</v>
      </c>
      <c r="F1729" t="s">
        <v>158</v>
      </c>
      <c r="G1729" t="s">
        <v>159</v>
      </c>
      <c r="H1729" t="s">
        <v>142</v>
      </c>
      <c r="I1729" t="s">
        <v>123</v>
      </c>
      <c r="J1729" t="s">
        <v>124</v>
      </c>
      <c r="K1729" t="s">
        <v>968</v>
      </c>
      <c r="N1729" t="s">
        <v>969</v>
      </c>
      <c r="O1729" t="s">
        <v>768</v>
      </c>
      <c r="P1729" t="s">
        <v>961</v>
      </c>
      <c r="Q1729" t="s">
        <v>187</v>
      </c>
      <c r="R1729" t="s">
        <v>130</v>
      </c>
      <c r="S1729" t="s">
        <v>163</v>
      </c>
      <c r="T1729" t="s">
        <v>164</v>
      </c>
      <c r="U1729" t="s">
        <v>150</v>
      </c>
      <c r="V1729" t="s">
        <v>134</v>
      </c>
      <c r="W1729" t="s">
        <v>135</v>
      </c>
      <c r="X1729" t="s">
        <v>970</v>
      </c>
      <c r="Y1729" s="82">
        <v>166832.16</v>
      </c>
      <c r="Z1729" s="82">
        <v>220081.33375000002</v>
      </c>
      <c r="AA1729" s="82">
        <v>226683.77</v>
      </c>
      <c r="AB1729" s="82">
        <v>226683.77</v>
      </c>
      <c r="AC1729">
        <f t="shared" si="52"/>
        <v>2000</v>
      </c>
      <c r="AD1729" t="str">
        <f t="shared" si="53"/>
        <v>304</v>
      </c>
    </row>
    <row r="1730" spans="1:30" hidden="1" x14ac:dyDescent="0.25">
      <c r="A1730" t="s">
        <v>967</v>
      </c>
      <c r="B1730" t="s">
        <v>765</v>
      </c>
      <c r="C1730" t="s">
        <v>958</v>
      </c>
      <c r="D1730" t="s">
        <v>189</v>
      </c>
      <c r="E1730" t="s">
        <v>121</v>
      </c>
      <c r="F1730" t="s">
        <v>158</v>
      </c>
      <c r="G1730" t="s">
        <v>159</v>
      </c>
      <c r="H1730" t="s">
        <v>142</v>
      </c>
      <c r="I1730" t="s">
        <v>123</v>
      </c>
      <c r="J1730" t="s">
        <v>124</v>
      </c>
      <c r="K1730" t="s">
        <v>968</v>
      </c>
      <c r="N1730" t="s">
        <v>969</v>
      </c>
      <c r="O1730" t="s">
        <v>768</v>
      </c>
      <c r="P1730" t="s">
        <v>961</v>
      </c>
      <c r="Q1730" t="s">
        <v>190</v>
      </c>
      <c r="R1730" t="s">
        <v>130</v>
      </c>
      <c r="S1730" t="s">
        <v>163</v>
      </c>
      <c r="T1730" t="s">
        <v>164</v>
      </c>
      <c r="U1730" t="s">
        <v>150</v>
      </c>
      <c r="V1730" t="s">
        <v>134</v>
      </c>
      <c r="W1730" t="s">
        <v>135</v>
      </c>
      <c r="X1730" t="s">
        <v>970</v>
      </c>
      <c r="Y1730" s="82">
        <v>0</v>
      </c>
      <c r="Z1730" s="82">
        <v>455.99</v>
      </c>
      <c r="AA1730" s="82">
        <v>469.67</v>
      </c>
      <c r="AB1730" s="82">
        <v>469.67</v>
      </c>
      <c r="AC1730">
        <f t="shared" si="52"/>
        <v>2000</v>
      </c>
      <c r="AD1730" t="str">
        <f t="shared" si="53"/>
        <v>304</v>
      </c>
    </row>
    <row r="1731" spans="1:30" hidden="1" x14ac:dyDescent="0.25">
      <c r="A1731" t="s">
        <v>967</v>
      </c>
      <c r="B1731" t="s">
        <v>765</v>
      </c>
      <c r="C1731" t="s">
        <v>958</v>
      </c>
      <c r="D1731" t="s">
        <v>191</v>
      </c>
      <c r="E1731" t="s">
        <v>121</v>
      </c>
      <c r="F1731" t="s">
        <v>158</v>
      </c>
      <c r="G1731" t="s">
        <v>159</v>
      </c>
      <c r="H1731" t="s">
        <v>142</v>
      </c>
      <c r="I1731" t="s">
        <v>123</v>
      </c>
      <c r="J1731" t="s">
        <v>124</v>
      </c>
      <c r="K1731" t="s">
        <v>968</v>
      </c>
      <c r="N1731" t="s">
        <v>969</v>
      </c>
      <c r="O1731" t="s">
        <v>768</v>
      </c>
      <c r="P1731" t="s">
        <v>961</v>
      </c>
      <c r="Q1731" t="s">
        <v>192</v>
      </c>
      <c r="R1731" t="s">
        <v>130</v>
      </c>
      <c r="S1731" t="s">
        <v>163</v>
      </c>
      <c r="T1731" t="s">
        <v>164</v>
      </c>
      <c r="U1731" t="s">
        <v>150</v>
      </c>
      <c r="V1731" t="s">
        <v>134</v>
      </c>
      <c r="W1731" t="s">
        <v>135</v>
      </c>
      <c r="X1731" t="s">
        <v>970</v>
      </c>
      <c r="Y1731" s="82">
        <v>584707.09</v>
      </c>
      <c r="Z1731" s="82">
        <v>385297.18333333335</v>
      </c>
      <c r="AA1731" s="82">
        <v>396856.1</v>
      </c>
      <c r="AB1731" s="82">
        <v>396856.1</v>
      </c>
      <c r="AC1731">
        <f t="shared" ref="AC1731:AC1794" si="54">MID(D1731,1,1)*1000</f>
        <v>2000</v>
      </c>
      <c r="AD1731" t="str">
        <f t="shared" ref="AD1731:AD1794" si="55">MID(A1731,6,3)</f>
        <v>304</v>
      </c>
    </row>
    <row r="1732" spans="1:30" hidden="1" x14ac:dyDescent="0.25">
      <c r="A1732" t="s">
        <v>967</v>
      </c>
      <c r="B1732" t="s">
        <v>765</v>
      </c>
      <c r="C1732" t="s">
        <v>958</v>
      </c>
      <c r="D1732" t="s">
        <v>473</v>
      </c>
      <c r="E1732" t="s">
        <v>121</v>
      </c>
      <c r="F1732" t="s">
        <v>158</v>
      </c>
      <c r="G1732" t="s">
        <v>159</v>
      </c>
      <c r="H1732" t="s">
        <v>142</v>
      </c>
      <c r="I1732" t="s">
        <v>123</v>
      </c>
      <c r="J1732" t="s">
        <v>124</v>
      </c>
      <c r="K1732" t="s">
        <v>968</v>
      </c>
      <c r="N1732" t="s">
        <v>969</v>
      </c>
      <c r="O1732" t="s">
        <v>768</v>
      </c>
      <c r="P1732" t="s">
        <v>961</v>
      </c>
      <c r="Q1732" t="s">
        <v>474</v>
      </c>
      <c r="R1732" t="s">
        <v>130</v>
      </c>
      <c r="S1732" t="s">
        <v>163</v>
      </c>
      <c r="T1732" t="s">
        <v>164</v>
      </c>
      <c r="U1732" t="s">
        <v>150</v>
      </c>
      <c r="V1732" t="s">
        <v>134</v>
      </c>
      <c r="W1732" t="s">
        <v>135</v>
      </c>
      <c r="X1732" t="s">
        <v>970</v>
      </c>
      <c r="Y1732" s="82">
        <v>2792.21</v>
      </c>
      <c r="Z1732" s="82">
        <v>2873.21</v>
      </c>
      <c r="AA1732" s="82">
        <v>2959.41</v>
      </c>
      <c r="AB1732" s="82">
        <v>2959.41</v>
      </c>
      <c r="AC1732">
        <f t="shared" si="54"/>
        <v>2000</v>
      </c>
      <c r="AD1732" t="str">
        <f t="shared" si="55"/>
        <v>304</v>
      </c>
    </row>
    <row r="1733" spans="1:30" hidden="1" x14ac:dyDescent="0.25">
      <c r="A1733" t="s">
        <v>967</v>
      </c>
      <c r="B1733" t="s">
        <v>765</v>
      </c>
      <c r="C1733" t="s">
        <v>958</v>
      </c>
      <c r="D1733" t="s">
        <v>197</v>
      </c>
      <c r="E1733" t="s">
        <v>121</v>
      </c>
      <c r="F1733" t="s">
        <v>158</v>
      </c>
      <c r="G1733" t="s">
        <v>159</v>
      </c>
      <c r="H1733" t="s">
        <v>142</v>
      </c>
      <c r="I1733" t="s">
        <v>123</v>
      </c>
      <c r="J1733" t="s">
        <v>124</v>
      </c>
      <c r="K1733" t="s">
        <v>968</v>
      </c>
      <c r="N1733" t="s">
        <v>969</v>
      </c>
      <c r="O1733" t="s">
        <v>768</v>
      </c>
      <c r="P1733" t="s">
        <v>961</v>
      </c>
      <c r="Q1733" t="s">
        <v>198</v>
      </c>
      <c r="R1733" t="s">
        <v>130</v>
      </c>
      <c r="S1733" t="s">
        <v>163</v>
      </c>
      <c r="T1733" t="s">
        <v>164</v>
      </c>
      <c r="U1733" t="s">
        <v>150</v>
      </c>
      <c r="V1733" t="s">
        <v>134</v>
      </c>
      <c r="W1733" t="s">
        <v>135</v>
      </c>
      <c r="X1733" t="s">
        <v>970</v>
      </c>
      <c r="Y1733" s="82">
        <v>3757.34</v>
      </c>
      <c r="Z1733" s="82">
        <v>2578.69</v>
      </c>
      <c r="AA1733" s="82">
        <v>2656.05</v>
      </c>
      <c r="AB1733" s="82">
        <v>2656.05</v>
      </c>
      <c r="AC1733">
        <f t="shared" si="54"/>
        <v>2000</v>
      </c>
      <c r="AD1733" t="str">
        <f t="shared" si="55"/>
        <v>304</v>
      </c>
    </row>
    <row r="1734" spans="1:30" hidden="1" x14ac:dyDescent="0.25">
      <c r="A1734" t="s">
        <v>967</v>
      </c>
      <c r="B1734" t="s">
        <v>765</v>
      </c>
      <c r="C1734" t="s">
        <v>958</v>
      </c>
      <c r="D1734" t="s">
        <v>199</v>
      </c>
      <c r="E1734" t="s">
        <v>121</v>
      </c>
      <c r="F1734" t="s">
        <v>158</v>
      </c>
      <c r="G1734" t="s">
        <v>159</v>
      </c>
      <c r="H1734" t="s">
        <v>142</v>
      </c>
      <c r="I1734" t="s">
        <v>123</v>
      </c>
      <c r="J1734" t="s">
        <v>124</v>
      </c>
      <c r="K1734" t="s">
        <v>968</v>
      </c>
      <c r="N1734" t="s">
        <v>969</v>
      </c>
      <c r="O1734" t="s">
        <v>768</v>
      </c>
      <c r="P1734" t="s">
        <v>961</v>
      </c>
      <c r="Q1734" t="s">
        <v>200</v>
      </c>
      <c r="R1734" t="s">
        <v>130</v>
      </c>
      <c r="S1734" t="s">
        <v>163</v>
      </c>
      <c r="T1734" t="s">
        <v>164</v>
      </c>
      <c r="U1734" t="s">
        <v>150</v>
      </c>
      <c r="V1734" t="s">
        <v>134</v>
      </c>
      <c r="W1734" t="s">
        <v>135</v>
      </c>
      <c r="X1734" t="s">
        <v>970</v>
      </c>
      <c r="Y1734" s="82">
        <v>7997.9</v>
      </c>
      <c r="Z1734" s="82">
        <v>8450.0300000000007</v>
      </c>
      <c r="AA1734" s="82">
        <v>8703.5300000000007</v>
      </c>
      <c r="AB1734" s="82">
        <v>8703.5300000000007</v>
      </c>
      <c r="AC1734">
        <f t="shared" si="54"/>
        <v>2000</v>
      </c>
      <c r="AD1734" t="str">
        <f t="shared" si="55"/>
        <v>304</v>
      </c>
    </row>
    <row r="1735" spans="1:30" hidden="1" x14ac:dyDescent="0.25">
      <c r="A1735" t="s">
        <v>967</v>
      </c>
      <c r="B1735" t="s">
        <v>765</v>
      </c>
      <c r="C1735" t="s">
        <v>958</v>
      </c>
      <c r="D1735" t="s">
        <v>201</v>
      </c>
      <c r="E1735" t="s">
        <v>121</v>
      </c>
      <c r="F1735" t="s">
        <v>158</v>
      </c>
      <c r="G1735" t="s">
        <v>159</v>
      </c>
      <c r="H1735" t="s">
        <v>142</v>
      </c>
      <c r="I1735" t="s">
        <v>123</v>
      </c>
      <c r="J1735" t="s">
        <v>124</v>
      </c>
      <c r="K1735" t="s">
        <v>968</v>
      </c>
      <c r="N1735" t="s">
        <v>969</v>
      </c>
      <c r="O1735" t="s">
        <v>768</v>
      </c>
      <c r="P1735" t="s">
        <v>961</v>
      </c>
      <c r="Q1735" t="s">
        <v>202</v>
      </c>
      <c r="R1735" t="s">
        <v>130</v>
      </c>
      <c r="S1735" t="s">
        <v>163</v>
      </c>
      <c r="T1735" t="s">
        <v>164</v>
      </c>
      <c r="U1735" t="s">
        <v>150</v>
      </c>
      <c r="V1735" t="s">
        <v>134</v>
      </c>
      <c r="W1735" t="s">
        <v>135</v>
      </c>
      <c r="X1735" t="s">
        <v>970</v>
      </c>
      <c r="Y1735" s="82">
        <v>0</v>
      </c>
      <c r="Z1735" s="82">
        <v>469</v>
      </c>
      <c r="AA1735" s="82">
        <v>483.07</v>
      </c>
      <c r="AB1735" s="82">
        <v>483.07</v>
      </c>
      <c r="AC1735">
        <f t="shared" si="54"/>
        <v>2000</v>
      </c>
      <c r="AD1735" t="str">
        <f t="shared" si="55"/>
        <v>304</v>
      </c>
    </row>
    <row r="1736" spans="1:30" hidden="1" x14ac:dyDescent="0.25">
      <c r="A1736" t="s">
        <v>967</v>
      </c>
      <c r="B1736" t="s">
        <v>765</v>
      </c>
      <c r="C1736" t="s">
        <v>958</v>
      </c>
      <c r="D1736" t="s">
        <v>213</v>
      </c>
      <c r="E1736" t="s">
        <v>121</v>
      </c>
      <c r="F1736" t="s">
        <v>158</v>
      </c>
      <c r="G1736" t="s">
        <v>159</v>
      </c>
      <c r="H1736" t="s">
        <v>142</v>
      </c>
      <c r="I1736" t="s">
        <v>123</v>
      </c>
      <c r="J1736" t="s">
        <v>124</v>
      </c>
      <c r="K1736" t="s">
        <v>968</v>
      </c>
      <c r="N1736" t="s">
        <v>969</v>
      </c>
      <c r="O1736" t="s">
        <v>768</v>
      </c>
      <c r="P1736" t="s">
        <v>961</v>
      </c>
      <c r="Q1736" t="s">
        <v>214</v>
      </c>
      <c r="R1736" t="s">
        <v>130</v>
      </c>
      <c r="S1736" t="s">
        <v>163</v>
      </c>
      <c r="T1736" t="s">
        <v>164</v>
      </c>
      <c r="U1736" t="s">
        <v>150</v>
      </c>
      <c r="V1736" t="s">
        <v>134</v>
      </c>
      <c r="W1736" t="s">
        <v>135</v>
      </c>
      <c r="X1736" t="s">
        <v>970</v>
      </c>
      <c r="Y1736" s="82">
        <v>186946.92</v>
      </c>
      <c r="Z1736" s="82">
        <v>408785.23</v>
      </c>
      <c r="AA1736" s="82">
        <v>421048.79</v>
      </c>
      <c r="AB1736" s="82">
        <v>421048.79</v>
      </c>
      <c r="AC1736">
        <f t="shared" si="54"/>
        <v>2000</v>
      </c>
      <c r="AD1736" t="str">
        <f t="shared" si="55"/>
        <v>304</v>
      </c>
    </row>
    <row r="1737" spans="1:30" hidden="1" x14ac:dyDescent="0.25">
      <c r="A1737" t="s">
        <v>967</v>
      </c>
      <c r="B1737" t="s">
        <v>765</v>
      </c>
      <c r="C1737" t="s">
        <v>958</v>
      </c>
      <c r="D1737" t="s">
        <v>229</v>
      </c>
      <c r="E1737" t="s">
        <v>121</v>
      </c>
      <c r="F1737" t="s">
        <v>158</v>
      </c>
      <c r="G1737" t="s">
        <v>159</v>
      </c>
      <c r="H1737" t="s">
        <v>142</v>
      </c>
      <c r="I1737" t="s">
        <v>123</v>
      </c>
      <c r="J1737" t="s">
        <v>124</v>
      </c>
      <c r="K1737" t="s">
        <v>968</v>
      </c>
      <c r="N1737" t="s">
        <v>969</v>
      </c>
      <c r="O1737" t="s">
        <v>768</v>
      </c>
      <c r="P1737" t="s">
        <v>961</v>
      </c>
      <c r="Q1737" t="s">
        <v>230</v>
      </c>
      <c r="R1737" t="s">
        <v>130</v>
      </c>
      <c r="S1737" t="s">
        <v>163</v>
      </c>
      <c r="T1737" t="s">
        <v>164</v>
      </c>
      <c r="U1737" t="s">
        <v>150</v>
      </c>
      <c r="V1737" t="s">
        <v>134</v>
      </c>
      <c r="W1737" t="s">
        <v>135</v>
      </c>
      <c r="X1737" t="s">
        <v>970</v>
      </c>
      <c r="Y1737" s="82">
        <v>0</v>
      </c>
      <c r="Z1737" s="82">
        <v>109.01</v>
      </c>
      <c r="AA1737" s="82">
        <v>112.28</v>
      </c>
      <c r="AB1737" s="82">
        <v>112.28</v>
      </c>
      <c r="AC1737">
        <f t="shared" si="54"/>
        <v>2000</v>
      </c>
      <c r="AD1737" t="str">
        <f t="shared" si="55"/>
        <v>304</v>
      </c>
    </row>
    <row r="1738" spans="1:30" hidden="1" x14ac:dyDescent="0.25">
      <c r="A1738" t="s">
        <v>967</v>
      </c>
      <c r="B1738" t="s">
        <v>765</v>
      </c>
      <c r="C1738" t="s">
        <v>958</v>
      </c>
      <c r="D1738" t="s">
        <v>231</v>
      </c>
      <c r="E1738" t="s">
        <v>121</v>
      </c>
      <c r="F1738" t="s">
        <v>158</v>
      </c>
      <c r="G1738" t="s">
        <v>159</v>
      </c>
      <c r="H1738" t="s">
        <v>142</v>
      </c>
      <c r="I1738" t="s">
        <v>123</v>
      </c>
      <c r="J1738" t="s">
        <v>124</v>
      </c>
      <c r="K1738" t="s">
        <v>968</v>
      </c>
      <c r="N1738" t="s">
        <v>969</v>
      </c>
      <c r="O1738" t="s">
        <v>768</v>
      </c>
      <c r="P1738" t="s">
        <v>961</v>
      </c>
      <c r="Q1738" t="s">
        <v>232</v>
      </c>
      <c r="R1738" t="s">
        <v>130</v>
      </c>
      <c r="S1738" t="s">
        <v>163</v>
      </c>
      <c r="T1738" t="s">
        <v>164</v>
      </c>
      <c r="U1738" t="s">
        <v>150</v>
      </c>
      <c r="V1738" t="s">
        <v>134</v>
      </c>
      <c r="W1738" t="s">
        <v>135</v>
      </c>
      <c r="X1738" t="s">
        <v>970</v>
      </c>
      <c r="Y1738" s="82">
        <v>0</v>
      </c>
      <c r="Z1738" s="82">
        <v>749.59999999999991</v>
      </c>
      <c r="AA1738" s="82">
        <v>772.09</v>
      </c>
      <c r="AB1738" s="82">
        <v>772.09</v>
      </c>
      <c r="AC1738">
        <f t="shared" si="54"/>
        <v>2000</v>
      </c>
      <c r="AD1738" t="str">
        <f t="shared" si="55"/>
        <v>304</v>
      </c>
    </row>
    <row r="1739" spans="1:30" hidden="1" x14ac:dyDescent="0.25">
      <c r="A1739" t="s">
        <v>967</v>
      </c>
      <c r="B1739" t="s">
        <v>765</v>
      </c>
      <c r="C1739" t="s">
        <v>958</v>
      </c>
      <c r="D1739" t="s">
        <v>157</v>
      </c>
      <c r="E1739" t="s">
        <v>121</v>
      </c>
      <c r="F1739" t="s">
        <v>158</v>
      </c>
      <c r="G1739" t="s">
        <v>159</v>
      </c>
      <c r="H1739" t="s">
        <v>142</v>
      </c>
      <c r="I1739" t="s">
        <v>123</v>
      </c>
      <c r="J1739" t="s">
        <v>124</v>
      </c>
      <c r="K1739" t="s">
        <v>968</v>
      </c>
      <c r="N1739" t="s">
        <v>969</v>
      </c>
      <c r="O1739" t="s">
        <v>768</v>
      </c>
      <c r="P1739" t="s">
        <v>961</v>
      </c>
      <c r="Q1739" t="s">
        <v>162</v>
      </c>
      <c r="R1739" t="s">
        <v>130</v>
      </c>
      <c r="S1739" t="s">
        <v>163</v>
      </c>
      <c r="T1739" t="s">
        <v>164</v>
      </c>
      <c r="U1739" t="s">
        <v>150</v>
      </c>
      <c r="V1739" t="s">
        <v>134</v>
      </c>
      <c r="W1739" t="s">
        <v>135</v>
      </c>
      <c r="X1739" t="s">
        <v>970</v>
      </c>
      <c r="Y1739" s="82">
        <v>29797.96</v>
      </c>
      <c r="Z1739" s="82">
        <v>29797.96</v>
      </c>
      <c r="AA1739" s="82">
        <v>30691.898799999999</v>
      </c>
      <c r="AB1739" s="82">
        <v>30691.9</v>
      </c>
      <c r="AC1739">
        <f t="shared" si="54"/>
        <v>3000</v>
      </c>
      <c r="AD1739" t="str">
        <f t="shared" si="55"/>
        <v>304</v>
      </c>
    </row>
    <row r="1740" spans="1:30" hidden="1" x14ac:dyDescent="0.25">
      <c r="A1740" t="s">
        <v>967</v>
      </c>
      <c r="B1740" t="s">
        <v>765</v>
      </c>
      <c r="C1740" t="s">
        <v>958</v>
      </c>
      <c r="D1740" t="s">
        <v>241</v>
      </c>
      <c r="E1740" t="s">
        <v>121</v>
      </c>
      <c r="F1740" t="s">
        <v>158</v>
      </c>
      <c r="G1740" t="s">
        <v>159</v>
      </c>
      <c r="H1740" t="s">
        <v>142</v>
      </c>
      <c r="I1740" t="s">
        <v>123</v>
      </c>
      <c r="J1740" t="s">
        <v>124</v>
      </c>
      <c r="K1740" t="s">
        <v>968</v>
      </c>
      <c r="N1740" t="s">
        <v>969</v>
      </c>
      <c r="O1740" t="s">
        <v>768</v>
      </c>
      <c r="P1740" t="s">
        <v>961</v>
      </c>
      <c r="Q1740" t="s">
        <v>242</v>
      </c>
      <c r="R1740" t="s">
        <v>130</v>
      </c>
      <c r="S1740" t="s">
        <v>163</v>
      </c>
      <c r="T1740" t="s">
        <v>164</v>
      </c>
      <c r="U1740" t="s">
        <v>150</v>
      </c>
      <c r="V1740" t="s">
        <v>134</v>
      </c>
      <c r="W1740" t="s">
        <v>135</v>
      </c>
      <c r="X1740" t="s">
        <v>970</v>
      </c>
      <c r="Y1740" s="82">
        <v>47821.06</v>
      </c>
      <c r="Z1740" s="82">
        <v>48397.350000000006</v>
      </c>
      <c r="AA1740" s="82">
        <v>49849.27</v>
      </c>
      <c r="AB1740" s="82">
        <v>49849.27</v>
      </c>
      <c r="AC1740">
        <f t="shared" si="54"/>
        <v>3000</v>
      </c>
      <c r="AD1740" t="str">
        <f t="shared" si="55"/>
        <v>304</v>
      </c>
    </row>
    <row r="1741" spans="1:30" hidden="1" x14ac:dyDescent="0.25">
      <c r="A1741" t="s">
        <v>967</v>
      </c>
      <c r="B1741" t="s">
        <v>765</v>
      </c>
      <c r="C1741" t="s">
        <v>958</v>
      </c>
      <c r="D1741" t="s">
        <v>290</v>
      </c>
      <c r="E1741" t="s">
        <v>121</v>
      </c>
      <c r="F1741" t="s">
        <v>158</v>
      </c>
      <c r="G1741" t="s">
        <v>159</v>
      </c>
      <c r="H1741" t="s">
        <v>142</v>
      </c>
      <c r="I1741" t="s">
        <v>123</v>
      </c>
      <c r="J1741" t="s">
        <v>124</v>
      </c>
      <c r="K1741" t="s">
        <v>968</v>
      </c>
      <c r="N1741" t="s">
        <v>969</v>
      </c>
      <c r="O1741" t="s">
        <v>768</v>
      </c>
      <c r="P1741" t="s">
        <v>961</v>
      </c>
      <c r="Q1741" t="s">
        <v>168</v>
      </c>
      <c r="R1741" t="s">
        <v>130</v>
      </c>
      <c r="S1741" t="s">
        <v>163</v>
      </c>
      <c r="T1741" t="s">
        <v>164</v>
      </c>
      <c r="U1741" t="s">
        <v>150</v>
      </c>
      <c r="V1741" t="s">
        <v>134</v>
      </c>
      <c r="W1741" t="s">
        <v>135</v>
      </c>
      <c r="X1741" t="s">
        <v>970</v>
      </c>
      <c r="Y1741" s="82">
        <v>71551.55</v>
      </c>
      <c r="Z1741" s="82">
        <v>376654.51</v>
      </c>
      <c r="AA1741" s="82">
        <v>387954.14530000003</v>
      </c>
      <c r="AB1741" s="82">
        <v>387954.15</v>
      </c>
      <c r="AC1741">
        <f t="shared" si="54"/>
        <v>3000</v>
      </c>
      <c r="AD1741" t="str">
        <f t="shared" si="55"/>
        <v>304</v>
      </c>
    </row>
    <row r="1742" spans="1:30" hidden="1" x14ac:dyDescent="0.25">
      <c r="A1742" t="s">
        <v>967</v>
      </c>
      <c r="B1742" t="s">
        <v>765</v>
      </c>
      <c r="C1742" t="s">
        <v>958</v>
      </c>
      <c r="D1742" t="s">
        <v>725</v>
      </c>
      <c r="E1742" t="s">
        <v>121</v>
      </c>
      <c r="F1742" t="s">
        <v>158</v>
      </c>
      <c r="G1742" t="s">
        <v>159</v>
      </c>
      <c r="H1742" t="s">
        <v>142</v>
      </c>
      <c r="I1742" t="s">
        <v>123</v>
      </c>
      <c r="J1742" t="s">
        <v>124</v>
      </c>
      <c r="K1742" t="s">
        <v>968</v>
      </c>
      <c r="N1742" t="s">
        <v>969</v>
      </c>
      <c r="O1742" t="s">
        <v>768</v>
      </c>
      <c r="P1742" t="s">
        <v>961</v>
      </c>
      <c r="Q1742" t="s">
        <v>726</v>
      </c>
      <c r="R1742" t="s">
        <v>130</v>
      </c>
      <c r="S1742" t="s">
        <v>163</v>
      </c>
      <c r="T1742" t="s">
        <v>164</v>
      </c>
      <c r="U1742" t="s">
        <v>150</v>
      </c>
      <c r="V1742" t="s">
        <v>134</v>
      </c>
      <c r="W1742" t="s">
        <v>135</v>
      </c>
      <c r="X1742" t="s">
        <v>970</v>
      </c>
      <c r="Y1742" s="82">
        <v>0</v>
      </c>
      <c r="Z1742" s="82">
        <v>215996.64</v>
      </c>
      <c r="AA1742" s="82">
        <v>222476.54</v>
      </c>
      <c r="AB1742" s="82">
        <v>222476.54</v>
      </c>
      <c r="AC1742">
        <f t="shared" si="54"/>
        <v>3000</v>
      </c>
      <c r="AD1742" t="str">
        <f t="shared" si="55"/>
        <v>304</v>
      </c>
    </row>
    <row r="1743" spans="1:30" hidden="1" x14ac:dyDescent="0.25">
      <c r="A1743" t="s">
        <v>967</v>
      </c>
      <c r="B1743" t="s">
        <v>765</v>
      </c>
      <c r="C1743" t="s">
        <v>958</v>
      </c>
      <c r="D1743" t="s">
        <v>343</v>
      </c>
      <c r="E1743" t="s">
        <v>121</v>
      </c>
      <c r="F1743" t="s">
        <v>158</v>
      </c>
      <c r="G1743" t="s">
        <v>159</v>
      </c>
      <c r="H1743" t="s">
        <v>142</v>
      </c>
      <c r="I1743" t="s">
        <v>123</v>
      </c>
      <c r="J1743" t="s">
        <v>124</v>
      </c>
      <c r="K1743" t="s">
        <v>968</v>
      </c>
      <c r="N1743" t="s">
        <v>969</v>
      </c>
      <c r="O1743" t="s">
        <v>768</v>
      </c>
      <c r="P1743" t="s">
        <v>961</v>
      </c>
      <c r="Q1743" t="s">
        <v>344</v>
      </c>
      <c r="R1743" t="s">
        <v>130</v>
      </c>
      <c r="S1743" t="s">
        <v>163</v>
      </c>
      <c r="T1743" t="s">
        <v>164</v>
      </c>
      <c r="U1743" t="s">
        <v>150</v>
      </c>
      <c r="V1743" t="s">
        <v>134</v>
      </c>
      <c r="W1743" t="s">
        <v>135</v>
      </c>
      <c r="X1743" t="s">
        <v>970</v>
      </c>
      <c r="Y1743" s="82">
        <v>0</v>
      </c>
      <c r="Z1743" s="82">
        <v>0</v>
      </c>
      <c r="AA1743" s="82">
        <v>0</v>
      </c>
      <c r="AB1743" s="82">
        <v>0</v>
      </c>
      <c r="AC1743">
        <f t="shared" si="54"/>
        <v>3000</v>
      </c>
      <c r="AD1743" t="str">
        <f t="shared" si="55"/>
        <v>304</v>
      </c>
    </row>
    <row r="1744" spans="1:30" hidden="1" x14ac:dyDescent="0.25">
      <c r="A1744" t="s">
        <v>967</v>
      </c>
      <c r="B1744" t="s">
        <v>765</v>
      </c>
      <c r="C1744" t="s">
        <v>958</v>
      </c>
      <c r="D1744" t="s">
        <v>255</v>
      </c>
      <c r="E1744" t="s">
        <v>121</v>
      </c>
      <c r="F1744" t="s">
        <v>158</v>
      </c>
      <c r="G1744" t="s">
        <v>159</v>
      </c>
      <c r="H1744" t="s">
        <v>142</v>
      </c>
      <c r="I1744" t="s">
        <v>123</v>
      </c>
      <c r="J1744" t="s">
        <v>124</v>
      </c>
      <c r="K1744" t="s">
        <v>968</v>
      </c>
      <c r="N1744" t="s">
        <v>969</v>
      </c>
      <c r="O1744" t="s">
        <v>768</v>
      </c>
      <c r="P1744" t="s">
        <v>961</v>
      </c>
      <c r="Q1744" t="s">
        <v>256</v>
      </c>
      <c r="R1744" t="s">
        <v>130</v>
      </c>
      <c r="S1744" t="s">
        <v>163</v>
      </c>
      <c r="T1744" t="s">
        <v>164</v>
      </c>
      <c r="U1744" t="s">
        <v>150</v>
      </c>
      <c r="V1744" t="s">
        <v>134</v>
      </c>
      <c r="W1744" t="s">
        <v>135</v>
      </c>
      <c r="X1744" t="s">
        <v>970</v>
      </c>
      <c r="Y1744" s="82">
        <v>1075.32</v>
      </c>
      <c r="Z1744" s="82">
        <v>714</v>
      </c>
      <c r="AA1744" s="82">
        <v>735.42</v>
      </c>
      <c r="AB1744" s="82">
        <v>735.42</v>
      </c>
      <c r="AC1744">
        <f t="shared" si="54"/>
        <v>3000</v>
      </c>
      <c r="AD1744" t="str">
        <f t="shared" si="55"/>
        <v>304</v>
      </c>
    </row>
    <row r="1745" spans="1:30" hidden="1" x14ac:dyDescent="0.25">
      <c r="A1745" t="s">
        <v>967</v>
      </c>
      <c r="B1745" t="s">
        <v>765</v>
      </c>
      <c r="C1745" t="s">
        <v>958</v>
      </c>
      <c r="D1745" t="s">
        <v>271</v>
      </c>
      <c r="E1745" t="s">
        <v>121</v>
      </c>
      <c r="F1745" t="s">
        <v>158</v>
      </c>
      <c r="G1745" t="s">
        <v>159</v>
      </c>
      <c r="H1745" t="s">
        <v>142</v>
      </c>
      <c r="I1745" t="s">
        <v>123</v>
      </c>
      <c r="J1745" t="s">
        <v>124</v>
      </c>
      <c r="K1745" t="s">
        <v>968</v>
      </c>
      <c r="N1745" t="s">
        <v>969</v>
      </c>
      <c r="O1745" t="s">
        <v>768</v>
      </c>
      <c r="P1745" t="s">
        <v>961</v>
      </c>
      <c r="Q1745" t="s">
        <v>272</v>
      </c>
      <c r="R1745" t="s">
        <v>130</v>
      </c>
      <c r="S1745" t="s">
        <v>163</v>
      </c>
      <c r="T1745" t="s">
        <v>164</v>
      </c>
      <c r="U1745" t="s">
        <v>150</v>
      </c>
      <c r="V1745" t="s">
        <v>134</v>
      </c>
      <c r="W1745" t="s">
        <v>135</v>
      </c>
      <c r="X1745" t="s">
        <v>970</v>
      </c>
      <c r="Y1745" s="82">
        <v>74458.09</v>
      </c>
      <c r="Z1745" s="82">
        <v>53571.53</v>
      </c>
      <c r="AA1745" s="82">
        <v>55178.68</v>
      </c>
      <c r="AB1745" s="82">
        <v>55178.68</v>
      </c>
      <c r="AC1745">
        <f t="shared" si="54"/>
        <v>3000</v>
      </c>
      <c r="AD1745" t="str">
        <f t="shared" si="55"/>
        <v>304</v>
      </c>
    </row>
    <row r="1746" spans="1:30" hidden="1" x14ac:dyDescent="0.25">
      <c r="A1746" t="s">
        <v>967</v>
      </c>
      <c r="B1746" t="s">
        <v>765</v>
      </c>
      <c r="C1746" t="s">
        <v>958</v>
      </c>
      <c r="D1746" t="s">
        <v>171</v>
      </c>
      <c r="E1746" t="s">
        <v>121</v>
      </c>
      <c r="F1746" t="s">
        <v>158</v>
      </c>
      <c r="G1746" t="s">
        <v>159</v>
      </c>
      <c r="H1746" t="s">
        <v>142</v>
      </c>
      <c r="I1746" t="s">
        <v>123</v>
      </c>
      <c r="J1746" t="s">
        <v>124</v>
      </c>
      <c r="K1746" t="s">
        <v>968</v>
      </c>
      <c r="N1746" t="s">
        <v>969</v>
      </c>
      <c r="O1746" t="s">
        <v>768</v>
      </c>
      <c r="P1746" t="s">
        <v>961</v>
      </c>
      <c r="Q1746" t="s">
        <v>172</v>
      </c>
      <c r="R1746" t="s">
        <v>130</v>
      </c>
      <c r="S1746" t="s">
        <v>163</v>
      </c>
      <c r="T1746" t="s">
        <v>164</v>
      </c>
      <c r="U1746" t="s">
        <v>150</v>
      </c>
      <c r="V1746" t="s">
        <v>134</v>
      </c>
      <c r="W1746" t="s">
        <v>135</v>
      </c>
      <c r="X1746" t="s">
        <v>970</v>
      </c>
      <c r="Y1746" s="82">
        <v>63527.87</v>
      </c>
      <c r="Z1746" s="82">
        <v>49587.740000000005</v>
      </c>
      <c r="AA1746" s="82">
        <v>51075.37</v>
      </c>
      <c r="AB1746" s="82">
        <v>51075.37</v>
      </c>
      <c r="AC1746">
        <f t="shared" si="54"/>
        <v>3000</v>
      </c>
      <c r="AD1746" t="str">
        <f t="shared" si="55"/>
        <v>304</v>
      </c>
    </row>
    <row r="1747" spans="1:30" hidden="1" x14ac:dyDescent="0.25">
      <c r="A1747" t="s">
        <v>967</v>
      </c>
      <c r="B1747" t="s">
        <v>765</v>
      </c>
      <c r="C1747" t="s">
        <v>958</v>
      </c>
      <c r="D1747" t="s">
        <v>173</v>
      </c>
      <c r="E1747" t="s">
        <v>121</v>
      </c>
      <c r="F1747" t="s">
        <v>158</v>
      </c>
      <c r="G1747" t="s">
        <v>159</v>
      </c>
      <c r="H1747" t="s">
        <v>142</v>
      </c>
      <c r="I1747" t="s">
        <v>123</v>
      </c>
      <c r="J1747" t="s">
        <v>124</v>
      </c>
      <c r="K1747" t="s">
        <v>968</v>
      </c>
      <c r="N1747" t="s">
        <v>969</v>
      </c>
      <c r="O1747" t="s">
        <v>768</v>
      </c>
      <c r="P1747" t="s">
        <v>961</v>
      </c>
      <c r="Q1747" t="s">
        <v>174</v>
      </c>
      <c r="R1747" t="s">
        <v>130</v>
      </c>
      <c r="S1747" t="s">
        <v>163</v>
      </c>
      <c r="T1747" t="s">
        <v>164</v>
      </c>
      <c r="U1747" t="s">
        <v>150</v>
      </c>
      <c r="V1747" t="s">
        <v>134</v>
      </c>
      <c r="W1747" t="s">
        <v>135</v>
      </c>
      <c r="X1747" t="s">
        <v>970</v>
      </c>
      <c r="Y1747" s="82">
        <v>51649.97</v>
      </c>
      <c r="Z1747" s="82">
        <v>41649.970000000008</v>
      </c>
      <c r="AA1747" s="82">
        <v>42899.47</v>
      </c>
      <c r="AB1747" s="82">
        <v>42899.47</v>
      </c>
      <c r="AC1747">
        <f t="shared" si="54"/>
        <v>3000</v>
      </c>
      <c r="AD1747" t="str">
        <f t="shared" si="55"/>
        <v>304</v>
      </c>
    </row>
    <row r="1748" spans="1:30" hidden="1" x14ac:dyDescent="0.25">
      <c r="A1748" s="85" t="s">
        <v>967</v>
      </c>
      <c r="B1748" s="85" t="s">
        <v>765</v>
      </c>
      <c r="C1748" s="85" t="s">
        <v>958</v>
      </c>
      <c r="D1748" s="85">
        <v>14301</v>
      </c>
      <c r="E1748" s="85" t="s">
        <v>121</v>
      </c>
      <c r="F1748" s="86">
        <v>15</v>
      </c>
      <c r="G1748" s="86" t="s">
        <v>141</v>
      </c>
      <c r="H1748" s="85">
        <v>19</v>
      </c>
      <c r="I1748" s="85" t="s">
        <v>123</v>
      </c>
      <c r="J1748" s="85" t="s">
        <v>124</v>
      </c>
      <c r="K1748" s="85" t="s">
        <v>968</v>
      </c>
      <c r="L1748" s="85"/>
      <c r="M1748" s="85"/>
      <c r="N1748" s="85" t="s">
        <v>969</v>
      </c>
      <c r="O1748" s="85" t="s">
        <v>768</v>
      </c>
      <c r="P1748" s="85" t="s">
        <v>961</v>
      </c>
      <c r="Q1748" s="85" t="s">
        <v>177</v>
      </c>
      <c r="R1748" s="85" t="s">
        <v>130</v>
      </c>
      <c r="S1748" s="85" t="s">
        <v>148</v>
      </c>
      <c r="T1748" s="85" t="s">
        <v>149</v>
      </c>
      <c r="U1748" s="85" t="s">
        <v>133</v>
      </c>
      <c r="V1748" s="85" t="s">
        <v>134</v>
      </c>
      <c r="W1748" s="85" t="s">
        <v>135</v>
      </c>
      <c r="X1748" s="85"/>
      <c r="Y1748" s="87"/>
      <c r="Z1748" s="87"/>
      <c r="AA1748" s="87">
        <v>1102330.08</v>
      </c>
      <c r="AB1748" s="87">
        <v>1102330.08</v>
      </c>
      <c r="AC1748">
        <f t="shared" si="54"/>
        <v>1000</v>
      </c>
      <c r="AD1748" t="str">
        <f t="shared" si="55"/>
        <v>304</v>
      </c>
    </row>
    <row r="1749" spans="1:30" hidden="1" x14ac:dyDescent="0.25">
      <c r="A1749" s="85" t="s">
        <v>971</v>
      </c>
      <c r="B1749" s="85" t="s">
        <v>765</v>
      </c>
      <c r="C1749" s="85" t="s">
        <v>958</v>
      </c>
      <c r="D1749" s="85" t="s">
        <v>140</v>
      </c>
      <c r="E1749" s="85" t="s">
        <v>121</v>
      </c>
      <c r="F1749" s="86">
        <v>15</v>
      </c>
      <c r="G1749" s="86" t="s">
        <v>141</v>
      </c>
      <c r="H1749" s="85" t="s">
        <v>142</v>
      </c>
      <c r="I1749" s="85" t="s">
        <v>123</v>
      </c>
      <c r="J1749" s="85" t="s">
        <v>124</v>
      </c>
      <c r="K1749" s="85" t="s">
        <v>972</v>
      </c>
      <c r="L1749" s="85"/>
      <c r="M1749" s="85"/>
      <c r="N1749" s="85" t="s">
        <v>973</v>
      </c>
      <c r="O1749" s="85" t="s">
        <v>768</v>
      </c>
      <c r="P1749" s="85" t="s">
        <v>961</v>
      </c>
      <c r="Q1749" s="85" t="s">
        <v>147</v>
      </c>
      <c r="R1749" s="85" t="s">
        <v>130</v>
      </c>
      <c r="S1749" s="85" t="s">
        <v>148</v>
      </c>
      <c r="T1749" s="85" t="s">
        <v>149</v>
      </c>
      <c r="U1749" s="85" t="s">
        <v>150</v>
      </c>
      <c r="V1749" s="85" t="s">
        <v>134</v>
      </c>
      <c r="W1749" s="85" t="s">
        <v>135</v>
      </c>
      <c r="X1749" s="85"/>
      <c r="Y1749" s="87"/>
      <c r="Z1749" s="87"/>
      <c r="AA1749" s="87">
        <v>24593040</v>
      </c>
      <c r="AB1749" s="87">
        <v>24593040</v>
      </c>
      <c r="AC1749">
        <f t="shared" si="54"/>
        <v>1000</v>
      </c>
      <c r="AD1749" t="str">
        <f t="shared" si="55"/>
        <v>304</v>
      </c>
    </row>
    <row r="1750" spans="1:30" hidden="1" x14ac:dyDescent="0.25">
      <c r="A1750" s="85" t="s">
        <v>971</v>
      </c>
      <c r="B1750" s="85" t="s">
        <v>765</v>
      </c>
      <c r="C1750" s="85" t="s">
        <v>974</v>
      </c>
      <c r="D1750" s="85" t="s">
        <v>975</v>
      </c>
      <c r="E1750" s="85" t="s">
        <v>121</v>
      </c>
      <c r="F1750" s="86">
        <v>15</v>
      </c>
      <c r="G1750" s="86" t="s">
        <v>141</v>
      </c>
      <c r="H1750" s="85" t="s">
        <v>142</v>
      </c>
      <c r="I1750" s="85" t="s">
        <v>123</v>
      </c>
      <c r="J1750" s="85" t="s">
        <v>124</v>
      </c>
      <c r="K1750" s="85" t="s">
        <v>976</v>
      </c>
      <c r="L1750" s="85"/>
      <c r="M1750" s="85"/>
      <c r="N1750" s="85" t="s">
        <v>973</v>
      </c>
      <c r="O1750" s="85" t="s">
        <v>768</v>
      </c>
      <c r="P1750" s="85" t="s">
        <v>977</v>
      </c>
      <c r="Q1750" s="85" t="s">
        <v>181</v>
      </c>
      <c r="R1750" s="85" t="s">
        <v>130</v>
      </c>
      <c r="S1750" s="85" t="s">
        <v>148</v>
      </c>
      <c r="T1750" s="85" t="s">
        <v>149</v>
      </c>
      <c r="U1750" s="85" t="s">
        <v>150</v>
      </c>
      <c r="V1750" s="85" t="s">
        <v>134</v>
      </c>
      <c r="W1750" s="85" t="s">
        <v>135</v>
      </c>
      <c r="X1750" s="85" t="s">
        <v>978</v>
      </c>
      <c r="Y1750" s="87">
        <v>6454032</v>
      </c>
      <c r="Z1750" s="87">
        <v>10026871.09</v>
      </c>
      <c r="AA1750" s="87">
        <v>10026871.09</v>
      </c>
      <c r="AB1750" s="87">
        <v>10026871.09</v>
      </c>
      <c r="AC1750">
        <f t="shared" si="54"/>
        <v>1000</v>
      </c>
      <c r="AD1750" t="str">
        <f t="shared" si="55"/>
        <v>304</v>
      </c>
    </row>
    <row r="1751" spans="1:30" hidden="1" x14ac:dyDescent="0.25">
      <c r="A1751" s="85" t="s">
        <v>971</v>
      </c>
      <c r="B1751" s="85" t="s">
        <v>765</v>
      </c>
      <c r="C1751" s="85" t="s">
        <v>958</v>
      </c>
      <c r="D1751" s="85">
        <v>12101</v>
      </c>
      <c r="E1751" s="85" t="s">
        <v>121</v>
      </c>
      <c r="F1751" s="86">
        <v>15</v>
      </c>
      <c r="G1751" s="86" t="s">
        <v>141</v>
      </c>
      <c r="H1751" s="85">
        <v>19</v>
      </c>
      <c r="I1751" s="85" t="s">
        <v>123</v>
      </c>
      <c r="J1751" s="85" t="s">
        <v>124</v>
      </c>
      <c r="K1751" s="85" t="s">
        <v>972</v>
      </c>
      <c r="L1751" s="85"/>
      <c r="M1751" s="85"/>
      <c r="N1751" s="85" t="s">
        <v>973</v>
      </c>
      <c r="O1751" s="85" t="s">
        <v>768</v>
      </c>
      <c r="P1751" s="85" t="s">
        <v>961</v>
      </c>
      <c r="Q1751" s="85" t="s">
        <v>181</v>
      </c>
      <c r="R1751" s="85" t="s">
        <v>130</v>
      </c>
      <c r="S1751" s="85" t="s">
        <v>148</v>
      </c>
      <c r="T1751" s="85" t="s">
        <v>149</v>
      </c>
      <c r="U1751" s="85" t="s">
        <v>133</v>
      </c>
      <c r="V1751" s="85" t="s">
        <v>134</v>
      </c>
      <c r="W1751" s="85" t="s">
        <v>135</v>
      </c>
      <c r="X1751" s="85"/>
      <c r="Y1751" s="87"/>
      <c r="Z1751" s="87"/>
      <c r="AA1751" s="87">
        <v>6187662</v>
      </c>
      <c r="AB1751" s="87">
        <v>6187662</v>
      </c>
      <c r="AC1751">
        <f t="shared" si="54"/>
        <v>1000</v>
      </c>
      <c r="AD1751" t="str">
        <f t="shared" si="55"/>
        <v>304</v>
      </c>
    </row>
    <row r="1752" spans="1:30" hidden="1" x14ac:dyDescent="0.25">
      <c r="A1752" s="85" t="s">
        <v>971</v>
      </c>
      <c r="B1752" s="85" t="s">
        <v>765</v>
      </c>
      <c r="C1752" s="85" t="s">
        <v>958</v>
      </c>
      <c r="D1752" s="85">
        <v>13201</v>
      </c>
      <c r="E1752" s="85" t="s">
        <v>121</v>
      </c>
      <c r="F1752" s="86">
        <v>15</v>
      </c>
      <c r="G1752" s="86" t="s">
        <v>141</v>
      </c>
      <c r="H1752" s="85">
        <v>19</v>
      </c>
      <c r="I1752" s="85" t="s">
        <v>123</v>
      </c>
      <c r="J1752" s="85" t="s">
        <v>124</v>
      </c>
      <c r="K1752" s="85" t="s">
        <v>972</v>
      </c>
      <c r="L1752" s="85"/>
      <c r="M1752" s="85"/>
      <c r="N1752" s="85" t="s">
        <v>973</v>
      </c>
      <c r="O1752" s="85" t="s">
        <v>768</v>
      </c>
      <c r="P1752" s="85" t="s">
        <v>961</v>
      </c>
      <c r="Q1752" s="85" t="s">
        <v>151</v>
      </c>
      <c r="R1752" s="85" t="s">
        <v>130</v>
      </c>
      <c r="S1752" s="85" t="s">
        <v>148</v>
      </c>
      <c r="T1752" s="85" t="s">
        <v>149</v>
      </c>
      <c r="U1752" s="85" t="s">
        <v>133</v>
      </c>
      <c r="V1752" s="85" t="s">
        <v>134</v>
      </c>
      <c r="W1752" s="85" t="s">
        <v>135</v>
      </c>
      <c r="X1752" s="85"/>
      <c r="Y1752" s="87"/>
      <c r="Z1752" s="87"/>
      <c r="AA1752" s="87">
        <v>1024710</v>
      </c>
      <c r="AB1752" s="87">
        <v>1024710</v>
      </c>
      <c r="AC1752">
        <f t="shared" si="54"/>
        <v>1000</v>
      </c>
      <c r="AD1752" t="str">
        <f t="shared" si="55"/>
        <v>304</v>
      </c>
    </row>
    <row r="1753" spans="1:30" hidden="1" x14ac:dyDescent="0.25">
      <c r="A1753" s="85" t="s">
        <v>971</v>
      </c>
      <c r="B1753" s="85" t="s">
        <v>765</v>
      </c>
      <c r="C1753" s="85" t="s">
        <v>958</v>
      </c>
      <c r="D1753" s="85">
        <v>13203</v>
      </c>
      <c r="E1753" s="85" t="s">
        <v>121</v>
      </c>
      <c r="F1753" s="86">
        <v>15</v>
      </c>
      <c r="G1753" s="86" t="s">
        <v>141</v>
      </c>
      <c r="H1753" s="85">
        <v>19</v>
      </c>
      <c r="I1753" s="85" t="s">
        <v>123</v>
      </c>
      <c r="J1753" s="85" t="s">
        <v>124</v>
      </c>
      <c r="K1753" s="85" t="s">
        <v>972</v>
      </c>
      <c r="L1753" s="85"/>
      <c r="M1753" s="85"/>
      <c r="N1753" s="85" t="s">
        <v>973</v>
      </c>
      <c r="O1753" s="85" t="s">
        <v>768</v>
      </c>
      <c r="P1753" s="85" t="s">
        <v>961</v>
      </c>
      <c r="Q1753" s="85" t="s">
        <v>152</v>
      </c>
      <c r="R1753" s="85" t="s">
        <v>130</v>
      </c>
      <c r="S1753" s="85" t="s">
        <v>148</v>
      </c>
      <c r="T1753" s="85" t="s">
        <v>149</v>
      </c>
      <c r="U1753" s="85" t="s">
        <v>133</v>
      </c>
      <c r="V1753" s="85" t="s">
        <v>134</v>
      </c>
      <c r="W1753" s="85" t="s">
        <v>135</v>
      </c>
      <c r="X1753" s="85"/>
      <c r="Y1753" s="87"/>
      <c r="Z1753" s="87"/>
      <c r="AA1753" s="87">
        <v>4098840</v>
      </c>
      <c r="AB1753" s="87">
        <v>4098840</v>
      </c>
      <c r="AC1753">
        <f t="shared" si="54"/>
        <v>1000</v>
      </c>
      <c r="AD1753" t="str">
        <f t="shared" si="55"/>
        <v>304</v>
      </c>
    </row>
    <row r="1754" spans="1:30" hidden="1" x14ac:dyDescent="0.25">
      <c r="A1754" s="85" t="s">
        <v>971</v>
      </c>
      <c r="B1754" s="85" t="s">
        <v>765</v>
      </c>
      <c r="C1754" s="85" t="s">
        <v>958</v>
      </c>
      <c r="D1754" s="85" t="s">
        <v>979</v>
      </c>
      <c r="E1754" s="85" t="s">
        <v>121</v>
      </c>
      <c r="F1754" s="86">
        <v>15</v>
      </c>
      <c r="G1754" s="86" t="s">
        <v>141</v>
      </c>
      <c r="H1754" s="85">
        <v>19</v>
      </c>
      <c r="I1754" s="85" t="s">
        <v>123</v>
      </c>
      <c r="J1754" s="85" t="s">
        <v>124</v>
      </c>
      <c r="K1754" s="85" t="s">
        <v>972</v>
      </c>
      <c r="L1754" s="85"/>
      <c r="M1754" s="85"/>
      <c r="N1754" s="85" t="s">
        <v>973</v>
      </c>
      <c r="O1754" s="85" t="s">
        <v>768</v>
      </c>
      <c r="P1754" s="85" t="s">
        <v>961</v>
      </c>
      <c r="Q1754" s="85" t="s">
        <v>980</v>
      </c>
      <c r="R1754" s="85" t="s">
        <v>130</v>
      </c>
      <c r="S1754" s="85" t="s">
        <v>148</v>
      </c>
      <c r="T1754" s="85" t="s">
        <v>149</v>
      </c>
      <c r="U1754" s="85" t="s">
        <v>133</v>
      </c>
      <c r="V1754" s="85" t="s">
        <v>134</v>
      </c>
      <c r="W1754" s="85" t="s">
        <v>135</v>
      </c>
      <c r="X1754" s="85" t="s">
        <v>981</v>
      </c>
      <c r="Y1754" s="87">
        <v>806219.04</v>
      </c>
      <c r="Z1754" s="87">
        <v>806219.04</v>
      </c>
      <c r="AA1754" s="87">
        <v>806219.04</v>
      </c>
      <c r="AB1754" s="87">
        <v>806219.04</v>
      </c>
      <c r="AC1754">
        <f t="shared" si="54"/>
        <v>1000</v>
      </c>
      <c r="AD1754" t="str">
        <f t="shared" si="55"/>
        <v>304</v>
      </c>
    </row>
    <row r="1755" spans="1:30" hidden="1" x14ac:dyDescent="0.25">
      <c r="A1755" s="85" t="s">
        <v>971</v>
      </c>
      <c r="B1755" s="85" t="s">
        <v>765</v>
      </c>
      <c r="C1755" s="85" t="s">
        <v>958</v>
      </c>
      <c r="D1755" s="85">
        <v>14101</v>
      </c>
      <c r="E1755" s="85" t="s">
        <v>121</v>
      </c>
      <c r="F1755" s="86">
        <v>15</v>
      </c>
      <c r="G1755" s="86" t="s">
        <v>141</v>
      </c>
      <c r="H1755" s="85">
        <v>19</v>
      </c>
      <c r="I1755" s="85" t="s">
        <v>123</v>
      </c>
      <c r="J1755" s="85" t="s">
        <v>124</v>
      </c>
      <c r="K1755" s="85" t="s">
        <v>972</v>
      </c>
      <c r="L1755" s="85"/>
      <c r="M1755" s="85"/>
      <c r="N1755" s="85" t="s">
        <v>973</v>
      </c>
      <c r="O1755" s="85" t="s">
        <v>768</v>
      </c>
      <c r="P1755" s="85" t="s">
        <v>961</v>
      </c>
      <c r="Q1755" s="85" t="s">
        <v>153</v>
      </c>
      <c r="R1755" s="85" t="s">
        <v>130</v>
      </c>
      <c r="S1755" s="85" t="s">
        <v>148</v>
      </c>
      <c r="T1755" s="85" t="s">
        <v>149</v>
      </c>
      <c r="U1755" s="85" t="s">
        <v>133</v>
      </c>
      <c r="V1755" s="85" t="s">
        <v>134</v>
      </c>
      <c r="W1755" s="85" t="s">
        <v>135</v>
      </c>
      <c r="X1755" s="85"/>
      <c r="Y1755" s="87"/>
      <c r="Z1755" s="87"/>
      <c r="AA1755" s="87">
        <v>1352617.2</v>
      </c>
      <c r="AB1755" s="87">
        <v>1352617.2</v>
      </c>
      <c r="AC1755">
        <f t="shared" si="54"/>
        <v>1000</v>
      </c>
      <c r="AD1755" t="str">
        <f t="shared" si="55"/>
        <v>304</v>
      </c>
    </row>
    <row r="1756" spans="1:30" hidden="1" x14ac:dyDescent="0.25">
      <c r="A1756" s="85" t="s">
        <v>971</v>
      </c>
      <c r="B1756" s="85" t="s">
        <v>765</v>
      </c>
      <c r="C1756" s="85" t="s">
        <v>958</v>
      </c>
      <c r="D1756" s="85">
        <v>14103</v>
      </c>
      <c r="E1756" s="85" t="s">
        <v>121</v>
      </c>
      <c r="F1756" s="86">
        <v>15</v>
      </c>
      <c r="G1756" s="86" t="s">
        <v>141</v>
      </c>
      <c r="H1756" s="85">
        <v>19</v>
      </c>
      <c r="I1756" s="85" t="s">
        <v>123</v>
      </c>
      <c r="J1756" s="85" t="s">
        <v>124</v>
      </c>
      <c r="K1756" s="85" t="s">
        <v>972</v>
      </c>
      <c r="L1756" s="85"/>
      <c r="M1756" s="85"/>
      <c r="N1756" s="85" t="s">
        <v>973</v>
      </c>
      <c r="O1756" s="85" t="s">
        <v>768</v>
      </c>
      <c r="P1756" s="85" t="s">
        <v>961</v>
      </c>
      <c r="Q1756" s="85" t="s">
        <v>154</v>
      </c>
      <c r="R1756" s="85" t="s">
        <v>130</v>
      </c>
      <c r="S1756" s="85" t="s">
        <v>148</v>
      </c>
      <c r="T1756" s="85" t="s">
        <v>149</v>
      </c>
      <c r="U1756" s="85" t="s">
        <v>133</v>
      </c>
      <c r="V1756" s="85" t="s">
        <v>134</v>
      </c>
      <c r="W1756" s="85" t="s">
        <v>135</v>
      </c>
      <c r="X1756" s="85"/>
      <c r="Y1756" s="87"/>
      <c r="Z1756" s="87"/>
      <c r="AA1756" s="87">
        <v>553343.4</v>
      </c>
      <c r="AB1756" s="87">
        <v>553343.4</v>
      </c>
      <c r="AC1756">
        <f t="shared" si="54"/>
        <v>1000</v>
      </c>
      <c r="AD1756" t="str">
        <f t="shared" si="55"/>
        <v>304</v>
      </c>
    </row>
    <row r="1757" spans="1:30" hidden="1" x14ac:dyDescent="0.25">
      <c r="A1757" s="85" t="s">
        <v>971</v>
      </c>
      <c r="B1757" s="85" t="s">
        <v>765</v>
      </c>
      <c r="C1757" s="85" t="s">
        <v>958</v>
      </c>
      <c r="D1757" s="85">
        <v>14201</v>
      </c>
      <c r="E1757" s="85" t="s">
        <v>121</v>
      </c>
      <c r="F1757" s="86">
        <v>15</v>
      </c>
      <c r="G1757" s="86" t="s">
        <v>141</v>
      </c>
      <c r="H1757" s="85">
        <v>19</v>
      </c>
      <c r="I1757" s="85" t="s">
        <v>123</v>
      </c>
      <c r="J1757" s="85" t="s">
        <v>124</v>
      </c>
      <c r="K1757" s="85" t="s">
        <v>972</v>
      </c>
      <c r="L1757" s="85"/>
      <c r="M1757" s="85"/>
      <c r="N1757" s="85" t="s">
        <v>973</v>
      </c>
      <c r="O1757" s="85" t="s">
        <v>768</v>
      </c>
      <c r="P1757" s="85" t="s">
        <v>961</v>
      </c>
      <c r="Q1757" s="85" t="s">
        <v>155</v>
      </c>
      <c r="R1757" s="85" t="s">
        <v>130</v>
      </c>
      <c r="S1757" s="85" t="s">
        <v>148</v>
      </c>
      <c r="T1757" s="85" t="s">
        <v>149</v>
      </c>
      <c r="U1757" s="85" t="s">
        <v>133</v>
      </c>
      <c r="V1757" s="85" t="s">
        <v>134</v>
      </c>
      <c r="W1757" s="85" t="s">
        <v>135</v>
      </c>
      <c r="X1757" s="85"/>
      <c r="Y1757" s="87"/>
      <c r="Z1757" s="87"/>
      <c r="AA1757" s="87">
        <v>1229652</v>
      </c>
      <c r="AB1757" s="87">
        <v>1229652</v>
      </c>
      <c r="AC1757">
        <f t="shared" si="54"/>
        <v>1000</v>
      </c>
      <c r="AD1757" t="str">
        <f t="shared" si="55"/>
        <v>304</v>
      </c>
    </row>
    <row r="1758" spans="1:30" hidden="1" x14ac:dyDescent="0.25">
      <c r="A1758" t="s">
        <v>971</v>
      </c>
      <c r="B1758" t="s">
        <v>765</v>
      </c>
      <c r="C1758" t="s">
        <v>958</v>
      </c>
      <c r="D1758" t="s">
        <v>185</v>
      </c>
      <c r="E1758" t="s">
        <v>121</v>
      </c>
      <c r="F1758" t="s">
        <v>158</v>
      </c>
      <c r="G1758" t="s">
        <v>159</v>
      </c>
      <c r="H1758" t="s">
        <v>142</v>
      </c>
      <c r="I1758" t="s">
        <v>123</v>
      </c>
      <c r="J1758" t="s">
        <v>124</v>
      </c>
      <c r="K1758" t="s">
        <v>972</v>
      </c>
      <c r="N1758" t="s">
        <v>973</v>
      </c>
      <c r="O1758" t="s">
        <v>768</v>
      </c>
      <c r="P1758" t="s">
        <v>961</v>
      </c>
      <c r="Q1758" t="s">
        <v>187</v>
      </c>
      <c r="R1758" t="s">
        <v>130</v>
      </c>
      <c r="S1758" t="s">
        <v>163</v>
      </c>
      <c r="T1758" t="s">
        <v>164</v>
      </c>
      <c r="U1758" t="s">
        <v>150</v>
      </c>
      <c r="V1758" t="s">
        <v>134</v>
      </c>
      <c r="W1758" t="s">
        <v>135</v>
      </c>
      <c r="X1758" t="s">
        <v>981</v>
      </c>
      <c r="Y1758" s="82">
        <v>64197.72</v>
      </c>
      <c r="Z1758" s="82">
        <v>58153.38</v>
      </c>
      <c r="AA1758" s="82">
        <v>59897.98</v>
      </c>
      <c r="AB1758" s="82">
        <v>59897.98</v>
      </c>
      <c r="AC1758">
        <f t="shared" si="54"/>
        <v>2000</v>
      </c>
      <c r="AD1758" t="str">
        <f t="shared" si="55"/>
        <v>304</v>
      </c>
    </row>
    <row r="1759" spans="1:30" hidden="1" x14ac:dyDescent="0.25">
      <c r="A1759" t="s">
        <v>971</v>
      </c>
      <c r="B1759" t="s">
        <v>765</v>
      </c>
      <c r="C1759" t="s">
        <v>974</v>
      </c>
      <c r="D1759" t="s">
        <v>185</v>
      </c>
      <c r="E1759" t="s">
        <v>121</v>
      </c>
      <c r="F1759" t="s">
        <v>158</v>
      </c>
      <c r="G1759" t="s">
        <v>159</v>
      </c>
      <c r="H1759" t="s">
        <v>142</v>
      </c>
      <c r="I1759" t="s">
        <v>123</v>
      </c>
      <c r="J1759" t="s">
        <v>124</v>
      </c>
      <c r="K1759" t="s">
        <v>976</v>
      </c>
      <c r="N1759" t="s">
        <v>973</v>
      </c>
      <c r="O1759" t="s">
        <v>768</v>
      </c>
      <c r="P1759" t="s">
        <v>977</v>
      </c>
      <c r="Q1759" t="s">
        <v>187</v>
      </c>
      <c r="R1759" t="s">
        <v>130</v>
      </c>
      <c r="S1759" t="s">
        <v>163</v>
      </c>
      <c r="T1759" t="s">
        <v>164</v>
      </c>
      <c r="U1759" t="s">
        <v>150</v>
      </c>
      <c r="V1759" t="s">
        <v>134</v>
      </c>
      <c r="W1759" t="s">
        <v>135</v>
      </c>
      <c r="X1759" t="s">
        <v>978</v>
      </c>
      <c r="Y1759" s="82">
        <v>171644.38</v>
      </c>
      <c r="Z1759" s="82">
        <v>147379.261</v>
      </c>
      <c r="AA1759" s="82">
        <v>151800.64000000001</v>
      </c>
      <c r="AB1759" s="82">
        <v>151800.64000000001</v>
      </c>
      <c r="AC1759">
        <f t="shared" si="54"/>
        <v>2000</v>
      </c>
      <c r="AD1759" t="str">
        <f t="shared" si="55"/>
        <v>304</v>
      </c>
    </row>
    <row r="1760" spans="1:30" hidden="1" x14ac:dyDescent="0.25">
      <c r="A1760" t="s">
        <v>971</v>
      </c>
      <c r="B1760" t="s">
        <v>765</v>
      </c>
      <c r="C1760" t="s">
        <v>974</v>
      </c>
      <c r="D1760" t="s">
        <v>189</v>
      </c>
      <c r="E1760" t="s">
        <v>121</v>
      </c>
      <c r="F1760" t="s">
        <v>158</v>
      </c>
      <c r="G1760" t="s">
        <v>159</v>
      </c>
      <c r="H1760" t="s">
        <v>142</v>
      </c>
      <c r="I1760" t="s">
        <v>123</v>
      </c>
      <c r="J1760" t="s">
        <v>124</v>
      </c>
      <c r="K1760" t="s">
        <v>976</v>
      </c>
      <c r="N1760" t="s">
        <v>973</v>
      </c>
      <c r="O1760" t="s">
        <v>768</v>
      </c>
      <c r="P1760" t="s">
        <v>977</v>
      </c>
      <c r="Q1760" t="s">
        <v>190</v>
      </c>
      <c r="R1760" t="s">
        <v>130</v>
      </c>
      <c r="S1760" t="s">
        <v>163</v>
      </c>
      <c r="T1760" t="s">
        <v>164</v>
      </c>
      <c r="U1760" t="s">
        <v>150</v>
      </c>
      <c r="V1760" t="s">
        <v>134</v>
      </c>
      <c r="W1760" t="s">
        <v>135</v>
      </c>
      <c r="X1760" t="s">
        <v>978</v>
      </c>
      <c r="Y1760" s="82">
        <v>0</v>
      </c>
      <c r="Z1760" s="82">
        <v>92709.6</v>
      </c>
      <c r="AA1760" s="82">
        <v>95490.89</v>
      </c>
      <c r="AB1760" s="82">
        <v>95490.89</v>
      </c>
      <c r="AC1760">
        <f t="shared" si="54"/>
        <v>2000</v>
      </c>
      <c r="AD1760" t="str">
        <f t="shared" si="55"/>
        <v>304</v>
      </c>
    </row>
    <row r="1761" spans="1:30" hidden="1" x14ac:dyDescent="0.25">
      <c r="A1761" t="s">
        <v>971</v>
      </c>
      <c r="B1761" t="s">
        <v>765</v>
      </c>
      <c r="C1761" t="s">
        <v>958</v>
      </c>
      <c r="D1761" t="s">
        <v>191</v>
      </c>
      <c r="E1761" t="s">
        <v>121</v>
      </c>
      <c r="F1761" t="s">
        <v>158</v>
      </c>
      <c r="G1761" t="s">
        <v>159</v>
      </c>
      <c r="H1761" t="s">
        <v>142</v>
      </c>
      <c r="I1761" t="s">
        <v>123</v>
      </c>
      <c r="J1761" t="s">
        <v>124</v>
      </c>
      <c r="K1761" t="s">
        <v>972</v>
      </c>
      <c r="N1761" t="s">
        <v>973</v>
      </c>
      <c r="O1761" t="s">
        <v>768</v>
      </c>
      <c r="P1761" t="s">
        <v>961</v>
      </c>
      <c r="Q1761" t="s">
        <v>192</v>
      </c>
      <c r="R1761" t="s">
        <v>130</v>
      </c>
      <c r="S1761" t="s">
        <v>163</v>
      </c>
      <c r="T1761" t="s">
        <v>164</v>
      </c>
      <c r="U1761" t="s">
        <v>150</v>
      </c>
      <c r="V1761" t="s">
        <v>134</v>
      </c>
      <c r="W1761" t="s">
        <v>135</v>
      </c>
      <c r="X1761" t="s">
        <v>981</v>
      </c>
      <c r="Y1761" s="82">
        <v>1042116.12</v>
      </c>
      <c r="Z1761" s="82">
        <v>391671.32</v>
      </c>
      <c r="AA1761" s="82">
        <v>403421.46</v>
      </c>
      <c r="AB1761" s="82">
        <v>403421.46</v>
      </c>
      <c r="AC1761">
        <f t="shared" si="54"/>
        <v>2000</v>
      </c>
      <c r="AD1761" t="str">
        <f t="shared" si="55"/>
        <v>304</v>
      </c>
    </row>
    <row r="1762" spans="1:30" hidden="1" x14ac:dyDescent="0.25">
      <c r="A1762" t="s">
        <v>971</v>
      </c>
      <c r="B1762" t="s">
        <v>765</v>
      </c>
      <c r="C1762" t="s">
        <v>974</v>
      </c>
      <c r="D1762" t="s">
        <v>191</v>
      </c>
      <c r="E1762" t="s">
        <v>121</v>
      </c>
      <c r="F1762" t="s">
        <v>158</v>
      </c>
      <c r="G1762" t="s">
        <v>159</v>
      </c>
      <c r="H1762" t="s">
        <v>142</v>
      </c>
      <c r="I1762" t="s">
        <v>123</v>
      </c>
      <c r="J1762" t="s">
        <v>124</v>
      </c>
      <c r="K1762" t="s">
        <v>976</v>
      </c>
      <c r="N1762" t="s">
        <v>973</v>
      </c>
      <c r="O1762" t="s">
        <v>768</v>
      </c>
      <c r="P1762" t="s">
        <v>977</v>
      </c>
      <c r="Q1762" t="s">
        <v>192</v>
      </c>
      <c r="R1762" t="s">
        <v>130</v>
      </c>
      <c r="S1762" t="s">
        <v>163</v>
      </c>
      <c r="T1762" t="s">
        <v>164</v>
      </c>
      <c r="U1762" t="s">
        <v>150</v>
      </c>
      <c r="V1762" t="s">
        <v>134</v>
      </c>
      <c r="W1762" t="s">
        <v>135</v>
      </c>
      <c r="X1762" t="s">
        <v>978</v>
      </c>
      <c r="Y1762" s="82">
        <v>799801.36</v>
      </c>
      <c r="Z1762" s="82">
        <v>404377.995</v>
      </c>
      <c r="AA1762" s="82">
        <v>416509.33</v>
      </c>
      <c r="AB1762" s="82">
        <v>416509.33</v>
      </c>
      <c r="AC1762">
        <f t="shared" si="54"/>
        <v>2000</v>
      </c>
      <c r="AD1762" t="str">
        <f t="shared" si="55"/>
        <v>304</v>
      </c>
    </row>
    <row r="1763" spans="1:30" hidden="1" x14ac:dyDescent="0.25">
      <c r="A1763" t="s">
        <v>971</v>
      </c>
      <c r="B1763" t="s">
        <v>765</v>
      </c>
      <c r="C1763" t="s">
        <v>974</v>
      </c>
      <c r="D1763" t="s">
        <v>473</v>
      </c>
      <c r="E1763" t="s">
        <v>121</v>
      </c>
      <c r="F1763" t="s">
        <v>158</v>
      </c>
      <c r="G1763" t="s">
        <v>159</v>
      </c>
      <c r="H1763" t="s">
        <v>142</v>
      </c>
      <c r="I1763" t="s">
        <v>123</v>
      </c>
      <c r="J1763" t="s">
        <v>124</v>
      </c>
      <c r="K1763" t="s">
        <v>976</v>
      </c>
      <c r="N1763" t="s">
        <v>973</v>
      </c>
      <c r="O1763" t="s">
        <v>768</v>
      </c>
      <c r="P1763" t="s">
        <v>977</v>
      </c>
      <c r="Q1763" t="s">
        <v>474</v>
      </c>
      <c r="R1763" t="s">
        <v>130</v>
      </c>
      <c r="S1763" t="s">
        <v>163</v>
      </c>
      <c r="T1763" t="s">
        <v>164</v>
      </c>
      <c r="U1763" t="s">
        <v>150</v>
      </c>
      <c r="V1763" t="s">
        <v>134</v>
      </c>
      <c r="W1763" t="s">
        <v>135</v>
      </c>
      <c r="X1763" t="s">
        <v>978</v>
      </c>
      <c r="Y1763" s="82">
        <v>4937.82</v>
      </c>
      <c r="Z1763" s="82">
        <v>7317.46</v>
      </c>
      <c r="AA1763" s="82">
        <v>7536.98</v>
      </c>
      <c r="AB1763" s="82">
        <v>7536.98</v>
      </c>
      <c r="AC1763">
        <f t="shared" si="54"/>
        <v>2000</v>
      </c>
      <c r="AD1763" t="str">
        <f t="shared" si="55"/>
        <v>304</v>
      </c>
    </row>
    <row r="1764" spans="1:30" hidden="1" x14ac:dyDescent="0.25">
      <c r="A1764" t="s">
        <v>971</v>
      </c>
      <c r="B1764" t="s">
        <v>765</v>
      </c>
      <c r="C1764" t="s">
        <v>958</v>
      </c>
      <c r="D1764" t="s">
        <v>195</v>
      </c>
      <c r="E1764" t="s">
        <v>121</v>
      </c>
      <c r="F1764" t="s">
        <v>158</v>
      </c>
      <c r="G1764" t="s">
        <v>159</v>
      </c>
      <c r="H1764" t="s">
        <v>142</v>
      </c>
      <c r="I1764" t="s">
        <v>123</v>
      </c>
      <c r="J1764" t="s">
        <v>124</v>
      </c>
      <c r="K1764" t="s">
        <v>972</v>
      </c>
      <c r="N1764" t="s">
        <v>973</v>
      </c>
      <c r="O1764" t="s">
        <v>768</v>
      </c>
      <c r="P1764" t="s">
        <v>961</v>
      </c>
      <c r="Q1764" t="s">
        <v>196</v>
      </c>
      <c r="R1764" t="s">
        <v>130</v>
      </c>
      <c r="S1764" t="s">
        <v>163</v>
      </c>
      <c r="T1764" t="s">
        <v>164</v>
      </c>
      <c r="U1764" t="s">
        <v>150</v>
      </c>
      <c r="V1764" t="s">
        <v>134</v>
      </c>
      <c r="W1764" t="s">
        <v>135</v>
      </c>
      <c r="X1764" t="s">
        <v>981</v>
      </c>
      <c r="Y1764" s="82">
        <v>1684382.35</v>
      </c>
      <c r="Z1764" s="82">
        <v>1845647.8139999998</v>
      </c>
      <c r="AA1764" s="82">
        <v>1901017.25</v>
      </c>
      <c r="AB1764" s="82">
        <v>1901017.25</v>
      </c>
      <c r="AC1764">
        <f t="shared" si="54"/>
        <v>2000</v>
      </c>
      <c r="AD1764" t="str">
        <f t="shared" si="55"/>
        <v>304</v>
      </c>
    </row>
    <row r="1765" spans="1:30" hidden="1" x14ac:dyDescent="0.25">
      <c r="A1765" t="s">
        <v>971</v>
      </c>
      <c r="B1765" t="s">
        <v>765</v>
      </c>
      <c r="C1765" t="s">
        <v>974</v>
      </c>
      <c r="D1765" t="s">
        <v>195</v>
      </c>
      <c r="E1765" t="s">
        <v>121</v>
      </c>
      <c r="F1765" t="s">
        <v>158</v>
      </c>
      <c r="G1765" t="s">
        <v>159</v>
      </c>
      <c r="H1765" t="s">
        <v>142</v>
      </c>
      <c r="I1765" t="s">
        <v>123</v>
      </c>
      <c r="J1765" t="s">
        <v>124</v>
      </c>
      <c r="K1765" t="s">
        <v>976</v>
      </c>
      <c r="N1765" t="s">
        <v>973</v>
      </c>
      <c r="O1765" t="s">
        <v>768</v>
      </c>
      <c r="P1765" t="s">
        <v>977</v>
      </c>
      <c r="Q1765" t="s">
        <v>196</v>
      </c>
      <c r="R1765" t="s">
        <v>130</v>
      </c>
      <c r="S1765" t="s">
        <v>163</v>
      </c>
      <c r="T1765" t="s">
        <v>164</v>
      </c>
      <c r="U1765" t="s">
        <v>150</v>
      </c>
      <c r="V1765" t="s">
        <v>134</v>
      </c>
      <c r="W1765" t="s">
        <v>135</v>
      </c>
      <c r="X1765" t="s">
        <v>978</v>
      </c>
      <c r="Y1765" s="82">
        <v>331279.71999999997</v>
      </c>
      <c r="Z1765" s="82">
        <v>214784.63</v>
      </c>
      <c r="AA1765" s="82">
        <v>221228.17</v>
      </c>
      <c r="AB1765" s="82">
        <v>221228.17</v>
      </c>
      <c r="AC1765">
        <f t="shared" si="54"/>
        <v>2000</v>
      </c>
      <c r="AD1765" t="str">
        <f t="shared" si="55"/>
        <v>304</v>
      </c>
    </row>
    <row r="1766" spans="1:30" hidden="1" x14ac:dyDescent="0.25">
      <c r="A1766" t="s">
        <v>971</v>
      </c>
      <c r="B1766" t="s">
        <v>765</v>
      </c>
      <c r="C1766" t="s">
        <v>958</v>
      </c>
      <c r="D1766" t="s">
        <v>197</v>
      </c>
      <c r="E1766" t="s">
        <v>121</v>
      </c>
      <c r="F1766" t="s">
        <v>158</v>
      </c>
      <c r="G1766" t="s">
        <v>159</v>
      </c>
      <c r="H1766" t="s">
        <v>142</v>
      </c>
      <c r="I1766" t="s">
        <v>123</v>
      </c>
      <c r="J1766" t="s">
        <v>124</v>
      </c>
      <c r="K1766" t="s">
        <v>972</v>
      </c>
      <c r="N1766" t="s">
        <v>973</v>
      </c>
      <c r="O1766" t="s">
        <v>768</v>
      </c>
      <c r="P1766" t="s">
        <v>961</v>
      </c>
      <c r="Q1766" t="s">
        <v>198</v>
      </c>
      <c r="R1766" t="s">
        <v>130</v>
      </c>
      <c r="S1766" t="s">
        <v>163</v>
      </c>
      <c r="T1766" t="s">
        <v>164</v>
      </c>
      <c r="U1766" t="s">
        <v>150</v>
      </c>
      <c r="V1766" t="s">
        <v>134</v>
      </c>
      <c r="W1766" t="s">
        <v>135</v>
      </c>
      <c r="X1766" t="s">
        <v>981</v>
      </c>
      <c r="Y1766" s="82">
        <v>8736.27</v>
      </c>
      <c r="Z1766" s="82">
        <v>4797.04</v>
      </c>
      <c r="AA1766" s="82">
        <v>4940.95</v>
      </c>
      <c r="AB1766" s="82">
        <v>4940.95</v>
      </c>
      <c r="AC1766">
        <f t="shared" si="54"/>
        <v>2000</v>
      </c>
      <c r="AD1766" t="str">
        <f t="shared" si="55"/>
        <v>304</v>
      </c>
    </row>
    <row r="1767" spans="1:30" hidden="1" x14ac:dyDescent="0.25">
      <c r="A1767" t="s">
        <v>971</v>
      </c>
      <c r="B1767" t="s">
        <v>765</v>
      </c>
      <c r="C1767" t="s">
        <v>974</v>
      </c>
      <c r="D1767" t="s">
        <v>197</v>
      </c>
      <c r="E1767" t="s">
        <v>121</v>
      </c>
      <c r="F1767" t="s">
        <v>158</v>
      </c>
      <c r="G1767" t="s">
        <v>159</v>
      </c>
      <c r="H1767" t="s">
        <v>142</v>
      </c>
      <c r="I1767" t="s">
        <v>123</v>
      </c>
      <c r="J1767" t="s">
        <v>124</v>
      </c>
      <c r="K1767" t="s">
        <v>976</v>
      </c>
      <c r="N1767" t="s">
        <v>973</v>
      </c>
      <c r="O1767" t="s">
        <v>768</v>
      </c>
      <c r="P1767" t="s">
        <v>977</v>
      </c>
      <c r="Q1767" t="s">
        <v>198</v>
      </c>
      <c r="R1767" t="s">
        <v>130</v>
      </c>
      <c r="S1767" t="s">
        <v>163</v>
      </c>
      <c r="T1767" t="s">
        <v>164</v>
      </c>
      <c r="U1767" t="s">
        <v>150</v>
      </c>
      <c r="V1767" t="s">
        <v>134</v>
      </c>
      <c r="W1767" t="s">
        <v>135</v>
      </c>
      <c r="X1767" t="s">
        <v>978</v>
      </c>
      <c r="Y1767" s="82">
        <v>36358.949999999997</v>
      </c>
      <c r="Z1767" s="82">
        <v>24174.609999999997</v>
      </c>
      <c r="AA1767" s="82">
        <v>24899.85</v>
      </c>
      <c r="AB1767" s="82">
        <v>24899.85</v>
      </c>
      <c r="AC1767">
        <f t="shared" si="54"/>
        <v>2000</v>
      </c>
      <c r="AD1767" t="str">
        <f t="shared" si="55"/>
        <v>304</v>
      </c>
    </row>
    <row r="1768" spans="1:30" hidden="1" x14ac:dyDescent="0.25">
      <c r="A1768" t="s">
        <v>971</v>
      </c>
      <c r="B1768" t="s">
        <v>765</v>
      </c>
      <c r="C1768" t="s">
        <v>974</v>
      </c>
      <c r="D1768" t="s">
        <v>199</v>
      </c>
      <c r="E1768" t="s">
        <v>121</v>
      </c>
      <c r="F1768" t="s">
        <v>158</v>
      </c>
      <c r="G1768" t="s">
        <v>159</v>
      </c>
      <c r="H1768" t="s">
        <v>142</v>
      </c>
      <c r="I1768" t="s">
        <v>123</v>
      </c>
      <c r="J1768" t="s">
        <v>124</v>
      </c>
      <c r="K1768" t="s">
        <v>976</v>
      </c>
      <c r="N1768" t="s">
        <v>973</v>
      </c>
      <c r="O1768" t="s">
        <v>768</v>
      </c>
      <c r="P1768" t="s">
        <v>977</v>
      </c>
      <c r="Q1768" t="s">
        <v>200</v>
      </c>
      <c r="R1768" t="s">
        <v>130</v>
      </c>
      <c r="S1768" t="s">
        <v>163</v>
      </c>
      <c r="T1768" t="s">
        <v>164</v>
      </c>
      <c r="U1768" t="s">
        <v>150</v>
      </c>
      <c r="V1768" t="s">
        <v>134</v>
      </c>
      <c r="W1768" t="s">
        <v>135</v>
      </c>
      <c r="X1768" t="s">
        <v>978</v>
      </c>
      <c r="Y1768" s="82">
        <v>43800.27</v>
      </c>
      <c r="Z1768" s="82">
        <v>26734.149166666666</v>
      </c>
      <c r="AA1768" s="82">
        <v>27536.17</v>
      </c>
      <c r="AB1768" s="82">
        <v>27536.17</v>
      </c>
      <c r="AC1768">
        <f t="shared" si="54"/>
        <v>2000</v>
      </c>
      <c r="AD1768" t="str">
        <f t="shared" si="55"/>
        <v>304</v>
      </c>
    </row>
    <row r="1769" spans="1:30" hidden="1" x14ac:dyDescent="0.25">
      <c r="A1769" t="s">
        <v>971</v>
      </c>
      <c r="B1769" t="s">
        <v>765</v>
      </c>
      <c r="C1769" t="s">
        <v>974</v>
      </c>
      <c r="D1769" t="s">
        <v>205</v>
      </c>
      <c r="E1769" t="s">
        <v>121</v>
      </c>
      <c r="F1769" t="s">
        <v>158</v>
      </c>
      <c r="G1769" t="s">
        <v>159</v>
      </c>
      <c r="H1769" t="s">
        <v>142</v>
      </c>
      <c r="I1769" t="s">
        <v>123</v>
      </c>
      <c r="J1769" t="s">
        <v>124</v>
      </c>
      <c r="K1769" t="s">
        <v>976</v>
      </c>
      <c r="N1769" t="s">
        <v>973</v>
      </c>
      <c r="O1769" t="s">
        <v>768</v>
      </c>
      <c r="P1769" t="s">
        <v>977</v>
      </c>
      <c r="Q1769" t="s">
        <v>206</v>
      </c>
      <c r="R1769" t="s">
        <v>130</v>
      </c>
      <c r="S1769" t="s">
        <v>163</v>
      </c>
      <c r="T1769" t="s">
        <v>164</v>
      </c>
      <c r="U1769" t="s">
        <v>150</v>
      </c>
      <c r="V1769" t="s">
        <v>134</v>
      </c>
      <c r="W1769" t="s">
        <v>135</v>
      </c>
      <c r="X1769" t="s">
        <v>978</v>
      </c>
      <c r="Y1769" s="82">
        <v>5602.62</v>
      </c>
      <c r="Z1769" s="82">
        <v>6390.32</v>
      </c>
      <c r="AA1769" s="82">
        <v>6582.03</v>
      </c>
      <c r="AB1769" s="82">
        <v>6582.03</v>
      </c>
      <c r="AC1769">
        <f t="shared" si="54"/>
        <v>2000</v>
      </c>
      <c r="AD1769" t="str">
        <f t="shared" si="55"/>
        <v>304</v>
      </c>
    </row>
    <row r="1770" spans="1:30" hidden="1" x14ac:dyDescent="0.25">
      <c r="A1770" t="s">
        <v>971</v>
      </c>
      <c r="B1770" t="s">
        <v>765</v>
      </c>
      <c r="C1770" t="s">
        <v>974</v>
      </c>
      <c r="D1770" t="s">
        <v>209</v>
      </c>
      <c r="E1770" t="s">
        <v>121</v>
      </c>
      <c r="F1770" t="s">
        <v>158</v>
      </c>
      <c r="G1770" t="s">
        <v>159</v>
      </c>
      <c r="H1770" t="s">
        <v>142</v>
      </c>
      <c r="I1770" t="s">
        <v>123</v>
      </c>
      <c r="J1770" t="s">
        <v>124</v>
      </c>
      <c r="K1770" t="s">
        <v>976</v>
      </c>
      <c r="N1770" t="s">
        <v>973</v>
      </c>
      <c r="O1770" t="s">
        <v>768</v>
      </c>
      <c r="P1770" t="s">
        <v>977</v>
      </c>
      <c r="Q1770" t="s">
        <v>210</v>
      </c>
      <c r="R1770" t="s">
        <v>130</v>
      </c>
      <c r="S1770" t="s">
        <v>163</v>
      </c>
      <c r="T1770" t="s">
        <v>164</v>
      </c>
      <c r="U1770" t="s">
        <v>150</v>
      </c>
      <c r="V1770" t="s">
        <v>134</v>
      </c>
      <c r="W1770" t="s">
        <v>135</v>
      </c>
      <c r="X1770" t="s">
        <v>978</v>
      </c>
      <c r="Y1770" s="82">
        <v>11693.05</v>
      </c>
      <c r="Z1770" s="82">
        <v>9409.31</v>
      </c>
      <c r="AA1770" s="82">
        <v>9691.59</v>
      </c>
      <c r="AB1770" s="82">
        <v>9691.59</v>
      </c>
      <c r="AC1770">
        <f t="shared" si="54"/>
        <v>2000</v>
      </c>
      <c r="AD1770" t="str">
        <f t="shared" si="55"/>
        <v>304</v>
      </c>
    </row>
    <row r="1771" spans="1:30" hidden="1" x14ac:dyDescent="0.25">
      <c r="A1771" t="s">
        <v>971</v>
      </c>
      <c r="B1771" t="s">
        <v>765</v>
      </c>
      <c r="C1771" t="s">
        <v>958</v>
      </c>
      <c r="D1771" t="s">
        <v>213</v>
      </c>
      <c r="E1771" t="s">
        <v>121</v>
      </c>
      <c r="F1771" t="s">
        <v>158</v>
      </c>
      <c r="G1771" t="s">
        <v>159</v>
      </c>
      <c r="H1771" t="s">
        <v>142</v>
      </c>
      <c r="I1771" t="s">
        <v>123</v>
      </c>
      <c r="J1771" t="s">
        <v>124</v>
      </c>
      <c r="K1771" t="s">
        <v>972</v>
      </c>
      <c r="N1771" t="s">
        <v>973</v>
      </c>
      <c r="O1771" t="s">
        <v>768</v>
      </c>
      <c r="P1771" t="s">
        <v>961</v>
      </c>
      <c r="Q1771" t="s">
        <v>214</v>
      </c>
      <c r="R1771" t="s">
        <v>130</v>
      </c>
      <c r="S1771" t="s">
        <v>163</v>
      </c>
      <c r="T1771" t="s">
        <v>164</v>
      </c>
      <c r="U1771" t="s">
        <v>150</v>
      </c>
      <c r="V1771" t="s">
        <v>134</v>
      </c>
      <c r="W1771" t="s">
        <v>135</v>
      </c>
      <c r="X1771" t="s">
        <v>981</v>
      </c>
      <c r="Y1771" s="82">
        <v>105863.24</v>
      </c>
      <c r="Z1771" s="82">
        <v>151951.96</v>
      </c>
      <c r="AA1771" s="82">
        <v>156510.51999999999</v>
      </c>
      <c r="AB1771" s="82">
        <v>156510.51999999999</v>
      </c>
      <c r="AC1771">
        <f t="shared" si="54"/>
        <v>2000</v>
      </c>
      <c r="AD1771" t="str">
        <f t="shared" si="55"/>
        <v>304</v>
      </c>
    </row>
    <row r="1772" spans="1:30" hidden="1" x14ac:dyDescent="0.25">
      <c r="A1772" t="s">
        <v>971</v>
      </c>
      <c r="B1772" t="s">
        <v>765</v>
      </c>
      <c r="C1772" t="s">
        <v>974</v>
      </c>
      <c r="D1772" t="s">
        <v>213</v>
      </c>
      <c r="E1772" t="s">
        <v>121</v>
      </c>
      <c r="F1772" t="s">
        <v>158</v>
      </c>
      <c r="G1772" t="s">
        <v>159</v>
      </c>
      <c r="H1772" t="s">
        <v>142</v>
      </c>
      <c r="I1772" t="s">
        <v>123</v>
      </c>
      <c r="J1772" t="s">
        <v>124</v>
      </c>
      <c r="K1772" t="s">
        <v>976</v>
      </c>
      <c r="N1772" t="s">
        <v>973</v>
      </c>
      <c r="O1772" t="s">
        <v>768</v>
      </c>
      <c r="P1772" t="s">
        <v>977</v>
      </c>
      <c r="Q1772" t="s">
        <v>214</v>
      </c>
      <c r="R1772" t="s">
        <v>130</v>
      </c>
      <c r="S1772" t="s">
        <v>163</v>
      </c>
      <c r="T1772" t="s">
        <v>164</v>
      </c>
      <c r="U1772" t="s">
        <v>150</v>
      </c>
      <c r="V1772" t="s">
        <v>134</v>
      </c>
      <c r="W1772" t="s">
        <v>135</v>
      </c>
      <c r="X1772" t="s">
        <v>978</v>
      </c>
      <c r="Y1772" s="82">
        <v>127310.9</v>
      </c>
      <c r="Z1772" s="82">
        <v>178779.56</v>
      </c>
      <c r="AA1772" s="82">
        <v>184142.95</v>
      </c>
      <c r="AB1772" s="82">
        <v>184142.95</v>
      </c>
      <c r="AC1772">
        <f t="shared" si="54"/>
        <v>2000</v>
      </c>
      <c r="AD1772" t="str">
        <f t="shared" si="55"/>
        <v>304</v>
      </c>
    </row>
    <row r="1773" spans="1:30" hidden="1" x14ac:dyDescent="0.25">
      <c r="A1773" t="s">
        <v>971</v>
      </c>
      <c r="B1773" t="s">
        <v>765</v>
      </c>
      <c r="C1773" t="s">
        <v>974</v>
      </c>
      <c r="D1773" t="s">
        <v>225</v>
      </c>
      <c r="E1773" t="s">
        <v>121</v>
      </c>
      <c r="F1773" t="s">
        <v>158</v>
      </c>
      <c r="G1773" t="s">
        <v>159</v>
      </c>
      <c r="H1773" t="s">
        <v>142</v>
      </c>
      <c r="I1773" t="s">
        <v>123</v>
      </c>
      <c r="J1773" t="s">
        <v>124</v>
      </c>
      <c r="K1773" t="s">
        <v>976</v>
      </c>
      <c r="N1773" t="s">
        <v>973</v>
      </c>
      <c r="O1773" t="s">
        <v>768</v>
      </c>
      <c r="P1773" t="s">
        <v>977</v>
      </c>
      <c r="Q1773" t="s">
        <v>226</v>
      </c>
      <c r="R1773" t="s">
        <v>130</v>
      </c>
      <c r="S1773" t="s">
        <v>163</v>
      </c>
      <c r="T1773" t="s">
        <v>164</v>
      </c>
      <c r="U1773" t="s">
        <v>150</v>
      </c>
      <c r="V1773" t="s">
        <v>134</v>
      </c>
      <c r="W1773" t="s">
        <v>135</v>
      </c>
      <c r="X1773" t="s">
        <v>978</v>
      </c>
      <c r="Y1773" s="82">
        <v>17956.310000000001</v>
      </c>
      <c r="Z1773" s="82">
        <v>6333.4859999999999</v>
      </c>
      <c r="AA1773" s="82">
        <v>6523.49</v>
      </c>
      <c r="AB1773" s="82">
        <v>6523.49</v>
      </c>
      <c r="AC1773">
        <f t="shared" si="54"/>
        <v>2000</v>
      </c>
      <c r="AD1773" t="str">
        <f t="shared" si="55"/>
        <v>304</v>
      </c>
    </row>
    <row r="1774" spans="1:30" hidden="1" x14ac:dyDescent="0.25">
      <c r="A1774" t="s">
        <v>971</v>
      </c>
      <c r="B1774" t="s">
        <v>765</v>
      </c>
      <c r="C1774" t="s">
        <v>958</v>
      </c>
      <c r="D1774" t="s">
        <v>233</v>
      </c>
      <c r="E1774" t="s">
        <v>121</v>
      </c>
      <c r="F1774" t="s">
        <v>158</v>
      </c>
      <c r="G1774" t="s">
        <v>159</v>
      </c>
      <c r="H1774" t="s">
        <v>142</v>
      </c>
      <c r="I1774" t="s">
        <v>123</v>
      </c>
      <c r="J1774" t="s">
        <v>124</v>
      </c>
      <c r="K1774" t="s">
        <v>972</v>
      </c>
      <c r="N1774" t="s">
        <v>973</v>
      </c>
      <c r="O1774" t="s">
        <v>768</v>
      </c>
      <c r="P1774" t="s">
        <v>961</v>
      </c>
      <c r="Q1774" t="s">
        <v>234</v>
      </c>
      <c r="R1774" t="s">
        <v>130</v>
      </c>
      <c r="S1774" t="s">
        <v>163</v>
      </c>
      <c r="T1774" t="s">
        <v>164</v>
      </c>
      <c r="U1774" t="s">
        <v>150</v>
      </c>
      <c r="V1774" t="s">
        <v>134</v>
      </c>
      <c r="W1774" t="s">
        <v>135</v>
      </c>
      <c r="X1774" t="s">
        <v>981</v>
      </c>
      <c r="Y1774" s="82">
        <v>301609.82</v>
      </c>
      <c r="Z1774" s="82">
        <v>326822.88888888888</v>
      </c>
      <c r="AA1774" s="82">
        <v>298243.09200000006</v>
      </c>
      <c r="AB1774" s="82">
        <v>298243.09000000003</v>
      </c>
      <c r="AC1774">
        <f t="shared" si="54"/>
        <v>3000</v>
      </c>
      <c r="AD1774" t="str">
        <f t="shared" si="55"/>
        <v>304</v>
      </c>
    </row>
    <row r="1775" spans="1:30" hidden="1" x14ac:dyDescent="0.25">
      <c r="A1775" t="s">
        <v>971</v>
      </c>
      <c r="B1775" t="s">
        <v>765</v>
      </c>
      <c r="C1775" t="s">
        <v>958</v>
      </c>
      <c r="D1775" t="s">
        <v>237</v>
      </c>
      <c r="E1775" t="s">
        <v>121</v>
      </c>
      <c r="F1775" t="s">
        <v>158</v>
      </c>
      <c r="G1775" t="s">
        <v>159</v>
      </c>
      <c r="H1775" t="s">
        <v>142</v>
      </c>
      <c r="I1775" t="s">
        <v>123</v>
      </c>
      <c r="J1775" t="s">
        <v>124</v>
      </c>
      <c r="K1775" t="s">
        <v>972</v>
      </c>
      <c r="N1775" t="s">
        <v>973</v>
      </c>
      <c r="O1775" t="s">
        <v>768</v>
      </c>
      <c r="P1775" t="s">
        <v>961</v>
      </c>
      <c r="Q1775" t="s">
        <v>238</v>
      </c>
      <c r="R1775" t="s">
        <v>130</v>
      </c>
      <c r="S1775" t="s">
        <v>163</v>
      </c>
      <c r="T1775" t="s">
        <v>164</v>
      </c>
      <c r="U1775" t="s">
        <v>150</v>
      </c>
      <c r="V1775" t="s">
        <v>134</v>
      </c>
      <c r="W1775" t="s">
        <v>135</v>
      </c>
      <c r="X1775" t="s">
        <v>981</v>
      </c>
      <c r="Y1775" s="82">
        <v>100361.1</v>
      </c>
      <c r="Z1775" s="82">
        <v>100361.1</v>
      </c>
      <c r="AA1775" s="82">
        <v>103371.933</v>
      </c>
      <c r="AB1775" s="82">
        <v>103371.93</v>
      </c>
      <c r="AC1775">
        <f t="shared" si="54"/>
        <v>3000</v>
      </c>
      <c r="AD1775" t="str">
        <f t="shared" si="55"/>
        <v>304</v>
      </c>
    </row>
    <row r="1776" spans="1:30" hidden="1" x14ac:dyDescent="0.25">
      <c r="A1776" t="s">
        <v>971</v>
      </c>
      <c r="B1776" t="s">
        <v>765</v>
      </c>
      <c r="C1776" t="s">
        <v>958</v>
      </c>
      <c r="D1776" t="s">
        <v>157</v>
      </c>
      <c r="E1776" t="s">
        <v>121</v>
      </c>
      <c r="F1776" t="s">
        <v>158</v>
      </c>
      <c r="G1776" t="s">
        <v>159</v>
      </c>
      <c r="H1776" t="s">
        <v>142</v>
      </c>
      <c r="I1776" t="s">
        <v>123</v>
      </c>
      <c r="J1776" t="s">
        <v>124</v>
      </c>
      <c r="K1776" t="s">
        <v>972</v>
      </c>
      <c r="N1776" t="s">
        <v>973</v>
      </c>
      <c r="O1776" t="s">
        <v>768</v>
      </c>
      <c r="P1776" t="s">
        <v>961</v>
      </c>
      <c r="Q1776" t="s">
        <v>162</v>
      </c>
      <c r="R1776" t="s">
        <v>130</v>
      </c>
      <c r="S1776" t="s">
        <v>163</v>
      </c>
      <c r="T1776" t="s">
        <v>164</v>
      </c>
      <c r="U1776" t="s">
        <v>150</v>
      </c>
      <c r="V1776" t="s">
        <v>134</v>
      </c>
      <c r="W1776" t="s">
        <v>135</v>
      </c>
      <c r="X1776" t="s">
        <v>981</v>
      </c>
      <c r="Y1776" s="82">
        <v>90700.160000000003</v>
      </c>
      <c r="Z1776" s="82">
        <v>90700.160000000003</v>
      </c>
      <c r="AA1776" s="82">
        <v>93421.164800000013</v>
      </c>
      <c r="AB1776" s="82">
        <v>93421.16</v>
      </c>
      <c r="AC1776">
        <f t="shared" si="54"/>
        <v>3000</v>
      </c>
      <c r="AD1776" t="str">
        <f t="shared" si="55"/>
        <v>304</v>
      </c>
    </row>
    <row r="1777" spans="1:30" hidden="1" x14ac:dyDescent="0.25">
      <c r="A1777" t="s">
        <v>971</v>
      </c>
      <c r="B1777" t="s">
        <v>765</v>
      </c>
      <c r="C1777" t="s">
        <v>958</v>
      </c>
      <c r="D1777" t="s">
        <v>239</v>
      </c>
      <c r="E1777" t="s">
        <v>121</v>
      </c>
      <c r="F1777" t="s">
        <v>158</v>
      </c>
      <c r="G1777" t="s">
        <v>159</v>
      </c>
      <c r="H1777" t="s">
        <v>142</v>
      </c>
      <c r="I1777" t="s">
        <v>123</v>
      </c>
      <c r="J1777" t="s">
        <v>124</v>
      </c>
      <c r="K1777" t="s">
        <v>972</v>
      </c>
      <c r="N1777" t="s">
        <v>973</v>
      </c>
      <c r="O1777" t="s">
        <v>768</v>
      </c>
      <c r="P1777" t="s">
        <v>961</v>
      </c>
      <c r="Q1777" t="s">
        <v>240</v>
      </c>
      <c r="R1777" t="s">
        <v>130</v>
      </c>
      <c r="S1777" t="s">
        <v>163</v>
      </c>
      <c r="T1777" t="s">
        <v>164</v>
      </c>
      <c r="U1777" t="s">
        <v>150</v>
      </c>
      <c r="V1777" t="s">
        <v>134</v>
      </c>
      <c r="W1777" t="s">
        <v>135</v>
      </c>
      <c r="X1777" t="s">
        <v>981</v>
      </c>
      <c r="Y1777" s="82">
        <v>171656.05</v>
      </c>
      <c r="Z1777" s="82">
        <v>59842.989699999998</v>
      </c>
      <c r="AA1777" s="82">
        <v>61638.28</v>
      </c>
      <c r="AB1777" s="82">
        <v>61638.28</v>
      </c>
      <c r="AC1777">
        <f t="shared" si="54"/>
        <v>3000</v>
      </c>
      <c r="AD1777" t="str">
        <f t="shared" si="55"/>
        <v>304</v>
      </c>
    </row>
    <row r="1778" spans="1:30" hidden="1" x14ac:dyDescent="0.25">
      <c r="A1778" t="s">
        <v>971</v>
      </c>
      <c r="B1778" t="s">
        <v>765</v>
      </c>
      <c r="C1778" t="s">
        <v>974</v>
      </c>
      <c r="D1778" t="s">
        <v>239</v>
      </c>
      <c r="E1778" t="s">
        <v>121</v>
      </c>
      <c r="F1778" t="s">
        <v>158</v>
      </c>
      <c r="G1778" t="s">
        <v>159</v>
      </c>
      <c r="H1778" t="s">
        <v>142</v>
      </c>
      <c r="I1778" t="s">
        <v>123</v>
      </c>
      <c r="J1778" t="s">
        <v>124</v>
      </c>
      <c r="K1778" t="s">
        <v>976</v>
      </c>
      <c r="N1778" t="s">
        <v>973</v>
      </c>
      <c r="O1778" t="s">
        <v>768</v>
      </c>
      <c r="P1778" t="s">
        <v>977</v>
      </c>
      <c r="Q1778" t="s">
        <v>240</v>
      </c>
      <c r="R1778" t="s">
        <v>130</v>
      </c>
      <c r="S1778" t="s">
        <v>163</v>
      </c>
      <c r="T1778" t="s">
        <v>164</v>
      </c>
      <c r="U1778" t="s">
        <v>150</v>
      </c>
      <c r="V1778" t="s">
        <v>134</v>
      </c>
      <c r="W1778" t="s">
        <v>135</v>
      </c>
      <c r="X1778" t="s">
        <v>978</v>
      </c>
      <c r="Y1778" s="82">
        <v>75801.66</v>
      </c>
      <c r="Z1778" s="82">
        <v>56851.26</v>
      </c>
      <c r="AA1778" s="82">
        <v>58556.800000000003</v>
      </c>
      <c r="AB1778" s="82">
        <v>58556.800000000003</v>
      </c>
      <c r="AC1778">
        <f t="shared" si="54"/>
        <v>3000</v>
      </c>
      <c r="AD1778" t="str">
        <f t="shared" si="55"/>
        <v>304</v>
      </c>
    </row>
    <row r="1779" spans="1:30" hidden="1" x14ac:dyDescent="0.25">
      <c r="A1779" t="s">
        <v>971</v>
      </c>
      <c r="B1779" t="s">
        <v>765</v>
      </c>
      <c r="C1779" t="s">
        <v>958</v>
      </c>
      <c r="D1779" t="s">
        <v>166</v>
      </c>
      <c r="E1779" t="s">
        <v>121</v>
      </c>
      <c r="F1779" t="s">
        <v>158</v>
      </c>
      <c r="G1779" t="s">
        <v>159</v>
      </c>
      <c r="H1779" t="s">
        <v>142</v>
      </c>
      <c r="I1779" t="s">
        <v>123</v>
      </c>
      <c r="J1779" t="s">
        <v>124</v>
      </c>
      <c r="K1779" t="s">
        <v>972</v>
      </c>
      <c r="N1779" t="s">
        <v>973</v>
      </c>
      <c r="O1779" t="s">
        <v>768</v>
      </c>
      <c r="P1779" t="s">
        <v>961</v>
      </c>
      <c r="Q1779" t="s">
        <v>167</v>
      </c>
      <c r="R1779" t="s">
        <v>130</v>
      </c>
      <c r="S1779" t="s">
        <v>163</v>
      </c>
      <c r="T1779" t="s">
        <v>164</v>
      </c>
      <c r="U1779" t="s">
        <v>150</v>
      </c>
      <c r="V1779" t="s">
        <v>134</v>
      </c>
      <c r="W1779" t="s">
        <v>135</v>
      </c>
      <c r="X1779" t="s">
        <v>981</v>
      </c>
      <c r="Y1779" s="82">
        <v>788763.01</v>
      </c>
      <c r="Z1779" s="82">
        <v>886244.85</v>
      </c>
      <c r="AA1779" s="82">
        <v>912832.19550000003</v>
      </c>
      <c r="AB1779" s="82">
        <v>912832.2</v>
      </c>
      <c r="AC1779">
        <f t="shared" si="54"/>
        <v>3000</v>
      </c>
      <c r="AD1779" t="str">
        <f t="shared" si="55"/>
        <v>304</v>
      </c>
    </row>
    <row r="1780" spans="1:30" hidden="1" x14ac:dyDescent="0.25">
      <c r="A1780" t="s">
        <v>971</v>
      </c>
      <c r="B1780" t="s">
        <v>765</v>
      </c>
      <c r="C1780" t="s">
        <v>958</v>
      </c>
      <c r="D1780" t="s">
        <v>298</v>
      </c>
      <c r="E1780" t="s">
        <v>121</v>
      </c>
      <c r="F1780" t="s">
        <v>158</v>
      </c>
      <c r="G1780" t="s">
        <v>159</v>
      </c>
      <c r="H1780" t="s">
        <v>142</v>
      </c>
      <c r="I1780" t="s">
        <v>123</v>
      </c>
      <c r="J1780" t="s">
        <v>124</v>
      </c>
      <c r="K1780" t="s">
        <v>972</v>
      </c>
      <c r="N1780" t="s">
        <v>973</v>
      </c>
      <c r="O1780" t="s">
        <v>768</v>
      </c>
      <c r="P1780" t="s">
        <v>961</v>
      </c>
      <c r="Q1780" t="s">
        <v>299</v>
      </c>
      <c r="R1780" t="s">
        <v>130</v>
      </c>
      <c r="S1780" t="s">
        <v>163</v>
      </c>
      <c r="T1780" t="s">
        <v>164</v>
      </c>
      <c r="U1780" t="s">
        <v>150</v>
      </c>
      <c r="V1780" t="s">
        <v>134</v>
      </c>
      <c r="W1780" t="s">
        <v>135</v>
      </c>
      <c r="X1780" t="s">
        <v>981</v>
      </c>
      <c r="Y1780" s="82">
        <v>884.07</v>
      </c>
      <c r="Z1780" s="82">
        <v>72954.270000000019</v>
      </c>
      <c r="AA1780" s="82">
        <v>75142.89810000002</v>
      </c>
      <c r="AB1780" s="82">
        <v>75142.899999999994</v>
      </c>
      <c r="AC1780">
        <f t="shared" si="54"/>
        <v>3000</v>
      </c>
      <c r="AD1780" t="str">
        <f t="shared" si="55"/>
        <v>304</v>
      </c>
    </row>
    <row r="1781" spans="1:30" hidden="1" x14ac:dyDescent="0.25">
      <c r="A1781" t="s">
        <v>971</v>
      </c>
      <c r="B1781" t="s">
        <v>765</v>
      </c>
      <c r="C1781" t="s">
        <v>974</v>
      </c>
      <c r="D1781" t="s">
        <v>298</v>
      </c>
      <c r="E1781" t="s">
        <v>121</v>
      </c>
      <c r="F1781" t="s">
        <v>158</v>
      </c>
      <c r="G1781" t="s">
        <v>159</v>
      </c>
      <c r="H1781" t="s">
        <v>142</v>
      </c>
      <c r="I1781" t="s">
        <v>123</v>
      </c>
      <c r="J1781" t="s">
        <v>124</v>
      </c>
      <c r="K1781" t="s">
        <v>976</v>
      </c>
      <c r="N1781" t="s">
        <v>973</v>
      </c>
      <c r="O1781" t="s">
        <v>768</v>
      </c>
      <c r="P1781" t="s">
        <v>977</v>
      </c>
      <c r="Q1781" t="s">
        <v>299</v>
      </c>
      <c r="R1781" t="s">
        <v>130</v>
      </c>
      <c r="S1781" t="s">
        <v>163</v>
      </c>
      <c r="T1781" t="s">
        <v>164</v>
      </c>
      <c r="U1781" t="s">
        <v>150</v>
      </c>
      <c r="V1781" t="s">
        <v>134</v>
      </c>
      <c r="W1781" t="s">
        <v>135</v>
      </c>
      <c r="X1781" t="s">
        <v>978</v>
      </c>
      <c r="Y1781" s="82">
        <v>77250</v>
      </c>
      <c r="Z1781" s="82">
        <v>0</v>
      </c>
      <c r="AA1781" s="82">
        <v>0</v>
      </c>
      <c r="AB1781" s="82">
        <v>0</v>
      </c>
      <c r="AC1781">
        <f t="shared" si="54"/>
        <v>3000</v>
      </c>
      <c r="AD1781" t="str">
        <f t="shared" si="55"/>
        <v>304</v>
      </c>
    </row>
    <row r="1782" spans="1:30" hidden="1" x14ac:dyDescent="0.25">
      <c r="A1782" t="s">
        <v>971</v>
      </c>
      <c r="B1782" t="s">
        <v>765</v>
      </c>
      <c r="C1782" t="s">
        <v>958</v>
      </c>
      <c r="D1782" t="s">
        <v>241</v>
      </c>
      <c r="E1782" t="s">
        <v>121</v>
      </c>
      <c r="F1782" t="s">
        <v>158</v>
      </c>
      <c r="G1782" t="s">
        <v>159</v>
      </c>
      <c r="H1782" t="s">
        <v>142</v>
      </c>
      <c r="I1782" t="s">
        <v>123</v>
      </c>
      <c r="J1782" t="s">
        <v>124</v>
      </c>
      <c r="K1782" t="s">
        <v>972</v>
      </c>
      <c r="N1782" t="s">
        <v>973</v>
      </c>
      <c r="O1782" t="s">
        <v>768</v>
      </c>
      <c r="P1782" t="s">
        <v>961</v>
      </c>
      <c r="Q1782" t="s">
        <v>242</v>
      </c>
      <c r="R1782" t="s">
        <v>130</v>
      </c>
      <c r="S1782" t="s">
        <v>163</v>
      </c>
      <c r="T1782" t="s">
        <v>164</v>
      </c>
      <c r="U1782" t="s">
        <v>150</v>
      </c>
      <c r="V1782" t="s">
        <v>134</v>
      </c>
      <c r="W1782" t="s">
        <v>135</v>
      </c>
      <c r="X1782" t="s">
        <v>981</v>
      </c>
      <c r="Y1782" s="82">
        <v>12775.83</v>
      </c>
      <c r="Z1782" s="82">
        <v>12529.654444444444</v>
      </c>
      <c r="AA1782" s="82">
        <v>12905.54</v>
      </c>
      <c r="AB1782" s="82">
        <v>12905.54</v>
      </c>
      <c r="AC1782">
        <f t="shared" si="54"/>
        <v>3000</v>
      </c>
      <c r="AD1782" t="str">
        <f t="shared" si="55"/>
        <v>304</v>
      </c>
    </row>
    <row r="1783" spans="1:30" hidden="1" x14ac:dyDescent="0.25">
      <c r="A1783" t="s">
        <v>971</v>
      </c>
      <c r="B1783" t="s">
        <v>765</v>
      </c>
      <c r="C1783" t="s">
        <v>958</v>
      </c>
      <c r="D1783" t="s">
        <v>243</v>
      </c>
      <c r="E1783" t="s">
        <v>121</v>
      </c>
      <c r="F1783" t="s">
        <v>158</v>
      </c>
      <c r="G1783" t="s">
        <v>159</v>
      </c>
      <c r="H1783" t="s">
        <v>142</v>
      </c>
      <c r="I1783" t="s">
        <v>123</v>
      </c>
      <c r="J1783" t="s">
        <v>124</v>
      </c>
      <c r="K1783" t="s">
        <v>972</v>
      </c>
      <c r="N1783" t="s">
        <v>973</v>
      </c>
      <c r="O1783" t="s">
        <v>768</v>
      </c>
      <c r="P1783" t="s">
        <v>961</v>
      </c>
      <c r="Q1783" t="s">
        <v>244</v>
      </c>
      <c r="R1783" t="s">
        <v>130</v>
      </c>
      <c r="S1783" t="s">
        <v>163</v>
      </c>
      <c r="T1783" t="s">
        <v>164</v>
      </c>
      <c r="U1783" t="s">
        <v>150</v>
      </c>
      <c r="V1783" t="s">
        <v>134</v>
      </c>
      <c r="W1783" t="s">
        <v>135</v>
      </c>
      <c r="X1783" t="s">
        <v>981</v>
      </c>
      <c r="Y1783" s="82">
        <v>1165844</v>
      </c>
      <c r="Z1783" s="82">
        <v>1146978.6733333333</v>
      </c>
      <c r="AA1783" s="82">
        <v>1181388.0335333333</v>
      </c>
      <c r="AB1783" s="82">
        <v>1181388.03</v>
      </c>
      <c r="AC1783">
        <f t="shared" si="54"/>
        <v>3000</v>
      </c>
      <c r="AD1783" t="str">
        <f t="shared" si="55"/>
        <v>304</v>
      </c>
    </row>
    <row r="1784" spans="1:30" hidden="1" x14ac:dyDescent="0.25">
      <c r="A1784" t="s">
        <v>971</v>
      </c>
      <c r="B1784" t="s">
        <v>765</v>
      </c>
      <c r="C1784" t="s">
        <v>958</v>
      </c>
      <c r="D1784" t="s">
        <v>290</v>
      </c>
      <c r="E1784" t="s">
        <v>121</v>
      </c>
      <c r="F1784" t="s">
        <v>158</v>
      </c>
      <c r="G1784" t="s">
        <v>159</v>
      </c>
      <c r="H1784" t="s">
        <v>142</v>
      </c>
      <c r="I1784" t="s">
        <v>123</v>
      </c>
      <c r="J1784" t="s">
        <v>124</v>
      </c>
      <c r="K1784" t="s">
        <v>972</v>
      </c>
      <c r="N1784" t="s">
        <v>973</v>
      </c>
      <c r="O1784" t="s">
        <v>768</v>
      </c>
      <c r="P1784" t="s">
        <v>961</v>
      </c>
      <c r="Q1784" t="s">
        <v>168</v>
      </c>
      <c r="R1784" t="s">
        <v>130</v>
      </c>
      <c r="S1784" t="s">
        <v>163</v>
      </c>
      <c r="T1784" t="s">
        <v>164</v>
      </c>
      <c r="U1784" t="s">
        <v>150</v>
      </c>
      <c r="V1784" t="s">
        <v>134</v>
      </c>
      <c r="W1784" t="s">
        <v>135</v>
      </c>
      <c r="X1784" t="s">
        <v>981</v>
      </c>
      <c r="Y1784" s="82">
        <v>45296.93</v>
      </c>
      <c r="Z1784" s="82">
        <v>70589.290000000008</v>
      </c>
      <c r="AA1784" s="82">
        <v>72706.968700000012</v>
      </c>
      <c r="AB1784" s="82">
        <v>72706.97</v>
      </c>
      <c r="AC1784">
        <f t="shared" si="54"/>
        <v>3000</v>
      </c>
      <c r="AD1784" t="str">
        <f t="shared" si="55"/>
        <v>304</v>
      </c>
    </row>
    <row r="1785" spans="1:30" hidden="1" x14ac:dyDescent="0.25">
      <c r="A1785" t="s">
        <v>971</v>
      </c>
      <c r="B1785" t="s">
        <v>765</v>
      </c>
      <c r="C1785" t="s">
        <v>974</v>
      </c>
      <c r="D1785" t="s">
        <v>255</v>
      </c>
      <c r="E1785" t="s">
        <v>121</v>
      </c>
      <c r="F1785" t="s">
        <v>158</v>
      </c>
      <c r="G1785" t="s">
        <v>159</v>
      </c>
      <c r="H1785" t="s">
        <v>142</v>
      </c>
      <c r="I1785" t="s">
        <v>123</v>
      </c>
      <c r="J1785" t="s">
        <v>124</v>
      </c>
      <c r="K1785" t="s">
        <v>976</v>
      </c>
      <c r="N1785" t="s">
        <v>973</v>
      </c>
      <c r="O1785" t="s">
        <v>768</v>
      </c>
      <c r="P1785" t="s">
        <v>977</v>
      </c>
      <c r="Q1785" t="s">
        <v>256</v>
      </c>
      <c r="R1785" t="s">
        <v>130</v>
      </c>
      <c r="S1785" t="s">
        <v>163</v>
      </c>
      <c r="T1785" t="s">
        <v>164</v>
      </c>
      <c r="U1785" t="s">
        <v>150</v>
      </c>
      <c r="V1785" t="s">
        <v>134</v>
      </c>
      <c r="W1785" t="s">
        <v>135</v>
      </c>
      <c r="X1785" t="s">
        <v>978</v>
      </c>
      <c r="Y1785" s="82">
        <v>0</v>
      </c>
      <c r="Z1785" s="82">
        <v>153324.93333333335</v>
      </c>
      <c r="AA1785" s="82">
        <v>157924.68</v>
      </c>
      <c r="AB1785" s="82">
        <v>157924.68</v>
      </c>
      <c r="AC1785">
        <f t="shared" si="54"/>
        <v>3000</v>
      </c>
      <c r="AD1785" t="str">
        <f t="shared" si="55"/>
        <v>304</v>
      </c>
    </row>
    <row r="1786" spans="1:30" hidden="1" x14ac:dyDescent="0.25">
      <c r="A1786" t="s">
        <v>971</v>
      </c>
      <c r="B1786" t="s">
        <v>765</v>
      </c>
      <c r="C1786" t="s">
        <v>974</v>
      </c>
      <c r="D1786" t="s">
        <v>345</v>
      </c>
      <c r="E1786" t="s">
        <v>121</v>
      </c>
      <c r="F1786" t="s">
        <v>158</v>
      </c>
      <c r="G1786" t="s">
        <v>159</v>
      </c>
      <c r="H1786" t="s">
        <v>142</v>
      </c>
      <c r="I1786" t="s">
        <v>123</v>
      </c>
      <c r="J1786" t="s">
        <v>124</v>
      </c>
      <c r="K1786" t="s">
        <v>976</v>
      </c>
      <c r="N1786" t="s">
        <v>973</v>
      </c>
      <c r="O1786" t="s">
        <v>768</v>
      </c>
      <c r="P1786" t="s">
        <v>977</v>
      </c>
      <c r="Q1786" t="s">
        <v>346</v>
      </c>
      <c r="R1786" t="s">
        <v>130</v>
      </c>
      <c r="S1786" t="s">
        <v>163</v>
      </c>
      <c r="T1786" t="s">
        <v>164</v>
      </c>
      <c r="U1786" t="s">
        <v>150</v>
      </c>
      <c r="V1786" t="s">
        <v>134</v>
      </c>
      <c r="W1786" t="s">
        <v>135</v>
      </c>
      <c r="X1786" t="s">
        <v>978</v>
      </c>
      <c r="Y1786" s="82">
        <v>0</v>
      </c>
      <c r="Z1786" s="82">
        <v>0</v>
      </c>
      <c r="AA1786" s="82">
        <v>0</v>
      </c>
      <c r="AB1786" s="82">
        <v>0</v>
      </c>
      <c r="AC1786">
        <f t="shared" si="54"/>
        <v>3000</v>
      </c>
      <c r="AD1786" t="str">
        <f t="shared" si="55"/>
        <v>304</v>
      </c>
    </row>
    <row r="1787" spans="1:30" hidden="1" x14ac:dyDescent="0.25">
      <c r="A1787" t="s">
        <v>971</v>
      </c>
      <c r="B1787" t="s">
        <v>765</v>
      </c>
      <c r="C1787" t="s">
        <v>958</v>
      </c>
      <c r="D1787" t="s">
        <v>982</v>
      </c>
      <c r="E1787" t="s">
        <v>121</v>
      </c>
      <c r="F1787" t="s">
        <v>158</v>
      </c>
      <c r="G1787" t="s">
        <v>159</v>
      </c>
      <c r="H1787" t="s">
        <v>142</v>
      </c>
      <c r="I1787" t="s">
        <v>123</v>
      </c>
      <c r="J1787" t="s">
        <v>124</v>
      </c>
      <c r="K1787" t="s">
        <v>972</v>
      </c>
      <c r="N1787" t="s">
        <v>973</v>
      </c>
      <c r="O1787" t="s">
        <v>768</v>
      </c>
      <c r="P1787" t="s">
        <v>961</v>
      </c>
      <c r="Q1787" t="s">
        <v>983</v>
      </c>
      <c r="R1787" t="s">
        <v>130</v>
      </c>
      <c r="S1787" t="s">
        <v>163</v>
      </c>
      <c r="T1787" t="s">
        <v>164</v>
      </c>
      <c r="U1787" t="s">
        <v>150</v>
      </c>
      <c r="V1787" t="s">
        <v>134</v>
      </c>
      <c r="W1787" t="s">
        <v>135</v>
      </c>
      <c r="X1787" t="s">
        <v>981</v>
      </c>
      <c r="Y1787" s="82">
        <v>610423.55000000005</v>
      </c>
      <c r="Z1787" s="82">
        <v>610423.55000000005</v>
      </c>
      <c r="AA1787" s="82">
        <v>628736.26</v>
      </c>
      <c r="AB1787" s="82">
        <v>628736.26</v>
      </c>
      <c r="AC1787">
        <f t="shared" si="54"/>
        <v>3000</v>
      </c>
      <c r="AD1787" t="str">
        <f t="shared" si="55"/>
        <v>304</v>
      </c>
    </row>
    <row r="1788" spans="1:30" hidden="1" x14ac:dyDescent="0.25">
      <c r="A1788" t="s">
        <v>971</v>
      </c>
      <c r="B1788" t="s">
        <v>765</v>
      </c>
      <c r="C1788" t="s">
        <v>974</v>
      </c>
      <c r="D1788" t="s">
        <v>263</v>
      </c>
      <c r="E1788" t="s">
        <v>121</v>
      </c>
      <c r="F1788" t="s">
        <v>158</v>
      </c>
      <c r="G1788" t="s">
        <v>159</v>
      </c>
      <c r="H1788" t="s">
        <v>142</v>
      </c>
      <c r="I1788" t="s">
        <v>123</v>
      </c>
      <c r="J1788" t="s">
        <v>124</v>
      </c>
      <c r="K1788" t="s">
        <v>976</v>
      </c>
      <c r="N1788" t="s">
        <v>973</v>
      </c>
      <c r="O1788" t="s">
        <v>768</v>
      </c>
      <c r="P1788" t="s">
        <v>977</v>
      </c>
      <c r="Q1788" t="s">
        <v>264</v>
      </c>
      <c r="R1788" t="s">
        <v>130</v>
      </c>
      <c r="S1788" t="s">
        <v>163</v>
      </c>
      <c r="T1788" t="s">
        <v>164</v>
      </c>
      <c r="U1788" t="s">
        <v>150</v>
      </c>
      <c r="V1788" t="s">
        <v>134</v>
      </c>
      <c r="W1788" t="s">
        <v>135</v>
      </c>
      <c r="X1788" t="s">
        <v>978</v>
      </c>
      <c r="Y1788" s="82">
        <v>25267.18</v>
      </c>
      <c r="Z1788" s="82">
        <v>0</v>
      </c>
      <c r="AA1788" s="82">
        <v>0</v>
      </c>
      <c r="AB1788" s="82">
        <v>0</v>
      </c>
      <c r="AC1788">
        <f t="shared" si="54"/>
        <v>3000</v>
      </c>
      <c r="AD1788" t="str">
        <f t="shared" si="55"/>
        <v>304</v>
      </c>
    </row>
    <row r="1789" spans="1:30" hidden="1" x14ac:dyDescent="0.25">
      <c r="A1789" t="s">
        <v>971</v>
      </c>
      <c r="B1789" t="s">
        <v>765</v>
      </c>
      <c r="C1789" t="s">
        <v>958</v>
      </c>
      <c r="D1789" t="s">
        <v>271</v>
      </c>
      <c r="E1789" t="s">
        <v>121</v>
      </c>
      <c r="F1789" t="s">
        <v>158</v>
      </c>
      <c r="G1789" t="s">
        <v>159</v>
      </c>
      <c r="H1789" t="s">
        <v>142</v>
      </c>
      <c r="I1789" t="s">
        <v>123</v>
      </c>
      <c r="J1789" t="s">
        <v>124</v>
      </c>
      <c r="K1789" t="s">
        <v>972</v>
      </c>
      <c r="N1789" t="s">
        <v>973</v>
      </c>
      <c r="O1789" t="s">
        <v>768</v>
      </c>
      <c r="P1789" t="s">
        <v>961</v>
      </c>
      <c r="Q1789" t="s">
        <v>272</v>
      </c>
      <c r="R1789" t="s">
        <v>130</v>
      </c>
      <c r="S1789" t="s">
        <v>163</v>
      </c>
      <c r="T1789" t="s">
        <v>164</v>
      </c>
      <c r="U1789" t="s">
        <v>150</v>
      </c>
      <c r="V1789" t="s">
        <v>134</v>
      </c>
      <c r="W1789" t="s">
        <v>135</v>
      </c>
      <c r="X1789" t="s">
        <v>981</v>
      </c>
      <c r="Y1789" s="82">
        <v>6663.23</v>
      </c>
      <c r="Z1789" s="82">
        <v>3012.4266666666667</v>
      </c>
      <c r="AA1789" s="82">
        <v>3102.8</v>
      </c>
      <c r="AB1789" s="82">
        <v>3102.8</v>
      </c>
      <c r="AC1789">
        <f t="shared" si="54"/>
        <v>3000</v>
      </c>
      <c r="AD1789" t="str">
        <f t="shared" si="55"/>
        <v>304</v>
      </c>
    </row>
    <row r="1790" spans="1:30" hidden="1" x14ac:dyDescent="0.25">
      <c r="A1790" t="s">
        <v>971</v>
      </c>
      <c r="B1790" t="s">
        <v>765</v>
      </c>
      <c r="C1790" t="s">
        <v>974</v>
      </c>
      <c r="D1790" t="s">
        <v>271</v>
      </c>
      <c r="E1790" t="s">
        <v>121</v>
      </c>
      <c r="F1790" t="s">
        <v>158</v>
      </c>
      <c r="G1790" t="s">
        <v>159</v>
      </c>
      <c r="H1790" t="s">
        <v>142</v>
      </c>
      <c r="I1790" t="s">
        <v>123</v>
      </c>
      <c r="J1790" t="s">
        <v>124</v>
      </c>
      <c r="K1790" t="s">
        <v>976</v>
      </c>
      <c r="N1790" t="s">
        <v>973</v>
      </c>
      <c r="O1790" t="s">
        <v>768</v>
      </c>
      <c r="P1790" t="s">
        <v>977</v>
      </c>
      <c r="Q1790" t="s">
        <v>272</v>
      </c>
      <c r="R1790" t="s">
        <v>130</v>
      </c>
      <c r="S1790" t="s">
        <v>163</v>
      </c>
      <c r="T1790" t="s">
        <v>164</v>
      </c>
      <c r="U1790" t="s">
        <v>150</v>
      </c>
      <c r="V1790" t="s">
        <v>134</v>
      </c>
      <c r="W1790" t="s">
        <v>135</v>
      </c>
      <c r="X1790" t="s">
        <v>978</v>
      </c>
      <c r="Y1790" s="82">
        <v>187776.77</v>
      </c>
      <c r="Z1790" s="82">
        <v>187776.77</v>
      </c>
      <c r="AA1790" s="82">
        <v>193410.07</v>
      </c>
      <c r="AB1790" s="82">
        <v>193410.07</v>
      </c>
      <c r="AC1790">
        <f t="shared" si="54"/>
        <v>3000</v>
      </c>
      <c r="AD1790" t="str">
        <f t="shared" si="55"/>
        <v>304</v>
      </c>
    </row>
    <row r="1791" spans="1:30" hidden="1" x14ac:dyDescent="0.25">
      <c r="A1791" t="s">
        <v>971</v>
      </c>
      <c r="B1791" t="s">
        <v>765</v>
      </c>
      <c r="C1791" t="s">
        <v>958</v>
      </c>
      <c r="D1791" t="s">
        <v>275</v>
      </c>
      <c r="E1791" t="s">
        <v>121</v>
      </c>
      <c r="F1791" t="s">
        <v>158</v>
      </c>
      <c r="G1791" t="s">
        <v>159</v>
      </c>
      <c r="H1791" t="s">
        <v>142</v>
      </c>
      <c r="I1791" t="s">
        <v>123</v>
      </c>
      <c r="J1791" t="s">
        <v>124</v>
      </c>
      <c r="K1791" t="s">
        <v>972</v>
      </c>
      <c r="N1791" t="s">
        <v>973</v>
      </c>
      <c r="O1791" t="s">
        <v>768</v>
      </c>
      <c r="P1791" t="s">
        <v>961</v>
      </c>
      <c r="Q1791" t="s">
        <v>276</v>
      </c>
      <c r="R1791" t="s">
        <v>130</v>
      </c>
      <c r="S1791" t="s">
        <v>163</v>
      </c>
      <c r="T1791" t="s">
        <v>164</v>
      </c>
      <c r="U1791" t="s">
        <v>150</v>
      </c>
      <c r="V1791" t="s">
        <v>134</v>
      </c>
      <c r="W1791" t="s">
        <v>135</v>
      </c>
      <c r="X1791" t="s">
        <v>981</v>
      </c>
      <c r="Y1791" s="82">
        <v>11869.06</v>
      </c>
      <c r="Z1791" s="82">
        <v>145329.31111111111</v>
      </c>
      <c r="AA1791" s="82">
        <v>149689.19</v>
      </c>
      <c r="AB1791" s="82">
        <v>149689.19</v>
      </c>
      <c r="AC1791">
        <f t="shared" si="54"/>
        <v>3000</v>
      </c>
      <c r="AD1791" t="str">
        <f t="shared" si="55"/>
        <v>304</v>
      </c>
    </row>
    <row r="1792" spans="1:30" hidden="1" x14ac:dyDescent="0.25">
      <c r="A1792" t="s">
        <v>971</v>
      </c>
      <c r="B1792" t="s">
        <v>765</v>
      </c>
      <c r="C1792" t="s">
        <v>974</v>
      </c>
      <c r="D1792" t="s">
        <v>275</v>
      </c>
      <c r="E1792" t="s">
        <v>121</v>
      </c>
      <c r="F1792" t="s">
        <v>158</v>
      </c>
      <c r="G1792" t="s">
        <v>159</v>
      </c>
      <c r="H1792" t="s">
        <v>142</v>
      </c>
      <c r="I1792" t="s">
        <v>123</v>
      </c>
      <c r="J1792" t="s">
        <v>124</v>
      </c>
      <c r="K1792" t="s">
        <v>976</v>
      </c>
      <c r="N1792" t="s">
        <v>973</v>
      </c>
      <c r="O1792" t="s">
        <v>768</v>
      </c>
      <c r="P1792" t="s">
        <v>977</v>
      </c>
      <c r="Q1792" t="s">
        <v>276</v>
      </c>
      <c r="R1792" t="s">
        <v>130</v>
      </c>
      <c r="S1792" t="s">
        <v>163</v>
      </c>
      <c r="T1792" t="s">
        <v>164</v>
      </c>
      <c r="U1792" t="s">
        <v>150</v>
      </c>
      <c r="V1792" t="s">
        <v>134</v>
      </c>
      <c r="W1792" t="s">
        <v>135</v>
      </c>
      <c r="X1792" t="s">
        <v>978</v>
      </c>
      <c r="Y1792" s="82">
        <v>37764.79</v>
      </c>
      <c r="Z1792" s="82">
        <v>23410</v>
      </c>
      <c r="AA1792" s="82">
        <v>24112.3</v>
      </c>
      <c r="AB1792" s="82">
        <v>24112.3</v>
      </c>
      <c r="AC1792">
        <f t="shared" si="54"/>
        <v>3000</v>
      </c>
      <c r="AD1792" t="str">
        <f t="shared" si="55"/>
        <v>304</v>
      </c>
    </row>
    <row r="1793" spans="1:30" hidden="1" x14ac:dyDescent="0.25">
      <c r="A1793" t="s">
        <v>971</v>
      </c>
      <c r="B1793" t="s">
        <v>765</v>
      </c>
      <c r="C1793" t="s">
        <v>974</v>
      </c>
      <c r="D1793" t="s">
        <v>277</v>
      </c>
      <c r="E1793" t="s">
        <v>121</v>
      </c>
      <c r="F1793" t="s">
        <v>158</v>
      </c>
      <c r="G1793" t="s">
        <v>159</v>
      </c>
      <c r="H1793" t="s">
        <v>142</v>
      </c>
      <c r="I1793" t="s">
        <v>123</v>
      </c>
      <c r="J1793" t="s">
        <v>124</v>
      </c>
      <c r="K1793" t="s">
        <v>976</v>
      </c>
      <c r="N1793" t="s">
        <v>973</v>
      </c>
      <c r="O1793" t="s">
        <v>768</v>
      </c>
      <c r="P1793" t="s">
        <v>977</v>
      </c>
      <c r="Q1793" t="s">
        <v>278</v>
      </c>
      <c r="R1793" t="s">
        <v>130</v>
      </c>
      <c r="S1793" t="s">
        <v>163</v>
      </c>
      <c r="T1793" t="s">
        <v>164</v>
      </c>
      <c r="U1793" t="s">
        <v>150</v>
      </c>
      <c r="V1793" t="s">
        <v>134</v>
      </c>
      <c r="W1793" t="s">
        <v>135</v>
      </c>
      <c r="X1793" t="s">
        <v>978</v>
      </c>
      <c r="Y1793" s="82">
        <v>37900.83</v>
      </c>
      <c r="Z1793" s="82">
        <v>37900.83</v>
      </c>
      <c r="AA1793" s="82">
        <v>39037.85</v>
      </c>
      <c r="AB1793" s="82">
        <v>39037.85</v>
      </c>
      <c r="AC1793">
        <f t="shared" si="54"/>
        <v>3000</v>
      </c>
      <c r="AD1793" t="str">
        <f t="shared" si="55"/>
        <v>304</v>
      </c>
    </row>
    <row r="1794" spans="1:30" hidden="1" x14ac:dyDescent="0.25">
      <c r="A1794" t="s">
        <v>971</v>
      </c>
      <c r="B1794" t="s">
        <v>765</v>
      </c>
      <c r="C1794" t="s">
        <v>958</v>
      </c>
      <c r="D1794" t="s">
        <v>171</v>
      </c>
      <c r="E1794" t="s">
        <v>121</v>
      </c>
      <c r="F1794" t="s">
        <v>158</v>
      </c>
      <c r="G1794" t="s">
        <v>159</v>
      </c>
      <c r="H1794" t="s">
        <v>142</v>
      </c>
      <c r="I1794" t="s">
        <v>123</v>
      </c>
      <c r="J1794" t="s">
        <v>124</v>
      </c>
      <c r="K1794" t="s">
        <v>972</v>
      </c>
      <c r="N1794" t="s">
        <v>973</v>
      </c>
      <c r="O1794" t="s">
        <v>768</v>
      </c>
      <c r="P1794" t="s">
        <v>961</v>
      </c>
      <c r="Q1794" t="s">
        <v>172</v>
      </c>
      <c r="R1794" t="s">
        <v>130</v>
      </c>
      <c r="S1794" t="s">
        <v>163</v>
      </c>
      <c r="T1794" t="s">
        <v>164</v>
      </c>
      <c r="U1794" t="s">
        <v>150</v>
      </c>
      <c r="V1794" t="s">
        <v>134</v>
      </c>
      <c r="W1794" t="s">
        <v>135</v>
      </c>
      <c r="X1794" t="s">
        <v>981</v>
      </c>
      <c r="Y1794" s="82">
        <v>5160.28</v>
      </c>
      <c r="Z1794" s="82">
        <v>12999.133333333333</v>
      </c>
      <c r="AA1794" s="82">
        <v>13389.11</v>
      </c>
      <c r="AB1794" s="82">
        <v>13389.11</v>
      </c>
      <c r="AC1794">
        <f t="shared" si="54"/>
        <v>3000</v>
      </c>
      <c r="AD1794" t="str">
        <f t="shared" si="55"/>
        <v>304</v>
      </c>
    </row>
    <row r="1795" spans="1:30" hidden="1" x14ac:dyDescent="0.25">
      <c r="A1795" t="s">
        <v>971</v>
      </c>
      <c r="B1795" t="s">
        <v>765</v>
      </c>
      <c r="C1795" t="s">
        <v>958</v>
      </c>
      <c r="D1795" t="s">
        <v>320</v>
      </c>
      <c r="E1795" t="s">
        <v>121</v>
      </c>
      <c r="F1795" t="s">
        <v>158</v>
      </c>
      <c r="G1795" t="s">
        <v>159</v>
      </c>
      <c r="H1795" t="s">
        <v>142</v>
      </c>
      <c r="I1795" t="s">
        <v>123</v>
      </c>
      <c r="J1795" t="s">
        <v>124</v>
      </c>
      <c r="K1795" t="s">
        <v>972</v>
      </c>
      <c r="N1795" t="s">
        <v>973</v>
      </c>
      <c r="O1795" t="s">
        <v>768</v>
      </c>
      <c r="P1795" t="s">
        <v>961</v>
      </c>
      <c r="Q1795" t="s">
        <v>321</v>
      </c>
      <c r="R1795" t="s">
        <v>130</v>
      </c>
      <c r="S1795" t="s">
        <v>163</v>
      </c>
      <c r="T1795" t="s">
        <v>164</v>
      </c>
      <c r="U1795" t="s">
        <v>150</v>
      </c>
      <c r="V1795" t="s">
        <v>134</v>
      </c>
      <c r="W1795" t="s">
        <v>135</v>
      </c>
      <c r="X1795" t="s">
        <v>981</v>
      </c>
      <c r="Y1795" s="82">
        <v>13322.42</v>
      </c>
      <c r="Z1795" s="82">
        <v>15570.12222222222</v>
      </c>
      <c r="AA1795" s="82">
        <v>16037.23</v>
      </c>
      <c r="AB1795" s="82">
        <v>16037.23</v>
      </c>
      <c r="AC1795">
        <f t="shared" ref="AC1795:AC1858" si="56">MID(D1795,1,1)*1000</f>
        <v>3000</v>
      </c>
      <c r="AD1795" t="str">
        <f t="shared" ref="AD1795:AD1858" si="57">MID(A1795,6,3)</f>
        <v>304</v>
      </c>
    </row>
    <row r="1796" spans="1:30" hidden="1" x14ac:dyDescent="0.25">
      <c r="A1796" t="s">
        <v>971</v>
      </c>
      <c r="B1796" t="s">
        <v>765</v>
      </c>
      <c r="C1796" t="s">
        <v>958</v>
      </c>
      <c r="D1796" t="s">
        <v>281</v>
      </c>
      <c r="E1796" t="s">
        <v>121</v>
      </c>
      <c r="F1796" t="s">
        <v>158</v>
      </c>
      <c r="G1796" t="s">
        <v>159</v>
      </c>
      <c r="H1796" t="s">
        <v>142</v>
      </c>
      <c r="I1796" t="s">
        <v>123</v>
      </c>
      <c r="J1796" t="s">
        <v>124</v>
      </c>
      <c r="K1796" t="s">
        <v>972</v>
      </c>
      <c r="N1796" t="s">
        <v>973</v>
      </c>
      <c r="O1796" t="s">
        <v>768</v>
      </c>
      <c r="P1796" t="s">
        <v>961</v>
      </c>
      <c r="Q1796" t="s">
        <v>282</v>
      </c>
      <c r="R1796" t="s">
        <v>130</v>
      </c>
      <c r="S1796" t="s">
        <v>163</v>
      </c>
      <c r="T1796" t="s">
        <v>164</v>
      </c>
      <c r="U1796" t="s">
        <v>150</v>
      </c>
      <c r="V1796" t="s">
        <v>134</v>
      </c>
      <c r="W1796" t="s">
        <v>135</v>
      </c>
      <c r="X1796" t="s">
        <v>981</v>
      </c>
      <c r="Y1796" s="82">
        <v>926.98</v>
      </c>
      <c r="Z1796" s="82">
        <v>685.33333333333326</v>
      </c>
      <c r="AA1796" s="82">
        <v>705.89</v>
      </c>
      <c r="AB1796" s="82">
        <v>705.89</v>
      </c>
      <c r="AC1796">
        <f t="shared" si="56"/>
        <v>3000</v>
      </c>
      <c r="AD1796" t="str">
        <f t="shared" si="57"/>
        <v>304</v>
      </c>
    </row>
    <row r="1797" spans="1:30" hidden="1" x14ac:dyDescent="0.25">
      <c r="A1797" s="85" t="s">
        <v>971</v>
      </c>
      <c r="B1797" s="85" t="s">
        <v>765</v>
      </c>
      <c r="C1797" s="85" t="s">
        <v>958</v>
      </c>
      <c r="D1797" s="85">
        <v>14301</v>
      </c>
      <c r="E1797" s="85" t="s">
        <v>121</v>
      </c>
      <c r="F1797" s="86">
        <v>15</v>
      </c>
      <c r="G1797" s="86" t="s">
        <v>141</v>
      </c>
      <c r="H1797" s="85">
        <v>19</v>
      </c>
      <c r="I1797" s="85" t="s">
        <v>123</v>
      </c>
      <c r="J1797" s="85" t="s">
        <v>124</v>
      </c>
      <c r="K1797" s="85" t="s">
        <v>972</v>
      </c>
      <c r="L1797" s="85"/>
      <c r="M1797" s="85"/>
      <c r="N1797" s="85" t="s">
        <v>973</v>
      </c>
      <c r="O1797" s="85" t="s">
        <v>768</v>
      </c>
      <c r="P1797" s="85" t="s">
        <v>961</v>
      </c>
      <c r="Q1797" s="85" t="s">
        <v>177</v>
      </c>
      <c r="R1797" s="85" t="s">
        <v>130</v>
      </c>
      <c r="S1797" s="85" t="s">
        <v>148</v>
      </c>
      <c r="T1797" s="85" t="s">
        <v>149</v>
      </c>
      <c r="U1797" s="85" t="s">
        <v>133</v>
      </c>
      <c r="V1797" s="85" t="s">
        <v>134</v>
      </c>
      <c r="W1797" s="85" t="s">
        <v>135</v>
      </c>
      <c r="X1797" s="85"/>
      <c r="Y1797" s="87"/>
      <c r="Z1797" s="87"/>
      <c r="AA1797" s="87">
        <v>1475582.4</v>
      </c>
      <c r="AB1797" s="87">
        <v>1475582.4</v>
      </c>
      <c r="AC1797">
        <f t="shared" si="56"/>
        <v>1000</v>
      </c>
      <c r="AD1797" t="str">
        <f t="shared" si="57"/>
        <v>304</v>
      </c>
    </row>
    <row r="1798" spans="1:30" hidden="1" x14ac:dyDescent="0.25">
      <c r="A1798" s="85" t="s">
        <v>984</v>
      </c>
      <c r="B1798" s="85" t="s">
        <v>765</v>
      </c>
      <c r="C1798" s="85" t="s">
        <v>958</v>
      </c>
      <c r="D1798" s="85" t="s">
        <v>140</v>
      </c>
      <c r="E1798" s="85" t="s">
        <v>121</v>
      </c>
      <c r="F1798" s="86">
        <v>15</v>
      </c>
      <c r="G1798" s="86" t="s">
        <v>141</v>
      </c>
      <c r="H1798" s="85" t="s">
        <v>142</v>
      </c>
      <c r="I1798" s="85" t="s">
        <v>123</v>
      </c>
      <c r="J1798" s="85" t="s">
        <v>124</v>
      </c>
      <c r="K1798" s="85" t="s">
        <v>985</v>
      </c>
      <c r="L1798" s="85"/>
      <c r="M1798" s="85"/>
      <c r="N1798" s="85" t="s">
        <v>986</v>
      </c>
      <c r="O1798" s="85" t="s">
        <v>768</v>
      </c>
      <c r="P1798" s="85" t="s">
        <v>961</v>
      </c>
      <c r="Q1798" s="85" t="s">
        <v>147</v>
      </c>
      <c r="R1798" s="85" t="s">
        <v>130</v>
      </c>
      <c r="S1798" s="85" t="s">
        <v>148</v>
      </c>
      <c r="T1798" s="85" t="s">
        <v>149</v>
      </c>
      <c r="U1798" s="85" t="s">
        <v>150</v>
      </c>
      <c r="V1798" s="85" t="s">
        <v>134</v>
      </c>
      <c r="W1798" s="85" t="s">
        <v>135</v>
      </c>
      <c r="X1798" s="85"/>
      <c r="Y1798" s="87"/>
      <c r="Z1798" s="87"/>
      <c r="AA1798" s="87">
        <v>9246804</v>
      </c>
      <c r="AB1798" s="87">
        <v>9246804</v>
      </c>
      <c r="AC1798">
        <f t="shared" si="56"/>
        <v>1000</v>
      </c>
      <c r="AD1798" t="str">
        <f t="shared" si="57"/>
        <v>304</v>
      </c>
    </row>
    <row r="1799" spans="1:30" hidden="1" x14ac:dyDescent="0.25">
      <c r="A1799" s="85" t="s">
        <v>984</v>
      </c>
      <c r="B1799" s="85" t="s">
        <v>765</v>
      </c>
      <c r="C1799" s="85" t="s">
        <v>958</v>
      </c>
      <c r="D1799" s="85">
        <v>12101</v>
      </c>
      <c r="E1799" s="85" t="s">
        <v>121</v>
      </c>
      <c r="F1799" s="86">
        <v>15</v>
      </c>
      <c r="G1799" s="86" t="s">
        <v>141</v>
      </c>
      <c r="H1799" s="85">
        <v>19</v>
      </c>
      <c r="I1799" s="85" t="s">
        <v>123</v>
      </c>
      <c r="J1799" s="85" t="s">
        <v>124</v>
      </c>
      <c r="K1799" s="85" t="s">
        <v>985</v>
      </c>
      <c r="L1799" s="85"/>
      <c r="M1799" s="85"/>
      <c r="N1799" s="85" t="s">
        <v>986</v>
      </c>
      <c r="O1799" s="85" t="s">
        <v>768</v>
      </c>
      <c r="P1799" s="85" t="s">
        <v>961</v>
      </c>
      <c r="Q1799" s="85" t="s">
        <v>181</v>
      </c>
      <c r="R1799" s="85" t="s">
        <v>130</v>
      </c>
      <c r="S1799" s="85" t="s">
        <v>148</v>
      </c>
      <c r="T1799" s="85" t="s">
        <v>149</v>
      </c>
      <c r="U1799" s="85" t="s">
        <v>133</v>
      </c>
      <c r="V1799" s="85" t="s">
        <v>134</v>
      </c>
      <c r="W1799" s="85" t="s">
        <v>135</v>
      </c>
      <c r="X1799" s="85"/>
      <c r="Y1799" s="87"/>
      <c r="Z1799" s="87"/>
      <c r="AA1799" s="87">
        <v>339014</v>
      </c>
      <c r="AB1799" s="87">
        <v>339014</v>
      </c>
      <c r="AC1799">
        <f t="shared" si="56"/>
        <v>1000</v>
      </c>
      <c r="AD1799" t="str">
        <f t="shared" si="57"/>
        <v>304</v>
      </c>
    </row>
    <row r="1800" spans="1:30" hidden="1" x14ac:dyDescent="0.25">
      <c r="A1800" s="85" t="s">
        <v>984</v>
      </c>
      <c r="B1800" s="85" t="s">
        <v>765</v>
      </c>
      <c r="C1800" s="85" t="s">
        <v>958</v>
      </c>
      <c r="D1800" s="85">
        <v>13201</v>
      </c>
      <c r="E1800" s="85" t="s">
        <v>121</v>
      </c>
      <c r="F1800" s="86">
        <v>15</v>
      </c>
      <c r="G1800" s="86" t="s">
        <v>141</v>
      </c>
      <c r="H1800" s="85">
        <v>19</v>
      </c>
      <c r="I1800" s="85" t="s">
        <v>123</v>
      </c>
      <c r="J1800" s="85" t="s">
        <v>124</v>
      </c>
      <c r="K1800" s="85" t="s">
        <v>985</v>
      </c>
      <c r="L1800" s="85"/>
      <c r="M1800" s="85"/>
      <c r="N1800" s="85" t="s">
        <v>986</v>
      </c>
      <c r="O1800" s="85" t="s">
        <v>768</v>
      </c>
      <c r="P1800" s="85" t="s">
        <v>961</v>
      </c>
      <c r="Q1800" s="85" t="s">
        <v>151</v>
      </c>
      <c r="R1800" s="85" t="s">
        <v>130</v>
      </c>
      <c r="S1800" s="85" t="s">
        <v>148</v>
      </c>
      <c r="T1800" s="85" t="s">
        <v>149</v>
      </c>
      <c r="U1800" s="85" t="s">
        <v>133</v>
      </c>
      <c r="V1800" s="85" t="s">
        <v>134</v>
      </c>
      <c r="W1800" s="85" t="s">
        <v>135</v>
      </c>
      <c r="X1800" s="85"/>
      <c r="Y1800" s="87"/>
      <c r="Z1800" s="87"/>
      <c r="AA1800" s="87">
        <v>385283.5</v>
      </c>
      <c r="AB1800" s="87">
        <v>385283.5</v>
      </c>
      <c r="AC1800">
        <f t="shared" si="56"/>
        <v>1000</v>
      </c>
      <c r="AD1800" t="str">
        <f t="shared" si="57"/>
        <v>304</v>
      </c>
    </row>
    <row r="1801" spans="1:30" hidden="1" x14ac:dyDescent="0.25">
      <c r="A1801" s="85" t="s">
        <v>984</v>
      </c>
      <c r="B1801" s="85" t="s">
        <v>765</v>
      </c>
      <c r="C1801" s="85" t="s">
        <v>958</v>
      </c>
      <c r="D1801" s="85">
        <v>13203</v>
      </c>
      <c r="E1801" s="85" t="s">
        <v>121</v>
      </c>
      <c r="F1801" s="86">
        <v>15</v>
      </c>
      <c r="G1801" s="86" t="s">
        <v>141</v>
      </c>
      <c r="H1801" s="85">
        <v>19</v>
      </c>
      <c r="I1801" s="85" t="s">
        <v>123</v>
      </c>
      <c r="J1801" s="85" t="s">
        <v>124</v>
      </c>
      <c r="K1801" s="85" t="s">
        <v>985</v>
      </c>
      <c r="L1801" s="85"/>
      <c r="M1801" s="85"/>
      <c r="N1801" s="85" t="s">
        <v>986</v>
      </c>
      <c r="O1801" s="85" t="s">
        <v>768</v>
      </c>
      <c r="P1801" s="85" t="s">
        <v>961</v>
      </c>
      <c r="Q1801" s="85" t="s">
        <v>152</v>
      </c>
      <c r="R1801" s="85" t="s">
        <v>130</v>
      </c>
      <c r="S1801" s="85" t="s">
        <v>148</v>
      </c>
      <c r="T1801" s="85" t="s">
        <v>149</v>
      </c>
      <c r="U1801" s="85" t="s">
        <v>133</v>
      </c>
      <c r="V1801" s="85" t="s">
        <v>134</v>
      </c>
      <c r="W1801" s="85" t="s">
        <v>135</v>
      </c>
      <c r="X1801" s="85"/>
      <c r="Y1801" s="87"/>
      <c r="Z1801" s="87"/>
      <c r="AA1801" s="87">
        <v>1541134</v>
      </c>
      <c r="AB1801" s="87">
        <v>1541134</v>
      </c>
      <c r="AC1801">
        <f t="shared" si="56"/>
        <v>1000</v>
      </c>
      <c r="AD1801" t="str">
        <f t="shared" si="57"/>
        <v>304</v>
      </c>
    </row>
    <row r="1802" spans="1:30" hidden="1" x14ac:dyDescent="0.25">
      <c r="A1802" s="85" t="s">
        <v>984</v>
      </c>
      <c r="B1802" s="85" t="s">
        <v>765</v>
      </c>
      <c r="C1802" s="85" t="s">
        <v>958</v>
      </c>
      <c r="D1802" s="85">
        <v>14101</v>
      </c>
      <c r="E1802" s="85" t="s">
        <v>121</v>
      </c>
      <c r="F1802" s="86">
        <v>15</v>
      </c>
      <c r="G1802" s="86" t="s">
        <v>141</v>
      </c>
      <c r="H1802" s="85">
        <v>19</v>
      </c>
      <c r="I1802" s="85" t="s">
        <v>123</v>
      </c>
      <c r="J1802" s="85" t="s">
        <v>124</v>
      </c>
      <c r="K1802" s="85" t="s">
        <v>985</v>
      </c>
      <c r="L1802" s="85"/>
      <c r="M1802" s="85"/>
      <c r="N1802" s="85" t="s">
        <v>986</v>
      </c>
      <c r="O1802" s="85" t="s">
        <v>768</v>
      </c>
      <c r="P1802" s="85" t="s">
        <v>961</v>
      </c>
      <c r="Q1802" s="85" t="s">
        <v>153</v>
      </c>
      <c r="R1802" s="85" t="s">
        <v>130</v>
      </c>
      <c r="S1802" s="85" t="s">
        <v>148</v>
      </c>
      <c r="T1802" s="85" t="s">
        <v>149</v>
      </c>
      <c r="U1802" s="85" t="s">
        <v>133</v>
      </c>
      <c r="V1802" s="85" t="s">
        <v>134</v>
      </c>
      <c r="W1802" s="85" t="s">
        <v>135</v>
      </c>
      <c r="X1802" s="85"/>
      <c r="Y1802" s="87"/>
      <c r="Z1802" s="87"/>
      <c r="AA1802" s="87">
        <v>508574.22000000003</v>
      </c>
      <c r="AB1802" s="87">
        <v>508574.22</v>
      </c>
      <c r="AC1802">
        <f t="shared" si="56"/>
        <v>1000</v>
      </c>
      <c r="AD1802" t="str">
        <f t="shared" si="57"/>
        <v>304</v>
      </c>
    </row>
    <row r="1803" spans="1:30" hidden="1" x14ac:dyDescent="0.25">
      <c r="A1803" s="85" t="s">
        <v>984</v>
      </c>
      <c r="B1803" s="85" t="s">
        <v>765</v>
      </c>
      <c r="C1803" s="85" t="s">
        <v>958</v>
      </c>
      <c r="D1803" s="85">
        <v>14103</v>
      </c>
      <c r="E1803" s="85" t="s">
        <v>121</v>
      </c>
      <c r="F1803" s="86">
        <v>15</v>
      </c>
      <c r="G1803" s="86" t="s">
        <v>141</v>
      </c>
      <c r="H1803" s="85">
        <v>19</v>
      </c>
      <c r="I1803" s="85" t="s">
        <v>123</v>
      </c>
      <c r="J1803" s="85" t="s">
        <v>124</v>
      </c>
      <c r="K1803" s="85" t="s">
        <v>985</v>
      </c>
      <c r="L1803" s="85"/>
      <c r="M1803" s="85"/>
      <c r="N1803" s="85" t="s">
        <v>986</v>
      </c>
      <c r="O1803" s="85" t="s">
        <v>768</v>
      </c>
      <c r="P1803" s="85" t="s">
        <v>961</v>
      </c>
      <c r="Q1803" s="85" t="s">
        <v>154</v>
      </c>
      <c r="R1803" s="85" t="s">
        <v>130</v>
      </c>
      <c r="S1803" s="85" t="s">
        <v>148</v>
      </c>
      <c r="T1803" s="85" t="s">
        <v>149</v>
      </c>
      <c r="U1803" s="85" t="s">
        <v>133</v>
      </c>
      <c r="V1803" s="85" t="s">
        <v>134</v>
      </c>
      <c r="W1803" s="85" t="s">
        <v>135</v>
      </c>
      <c r="X1803" s="85"/>
      <c r="Y1803" s="87"/>
      <c r="Z1803" s="87"/>
      <c r="AA1803" s="87">
        <v>208053.09</v>
      </c>
      <c r="AB1803" s="87">
        <v>208053.09</v>
      </c>
      <c r="AC1803">
        <f t="shared" si="56"/>
        <v>1000</v>
      </c>
      <c r="AD1803" t="str">
        <f t="shared" si="57"/>
        <v>304</v>
      </c>
    </row>
    <row r="1804" spans="1:30" hidden="1" x14ac:dyDescent="0.25">
      <c r="A1804" s="85" t="s">
        <v>984</v>
      </c>
      <c r="B1804" s="85" t="s">
        <v>765</v>
      </c>
      <c r="C1804" s="85" t="s">
        <v>958</v>
      </c>
      <c r="D1804" s="85">
        <v>14201</v>
      </c>
      <c r="E1804" s="85" t="s">
        <v>121</v>
      </c>
      <c r="F1804" s="86">
        <v>15</v>
      </c>
      <c r="G1804" s="86" t="s">
        <v>141</v>
      </c>
      <c r="H1804" s="85">
        <v>19</v>
      </c>
      <c r="I1804" s="85" t="s">
        <v>123</v>
      </c>
      <c r="J1804" s="85" t="s">
        <v>124</v>
      </c>
      <c r="K1804" s="85" t="s">
        <v>985</v>
      </c>
      <c r="L1804" s="85"/>
      <c r="M1804" s="85"/>
      <c r="N1804" s="85" t="s">
        <v>986</v>
      </c>
      <c r="O1804" s="85" t="s">
        <v>768</v>
      </c>
      <c r="P1804" s="85" t="s">
        <v>961</v>
      </c>
      <c r="Q1804" s="85" t="s">
        <v>155</v>
      </c>
      <c r="R1804" s="85" t="s">
        <v>130</v>
      </c>
      <c r="S1804" s="85" t="s">
        <v>148</v>
      </c>
      <c r="T1804" s="85" t="s">
        <v>149</v>
      </c>
      <c r="U1804" s="85" t="s">
        <v>133</v>
      </c>
      <c r="V1804" s="85" t="s">
        <v>134</v>
      </c>
      <c r="W1804" s="85" t="s">
        <v>135</v>
      </c>
      <c r="X1804" s="85"/>
      <c r="Y1804" s="87"/>
      <c r="Z1804" s="87"/>
      <c r="AA1804" s="87">
        <v>462340.2</v>
      </c>
      <c r="AB1804" s="87">
        <v>462340.2</v>
      </c>
      <c r="AC1804">
        <f t="shared" si="56"/>
        <v>1000</v>
      </c>
      <c r="AD1804" t="str">
        <f t="shared" si="57"/>
        <v>304</v>
      </c>
    </row>
    <row r="1805" spans="1:30" hidden="1" x14ac:dyDescent="0.25">
      <c r="A1805" t="s">
        <v>984</v>
      </c>
      <c r="B1805" t="s">
        <v>765</v>
      </c>
      <c r="C1805" t="s">
        <v>958</v>
      </c>
      <c r="D1805" t="s">
        <v>185</v>
      </c>
      <c r="E1805" t="s">
        <v>121</v>
      </c>
      <c r="F1805" t="s">
        <v>158</v>
      </c>
      <c r="G1805" t="s">
        <v>159</v>
      </c>
      <c r="H1805" t="s">
        <v>142</v>
      </c>
      <c r="I1805" t="s">
        <v>123</v>
      </c>
      <c r="J1805" t="s">
        <v>124</v>
      </c>
      <c r="K1805" t="s">
        <v>985</v>
      </c>
      <c r="N1805" t="s">
        <v>986</v>
      </c>
      <c r="O1805" t="s">
        <v>768</v>
      </c>
      <c r="P1805" t="s">
        <v>961</v>
      </c>
      <c r="Q1805" t="s">
        <v>187</v>
      </c>
      <c r="R1805" t="s">
        <v>130</v>
      </c>
      <c r="S1805" t="s">
        <v>163</v>
      </c>
      <c r="T1805" t="s">
        <v>164</v>
      </c>
      <c r="U1805" t="s">
        <v>150</v>
      </c>
      <c r="V1805" t="s">
        <v>134</v>
      </c>
      <c r="W1805" t="s">
        <v>135</v>
      </c>
      <c r="X1805" t="s">
        <v>987</v>
      </c>
      <c r="Y1805" s="82">
        <v>50747.34</v>
      </c>
      <c r="Z1805" s="82">
        <v>40743.949999999997</v>
      </c>
      <c r="AA1805" s="82">
        <v>41966.27</v>
      </c>
      <c r="AB1805" s="82">
        <v>41966.27</v>
      </c>
      <c r="AC1805">
        <f t="shared" si="56"/>
        <v>2000</v>
      </c>
      <c r="AD1805" t="str">
        <f t="shared" si="57"/>
        <v>304</v>
      </c>
    </row>
    <row r="1806" spans="1:30" hidden="1" x14ac:dyDescent="0.25">
      <c r="A1806" t="s">
        <v>984</v>
      </c>
      <c r="B1806" t="s">
        <v>765</v>
      </c>
      <c r="C1806" t="s">
        <v>958</v>
      </c>
      <c r="D1806" t="s">
        <v>191</v>
      </c>
      <c r="E1806" t="s">
        <v>121</v>
      </c>
      <c r="F1806" t="s">
        <v>158</v>
      </c>
      <c r="G1806" t="s">
        <v>159</v>
      </c>
      <c r="H1806" t="s">
        <v>142</v>
      </c>
      <c r="I1806" t="s">
        <v>123</v>
      </c>
      <c r="J1806" t="s">
        <v>124</v>
      </c>
      <c r="K1806" t="s">
        <v>985</v>
      </c>
      <c r="N1806" t="s">
        <v>986</v>
      </c>
      <c r="O1806" t="s">
        <v>768</v>
      </c>
      <c r="P1806" t="s">
        <v>961</v>
      </c>
      <c r="Q1806" t="s">
        <v>192</v>
      </c>
      <c r="R1806" t="s">
        <v>130</v>
      </c>
      <c r="S1806" t="s">
        <v>163</v>
      </c>
      <c r="T1806" t="s">
        <v>164</v>
      </c>
      <c r="U1806" t="s">
        <v>150</v>
      </c>
      <c r="V1806" t="s">
        <v>134</v>
      </c>
      <c r="W1806" t="s">
        <v>135</v>
      </c>
      <c r="X1806" t="s">
        <v>987</v>
      </c>
      <c r="Y1806" s="82">
        <v>69176.62</v>
      </c>
      <c r="Z1806" s="82">
        <v>34663.300000000003</v>
      </c>
      <c r="AA1806" s="82">
        <v>35703.199999999997</v>
      </c>
      <c r="AB1806" s="82">
        <v>35703.199999999997</v>
      </c>
      <c r="AC1806">
        <f t="shared" si="56"/>
        <v>2000</v>
      </c>
      <c r="AD1806" t="str">
        <f t="shared" si="57"/>
        <v>304</v>
      </c>
    </row>
    <row r="1807" spans="1:30" hidden="1" x14ac:dyDescent="0.25">
      <c r="A1807" t="s">
        <v>984</v>
      </c>
      <c r="B1807" t="s">
        <v>765</v>
      </c>
      <c r="C1807" t="s">
        <v>958</v>
      </c>
      <c r="D1807" t="s">
        <v>197</v>
      </c>
      <c r="E1807" t="s">
        <v>121</v>
      </c>
      <c r="F1807" t="s">
        <v>158</v>
      </c>
      <c r="G1807" t="s">
        <v>159</v>
      </c>
      <c r="H1807" t="s">
        <v>142</v>
      </c>
      <c r="I1807" t="s">
        <v>123</v>
      </c>
      <c r="J1807" t="s">
        <v>124</v>
      </c>
      <c r="K1807" t="s">
        <v>985</v>
      </c>
      <c r="N1807" t="s">
        <v>986</v>
      </c>
      <c r="O1807" t="s">
        <v>768</v>
      </c>
      <c r="P1807" t="s">
        <v>961</v>
      </c>
      <c r="Q1807" t="s">
        <v>198</v>
      </c>
      <c r="R1807" t="s">
        <v>130</v>
      </c>
      <c r="S1807" t="s">
        <v>163</v>
      </c>
      <c r="T1807" t="s">
        <v>164</v>
      </c>
      <c r="U1807" t="s">
        <v>150</v>
      </c>
      <c r="V1807" t="s">
        <v>134</v>
      </c>
      <c r="W1807" t="s">
        <v>135</v>
      </c>
      <c r="X1807" t="s">
        <v>987</v>
      </c>
      <c r="Y1807" s="82">
        <v>15571.25</v>
      </c>
      <c r="Z1807" s="82">
        <v>14924.050000000001</v>
      </c>
      <c r="AA1807" s="82">
        <v>15371.77</v>
      </c>
      <c r="AB1807" s="82">
        <v>15371.77</v>
      </c>
      <c r="AC1807">
        <f t="shared" si="56"/>
        <v>2000</v>
      </c>
      <c r="AD1807" t="str">
        <f t="shared" si="57"/>
        <v>304</v>
      </c>
    </row>
    <row r="1808" spans="1:30" hidden="1" x14ac:dyDescent="0.25">
      <c r="A1808" t="s">
        <v>984</v>
      </c>
      <c r="B1808" t="s">
        <v>765</v>
      </c>
      <c r="C1808" t="s">
        <v>958</v>
      </c>
      <c r="D1808" t="s">
        <v>213</v>
      </c>
      <c r="E1808" t="s">
        <v>121</v>
      </c>
      <c r="F1808" t="s">
        <v>158</v>
      </c>
      <c r="G1808" t="s">
        <v>159</v>
      </c>
      <c r="H1808" t="s">
        <v>142</v>
      </c>
      <c r="I1808" t="s">
        <v>123</v>
      </c>
      <c r="J1808" t="s">
        <v>124</v>
      </c>
      <c r="K1808" t="s">
        <v>985</v>
      </c>
      <c r="N1808" t="s">
        <v>986</v>
      </c>
      <c r="O1808" t="s">
        <v>768</v>
      </c>
      <c r="P1808" t="s">
        <v>961</v>
      </c>
      <c r="Q1808" t="s">
        <v>214</v>
      </c>
      <c r="R1808" t="s">
        <v>130</v>
      </c>
      <c r="S1808" t="s">
        <v>163</v>
      </c>
      <c r="T1808" t="s">
        <v>164</v>
      </c>
      <c r="U1808" t="s">
        <v>150</v>
      </c>
      <c r="V1808" t="s">
        <v>134</v>
      </c>
      <c r="W1808" t="s">
        <v>135</v>
      </c>
      <c r="X1808" t="s">
        <v>987</v>
      </c>
      <c r="Y1808" s="82">
        <v>94509.55</v>
      </c>
      <c r="Z1808" s="82">
        <v>171934.28</v>
      </c>
      <c r="AA1808" s="82">
        <v>177092.31</v>
      </c>
      <c r="AB1808" s="82">
        <v>177092.31</v>
      </c>
      <c r="AC1808">
        <f t="shared" si="56"/>
        <v>2000</v>
      </c>
      <c r="AD1808" t="str">
        <f t="shared" si="57"/>
        <v>304</v>
      </c>
    </row>
    <row r="1809" spans="1:30" hidden="1" x14ac:dyDescent="0.25">
      <c r="A1809" t="s">
        <v>984</v>
      </c>
      <c r="B1809" t="s">
        <v>765</v>
      </c>
      <c r="C1809" t="s">
        <v>958</v>
      </c>
      <c r="D1809" t="s">
        <v>239</v>
      </c>
      <c r="E1809" t="s">
        <v>121</v>
      </c>
      <c r="F1809" t="s">
        <v>158</v>
      </c>
      <c r="G1809" t="s">
        <v>159</v>
      </c>
      <c r="H1809" t="s">
        <v>142</v>
      </c>
      <c r="I1809" t="s">
        <v>123</v>
      </c>
      <c r="J1809" t="s">
        <v>124</v>
      </c>
      <c r="K1809" t="s">
        <v>985</v>
      </c>
      <c r="N1809" t="s">
        <v>986</v>
      </c>
      <c r="O1809" t="s">
        <v>768</v>
      </c>
      <c r="P1809" t="s">
        <v>961</v>
      </c>
      <c r="Q1809" t="s">
        <v>240</v>
      </c>
      <c r="R1809" t="s">
        <v>130</v>
      </c>
      <c r="S1809" t="s">
        <v>163</v>
      </c>
      <c r="T1809" t="s">
        <v>164</v>
      </c>
      <c r="U1809" t="s">
        <v>150</v>
      </c>
      <c r="V1809" t="s">
        <v>134</v>
      </c>
      <c r="W1809" t="s">
        <v>135</v>
      </c>
      <c r="X1809" t="s">
        <v>987</v>
      </c>
      <c r="Y1809" s="82">
        <v>120.76</v>
      </c>
      <c r="Z1809" s="82">
        <v>0</v>
      </c>
      <c r="AA1809" s="82">
        <v>0</v>
      </c>
      <c r="AB1809" s="82">
        <v>0</v>
      </c>
      <c r="AC1809">
        <f t="shared" si="56"/>
        <v>3000</v>
      </c>
      <c r="AD1809" t="str">
        <f t="shared" si="57"/>
        <v>304</v>
      </c>
    </row>
    <row r="1810" spans="1:30" hidden="1" x14ac:dyDescent="0.25">
      <c r="A1810" t="s">
        <v>984</v>
      </c>
      <c r="B1810" t="s">
        <v>765</v>
      </c>
      <c r="C1810" t="s">
        <v>958</v>
      </c>
      <c r="D1810" t="s">
        <v>241</v>
      </c>
      <c r="E1810" t="s">
        <v>121</v>
      </c>
      <c r="F1810" t="s">
        <v>158</v>
      </c>
      <c r="G1810" t="s">
        <v>159</v>
      </c>
      <c r="H1810" t="s">
        <v>142</v>
      </c>
      <c r="I1810" t="s">
        <v>123</v>
      </c>
      <c r="J1810" t="s">
        <v>124</v>
      </c>
      <c r="K1810" t="s">
        <v>985</v>
      </c>
      <c r="N1810" t="s">
        <v>986</v>
      </c>
      <c r="O1810" t="s">
        <v>768</v>
      </c>
      <c r="P1810" t="s">
        <v>961</v>
      </c>
      <c r="Q1810" t="s">
        <v>242</v>
      </c>
      <c r="R1810" t="s">
        <v>130</v>
      </c>
      <c r="S1810" t="s">
        <v>163</v>
      </c>
      <c r="T1810" t="s">
        <v>164</v>
      </c>
      <c r="U1810" t="s">
        <v>150</v>
      </c>
      <c r="V1810" t="s">
        <v>134</v>
      </c>
      <c r="W1810" t="s">
        <v>135</v>
      </c>
      <c r="X1810" t="s">
        <v>987</v>
      </c>
      <c r="Y1810" s="82">
        <v>1251.19</v>
      </c>
      <c r="Z1810" s="82">
        <v>582.41999999999996</v>
      </c>
      <c r="AA1810" s="82">
        <v>599.89</v>
      </c>
      <c r="AB1810" s="82">
        <v>599.89</v>
      </c>
      <c r="AC1810">
        <f t="shared" si="56"/>
        <v>3000</v>
      </c>
      <c r="AD1810" t="str">
        <f t="shared" si="57"/>
        <v>304</v>
      </c>
    </row>
    <row r="1811" spans="1:30" hidden="1" x14ac:dyDescent="0.25">
      <c r="A1811" t="s">
        <v>984</v>
      </c>
      <c r="B1811" t="s">
        <v>765</v>
      </c>
      <c r="C1811" t="s">
        <v>958</v>
      </c>
      <c r="D1811" t="s">
        <v>290</v>
      </c>
      <c r="E1811" t="s">
        <v>121</v>
      </c>
      <c r="F1811" t="s">
        <v>158</v>
      </c>
      <c r="G1811" t="s">
        <v>159</v>
      </c>
      <c r="H1811" t="s">
        <v>142</v>
      </c>
      <c r="I1811" t="s">
        <v>123</v>
      </c>
      <c r="J1811" t="s">
        <v>124</v>
      </c>
      <c r="K1811" t="s">
        <v>985</v>
      </c>
      <c r="N1811" t="s">
        <v>986</v>
      </c>
      <c r="O1811" t="s">
        <v>768</v>
      </c>
      <c r="P1811" t="s">
        <v>961</v>
      </c>
      <c r="Q1811" t="s">
        <v>168</v>
      </c>
      <c r="R1811" t="s">
        <v>130</v>
      </c>
      <c r="S1811" t="s">
        <v>163</v>
      </c>
      <c r="T1811" t="s">
        <v>164</v>
      </c>
      <c r="U1811" t="s">
        <v>150</v>
      </c>
      <c r="V1811" t="s">
        <v>134</v>
      </c>
      <c r="W1811" t="s">
        <v>135</v>
      </c>
      <c r="X1811" t="s">
        <v>987</v>
      </c>
      <c r="Y1811" s="82">
        <v>4501.88</v>
      </c>
      <c r="Z1811" s="82">
        <v>56957</v>
      </c>
      <c r="AA1811" s="82">
        <v>58665.71</v>
      </c>
      <c r="AB1811" s="82">
        <v>58665.71</v>
      </c>
      <c r="AC1811">
        <f t="shared" si="56"/>
        <v>3000</v>
      </c>
      <c r="AD1811" t="str">
        <f t="shared" si="57"/>
        <v>304</v>
      </c>
    </row>
    <row r="1812" spans="1:30" hidden="1" x14ac:dyDescent="0.25">
      <c r="A1812" t="s">
        <v>984</v>
      </c>
      <c r="B1812" t="s">
        <v>765</v>
      </c>
      <c r="C1812" t="s">
        <v>958</v>
      </c>
      <c r="D1812" t="s">
        <v>261</v>
      </c>
      <c r="E1812" t="s">
        <v>121</v>
      </c>
      <c r="F1812" t="s">
        <v>158</v>
      </c>
      <c r="G1812" t="s">
        <v>159</v>
      </c>
      <c r="H1812" t="s">
        <v>142</v>
      </c>
      <c r="I1812" t="s">
        <v>123</v>
      </c>
      <c r="J1812" t="s">
        <v>124</v>
      </c>
      <c r="K1812" t="s">
        <v>985</v>
      </c>
      <c r="N1812" t="s">
        <v>986</v>
      </c>
      <c r="O1812" t="s">
        <v>768</v>
      </c>
      <c r="P1812" t="s">
        <v>961</v>
      </c>
      <c r="Q1812" t="s">
        <v>262</v>
      </c>
      <c r="R1812" t="s">
        <v>130</v>
      </c>
      <c r="S1812" t="s">
        <v>163</v>
      </c>
      <c r="T1812" t="s">
        <v>164</v>
      </c>
      <c r="U1812" t="s">
        <v>150</v>
      </c>
      <c r="V1812" t="s">
        <v>134</v>
      </c>
      <c r="W1812" t="s">
        <v>135</v>
      </c>
      <c r="X1812" t="s">
        <v>987</v>
      </c>
      <c r="Y1812" s="82">
        <v>12974.97</v>
      </c>
      <c r="Z1812" s="82">
        <v>29850.666666666664</v>
      </c>
      <c r="AA1812" s="82">
        <v>30746.19</v>
      </c>
      <c r="AB1812" s="82">
        <v>30746.19</v>
      </c>
      <c r="AC1812">
        <f t="shared" si="56"/>
        <v>3000</v>
      </c>
      <c r="AD1812" t="str">
        <f t="shared" si="57"/>
        <v>304</v>
      </c>
    </row>
    <row r="1813" spans="1:30" hidden="1" x14ac:dyDescent="0.25">
      <c r="A1813" t="s">
        <v>984</v>
      </c>
      <c r="B1813" t="s">
        <v>765</v>
      </c>
      <c r="C1813" t="s">
        <v>958</v>
      </c>
      <c r="D1813" t="s">
        <v>271</v>
      </c>
      <c r="E1813" t="s">
        <v>121</v>
      </c>
      <c r="F1813" t="s">
        <v>158</v>
      </c>
      <c r="G1813" t="s">
        <v>159</v>
      </c>
      <c r="H1813" t="s">
        <v>142</v>
      </c>
      <c r="I1813" t="s">
        <v>123</v>
      </c>
      <c r="J1813" t="s">
        <v>124</v>
      </c>
      <c r="K1813" t="s">
        <v>985</v>
      </c>
      <c r="N1813" t="s">
        <v>986</v>
      </c>
      <c r="O1813" t="s">
        <v>768</v>
      </c>
      <c r="P1813" t="s">
        <v>961</v>
      </c>
      <c r="Q1813" t="s">
        <v>272</v>
      </c>
      <c r="R1813" t="s">
        <v>130</v>
      </c>
      <c r="S1813" t="s">
        <v>163</v>
      </c>
      <c r="T1813" t="s">
        <v>164</v>
      </c>
      <c r="U1813" t="s">
        <v>150</v>
      </c>
      <c r="V1813" t="s">
        <v>134</v>
      </c>
      <c r="W1813" t="s">
        <v>135</v>
      </c>
      <c r="X1813" t="s">
        <v>987</v>
      </c>
      <c r="Y1813" s="82">
        <v>31060.639999999999</v>
      </c>
      <c r="Z1813" s="82">
        <v>21372.16</v>
      </c>
      <c r="AA1813" s="82">
        <v>22013.32</v>
      </c>
      <c r="AB1813" s="82">
        <v>22013.32</v>
      </c>
      <c r="AC1813">
        <f t="shared" si="56"/>
        <v>3000</v>
      </c>
      <c r="AD1813" t="str">
        <f t="shared" si="57"/>
        <v>304</v>
      </c>
    </row>
    <row r="1814" spans="1:30" hidden="1" x14ac:dyDescent="0.25">
      <c r="A1814" t="s">
        <v>984</v>
      </c>
      <c r="B1814" t="s">
        <v>765</v>
      </c>
      <c r="C1814" t="s">
        <v>958</v>
      </c>
      <c r="D1814" t="s">
        <v>171</v>
      </c>
      <c r="E1814" t="s">
        <v>121</v>
      </c>
      <c r="F1814" t="s">
        <v>158</v>
      </c>
      <c r="G1814" t="s">
        <v>159</v>
      </c>
      <c r="H1814" t="s">
        <v>142</v>
      </c>
      <c r="I1814" t="s">
        <v>123</v>
      </c>
      <c r="J1814" t="s">
        <v>124</v>
      </c>
      <c r="K1814" t="s">
        <v>985</v>
      </c>
      <c r="N1814" t="s">
        <v>986</v>
      </c>
      <c r="O1814" t="s">
        <v>768</v>
      </c>
      <c r="P1814" t="s">
        <v>961</v>
      </c>
      <c r="Q1814" t="s">
        <v>172</v>
      </c>
      <c r="R1814" t="s">
        <v>130</v>
      </c>
      <c r="S1814" t="s">
        <v>163</v>
      </c>
      <c r="T1814" t="s">
        <v>164</v>
      </c>
      <c r="U1814" t="s">
        <v>150</v>
      </c>
      <c r="V1814" t="s">
        <v>134</v>
      </c>
      <c r="W1814" t="s">
        <v>135</v>
      </c>
      <c r="X1814" t="s">
        <v>987</v>
      </c>
      <c r="Y1814" s="82">
        <v>15878.29</v>
      </c>
      <c r="Z1814" s="82">
        <v>4540</v>
      </c>
      <c r="AA1814" s="82">
        <v>4676.2</v>
      </c>
      <c r="AB1814" s="82">
        <v>4676.2</v>
      </c>
      <c r="AC1814">
        <f t="shared" si="56"/>
        <v>3000</v>
      </c>
      <c r="AD1814" t="str">
        <f t="shared" si="57"/>
        <v>304</v>
      </c>
    </row>
    <row r="1815" spans="1:30" hidden="1" x14ac:dyDescent="0.25">
      <c r="A1815" t="s">
        <v>984</v>
      </c>
      <c r="B1815" t="s">
        <v>765</v>
      </c>
      <c r="C1815" t="s">
        <v>958</v>
      </c>
      <c r="D1815" t="s">
        <v>173</v>
      </c>
      <c r="E1815" t="s">
        <v>121</v>
      </c>
      <c r="F1815" t="s">
        <v>158</v>
      </c>
      <c r="G1815" t="s">
        <v>159</v>
      </c>
      <c r="H1815" t="s">
        <v>142</v>
      </c>
      <c r="I1815" t="s">
        <v>123</v>
      </c>
      <c r="J1815" t="s">
        <v>124</v>
      </c>
      <c r="K1815" t="s">
        <v>985</v>
      </c>
      <c r="N1815" t="s">
        <v>986</v>
      </c>
      <c r="O1815" t="s">
        <v>768</v>
      </c>
      <c r="P1815" t="s">
        <v>961</v>
      </c>
      <c r="Q1815" t="s">
        <v>174</v>
      </c>
      <c r="R1815" t="s">
        <v>130</v>
      </c>
      <c r="S1815" t="s">
        <v>163</v>
      </c>
      <c r="T1815" t="s">
        <v>164</v>
      </c>
      <c r="U1815" t="s">
        <v>150</v>
      </c>
      <c r="V1815" t="s">
        <v>134</v>
      </c>
      <c r="W1815" t="s">
        <v>135</v>
      </c>
      <c r="X1815" t="s">
        <v>987</v>
      </c>
      <c r="Y1815" s="82">
        <v>8174.6</v>
      </c>
      <c r="Z1815" s="82">
        <v>8174.6</v>
      </c>
      <c r="AA1815" s="82">
        <v>8419.84</v>
      </c>
      <c r="AB1815" s="82">
        <v>8419.84</v>
      </c>
      <c r="AC1815">
        <f t="shared" si="56"/>
        <v>3000</v>
      </c>
      <c r="AD1815" t="str">
        <f t="shared" si="57"/>
        <v>304</v>
      </c>
    </row>
    <row r="1816" spans="1:30" hidden="1" x14ac:dyDescent="0.25">
      <c r="A1816" t="s">
        <v>984</v>
      </c>
      <c r="B1816" t="s">
        <v>765</v>
      </c>
      <c r="C1816" t="s">
        <v>958</v>
      </c>
      <c r="D1816" t="s">
        <v>281</v>
      </c>
      <c r="E1816" t="s">
        <v>121</v>
      </c>
      <c r="F1816" t="s">
        <v>158</v>
      </c>
      <c r="G1816" t="s">
        <v>159</v>
      </c>
      <c r="H1816" t="s">
        <v>142</v>
      </c>
      <c r="I1816" t="s">
        <v>123</v>
      </c>
      <c r="J1816" t="s">
        <v>124</v>
      </c>
      <c r="K1816" t="s">
        <v>985</v>
      </c>
      <c r="N1816" t="s">
        <v>986</v>
      </c>
      <c r="O1816" t="s">
        <v>768</v>
      </c>
      <c r="P1816" t="s">
        <v>961</v>
      </c>
      <c r="Q1816" t="s">
        <v>282</v>
      </c>
      <c r="R1816" t="s">
        <v>130</v>
      </c>
      <c r="S1816" t="s">
        <v>163</v>
      </c>
      <c r="T1816" t="s">
        <v>164</v>
      </c>
      <c r="U1816" t="s">
        <v>150</v>
      </c>
      <c r="V1816" t="s">
        <v>134</v>
      </c>
      <c r="W1816" t="s">
        <v>135</v>
      </c>
      <c r="X1816" t="s">
        <v>987</v>
      </c>
      <c r="Y1816" s="82">
        <v>3271.61</v>
      </c>
      <c r="Z1816" s="82">
        <v>3272</v>
      </c>
      <c r="AA1816" s="82">
        <v>3370.16</v>
      </c>
      <c r="AB1816" s="82">
        <v>3370.16</v>
      </c>
      <c r="AC1816">
        <f t="shared" si="56"/>
        <v>3000</v>
      </c>
      <c r="AD1816" t="str">
        <f t="shared" si="57"/>
        <v>304</v>
      </c>
    </row>
    <row r="1817" spans="1:30" hidden="1" x14ac:dyDescent="0.25">
      <c r="A1817" s="85" t="s">
        <v>984</v>
      </c>
      <c r="B1817" s="85" t="s">
        <v>765</v>
      </c>
      <c r="C1817" s="85" t="s">
        <v>958</v>
      </c>
      <c r="D1817" s="85">
        <v>14301</v>
      </c>
      <c r="E1817" s="85" t="s">
        <v>121</v>
      </c>
      <c r="F1817" s="86">
        <v>15</v>
      </c>
      <c r="G1817" s="86" t="s">
        <v>141</v>
      </c>
      <c r="H1817" s="85">
        <v>19</v>
      </c>
      <c r="I1817" s="85" t="s">
        <v>123</v>
      </c>
      <c r="J1817" s="85" t="s">
        <v>124</v>
      </c>
      <c r="K1817" s="85" t="s">
        <v>985</v>
      </c>
      <c r="L1817" s="85"/>
      <c r="M1817" s="85"/>
      <c r="N1817" s="85" t="s">
        <v>986</v>
      </c>
      <c r="O1817" s="85" t="s">
        <v>768</v>
      </c>
      <c r="P1817" s="85" t="s">
        <v>961</v>
      </c>
      <c r="Q1817" s="85" t="s">
        <v>177</v>
      </c>
      <c r="R1817" s="85" t="s">
        <v>130</v>
      </c>
      <c r="S1817" s="85" t="s">
        <v>148</v>
      </c>
      <c r="T1817" s="85" t="s">
        <v>149</v>
      </c>
      <c r="U1817" s="85" t="s">
        <v>133</v>
      </c>
      <c r="V1817" s="85" t="s">
        <v>134</v>
      </c>
      <c r="W1817" s="85" t="s">
        <v>135</v>
      </c>
      <c r="X1817" s="85"/>
      <c r="Y1817" s="87"/>
      <c r="Z1817" s="87"/>
      <c r="AA1817" s="87">
        <v>554808.24</v>
      </c>
      <c r="AB1817" s="87">
        <v>554808.24</v>
      </c>
      <c r="AC1817">
        <f t="shared" si="56"/>
        <v>1000</v>
      </c>
      <c r="AD1817" t="str">
        <f t="shared" si="57"/>
        <v>304</v>
      </c>
    </row>
    <row r="1818" spans="1:30" hidden="1" x14ac:dyDescent="0.25">
      <c r="A1818" s="85" t="s">
        <v>988</v>
      </c>
      <c r="B1818" s="85" t="s">
        <v>765</v>
      </c>
      <c r="C1818" s="85" t="s">
        <v>989</v>
      </c>
      <c r="D1818" s="85" t="s">
        <v>140</v>
      </c>
      <c r="E1818" s="85" t="s">
        <v>121</v>
      </c>
      <c r="F1818" s="86">
        <v>15</v>
      </c>
      <c r="G1818" s="86" t="s">
        <v>141</v>
      </c>
      <c r="H1818" s="85" t="s">
        <v>142</v>
      </c>
      <c r="I1818" s="85" t="s">
        <v>123</v>
      </c>
      <c r="J1818" s="85" t="s">
        <v>124</v>
      </c>
      <c r="K1818" s="85" t="s">
        <v>990</v>
      </c>
      <c r="L1818" s="85"/>
      <c r="M1818" s="85"/>
      <c r="N1818" s="85" t="s">
        <v>991</v>
      </c>
      <c r="O1818" s="85" t="s">
        <v>768</v>
      </c>
      <c r="P1818" s="85" t="s">
        <v>992</v>
      </c>
      <c r="Q1818" s="85" t="s">
        <v>147</v>
      </c>
      <c r="R1818" s="85" t="s">
        <v>130</v>
      </c>
      <c r="S1818" s="85" t="s">
        <v>148</v>
      </c>
      <c r="T1818" s="85" t="s">
        <v>149</v>
      </c>
      <c r="U1818" s="85" t="s">
        <v>150</v>
      </c>
      <c r="V1818" s="85" t="s">
        <v>134</v>
      </c>
      <c r="W1818" s="85" t="s">
        <v>135</v>
      </c>
      <c r="X1818" s="85"/>
      <c r="Y1818" s="87"/>
      <c r="Z1818" s="87"/>
      <c r="AA1818" s="87">
        <v>13106364</v>
      </c>
      <c r="AB1818" s="87">
        <v>13106364</v>
      </c>
      <c r="AC1818">
        <f t="shared" si="56"/>
        <v>1000</v>
      </c>
      <c r="AD1818" t="str">
        <f t="shared" si="57"/>
        <v>304</v>
      </c>
    </row>
    <row r="1819" spans="1:30" hidden="1" x14ac:dyDescent="0.25">
      <c r="A1819" s="85" t="s">
        <v>988</v>
      </c>
      <c r="B1819" s="85" t="s">
        <v>765</v>
      </c>
      <c r="C1819" s="85" t="s">
        <v>989</v>
      </c>
      <c r="D1819" s="85">
        <v>12101</v>
      </c>
      <c r="E1819" s="85" t="s">
        <v>121</v>
      </c>
      <c r="F1819" s="86">
        <v>15</v>
      </c>
      <c r="G1819" s="86" t="s">
        <v>141</v>
      </c>
      <c r="H1819" s="85">
        <v>19</v>
      </c>
      <c r="I1819" s="85" t="s">
        <v>123</v>
      </c>
      <c r="J1819" s="85" t="s">
        <v>124</v>
      </c>
      <c r="K1819" s="85" t="s">
        <v>990</v>
      </c>
      <c r="L1819" s="85"/>
      <c r="M1819" s="85"/>
      <c r="N1819" s="85" t="s">
        <v>991</v>
      </c>
      <c r="O1819" s="85" t="s">
        <v>768</v>
      </c>
      <c r="P1819" s="85" t="s">
        <v>992</v>
      </c>
      <c r="Q1819" s="85" t="s">
        <v>181</v>
      </c>
      <c r="R1819" s="85" t="s">
        <v>130</v>
      </c>
      <c r="S1819" s="85" t="s">
        <v>148</v>
      </c>
      <c r="T1819" s="85" t="s">
        <v>149</v>
      </c>
      <c r="U1819" s="85" t="s">
        <v>133</v>
      </c>
      <c r="V1819" s="85" t="s">
        <v>134</v>
      </c>
      <c r="W1819" s="85" t="s">
        <v>135</v>
      </c>
      <c r="X1819" s="85"/>
      <c r="Y1819" s="87"/>
      <c r="Z1819" s="87"/>
      <c r="AA1819" s="87">
        <v>3290456</v>
      </c>
      <c r="AB1819" s="87">
        <v>3290456</v>
      </c>
      <c r="AC1819">
        <f t="shared" si="56"/>
        <v>1000</v>
      </c>
      <c r="AD1819" t="str">
        <f t="shared" si="57"/>
        <v>304</v>
      </c>
    </row>
    <row r="1820" spans="1:30" hidden="1" x14ac:dyDescent="0.25">
      <c r="A1820" s="85" t="s">
        <v>988</v>
      </c>
      <c r="B1820" s="85" t="s">
        <v>765</v>
      </c>
      <c r="C1820" s="85" t="s">
        <v>989</v>
      </c>
      <c r="D1820" s="85">
        <v>13201</v>
      </c>
      <c r="E1820" s="85" t="s">
        <v>121</v>
      </c>
      <c r="F1820" s="86">
        <v>15</v>
      </c>
      <c r="G1820" s="86" t="s">
        <v>141</v>
      </c>
      <c r="H1820" s="85">
        <v>19</v>
      </c>
      <c r="I1820" s="85" t="s">
        <v>123</v>
      </c>
      <c r="J1820" s="85" t="s">
        <v>124</v>
      </c>
      <c r="K1820" s="85" t="s">
        <v>990</v>
      </c>
      <c r="L1820" s="85"/>
      <c r="M1820" s="85"/>
      <c r="N1820" s="85" t="s">
        <v>991</v>
      </c>
      <c r="O1820" s="85" t="s">
        <v>768</v>
      </c>
      <c r="P1820" s="85" t="s">
        <v>992</v>
      </c>
      <c r="Q1820" s="85" t="s">
        <v>151</v>
      </c>
      <c r="R1820" s="85" t="s">
        <v>130</v>
      </c>
      <c r="S1820" s="85" t="s">
        <v>148</v>
      </c>
      <c r="T1820" s="85" t="s">
        <v>149</v>
      </c>
      <c r="U1820" s="85" t="s">
        <v>133</v>
      </c>
      <c r="V1820" s="85" t="s">
        <v>134</v>
      </c>
      <c r="W1820" s="85" t="s">
        <v>135</v>
      </c>
      <c r="X1820" s="85"/>
      <c r="Y1820" s="87"/>
      <c r="Z1820" s="87"/>
      <c r="AA1820" s="87">
        <v>546098.5</v>
      </c>
      <c r="AB1820" s="87">
        <v>546098.5</v>
      </c>
      <c r="AC1820">
        <f t="shared" si="56"/>
        <v>1000</v>
      </c>
      <c r="AD1820" t="str">
        <f t="shared" si="57"/>
        <v>304</v>
      </c>
    </row>
    <row r="1821" spans="1:30" hidden="1" x14ac:dyDescent="0.25">
      <c r="A1821" s="85" t="s">
        <v>988</v>
      </c>
      <c r="B1821" s="85" t="s">
        <v>765</v>
      </c>
      <c r="C1821" s="85" t="s">
        <v>989</v>
      </c>
      <c r="D1821" s="85">
        <v>13203</v>
      </c>
      <c r="E1821" s="85" t="s">
        <v>121</v>
      </c>
      <c r="F1821" s="86">
        <v>15</v>
      </c>
      <c r="G1821" s="86" t="s">
        <v>141</v>
      </c>
      <c r="H1821" s="85">
        <v>19</v>
      </c>
      <c r="I1821" s="85" t="s">
        <v>123</v>
      </c>
      <c r="J1821" s="85" t="s">
        <v>124</v>
      </c>
      <c r="K1821" s="85" t="s">
        <v>990</v>
      </c>
      <c r="L1821" s="85"/>
      <c r="M1821" s="85"/>
      <c r="N1821" s="85" t="s">
        <v>991</v>
      </c>
      <c r="O1821" s="85" t="s">
        <v>768</v>
      </c>
      <c r="P1821" s="85" t="s">
        <v>992</v>
      </c>
      <c r="Q1821" s="85" t="s">
        <v>152</v>
      </c>
      <c r="R1821" s="85" t="s">
        <v>130</v>
      </c>
      <c r="S1821" s="85" t="s">
        <v>148</v>
      </c>
      <c r="T1821" s="85" t="s">
        <v>149</v>
      </c>
      <c r="U1821" s="85" t="s">
        <v>133</v>
      </c>
      <c r="V1821" s="85" t="s">
        <v>134</v>
      </c>
      <c r="W1821" s="85" t="s">
        <v>135</v>
      </c>
      <c r="X1821" s="85"/>
      <c r="Y1821" s="87"/>
      <c r="Z1821" s="87"/>
      <c r="AA1821" s="87">
        <v>2184394</v>
      </c>
      <c r="AB1821" s="87">
        <v>2184394</v>
      </c>
      <c r="AC1821">
        <f t="shared" si="56"/>
        <v>1000</v>
      </c>
      <c r="AD1821" t="str">
        <f t="shared" si="57"/>
        <v>304</v>
      </c>
    </row>
    <row r="1822" spans="1:30" hidden="1" x14ac:dyDescent="0.25">
      <c r="A1822" s="85" t="s">
        <v>988</v>
      </c>
      <c r="B1822" s="85" t="s">
        <v>765</v>
      </c>
      <c r="C1822" s="85" t="s">
        <v>989</v>
      </c>
      <c r="D1822" s="85">
        <v>14101</v>
      </c>
      <c r="E1822" s="85" t="s">
        <v>121</v>
      </c>
      <c r="F1822" s="86">
        <v>15</v>
      </c>
      <c r="G1822" s="86" t="s">
        <v>141</v>
      </c>
      <c r="H1822" s="85">
        <v>19</v>
      </c>
      <c r="I1822" s="85" t="s">
        <v>123</v>
      </c>
      <c r="J1822" s="85" t="s">
        <v>124</v>
      </c>
      <c r="K1822" s="85" t="s">
        <v>990</v>
      </c>
      <c r="L1822" s="85"/>
      <c r="M1822" s="85"/>
      <c r="N1822" s="85" t="s">
        <v>991</v>
      </c>
      <c r="O1822" s="85" t="s">
        <v>768</v>
      </c>
      <c r="P1822" s="85" t="s">
        <v>992</v>
      </c>
      <c r="Q1822" s="85" t="s">
        <v>153</v>
      </c>
      <c r="R1822" s="85" t="s">
        <v>130</v>
      </c>
      <c r="S1822" s="85" t="s">
        <v>148</v>
      </c>
      <c r="T1822" s="85" t="s">
        <v>149</v>
      </c>
      <c r="U1822" s="85" t="s">
        <v>133</v>
      </c>
      <c r="V1822" s="85" t="s">
        <v>134</v>
      </c>
      <c r="W1822" s="85" t="s">
        <v>135</v>
      </c>
      <c r="X1822" s="85"/>
      <c r="Y1822" s="87"/>
      <c r="Z1822" s="87"/>
      <c r="AA1822" s="87">
        <v>720850.02</v>
      </c>
      <c r="AB1822" s="87">
        <v>720850.02</v>
      </c>
      <c r="AC1822">
        <f t="shared" si="56"/>
        <v>1000</v>
      </c>
      <c r="AD1822" t="str">
        <f t="shared" si="57"/>
        <v>304</v>
      </c>
    </row>
    <row r="1823" spans="1:30" hidden="1" x14ac:dyDescent="0.25">
      <c r="A1823" s="85" t="s">
        <v>988</v>
      </c>
      <c r="B1823" s="85" t="s">
        <v>765</v>
      </c>
      <c r="C1823" s="85" t="s">
        <v>989</v>
      </c>
      <c r="D1823" s="85">
        <v>14103</v>
      </c>
      <c r="E1823" s="85" t="s">
        <v>121</v>
      </c>
      <c r="F1823" s="86">
        <v>15</v>
      </c>
      <c r="G1823" s="86" t="s">
        <v>141</v>
      </c>
      <c r="H1823" s="85">
        <v>19</v>
      </c>
      <c r="I1823" s="85" t="s">
        <v>123</v>
      </c>
      <c r="J1823" s="85" t="s">
        <v>124</v>
      </c>
      <c r="K1823" s="85" t="s">
        <v>990</v>
      </c>
      <c r="L1823" s="85"/>
      <c r="M1823" s="85"/>
      <c r="N1823" s="85" t="s">
        <v>991</v>
      </c>
      <c r="O1823" s="85" t="s">
        <v>768</v>
      </c>
      <c r="P1823" s="85" t="s">
        <v>992</v>
      </c>
      <c r="Q1823" s="85" t="s">
        <v>154</v>
      </c>
      <c r="R1823" s="85" t="s">
        <v>130</v>
      </c>
      <c r="S1823" s="85" t="s">
        <v>148</v>
      </c>
      <c r="T1823" s="85" t="s">
        <v>149</v>
      </c>
      <c r="U1823" s="85" t="s">
        <v>133</v>
      </c>
      <c r="V1823" s="85" t="s">
        <v>134</v>
      </c>
      <c r="W1823" s="85" t="s">
        <v>135</v>
      </c>
      <c r="X1823" s="85"/>
      <c r="Y1823" s="87"/>
      <c r="Z1823" s="87"/>
      <c r="AA1823" s="87">
        <v>294893.19</v>
      </c>
      <c r="AB1823" s="87">
        <v>294893.19</v>
      </c>
      <c r="AC1823">
        <f t="shared" si="56"/>
        <v>1000</v>
      </c>
      <c r="AD1823" t="str">
        <f t="shared" si="57"/>
        <v>304</v>
      </c>
    </row>
    <row r="1824" spans="1:30" hidden="1" x14ac:dyDescent="0.25">
      <c r="A1824" s="85" t="s">
        <v>988</v>
      </c>
      <c r="B1824" s="85" t="s">
        <v>765</v>
      </c>
      <c r="C1824" s="85" t="s">
        <v>989</v>
      </c>
      <c r="D1824" s="85">
        <v>14201</v>
      </c>
      <c r="E1824" s="85" t="s">
        <v>121</v>
      </c>
      <c r="F1824" s="86">
        <v>15</v>
      </c>
      <c r="G1824" s="86" t="s">
        <v>141</v>
      </c>
      <c r="H1824" s="85">
        <v>19</v>
      </c>
      <c r="I1824" s="85" t="s">
        <v>123</v>
      </c>
      <c r="J1824" s="85" t="s">
        <v>124</v>
      </c>
      <c r="K1824" s="85" t="s">
        <v>990</v>
      </c>
      <c r="L1824" s="85"/>
      <c r="M1824" s="85"/>
      <c r="N1824" s="85" t="s">
        <v>991</v>
      </c>
      <c r="O1824" s="85" t="s">
        <v>768</v>
      </c>
      <c r="P1824" s="85" t="s">
        <v>992</v>
      </c>
      <c r="Q1824" s="85" t="s">
        <v>155</v>
      </c>
      <c r="R1824" s="85" t="s">
        <v>130</v>
      </c>
      <c r="S1824" s="85" t="s">
        <v>148</v>
      </c>
      <c r="T1824" s="85" t="s">
        <v>149</v>
      </c>
      <c r="U1824" s="85" t="s">
        <v>133</v>
      </c>
      <c r="V1824" s="85" t="s">
        <v>134</v>
      </c>
      <c r="W1824" s="85" t="s">
        <v>135</v>
      </c>
      <c r="X1824" s="85"/>
      <c r="Y1824" s="87"/>
      <c r="Z1824" s="87"/>
      <c r="AA1824" s="87">
        <v>655318.20000000007</v>
      </c>
      <c r="AB1824" s="87">
        <v>655318.19999999995</v>
      </c>
      <c r="AC1824">
        <f t="shared" si="56"/>
        <v>1000</v>
      </c>
      <c r="AD1824" t="str">
        <f t="shared" si="57"/>
        <v>304</v>
      </c>
    </row>
    <row r="1825" spans="1:30" hidden="1" x14ac:dyDescent="0.25">
      <c r="A1825" t="s">
        <v>988</v>
      </c>
      <c r="B1825" t="s">
        <v>765</v>
      </c>
      <c r="C1825" t="s">
        <v>989</v>
      </c>
      <c r="D1825" t="s">
        <v>185</v>
      </c>
      <c r="E1825" t="s">
        <v>121</v>
      </c>
      <c r="F1825" t="s">
        <v>158</v>
      </c>
      <c r="G1825" t="s">
        <v>159</v>
      </c>
      <c r="H1825" t="s">
        <v>142</v>
      </c>
      <c r="I1825" t="s">
        <v>123</v>
      </c>
      <c r="J1825" t="s">
        <v>124</v>
      </c>
      <c r="K1825" t="s">
        <v>990</v>
      </c>
      <c r="N1825" t="s">
        <v>991</v>
      </c>
      <c r="O1825" t="s">
        <v>768</v>
      </c>
      <c r="P1825" t="s">
        <v>992</v>
      </c>
      <c r="Q1825" t="s">
        <v>187</v>
      </c>
      <c r="R1825" t="s">
        <v>130</v>
      </c>
      <c r="S1825" t="s">
        <v>163</v>
      </c>
      <c r="T1825" t="s">
        <v>164</v>
      </c>
      <c r="U1825" t="s">
        <v>150</v>
      </c>
      <c r="V1825" t="s">
        <v>134</v>
      </c>
      <c r="W1825" t="s">
        <v>135</v>
      </c>
      <c r="X1825" t="s">
        <v>993</v>
      </c>
      <c r="Y1825" s="82">
        <v>51376.73</v>
      </c>
      <c r="Z1825" s="82">
        <v>31979.516666666663</v>
      </c>
      <c r="AA1825" s="82">
        <v>48000</v>
      </c>
      <c r="AB1825" s="82">
        <v>48000</v>
      </c>
      <c r="AC1825">
        <f t="shared" si="56"/>
        <v>2000</v>
      </c>
      <c r="AD1825" t="str">
        <f t="shared" si="57"/>
        <v>304</v>
      </c>
    </row>
    <row r="1826" spans="1:30" hidden="1" x14ac:dyDescent="0.25">
      <c r="A1826" t="s">
        <v>988</v>
      </c>
      <c r="B1826" t="s">
        <v>765</v>
      </c>
      <c r="C1826" t="s">
        <v>989</v>
      </c>
      <c r="D1826" t="s">
        <v>191</v>
      </c>
      <c r="E1826" t="s">
        <v>121</v>
      </c>
      <c r="F1826" t="s">
        <v>158</v>
      </c>
      <c r="G1826" t="s">
        <v>159</v>
      </c>
      <c r="H1826" t="s">
        <v>142</v>
      </c>
      <c r="I1826" t="s">
        <v>123</v>
      </c>
      <c r="J1826" t="s">
        <v>124</v>
      </c>
      <c r="K1826" t="s">
        <v>990</v>
      </c>
      <c r="N1826" t="s">
        <v>991</v>
      </c>
      <c r="O1826" t="s">
        <v>768</v>
      </c>
      <c r="P1826" t="s">
        <v>992</v>
      </c>
      <c r="Q1826" t="s">
        <v>192</v>
      </c>
      <c r="R1826" t="s">
        <v>130</v>
      </c>
      <c r="S1826" t="s">
        <v>163</v>
      </c>
      <c r="T1826" t="s">
        <v>164</v>
      </c>
      <c r="U1826" t="s">
        <v>150</v>
      </c>
      <c r="V1826" t="s">
        <v>134</v>
      </c>
      <c r="W1826" t="s">
        <v>135</v>
      </c>
      <c r="X1826" t="s">
        <v>993</v>
      </c>
      <c r="Y1826" s="82">
        <v>0</v>
      </c>
      <c r="Z1826" s="82">
        <v>0</v>
      </c>
      <c r="AA1826" s="82">
        <v>12000</v>
      </c>
      <c r="AB1826" s="82">
        <v>12000</v>
      </c>
      <c r="AC1826">
        <f t="shared" si="56"/>
        <v>2000</v>
      </c>
      <c r="AD1826" t="str">
        <f t="shared" si="57"/>
        <v>304</v>
      </c>
    </row>
    <row r="1827" spans="1:30" hidden="1" x14ac:dyDescent="0.25">
      <c r="A1827" t="s">
        <v>988</v>
      </c>
      <c r="B1827" t="s">
        <v>765</v>
      </c>
      <c r="C1827" t="s">
        <v>989</v>
      </c>
      <c r="D1827" t="s">
        <v>195</v>
      </c>
      <c r="E1827" t="s">
        <v>121</v>
      </c>
      <c r="F1827" t="s">
        <v>158</v>
      </c>
      <c r="G1827" t="s">
        <v>159</v>
      </c>
      <c r="H1827" t="s">
        <v>303</v>
      </c>
      <c r="I1827" t="s">
        <v>123</v>
      </c>
      <c r="J1827" t="s">
        <v>124</v>
      </c>
      <c r="K1827" t="s">
        <v>990</v>
      </c>
      <c r="N1827" t="s">
        <v>991</v>
      </c>
      <c r="O1827" t="s">
        <v>768</v>
      </c>
      <c r="P1827" t="s">
        <v>992</v>
      </c>
      <c r="Q1827" t="s">
        <v>196</v>
      </c>
      <c r="R1827" t="s">
        <v>130</v>
      </c>
      <c r="S1827" t="s">
        <v>163</v>
      </c>
      <c r="T1827" t="s">
        <v>164</v>
      </c>
      <c r="U1827" t="s">
        <v>133</v>
      </c>
      <c r="V1827" t="s">
        <v>134</v>
      </c>
      <c r="W1827" t="s">
        <v>135</v>
      </c>
      <c r="X1827" t="s">
        <v>994</v>
      </c>
      <c r="AA1827" s="82">
        <v>3000</v>
      </c>
      <c r="AB1827" s="82">
        <v>3000</v>
      </c>
      <c r="AC1827">
        <f t="shared" si="56"/>
        <v>2000</v>
      </c>
      <c r="AD1827" t="str">
        <f t="shared" si="57"/>
        <v>304</v>
      </c>
    </row>
    <row r="1828" spans="1:30" hidden="1" x14ac:dyDescent="0.25">
      <c r="A1828" t="s">
        <v>988</v>
      </c>
      <c r="B1828" t="s">
        <v>765</v>
      </c>
      <c r="C1828" t="s">
        <v>989</v>
      </c>
      <c r="D1828" t="s">
        <v>199</v>
      </c>
      <c r="E1828" t="s">
        <v>121</v>
      </c>
      <c r="F1828" t="s">
        <v>158</v>
      </c>
      <c r="G1828" t="s">
        <v>159</v>
      </c>
      <c r="H1828" t="s">
        <v>142</v>
      </c>
      <c r="I1828" t="s">
        <v>123</v>
      </c>
      <c r="J1828" t="s">
        <v>124</v>
      </c>
      <c r="K1828" t="s">
        <v>990</v>
      </c>
      <c r="N1828" t="s">
        <v>991</v>
      </c>
      <c r="O1828" t="s">
        <v>768</v>
      </c>
      <c r="P1828" t="s">
        <v>992</v>
      </c>
      <c r="Q1828" t="s">
        <v>200</v>
      </c>
      <c r="R1828" t="s">
        <v>130</v>
      </c>
      <c r="S1828" t="s">
        <v>163</v>
      </c>
      <c r="T1828" t="s">
        <v>164</v>
      </c>
      <c r="U1828" t="s">
        <v>150</v>
      </c>
      <c r="V1828" t="s">
        <v>134</v>
      </c>
      <c r="W1828" t="s">
        <v>135</v>
      </c>
      <c r="X1828" t="s">
        <v>993</v>
      </c>
      <c r="Y1828" s="82">
        <v>0</v>
      </c>
      <c r="Z1828" s="82">
        <v>4214.3999999999996</v>
      </c>
      <c r="AA1828" s="82">
        <v>3000</v>
      </c>
      <c r="AB1828" s="82">
        <v>3000</v>
      </c>
      <c r="AC1828">
        <f t="shared" si="56"/>
        <v>2000</v>
      </c>
      <c r="AD1828" t="str">
        <f t="shared" si="57"/>
        <v>304</v>
      </c>
    </row>
    <row r="1829" spans="1:30" hidden="1" x14ac:dyDescent="0.25">
      <c r="A1829" t="s">
        <v>988</v>
      </c>
      <c r="B1829" t="s">
        <v>765</v>
      </c>
      <c r="C1829" t="s">
        <v>989</v>
      </c>
      <c r="D1829" t="s">
        <v>213</v>
      </c>
      <c r="E1829" t="s">
        <v>121</v>
      </c>
      <c r="F1829" t="s">
        <v>158</v>
      </c>
      <c r="G1829" t="s">
        <v>159</v>
      </c>
      <c r="H1829" t="s">
        <v>142</v>
      </c>
      <c r="I1829" t="s">
        <v>123</v>
      </c>
      <c r="J1829" t="s">
        <v>124</v>
      </c>
      <c r="K1829" t="s">
        <v>990</v>
      </c>
      <c r="N1829" t="s">
        <v>991</v>
      </c>
      <c r="O1829" t="s">
        <v>768</v>
      </c>
      <c r="P1829" t="s">
        <v>992</v>
      </c>
      <c r="Q1829" t="s">
        <v>214</v>
      </c>
      <c r="R1829" t="s">
        <v>130</v>
      </c>
      <c r="S1829" t="s">
        <v>163</v>
      </c>
      <c r="T1829" t="s">
        <v>164</v>
      </c>
      <c r="U1829" t="s">
        <v>150</v>
      </c>
      <c r="V1829" t="s">
        <v>134</v>
      </c>
      <c r="W1829" t="s">
        <v>135</v>
      </c>
      <c r="X1829" t="s">
        <v>993</v>
      </c>
      <c r="Y1829" s="82">
        <v>25121.29</v>
      </c>
      <c r="Z1829" s="82">
        <v>58673.650000000009</v>
      </c>
      <c r="AA1829" s="82">
        <v>108000</v>
      </c>
      <c r="AB1829" s="82">
        <v>108000</v>
      </c>
      <c r="AC1829">
        <f t="shared" si="56"/>
        <v>2000</v>
      </c>
      <c r="AD1829" t="str">
        <f t="shared" si="57"/>
        <v>304</v>
      </c>
    </row>
    <row r="1830" spans="1:30" hidden="1" x14ac:dyDescent="0.25">
      <c r="A1830" t="s">
        <v>988</v>
      </c>
      <c r="B1830" t="s">
        <v>765</v>
      </c>
      <c r="C1830" t="s">
        <v>989</v>
      </c>
      <c r="D1830" t="s">
        <v>231</v>
      </c>
      <c r="E1830" t="s">
        <v>121</v>
      </c>
      <c r="F1830" t="s">
        <v>158</v>
      </c>
      <c r="G1830" t="s">
        <v>159</v>
      </c>
      <c r="H1830" t="s">
        <v>142</v>
      </c>
      <c r="I1830" t="s">
        <v>123</v>
      </c>
      <c r="J1830" t="s">
        <v>124</v>
      </c>
      <c r="K1830" t="s">
        <v>990</v>
      </c>
      <c r="N1830" t="s">
        <v>991</v>
      </c>
      <c r="O1830" t="s">
        <v>768</v>
      </c>
      <c r="P1830" t="s">
        <v>992</v>
      </c>
      <c r="Q1830" t="s">
        <v>232</v>
      </c>
      <c r="R1830" t="s">
        <v>130</v>
      </c>
      <c r="S1830" t="s">
        <v>163</v>
      </c>
      <c r="T1830" t="s">
        <v>164</v>
      </c>
      <c r="U1830" t="s">
        <v>150</v>
      </c>
      <c r="V1830" t="s">
        <v>134</v>
      </c>
      <c r="W1830" t="s">
        <v>135</v>
      </c>
      <c r="X1830" t="s">
        <v>993</v>
      </c>
      <c r="Y1830" s="82">
        <v>2921.8</v>
      </c>
      <c r="Z1830" s="82">
        <v>1463.8</v>
      </c>
      <c r="AA1830" s="82">
        <v>6000</v>
      </c>
      <c r="AB1830" s="82">
        <v>6000</v>
      </c>
      <c r="AC1830">
        <f t="shared" si="56"/>
        <v>2000</v>
      </c>
      <c r="AD1830" t="str">
        <f t="shared" si="57"/>
        <v>304</v>
      </c>
    </row>
    <row r="1831" spans="1:30" hidden="1" x14ac:dyDescent="0.25">
      <c r="A1831" t="s">
        <v>988</v>
      </c>
      <c r="B1831" t="s">
        <v>765</v>
      </c>
      <c r="C1831" t="s">
        <v>989</v>
      </c>
      <c r="D1831" t="s">
        <v>241</v>
      </c>
      <c r="E1831" t="s">
        <v>121</v>
      </c>
      <c r="F1831" t="s">
        <v>158</v>
      </c>
      <c r="G1831" t="s">
        <v>159</v>
      </c>
      <c r="H1831" t="s">
        <v>142</v>
      </c>
      <c r="I1831" t="s">
        <v>123</v>
      </c>
      <c r="J1831" t="s">
        <v>124</v>
      </c>
      <c r="K1831" t="s">
        <v>990</v>
      </c>
      <c r="N1831" t="s">
        <v>991</v>
      </c>
      <c r="O1831" t="s">
        <v>768</v>
      </c>
      <c r="P1831" t="s">
        <v>992</v>
      </c>
      <c r="Q1831" t="s">
        <v>242</v>
      </c>
      <c r="R1831" t="s">
        <v>130</v>
      </c>
      <c r="S1831" t="s">
        <v>163</v>
      </c>
      <c r="T1831" t="s">
        <v>164</v>
      </c>
      <c r="U1831" t="s">
        <v>150</v>
      </c>
      <c r="V1831" t="s">
        <v>134</v>
      </c>
      <c r="W1831" t="s">
        <v>135</v>
      </c>
      <c r="X1831" t="s">
        <v>993</v>
      </c>
      <c r="Y1831" s="82">
        <v>0</v>
      </c>
      <c r="Z1831" s="82">
        <v>2639.333333333333</v>
      </c>
      <c r="AA1831" s="82">
        <v>4800</v>
      </c>
      <c r="AB1831" s="82">
        <v>4800</v>
      </c>
      <c r="AC1831">
        <f t="shared" si="56"/>
        <v>3000</v>
      </c>
      <c r="AD1831" t="str">
        <f t="shared" si="57"/>
        <v>304</v>
      </c>
    </row>
    <row r="1832" spans="1:30" hidden="1" x14ac:dyDescent="0.25">
      <c r="A1832" t="s">
        <v>988</v>
      </c>
      <c r="B1832" t="s">
        <v>765</v>
      </c>
      <c r="C1832" t="s">
        <v>989</v>
      </c>
      <c r="D1832" t="s">
        <v>290</v>
      </c>
      <c r="E1832" t="s">
        <v>121</v>
      </c>
      <c r="F1832" t="s">
        <v>158</v>
      </c>
      <c r="G1832" t="s">
        <v>159</v>
      </c>
      <c r="H1832" t="s">
        <v>142</v>
      </c>
      <c r="I1832" t="s">
        <v>123</v>
      </c>
      <c r="J1832" t="s">
        <v>124</v>
      </c>
      <c r="K1832" t="s">
        <v>990</v>
      </c>
      <c r="N1832" t="s">
        <v>991</v>
      </c>
      <c r="O1832" t="s">
        <v>768</v>
      </c>
      <c r="P1832" t="s">
        <v>992</v>
      </c>
      <c r="Q1832" t="s">
        <v>168</v>
      </c>
      <c r="R1832" t="s">
        <v>130</v>
      </c>
      <c r="S1832" t="s">
        <v>163</v>
      </c>
      <c r="T1832" t="s">
        <v>164</v>
      </c>
      <c r="U1832" t="s">
        <v>150</v>
      </c>
      <c r="V1832" t="s">
        <v>134</v>
      </c>
      <c r="W1832" t="s">
        <v>135</v>
      </c>
      <c r="X1832" t="s">
        <v>993</v>
      </c>
      <c r="Y1832" s="82">
        <v>10047.32</v>
      </c>
      <c r="Z1832" s="82">
        <v>74940</v>
      </c>
      <c r="AA1832" s="82">
        <v>77188.2</v>
      </c>
      <c r="AB1832" s="82">
        <v>77188.2</v>
      </c>
      <c r="AC1832">
        <f t="shared" si="56"/>
        <v>3000</v>
      </c>
      <c r="AD1832" t="str">
        <f t="shared" si="57"/>
        <v>304</v>
      </c>
    </row>
    <row r="1833" spans="1:30" hidden="1" x14ac:dyDescent="0.25">
      <c r="A1833" t="s">
        <v>988</v>
      </c>
      <c r="B1833" t="s">
        <v>765</v>
      </c>
      <c r="C1833" t="s">
        <v>989</v>
      </c>
      <c r="D1833" t="s">
        <v>725</v>
      </c>
      <c r="E1833" t="s">
        <v>121</v>
      </c>
      <c r="F1833" t="s">
        <v>158</v>
      </c>
      <c r="G1833" t="s">
        <v>159</v>
      </c>
      <c r="H1833" t="s">
        <v>142</v>
      </c>
      <c r="I1833" t="s">
        <v>123</v>
      </c>
      <c r="J1833" t="s">
        <v>124</v>
      </c>
      <c r="K1833" t="s">
        <v>990</v>
      </c>
      <c r="N1833" t="s">
        <v>991</v>
      </c>
      <c r="O1833" t="s">
        <v>768</v>
      </c>
      <c r="P1833" t="s">
        <v>992</v>
      </c>
      <c r="Q1833" t="s">
        <v>726</v>
      </c>
      <c r="R1833" t="s">
        <v>130</v>
      </c>
      <c r="S1833" t="s">
        <v>163</v>
      </c>
      <c r="T1833" t="s">
        <v>164</v>
      </c>
      <c r="U1833" t="s">
        <v>150</v>
      </c>
      <c r="V1833" t="s">
        <v>134</v>
      </c>
      <c r="W1833" t="s">
        <v>135</v>
      </c>
      <c r="X1833" t="s">
        <v>993</v>
      </c>
      <c r="Y1833" s="82">
        <v>40419.49</v>
      </c>
      <c r="Z1833" s="82">
        <v>40419.49</v>
      </c>
      <c r="AA1833" s="82">
        <v>41631.96</v>
      </c>
      <c r="AB1833" s="82">
        <v>41631.96</v>
      </c>
      <c r="AC1833">
        <f t="shared" si="56"/>
        <v>3000</v>
      </c>
      <c r="AD1833" t="str">
        <f t="shared" si="57"/>
        <v>304</v>
      </c>
    </row>
    <row r="1834" spans="1:30" hidden="1" x14ac:dyDescent="0.25">
      <c r="A1834" t="s">
        <v>988</v>
      </c>
      <c r="B1834" t="s">
        <v>765</v>
      </c>
      <c r="C1834" t="s">
        <v>989</v>
      </c>
      <c r="D1834" t="s">
        <v>954</v>
      </c>
      <c r="E1834" t="s">
        <v>121</v>
      </c>
      <c r="F1834" t="s">
        <v>158</v>
      </c>
      <c r="G1834" t="s">
        <v>159</v>
      </c>
      <c r="H1834" t="s">
        <v>142</v>
      </c>
      <c r="I1834" t="s">
        <v>123</v>
      </c>
      <c r="J1834" t="s">
        <v>124</v>
      </c>
      <c r="K1834" t="s">
        <v>990</v>
      </c>
      <c r="N1834" t="s">
        <v>991</v>
      </c>
      <c r="O1834" t="s">
        <v>768</v>
      </c>
      <c r="P1834" t="s">
        <v>992</v>
      </c>
      <c r="Q1834" t="s">
        <v>955</v>
      </c>
      <c r="R1834" t="s">
        <v>130</v>
      </c>
      <c r="S1834" t="s">
        <v>163</v>
      </c>
      <c r="T1834" t="s">
        <v>164</v>
      </c>
      <c r="U1834" t="s">
        <v>150</v>
      </c>
      <c r="V1834" t="s">
        <v>134</v>
      </c>
      <c r="W1834" t="s">
        <v>135</v>
      </c>
      <c r="X1834" t="s">
        <v>993</v>
      </c>
      <c r="Y1834" s="82">
        <v>466886.48</v>
      </c>
      <c r="Z1834" s="82">
        <v>0</v>
      </c>
      <c r="AA1834" s="82">
        <v>200000</v>
      </c>
      <c r="AB1834" s="82">
        <v>200000</v>
      </c>
      <c r="AC1834">
        <f t="shared" si="56"/>
        <v>3000</v>
      </c>
      <c r="AD1834" t="str">
        <f t="shared" si="57"/>
        <v>304</v>
      </c>
    </row>
    <row r="1835" spans="1:30" hidden="1" x14ac:dyDescent="0.25">
      <c r="A1835" t="s">
        <v>988</v>
      </c>
      <c r="B1835" t="s">
        <v>765</v>
      </c>
      <c r="C1835" t="s">
        <v>989</v>
      </c>
      <c r="D1835" t="s">
        <v>269</v>
      </c>
      <c r="E1835" t="s">
        <v>121</v>
      </c>
      <c r="F1835" t="s">
        <v>158</v>
      </c>
      <c r="G1835" t="s">
        <v>159</v>
      </c>
      <c r="H1835" t="s">
        <v>142</v>
      </c>
      <c r="I1835" t="s">
        <v>123</v>
      </c>
      <c r="J1835" t="s">
        <v>124</v>
      </c>
      <c r="K1835" t="s">
        <v>990</v>
      </c>
      <c r="N1835" t="s">
        <v>991</v>
      </c>
      <c r="O1835" t="s">
        <v>768</v>
      </c>
      <c r="P1835" t="s">
        <v>992</v>
      </c>
      <c r="Q1835" t="s">
        <v>270</v>
      </c>
      <c r="R1835" t="s">
        <v>130</v>
      </c>
      <c r="S1835" t="s">
        <v>163</v>
      </c>
      <c r="T1835" t="s">
        <v>164</v>
      </c>
      <c r="U1835" t="s">
        <v>150</v>
      </c>
      <c r="V1835" t="s">
        <v>134</v>
      </c>
      <c r="W1835" t="s">
        <v>135</v>
      </c>
      <c r="X1835" t="s">
        <v>993</v>
      </c>
      <c r="Y1835" s="82">
        <v>316.60000000000002</v>
      </c>
      <c r="Z1835" s="82">
        <v>0</v>
      </c>
      <c r="AA1835" s="82">
        <v>0</v>
      </c>
      <c r="AB1835" s="82">
        <v>0</v>
      </c>
      <c r="AC1835">
        <f t="shared" si="56"/>
        <v>3000</v>
      </c>
      <c r="AD1835" t="str">
        <f t="shared" si="57"/>
        <v>304</v>
      </c>
    </row>
    <row r="1836" spans="1:30" hidden="1" x14ac:dyDescent="0.25">
      <c r="A1836" t="s">
        <v>988</v>
      </c>
      <c r="B1836" t="s">
        <v>765</v>
      </c>
      <c r="C1836" t="s">
        <v>989</v>
      </c>
      <c r="D1836" t="s">
        <v>271</v>
      </c>
      <c r="E1836" t="s">
        <v>121</v>
      </c>
      <c r="F1836" t="s">
        <v>158</v>
      </c>
      <c r="G1836" t="s">
        <v>159</v>
      </c>
      <c r="H1836" t="s">
        <v>142</v>
      </c>
      <c r="I1836" t="s">
        <v>123</v>
      </c>
      <c r="J1836" t="s">
        <v>124</v>
      </c>
      <c r="K1836" t="s">
        <v>990</v>
      </c>
      <c r="N1836" t="s">
        <v>991</v>
      </c>
      <c r="O1836" t="s">
        <v>768</v>
      </c>
      <c r="P1836" t="s">
        <v>992</v>
      </c>
      <c r="Q1836" t="s">
        <v>272</v>
      </c>
      <c r="R1836" t="s">
        <v>130</v>
      </c>
      <c r="S1836" t="s">
        <v>163</v>
      </c>
      <c r="T1836" t="s">
        <v>164</v>
      </c>
      <c r="U1836" t="s">
        <v>150</v>
      </c>
      <c r="V1836" t="s">
        <v>134</v>
      </c>
      <c r="W1836" t="s">
        <v>135</v>
      </c>
      <c r="X1836" t="s">
        <v>993</v>
      </c>
      <c r="Y1836" s="82">
        <v>32834.769999999997</v>
      </c>
      <c r="Z1836" s="82">
        <v>35224.089999999997</v>
      </c>
      <c r="AA1836" s="82">
        <v>36000</v>
      </c>
      <c r="AB1836" s="82">
        <v>36000</v>
      </c>
      <c r="AC1836">
        <f t="shared" si="56"/>
        <v>3000</v>
      </c>
      <c r="AD1836" t="str">
        <f t="shared" si="57"/>
        <v>304</v>
      </c>
    </row>
    <row r="1837" spans="1:30" hidden="1" x14ac:dyDescent="0.25">
      <c r="A1837" t="s">
        <v>988</v>
      </c>
      <c r="B1837" t="s">
        <v>765</v>
      </c>
      <c r="C1837" t="s">
        <v>989</v>
      </c>
      <c r="D1837" t="s">
        <v>995</v>
      </c>
      <c r="E1837" t="s">
        <v>121</v>
      </c>
      <c r="F1837" t="s">
        <v>158</v>
      </c>
      <c r="G1837" t="s">
        <v>159</v>
      </c>
      <c r="H1837" t="s">
        <v>142</v>
      </c>
      <c r="I1837" t="s">
        <v>123</v>
      </c>
      <c r="J1837" t="s">
        <v>124</v>
      </c>
      <c r="K1837" t="s">
        <v>990</v>
      </c>
      <c r="N1837" t="s">
        <v>991</v>
      </c>
      <c r="O1837" t="s">
        <v>768</v>
      </c>
      <c r="P1837" t="s">
        <v>992</v>
      </c>
      <c r="Q1837" t="s">
        <v>996</v>
      </c>
      <c r="R1837" t="s">
        <v>130</v>
      </c>
      <c r="S1837" t="s">
        <v>163</v>
      </c>
      <c r="T1837" t="s">
        <v>164</v>
      </c>
      <c r="U1837" t="s">
        <v>150</v>
      </c>
      <c r="V1837" t="s">
        <v>134</v>
      </c>
      <c r="W1837" t="s">
        <v>135</v>
      </c>
      <c r="X1837" t="s">
        <v>993</v>
      </c>
      <c r="Y1837" s="82">
        <v>625.37</v>
      </c>
      <c r="Z1837" s="82">
        <v>0</v>
      </c>
      <c r="AA1837" s="82">
        <v>0</v>
      </c>
      <c r="AB1837" s="82">
        <v>0</v>
      </c>
      <c r="AC1837">
        <f t="shared" si="56"/>
        <v>3000</v>
      </c>
      <c r="AD1837" t="str">
        <f t="shared" si="57"/>
        <v>304</v>
      </c>
    </row>
    <row r="1838" spans="1:30" hidden="1" x14ac:dyDescent="0.25">
      <c r="A1838" t="s">
        <v>988</v>
      </c>
      <c r="B1838" t="s">
        <v>765</v>
      </c>
      <c r="C1838" t="s">
        <v>989</v>
      </c>
      <c r="D1838" t="s">
        <v>171</v>
      </c>
      <c r="E1838" t="s">
        <v>121</v>
      </c>
      <c r="F1838" t="s">
        <v>158</v>
      </c>
      <c r="G1838" t="s">
        <v>159</v>
      </c>
      <c r="H1838" t="s">
        <v>142</v>
      </c>
      <c r="I1838" t="s">
        <v>123</v>
      </c>
      <c r="J1838" t="s">
        <v>124</v>
      </c>
      <c r="K1838" t="s">
        <v>990</v>
      </c>
      <c r="N1838" t="s">
        <v>991</v>
      </c>
      <c r="O1838" t="s">
        <v>768</v>
      </c>
      <c r="P1838" t="s">
        <v>992</v>
      </c>
      <c r="Q1838" t="s">
        <v>172</v>
      </c>
      <c r="R1838" t="s">
        <v>130</v>
      </c>
      <c r="S1838" t="s">
        <v>163</v>
      </c>
      <c r="T1838" t="s">
        <v>164</v>
      </c>
      <c r="U1838" t="s">
        <v>150</v>
      </c>
      <c r="V1838" t="s">
        <v>134</v>
      </c>
      <c r="W1838" t="s">
        <v>135</v>
      </c>
      <c r="X1838" t="s">
        <v>993</v>
      </c>
      <c r="Y1838" s="82">
        <v>29402.92</v>
      </c>
      <c r="Z1838" s="82">
        <v>65263.599999999991</v>
      </c>
      <c r="AA1838" s="82">
        <v>159932.76</v>
      </c>
      <c r="AB1838" s="82">
        <v>159932.76</v>
      </c>
      <c r="AC1838">
        <f t="shared" si="56"/>
        <v>3000</v>
      </c>
      <c r="AD1838" t="str">
        <f t="shared" si="57"/>
        <v>304</v>
      </c>
    </row>
    <row r="1839" spans="1:30" hidden="1" x14ac:dyDescent="0.25">
      <c r="A1839" t="s">
        <v>988</v>
      </c>
      <c r="B1839" t="s">
        <v>765</v>
      </c>
      <c r="C1839" t="s">
        <v>989</v>
      </c>
      <c r="D1839" t="s">
        <v>173</v>
      </c>
      <c r="E1839" t="s">
        <v>121</v>
      </c>
      <c r="F1839" t="s">
        <v>158</v>
      </c>
      <c r="G1839" t="s">
        <v>159</v>
      </c>
      <c r="H1839" t="s">
        <v>142</v>
      </c>
      <c r="I1839" t="s">
        <v>123</v>
      </c>
      <c r="J1839" t="s">
        <v>124</v>
      </c>
      <c r="K1839" t="s">
        <v>990</v>
      </c>
      <c r="N1839" t="s">
        <v>991</v>
      </c>
      <c r="O1839" t="s">
        <v>768</v>
      </c>
      <c r="P1839" t="s">
        <v>992</v>
      </c>
      <c r="Q1839" t="s">
        <v>174</v>
      </c>
      <c r="R1839" t="s">
        <v>130</v>
      </c>
      <c r="S1839" t="s">
        <v>163</v>
      </c>
      <c r="T1839" t="s">
        <v>164</v>
      </c>
      <c r="U1839" t="s">
        <v>150</v>
      </c>
      <c r="V1839" t="s">
        <v>134</v>
      </c>
      <c r="W1839" t="s">
        <v>135</v>
      </c>
      <c r="X1839" t="s">
        <v>993</v>
      </c>
      <c r="Y1839" s="82">
        <v>4216.17</v>
      </c>
      <c r="Z1839" s="82">
        <v>13437.079999999998</v>
      </c>
      <c r="AA1839" s="82">
        <v>36000</v>
      </c>
      <c r="AB1839" s="82">
        <v>36000</v>
      </c>
      <c r="AC1839">
        <f t="shared" si="56"/>
        <v>3000</v>
      </c>
      <c r="AD1839" t="str">
        <f t="shared" si="57"/>
        <v>304</v>
      </c>
    </row>
    <row r="1840" spans="1:30" hidden="1" x14ac:dyDescent="0.25">
      <c r="A1840" t="s">
        <v>988</v>
      </c>
      <c r="B1840" t="s">
        <v>765</v>
      </c>
      <c r="C1840" t="s">
        <v>989</v>
      </c>
      <c r="D1840" t="s">
        <v>281</v>
      </c>
      <c r="E1840" t="s">
        <v>121</v>
      </c>
      <c r="F1840" t="s">
        <v>158</v>
      </c>
      <c r="G1840" t="s">
        <v>159</v>
      </c>
      <c r="H1840" t="s">
        <v>142</v>
      </c>
      <c r="I1840" t="s">
        <v>123</v>
      </c>
      <c r="J1840" t="s">
        <v>124</v>
      </c>
      <c r="K1840" t="s">
        <v>990</v>
      </c>
      <c r="N1840" t="s">
        <v>991</v>
      </c>
      <c r="O1840" t="s">
        <v>768</v>
      </c>
      <c r="P1840" t="s">
        <v>992</v>
      </c>
      <c r="Q1840" t="s">
        <v>282</v>
      </c>
      <c r="R1840" t="s">
        <v>130</v>
      </c>
      <c r="S1840" t="s">
        <v>163</v>
      </c>
      <c r="T1840" t="s">
        <v>164</v>
      </c>
      <c r="U1840" t="s">
        <v>150</v>
      </c>
      <c r="V1840" t="s">
        <v>134</v>
      </c>
      <c r="W1840" t="s">
        <v>135</v>
      </c>
      <c r="X1840" t="s">
        <v>993</v>
      </c>
      <c r="Y1840" s="82">
        <v>0</v>
      </c>
      <c r="Z1840" s="82">
        <v>437.33333333333337</v>
      </c>
      <c r="AA1840" s="82">
        <v>3000</v>
      </c>
      <c r="AB1840" s="82">
        <v>3000</v>
      </c>
      <c r="AC1840">
        <f t="shared" si="56"/>
        <v>3000</v>
      </c>
      <c r="AD1840" t="str">
        <f t="shared" si="57"/>
        <v>304</v>
      </c>
    </row>
    <row r="1841" spans="1:30" hidden="1" x14ac:dyDescent="0.25">
      <c r="A1841" t="s">
        <v>988</v>
      </c>
      <c r="B1841" t="s">
        <v>765</v>
      </c>
      <c r="C1841" t="s">
        <v>989</v>
      </c>
      <c r="D1841" t="s">
        <v>997</v>
      </c>
      <c r="E1841" t="s">
        <v>121</v>
      </c>
      <c r="F1841" t="s">
        <v>158</v>
      </c>
      <c r="G1841" t="s">
        <v>159</v>
      </c>
      <c r="H1841" t="s">
        <v>142</v>
      </c>
      <c r="I1841" t="s">
        <v>123</v>
      </c>
      <c r="J1841" t="s">
        <v>124</v>
      </c>
      <c r="K1841" t="s">
        <v>990</v>
      </c>
      <c r="N1841" t="s">
        <v>991</v>
      </c>
      <c r="O1841" t="s">
        <v>768</v>
      </c>
      <c r="P1841" t="s">
        <v>992</v>
      </c>
      <c r="Q1841" t="s">
        <v>998</v>
      </c>
      <c r="R1841" t="s">
        <v>130</v>
      </c>
      <c r="S1841" t="s">
        <v>163</v>
      </c>
      <c r="T1841" t="s">
        <v>164</v>
      </c>
      <c r="U1841" t="s">
        <v>150</v>
      </c>
      <c r="V1841" t="s">
        <v>134</v>
      </c>
      <c r="W1841" t="s">
        <v>135</v>
      </c>
      <c r="X1841" t="s">
        <v>993</v>
      </c>
      <c r="Y1841" s="82">
        <v>9898788.7100000009</v>
      </c>
      <c r="Z1841" s="82">
        <v>25452135.530000001</v>
      </c>
      <c r="AA1841" s="82">
        <v>39750471.109999999</v>
      </c>
      <c r="AB1841" s="82">
        <v>39750471.109999999</v>
      </c>
      <c r="AC1841">
        <f t="shared" si="56"/>
        <v>3000</v>
      </c>
      <c r="AD1841" t="str">
        <f t="shared" si="57"/>
        <v>304</v>
      </c>
    </row>
    <row r="1842" spans="1:30" hidden="1" x14ac:dyDescent="0.25">
      <c r="A1842" t="s">
        <v>988</v>
      </c>
      <c r="B1842" t="s">
        <v>765</v>
      </c>
      <c r="C1842" t="s">
        <v>989</v>
      </c>
      <c r="D1842" t="s">
        <v>175</v>
      </c>
      <c r="E1842" t="s">
        <v>121</v>
      </c>
      <c r="F1842" t="s">
        <v>158</v>
      </c>
      <c r="G1842" t="s">
        <v>159</v>
      </c>
      <c r="H1842" t="s">
        <v>142</v>
      </c>
      <c r="I1842" t="s">
        <v>123</v>
      </c>
      <c r="J1842" t="s">
        <v>124</v>
      </c>
      <c r="K1842" t="s">
        <v>990</v>
      </c>
      <c r="N1842" t="s">
        <v>991</v>
      </c>
      <c r="O1842" t="s">
        <v>768</v>
      </c>
      <c r="P1842" t="s">
        <v>992</v>
      </c>
      <c r="Q1842" t="s">
        <v>176</v>
      </c>
      <c r="R1842" t="s">
        <v>130</v>
      </c>
      <c r="S1842" t="s">
        <v>163</v>
      </c>
      <c r="T1842" t="s">
        <v>164</v>
      </c>
      <c r="U1842" t="s">
        <v>150</v>
      </c>
      <c r="V1842" t="s">
        <v>134</v>
      </c>
      <c r="W1842" t="s">
        <v>135</v>
      </c>
      <c r="X1842" t="s">
        <v>993</v>
      </c>
      <c r="Y1842" s="82">
        <v>4356.24</v>
      </c>
      <c r="Z1842" s="82">
        <v>0</v>
      </c>
      <c r="AA1842" s="82">
        <v>0</v>
      </c>
      <c r="AB1842" s="82">
        <v>0</v>
      </c>
      <c r="AC1842">
        <f t="shared" si="56"/>
        <v>3000</v>
      </c>
      <c r="AD1842" t="str">
        <f t="shared" si="57"/>
        <v>304</v>
      </c>
    </row>
    <row r="1843" spans="1:30" hidden="1" x14ac:dyDescent="0.25">
      <c r="A1843" s="85" t="s">
        <v>988</v>
      </c>
      <c r="B1843" s="85" t="s">
        <v>765</v>
      </c>
      <c r="C1843" s="85" t="s">
        <v>989</v>
      </c>
      <c r="D1843" s="85">
        <v>14301</v>
      </c>
      <c r="E1843" s="85" t="s">
        <v>121</v>
      </c>
      <c r="F1843" s="86">
        <v>15</v>
      </c>
      <c r="G1843" s="86" t="s">
        <v>141</v>
      </c>
      <c r="H1843" s="85">
        <v>19</v>
      </c>
      <c r="I1843" s="85" t="s">
        <v>123</v>
      </c>
      <c r="J1843" s="85" t="s">
        <v>124</v>
      </c>
      <c r="K1843" s="85" t="s">
        <v>990</v>
      </c>
      <c r="L1843" s="85"/>
      <c r="M1843" s="85"/>
      <c r="N1843" s="85" t="s">
        <v>991</v>
      </c>
      <c r="O1843" s="85" t="s">
        <v>768</v>
      </c>
      <c r="P1843" s="85" t="s">
        <v>992</v>
      </c>
      <c r="Q1843" s="85" t="s">
        <v>177</v>
      </c>
      <c r="R1843" s="85" t="s">
        <v>130</v>
      </c>
      <c r="S1843" s="85" t="s">
        <v>148</v>
      </c>
      <c r="T1843" s="85" t="s">
        <v>149</v>
      </c>
      <c r="U1843" s="85" t="s">
        <v>133</v>
      </c>
      <c r="V1843" s="85" t="s">
        <v>134</v>
      </c>
      <c r="W1843" s="85" t="s">
        <v>135</v>
      </c>
      <c r="X1843" s="85"/>
      <c r="Y1843" s="87"/>
      <c r="Z1843" s="87"/>
      <c r="AA1843" s="87">
        <v>786381.84</v>
      </c>
      <c r="AB1843" s="87">
        <v>786381.84</v>
      </c>
      <c r="AC1843">
        <f t="shared" si="56"/>
        <v>1000</v>
      </c>
      <c r="AD1843" t="str">
        <f t="shared" si="57"/>
        <v>304</v>
      </c>
    </row>
    <row r="1844" spans="1:30" hidden="1" x14ac:dyDescent="0.25">
      <c r="A1844" s="85" t="s">
        <v>999</v>
      </c>
      <c r="B1844" s="85" t="s">
        <v>1000</v>
      </c>
      <c r="C1844" s="85" t="s">
        <v>1001</v>
      </c>
      <c r="D1844" s="85" t="s">
        <v>140</v>
      </c>
      <c r="E1844" s="85" t="s">
        <v>121</v>
      </c>
      <c r="F1844" s="86">
        <v>15</v>
      </c>
      <c r="G1844" s="86" t="s">
        <v>141</v>
      </c>
      <c r="H1844" s="85" t="s">
        <v>142</v>
      </c>
      <c r="I1844" s="85" t="s">
        <v>123</v>
      </c>
      <c r="J1844" s="85" t="s">
        <v>124</v>
      </c>
      <c r="K1844" s="85" t="s">
        <v>1002</v>
      </c>
      <c r="L1844" s="85"/>
      <c r="M1844" s="85"/>
      <c r="N1844" s="85" t="s">
        <v>1003</v>
      </c>
      <c r="O1844" s="85" t="s">
        <v>1004</v>
      </c>
      <c r="P1844" s="85" t="s">
        <v>1005</v>
      </c>
      <c r="Q1844" s="85" t="s">
        <v>147</v>
      </c>
      <c r="R1844" s="85" t="s">
        <v>130</v>
      </c>
      <c r="S1844" s="85" t="s">
        <v>148</v>
      </c>
      <c r="T1844" s="85" t="s">
        <v>149</v>
      </c>
      <c r="U1844" s="85" t="s">
        <v>150</v>
      </c>
      <c r="V1844" s="85" t="s">
        <v>134</v>
      </c>
      <c r="W1844" s="85" t="s">
        <v>135</v>
      </c>
      <c r="X1844" s="85"/>
      <c r="Y1844" s="87"/>
      <c r="Z1844" s="87"/>
      <c r="AA1844" s="87">
        <v>15852600</v>
      </c>
      <c r="AB1844" s="87">
        <v>15852600</v>
      </c>
      <c r="AC1844">
        <f t="shared" si="56"/>
        <v>1000</v>
      </c>
      <c r="AD1844" t="str">
        <f t="shared" si="57"/>
        <v>304</v>
      </c>
    </row>
    <row r="1845" spans="1:30" hidden="1" x14ac:dyDescent="0.25">
      <c r="A1845" s="85" t="s">
        <v>999</v>
      </c>
      <c r="B1845" s="85" t="s">
        <v>1000</v>
      </c>
      <c r="C1845" s="85" t="s">
        <v>1001</v>
      </c>
      <c r="D1845" s="85">
        <v>12101</v>
      </c>
      <c r="E1845" s="85" t="s">
        <v>121</v>
      </c>
      <c r="F1845" s="86">
        <v>15</v>
      </c>
      <c r="G1845" s="86" t="s">
        <v>141</v>
      </c>
      <c r="H1845" s="85">
        <v>19</v>
      </c>
      <c r="I1845" s="85" t="s">
        <v>123</v>
      </c>
      <c r="J1845" s="85" t="s">
        <v>124</v>
      </c>
      <c r="K1845" s="85" t="s">
        <v>1002</v>
      </c>
      <c r="L1845" s="85"/>
      <c r="M1845" s="85"/>
      <c r="N1845" s="85" t="s">
        <v>1003</v>
      </c>
      <c r="O1845" s="85" t="s">
        <v>1004</v>
      </c>
      <c r="P1845" s="85" t="s">
        <v>1005</v>
      </c>
      <c r="Q1845" s="85" t="s">
        <v>181</v>
      </c>
      <c r="R1845" s="85" t="s">
        <v>130</v>
      </c>
      <c r="S1845" s="85" t="s">
        <v>148</v>
      </c>
      <c r="T1845" s="85" t="s">
        <v>149</v>
      </c>
      <c r="U1845" s="85" t="s">
        <v>133</v>
      </c>
      <c r="V1845" s="85" t="s">
        <v>134</v>
      </c>
      <c r="W1845" s="85" t="s">
        <v>135</v>
      </c>
      <c r="X1845" s="85"/>
      <c r="Y1845" s="87"/>
      <c r="Z1845" s="87"/>
      <c r="AA1845" s="87">
        <v>283647</v>
      </c>
      <c r="AB1845" s="87">
        <v>283647</v>
      </c>
      <c r="AC1845">
        <f t="shared" si="56"/>
        <v>1000</v>
      </c>
      <c r="AD1845" t="str">
        <f t="shared" si="57"/>
        <v>304</v>
      </c>
    </row>
    <row r="1846" spans="1:30" hidden="1" x14ac:dyDescent="0.25">
      <c r="A1846" s="85" t="s">
        <v>999</v>
      </c>
      <c r="B1846" s="85" t="s">
        <v>1000</v>
      </c>
      <c r="C1846" s="85" t="s">
        <v>1001</v>
      </c>
      <c r="D1846" s="85">
        <v>13201</v>
      </c>
      <c r="E1846" s="85" t="s">
        <v>121</v>
      </c>
      <c r="F1846" s="86">
        <v>15</v>
      </c>
      <c r="G1846" s="86" t="s">
        <v>141</v>
      </c>
      <c r="H1846" s="85">
        <v>19</v>
      </c>
      <c r="I1846" s="85" t="s">
        <v>123</v>
      </c>
      <c r="J1846" s="85" t="s">
        <v>124</v>
      </c>
      <c r="K1846" s="85" t="s">
        <v>1002</v>
      </c>
      <c r="L1846" s="85"/>
      <c r="M1846" s="85"/>
      <c r="N1846" s="85" t="s">
        <v>1003</v>
      </c>
      <c r="O1846" s="85" t="s">
        <v>1004</v>
      </c>
      <c r="P1846" s="85" t="s">
        <v>1005</v>
      </c>
      <c r="Q1846" s="85" t="s">
        <v>151</v>
      </c>
      <c r="R1846" s="85" t="s">
        <v>130</v>
      </c>
      <c r="S1846" s="85" t="s">
        <v>148</v>
      </c>
      <c r="T1846" s="85" t="s">
        <v>149</v>
      </c>
      <c r="U1846" s="85" t="s">
        <v>133</v>
      </c>
      <c r="V1846" s="85" t="s">
        <v>134</v>
      </c>
      <c r="W1846" s="85" t="s">
        <v>135</v>
      </c>
      <c r="X1846" s="85"/>
      <c r="Y1846" s="87"/>
      <c r="Z1846" s="87"/>
      <c r="AA1846" s="87">
        <v>660525</v>
      </c>
      <c r="AB1846" s="87">
        <v>660525</v>
      </c>
      <c r="AC1846">
        <f t="shared" si="56"/>
        <v>1000</v>
      </c>
      <c r="AD1846" t="str">
        <f t="shared" si="57"/>
        <v>304</v>
      </c>
    </row>
    <row r="1847" spans="1:30" hidden="1" x14ac:dyDescent="0.25">
      <c r="A1847" s="85" t="s">
        <v>999</v>
      </c>
      <c r="B1847" s="85" t="s">
        <v>1000</v>
      </c>
      <c r="C1847" s="85" t="s">
        <v>1001</v>
      </c>
      <c r="D1847" s="85">
        <v>13203</v>
      </c>
      <c r="E1847" s="85" t="s">
        <v>121</v>
      </c>
      <c r="F1847" s="86">
        <v>15</v>
      </c>
      <c r="G1847" s="86" t="s">
        <v>141</v>
      </c>
      <c r="H1847" s="85">
        <v>19</v>
      </c>
      <c r="I1847" s="85" t="s">
        <v>123</v>
      </c>
      <c r="J1847" s="85" t="s">
        <v>124</v>
      </c>
      <c r="K1847" s="85" t="s">
        <v>1002</v>
      </c>
      <c r="L1847" s="85"/>
      <c r="M1847" s="85"/>
      <c r="N1847" s="85" t="s">
        <v>1003</v>
      </c>
      <c r="O1847" s="85" t="s">
        <v>1004</v>
      </c>
      <c r="P1847" s="85" t="s">
        <v>1005</v>
      </c>
      <c r="Q1847" s="85" t="s">
        <v>152</v>
      </c>
      <c r="R1847" s="85" t="s">
        <v>130</v>
      </c>
      <c r="S1847" s="85" t="s">
        <v>148</v>
      </c>
      <c r="T1847" s="85" t="s">
        <v>149</v>
      </c>
      <c r="U1847" s="85" t="s">
        <v>133</v>
      </c>
      <c r="V1847" s="85" t="s">
        <v>134</v>
      </c>
      <c r="W1847" s="85" t="s">
        <v>135</v>
      </c>
      <c r="X1847" s="85"/>
      <c r="Y1847" s="87"/>
      <c r="Z1847" s="87"/>
      <c r="AA1847" s="87">
        <v>2642100</v>
      </c>
      <c r="AB1847" s="87">
        <v>2642100</v>
      </c>
      <c r="AC1847">
        <f t="shared" si="56"/>
        <v>1000</v>
      </c>
      <c r="AD1847" t="str">
        <f t="shared" si="57"/>
        <v>304</v>
      </c>
    </row>
    <row r="1848" spans="1:30" hidden="1" x14ac:dyDescent="0.25">
      <c r="A1848" s="85" t="s">
        <v>999</v>
      </c>
      <c r="B1848" s="85" t="s">
        <v>1000</v>
      </c>
      <c r="C1848" s="85" t="s">
        <v>1001</v>
      </c>
      <c r="D1848" s="85" t="s">
        <v>182</v>
      </c>
      <c r="E1848" s="85" t="s">
        <v>121</v>
      </c>
      <c r="F1848" s="86">
        <v>15</v>
      </c>
      <c r="G1848" s="86" t="s">
        <v>141</v>
      </c>
      <c r="H1848" s="85">
        <v>19</v>
      </c>
      <c r="I1848" s="85" t="s">
        <v>123</v>
      </c>
      <c r="J1848" s="85" t="s">
        <v>124</v>
      </c>
      <c r="K1848" s="85" t="s">
        <v>1002</v>
      </c>
      <c r="L1848" s="85"/>
      <c r="M1848" s="85"/>
      <c r="N1848" s="85" t="s">
        <v>1003</v>
      </c>
      <c r="O1848" s="85" t="s">
        <v>1004</v>
      </c>
      <c r="P1848" s="85" t="s">
        <v>1005</v>
      </c>
      <c r="Q1848" s="85" t="s">
        <v>183</v>
      </c>
      <c r="R1848" s="85" t="s">
        <v>130</v>
      </c>
      <c r="S1848" s="85" t="s">
        <v>148</v>
      </c>
      <c r="T1848" s="85" t="s">
        <v>149</v>
      </c>
      <c r="U1848" s="85" t="s">
        <v>133</v>
      </c>
      <c r="V1848" s="85" t="s">
        <v>134</v>
      </c>
      <c r="W1848" s="85" t="s">
        <v>135</v>
      </c>
      <c r="X1848" s="85" t="s">
        <v>1006</v>
      </c>
      <c r="Y1848" s="87">
        <v>314663.64</v>
      </c>
      <c r="Z1848" s="87">
        <v>295701.20399999997</v>
      </c>
      <c r="AA1848" s="87">
        <v>295701.20399999997</v>
      </c>
      <c r="AB1848" s="87">
        <v>295701.2</v>
      </c>
      <c r="AC1848">
        <f t="shared" si="56"/>
        <v>1000</v>
      </c>
      <c r="AD1848" t="str">
        <f t="shared" si="57"/>
        <v>304</v>
      </c>
    </row>
    <row r="1849" spans="1:30" hidden="1" x14ac:dyDescent="0.25">
      <c r="A1849" s="85" t="s">
        <v>999</v>
      </c>
      <c r="B1849" s="85" t="s">
        <v>1000</v>
      </c>
      <c r="C1849" s="85" t="s">
        <v>1001</v>
      </c>
      <c r="D1849" s="85">
        <v>14101</v>
      </c>
      <c r="E1849" s="85" t="s">
        <v>121</v>
      </c>
      <c r="F1849" s="86">
        <v>15</v>
      </c>
      <c r="G1849" s="86" t="s">
        <v>141</v>
      </c>
      <c r="H1849" s="85">
        <v>19</v>
      </c>
      <c r="I1849" s="85" t="s">
        <v>123</v>
      </c>
      <c r="J1849" s="85" t="s">
        <v>124</v>
      </c>
      <c r="K1849" s="85" t="s">
        <v>1002</v>
      </c>
      <c r="L1849" s="85"/>
      <c r="M1849" s="85"/>
      <c r="N1849" s="85" t="s">
        <v>1003</v>
      </c>
      <c r="O1849" s="85" t="s">
        <v>1004</v>
      </c>
      <c r="P1849" s="85" t="s">
        <v>1005</v>
      </c>
      <c r="Q1849" s="85" t="s">
        <v>153</v>
      </c>
      <c r="R1849" s="85" t="s">
        <v>130</v>
      </c>
      <c r="S1849" s="85" t="s">
        <v>148</v>
      </c>
      <c r="T1849" s="85" t="s">
        <v>149</v>
      </c>
      <c r="U1849" s="85" t="s">
        <v>133</v>
      </c>
      <c r="V1849" s="85" t="s">
        <v>134</v>
      </c>
      <c r="W1849" s="85" t="s">
        <v>135</v>
      </c>
      <c r="X1849" s="85"/>
      <c r="Y1849" s="87"/>
      <c r="Z1849" s="87"/>
      <c r="AA1849" s="87">
        <v>871893</v>
      </c>
      <c r="AB1849" s="87">
        <v>871893</v>
      </c>
      <c r="AC1849">
        <f t="shared" si="56"/>
        <v>1000</v>
      </c>
      <c r="AD1849" t="str">
        <f t="shared" si="57"/>
        <v>304</v>
      </c>
    </row>
    <row r="1850" spans="1:30" hidden="1" x14ac:dyDescent="0.25">
      <c r="A1850" s="85" t="s">
        <v>999</v>
      </c>
      <c r="B1850" s="85" t="s">
        <v>1000</v>
      </c>
      <c r="C1850" s="85" t="s">
        <v>1001</v>
      </c>
      <c r="D1850" s="85">
        <v>14103</v>
      </c>
      <c r="E1850" s="85" t="s">
        <v>121</v>
      </c>
      <c r="F1850" s="86">
        <v>15</v>
      </c>
      <c r="G1850" s="86" t="s">
        <v>141</v>
      </c>
      <c r="H1850" s="85">
        <v>19</v>
      </c>
      <c r="I1850" s="85" t="s">
        <v>123</v>
      </c>
      <c r="J1850" s="85" t="s">
        <v>124</v>
      </c>
      <c r="K1850" s="85" t="s">
        <v>1002</v>
      </c>
      <c r="L1850" s="85"/>
      <c r="M1850" s="85"/>
      <c r="N1850" s="85" t="s">
        <v>1003</v>
      </c>
      <c r="O1850" s="85" t="s">
        <v>1004</v>
      </c>
      <c r="P1850" s="85" t="s">
        <v>1005</v>
      </c>
      <c r="Q1850" s="85" t="s">
        <v>154</v>
      </c>
      <c r="R1850" s="85" t="s">
        <v>130</v>
      </c>
      <c r="S1850" s="85" t="s">
        <v>148</v>
      </c>
      <c r="T1850" s="85" t="s">
        <v>149</v>
      </c>
      <c r="U1850" s="85" t="s">
        <v>133</v>
      </c>
      <c r="V1850" s="85" t="s">
        <v>134</v>
      </c>
      <c r="W1850" s="85" t="s">
        <v>135</v>
      </c>
      <c r="X1850" s="85"/>
      <c r="Y1850" s="87"/>
      <c r="Z1850" s="87"/>
      <c r="AA1850" s="87">
        <v>356683.5</v>
      </c>
      <c r="AB1850" s="87">
        <v>356683.5</v>
      </c>
      <c r="AC1850">
        <f t="shared" si="56"/>
        <v>1000</v>
      </c>
      <c r="AD1850" t="str">
        <f t="shared" si="57"/>
        <v>304</v>
      </c>
    </row>
    <row r="1851" spans="1:30" hidden="1" x14ac:dyDescent="0.25">
      <c r="A1851" s="85" t="s">
        <v>999</v>
      </c>
      <c r="B1851" s="85" t="s">
        <v>1000</v>
      </c>
      <c r="C1851" s="85" t="s">
        <v>1001</v>
      </c>
      <c r="D1851" s="85">
        <v>14201</v>
      </c>
      <c r="E1851" s="85" t="s">
        <v>121</v>
      </c>
      <c r="F1851" s="86">
        <v>15</v>
      </c>
      <c r="G1851" s="86" t="s">
        <v>141</v>
      </c>
      <c r="H1851" s="85">
        <v>19</v>
      </c>
      <c r="I1851" s="85" t="s">
        <v>123</v>
      </c>
      <c r="J1851" s="85" t="s">
        <v>124</v>
      </c>
      <c r="K1851" s="85" t="s">
        <v>1002</v>
      </c>
      <c r="L1851" s="85"/>
      <c r="M1851" s="85"/>
      <c r="N1851" s="85" t="s">
        <v>1003</v>
      </c>
      <c r="O1851" s="85" t="s">
        <v>1004</v>
      </c>
      <c r="P1851" s="85" t="s">
        <v>1005</v>
      </c>
      <c r="Q1851" s="85" t="s">
        <v>155</v>
      </c>
      <c r="R1851" s="85" t="s">
        <v>130</v>
      </c>
      <c r="S1851" s="85" t="s">
        <v>148</v>
      </c>
      <c r="T1851" s="85" t="s">
        <v>149</v>
      </c>
      <c r="U1851" s="85" t="s">
        <v>133</v>
      </c>
      <c r="V1851" s="85" t="s">
        <v>134</v>
      </c>
      <c r="W1851" s="85" t="s">
        <v>135</v>
      </c>
      <c r="X1851" s="85"/>
      <c r="Y1851" s="87"/>
      <c r="Z1851" s="87"/>
      <c r="AA1851" s="87">
        <v>792630</v>
      </c>
      <c r="AB1851" s="87">
        <v>792630</v>
      </c>
      <c r="AC1851">
        <f t="shared" si="56"/>
        <v>1000</v>
      </c>
      <c r="AD1851" t="str">
        <f t="shared" si="57"/>
        <v>304</v>
      </c>
    </row>
    <row r="1852" spans="1:30" hidden="1" x14ac:dyDescent="0.25">
      <c r="A1852" t="s">
        <v>999</v>
      </c>
      <c r="B1852" t="s">
        <v>1000</v>
      </c>
      <c r="C1852" t="s">
        <v>1001</v>
      </c>
      <c r="D1852" t="s">
        <v>185</v>
      </c>
      <c r="E1852" t="s">
        <v>121</v>
      </c>
      <c r="F1852" t="s">
        <v>158</v>
      </c>
      <c r="G1852" t="s">
        <v>159</v>
      </c>
      <c r="H1852" t="s">
        <v>142</v>
      </c>
      <c r="I1852" t="s">
        <v>123</v>
      </c>
      <c r="J1852" t="s">
        <v>124</v>
      </c>
      <c r="K1852" t="s">
        <v>1002</v>
      </c>
      <c r="N1852" t="s">
        <v>1003</v>
      </c>
      <c r="O1852" t="s">
        <v>1004</v>
      </c>
      <c r="P1852" t="s">
        <v>1005</v>
      </c>
      <c r="Q1852" t="s">
        <v>187</v>
      </c>
      <c r="R1852" t="s">
        <v>130</v>
      </c>
      <c r="S1852" t="s">
        <v>163</v>
      </c>
      <c r="T1852" t="s">
        <v>164</v>
      </c>
      <c r="U1852" t="s">
        <v>150</v>
      </c>
      <c r="V1852" t="s">
        <v>134</v>
      </c>
      <c r="W1852" t="s">
        <v>135</v>
      </c>
      <c r="X1852" t="s">
        <v>1006</v>
      </c>
      <c r="Y1852" s="82">
        <v>58409.82</v>
      </c>
      <c r="Z1852" s="82">
        <v>114801.36369999999</v>
      </c>
      <c r="AA1852" s="82">
        <v>118245.4</v>
      </c>
      <c r="AB1852" s="82">
        <v>118245.4</v>
      </c>
      <c r="AC1852">
        <f t="shared" si="56"/>
        <v>2000</v>
      </c>
      <c r="AD1852" t="str">
        <f t="shared" si="57"/>
        <v>304</v>
      </c>
    </row>
    <row r="1853" spans="1:30" hidden="1" x14ac:dyDescent="0.25">
      <c r="A1853" t="s">
        <v>999</v>
      </c>
      <c r="B1853" t="s">
        <v>1000</v>
      </c>
      <c r="C1853" t="s">
        <v>1001</v>
      </c>
      <c r="D1853" t="s">
        <v>189</v>
      </c>
      <c r="E1853" t="s">
        <v>121</v>
      </c>
      <c r="F1853" t="s">
        <v>158</v>
      </c>
      <c r="G1853" t="s">
        <v>159</v>
      </c>
      <c r="H1853" t="s">
        <v>142</v>
      </c>
      <c r="I1853" t="s">
        <v>123</v>
      </c>
      <c r="J1853" t="s">
        <v>124</v>
      </c>
      <c r="K1853" t="s">
        <v>1002</v>
      </c>
      <c r="N1853" t="s">
        <v>1003</v>
      </c>
      <c r="O1853" t="s">
        <v>1004</v>
      </c>
      <c r="P1853" t="s">
        <v>1005</v>
      </c>
      <c r="Q1853" t="s">
        <v>190</v>
      </c>
      <c r="R1853" t="s">
        <v>130</v>
      </c>
      <c r="S1853" t="s">
        <v>163</v>
      </c>
      <c r="T1853" t="s">
        <v>164</v>
      </c>
      <c r="U1853" t="s">
        <v>150</v>
      </c>
      <c r="V1853" t="s">
        <v>134</v>
      </c>
      <c r="W1853" t="s">
        <v>135</v>
      </c>
      <c r="X1853" t="s">
        <v>1006</v>
      </c>
      <c r="Y1853" s="82">
        <v>0</v>
      </c>
      <c r="Z1853" s="82">
        <v>3099.0000000000005</v>
      </c>
      <c r="AA1853" s="82">
        <v>3191.97</v>
      </c>
      <c r="AB1853" s="82">
        <v>3191.97</v>
      </c>
      <c r="AC1853">
        <f t="shared" si="56"/>
        <v>2000</v>
      </c>
      <c r="AD1853" t="str">
        <f t="shared" si="57"/>
        <v>304</v>
      </c>
    </row>
    <row r="1854" spans="1:30" hidden="1" x14ac:dyDescent="0.25">
      <c r="A1854" t="s">
        <v>999</v>
      </c>
      <c r="B1854" t="s">
        <v>1000</v>
      </c>
      <c r="C1854" t="s">
        <v>1001</v>
      </c>
      <c r="D1854" t="s">
        <v>191</v>
      </c>
      <c r="E1854" t="s">
        <v>121</v>
      </c>
      <c r="F1854" t="s">
        <v>158</v>
      </c>
      <c r="G1854" t="s">
        <v>159</v>
      </c>
      <c r="H1854" t="s">
        <v>142</v>
      </c>
      <c r="I1854" t="s">
        <v>123</v>
      </c>
      <c r="J1854" t="s">
        <v>124</v>
      </c>
      <c r="K1854" t="s">
        <v>1002</v>
      </c>
      <c r="N1854" t="s">
        <v>1003</v>
      </c>
      <c r="O1854" t="s">
        <v>1004</v>
      </c>
      <c r="P1854" t="s">
        <v>1005</v>
      </c>
      <c r="Q1854" t="s">
        <v>192</v>
      </c>
      <c r="R1854" t="s">
        <v>130</v>
      </c>
      <c r="S1854" t="s">
        <v>163</v>
      </c>
      <c r="T1854" t="s">
        <v>164</v>
      </c>
      <c r="U1854" t="s">
        <v>150</v>
      </c>
      <c r="V1854" t="s">
        <v>134</v>
      </c>
      <c r="W1854" t="s">
        <v>135</v>
      </c>
      <c r="X1854" t="s">
        <v>1006</v>
      </c>
      <c r="Y1854" s="82">
        <v>49285.48</v>
      </c>
      <c r="Z1854" s="82">
        <v>55480.236000000004</v>
      </c>
      <c r="AA1854" s="82">
        <v>57144.639999999999</v>
      </c>
      <c r="AB1854" s="82">
        <v>57144.639999999999</v>
      </c>
      <c r="AC1854">
        <f t="shared" si="56"/>
        <v>2000</v>
      </c>
      <c r="AD1854" t="str">
        <f t="shared" si="57"/>
        <v>304</v>
      </c>
    </row>
    <row r="1855" spans="1:30" hidden="1" x14ac:dyDescent="0.25">
      <c r="A1855" t="s">
        <v>999</v>
      </c>
      <c r="B1855" t="s">
        <v>1000</v>
      </c>
      <c r="C1855" t="s">
        <v>1001</v>
      </c>
      <c r="D1855" t="s">
        <v>195</v>
      </c>
      <c r="E1855" t="s">
        <v>121</v>
      </c>
      <c r="F1855" t="s">
        <v>158</v>
      </c>
      <c r="G1855" t="s">
        <v>159</v>
      </c>
      <c r="H1855" t="s">
        <v>142</v>
      </c>
      <c r="I1855" t="s">
        <v>123</v>
      </c>
      <c r="J1855" t="s">
        <v>124</v>
      </c>
      <c r="K1855" t="s">
        <v>1002</v>
      </c>
      <c r="N1855" t="s">
        <v>1003</v>
      </c>
      <c r="O1855" t="s">
        <v>1004</v>
      </c>
      <c r="P1855" t="s">
        <v>1005</v>
      </c>
      <c r="Q1855" t="s">
        <v>196</v>
      </c>
      <c r="R1855" t="s">
        <v>130</v>
      </c>
      <c r="S1855" t="s">
        <v>163</v>
      </c>
      <c r="T1855" t="s">
        <v>164</v>
      </c>
      <c r="U1855" t="s">
        <v>150</v>
      </c>
      <c r="V1855" t="s">
        <v>134</v>
      </c>
      <c r="W1855" t="s">
        <v>135</v>
      </c>
      <c r="X1855" t="s">
        <v>1006</v>
      </c>
      <c r="Y1855" s="82">
        <v>62139.519999999997</v>
      </c>
      <c r="Z1855" s="82">
        <v>122355.88799999999</v>
      </c>
      <c r="AA1855" s="82">
        <v>126026.53</v>
      </c>
      <c r="AB1855" s="82">
        <v>126026.53</v>
      </c>
      <c r="AC1855">
        <f t="shared" si="56"/>
        <v>2000</v>
      </c>
      <c r="AD1855" t="str">
        <f t="shared" si="57"/>
        <v>304</v>
      </c>
    </row>
    <row r="1856" spans="1:30" hidden="1" x14ac:dyDescent="0.25">
      <c r="A1856" t="s">
        <v>999</v>
      </c>
      <c r="B1856" t="s">
        <v>1000</v>
      </c>
      <c r="C1856" t="s">
        <v>1001</v>
      </c>
      <c r="D1856" t="s">
        <v>197</v>
      </c>
      <c r="E1856" t="s">
        <v>121</v>
      </c>
      <c r="F1856" t="s">
        <v>158</v>
      </c>
      <c r="G1856" t="s">
        <v>159</v>
      </c>
      <c r="H1856" t="s">
        <v>142</v>
      </c>
      <c r="I1856" t="s">
        <v>123</v>
      </c>
      <c r="J1856" t="s">
        <v>124</v>
      </c>
      <c r="K1856" t="s">
        <v>1002</v>
      </c>
      <c r="N1856" t="s">
        <v>1003</v>
      </c>
      <c r="O1856" t="s">
        <v>1004</v>
      </c>
      <c r="P1856" t="s">
        <v>1005</v>
      </c>
      <c r="Q1856" t="s">
        <v>198</v>
      </c>
      <c r="R1856" t="s">
        <v>130</v>
      </c>
      <c r="S1856" t="s">
        <v>163</v>
      </c>
      <c r="T1856" t="s">
        <v>164</v>
      </c>
      <c r="U1856" t="s">
        <v>150</v>
      </c>
      <c r="V1856" t="s">
        <v>134</v>
      </c>
      <c r="W1856" t="s">
        <v>135</v>
      </c>
      <c r="X1856" t="s">
        <v>1006</v>
      </c>
      <c r="Y1856" s="82">
        <v>28647.68</v>
      </c>
      <c r="Z1856" s="82">
        <v>29474.502</v>
      </c>
      <c r="AA1856" s="82">
        <v>30358.74</v>
      </c>
      <c r="AB1856" s="82">
        <v>30358.74</v>
      </c>
      <c r="AC1856">
        <f t="shared" si="56"/>
        <v>2000</v>
      </c>
      <c r="AD1856" t="str">
        <f t="shared" si="57"/>
        <v>304</v>
      </c>
    </row>
    <row r="1857" spans="1:30" hidden="1" x14ac:dyDescent="0.25">
      <c r="A1857" t="s">
        <v>999</v>
      </c>
      <c r="B1857" t="s">
        <v>1000</v>
      </c>
      <c r="C1857" t="s">
        <v>1001</v>
      </c>
      <c r="D1857" t="s">
        <v>661</v>
      </c>
      <c r="E1857" t="s">
        <v>121</v>
      </c>
      <c r="F1857" t="s">
        <v>158</v>
      </c>
      <c r="G1857" t="s">
        <v>159</v>
      </c>
      <c r="H1857" t="s">
        <v>142</v>
      </c>
      <c r="I1857" t="s">
        <v>123</v>
      </c>
      <c r="J1857" t="s">
        <v>124</v>
      </c>
      <c r="K1857" t="s">
        <v>1002</v>
      </c>
      <c r="N1857" t="s">
        <v>1003</v>
      </c>
      <c r="O1857" t="s">
        <v>1004</v>
      </c>
      <c r="P1857" t="s">
        <v>1005</v>
      </c>
      <c r="Q1857" t="s">
        <v>662</v>
      </c>
      <c r="R1857" t="s">
        <v>130</v>
      </c>
      <c r="S1857" t="s">
        <v>163</v>
      </c>
      <c r="T1857" t="s">
        <v>164</v>
      </c>
      <c r="U1857" t="s">
        <v>150</v>
      </c>
      <c r="V1857" t="s">
        <v>134</v>
      </c>
      <c r="W1857" t="s">
        <v>135</v>
      </c>
      <c r="X1857" t="s">
        <v>1006</v>
      </c>
      <c r="Y1857" s="82">
        <v>706243.89</v>
      </c>
      <c r="Z1857" s="82">
        <v>57007.89</v>
      </c>
      <c r="AA1857" s="82">
        <v>19097.04</v>
      </c>
      <c r="AB1857" s="82">
        <v>19097.04</v>
      </c>
      <c r="AC1857">
        <f t="shared" si="56"/>
        <v>2000</v>
      </c>
      <c r="AD1857" t="str">
        <f t="shared" si="57"/>
        <v>304</v>
      </c>
    </row>
    <row r="1858" spans="1:30" hidden="1" x14ac:dyDescent="0.25">
      <c r="A1858" t="s">
        <v>999</v>
      </c>
      <c r="B1858" t="s">
        <v>1000</v>
      </c>
      <c r="C1858" t="s">
        <v>1001</v>
      </c>
      <c r="D1858" t="s">
        <v>199</v>
      </c>
      <c r="E1858" t="s">
        <v>121</v>
      </c>
      <c r="F1858" t="s">
        <v>158</v>
      </c>
      <c r="G1858" t="s">
        <v>159</v>
      </c>
      <c r="H1858" t="s">
        <v>142</v>
      </c>
      <c r="I1858" t="s">
        <v>123</v>
      </c>
      <c r="J1858" t="s">
        <v>124</v>
      </c>
      <c r="K1858" t="s">
        <v>1002</v>
      </c>
      <c r="N1858" t="s">
        <v>1003</v>
      </c>
      <c r="O1858" t="s">
        <v>1004</v>
      </c>
      <c r="P1858" t="s">
        <v>1005</v>
      </c>
      <c r="Q1858" t="s">
        <v>200</v>
      </c>
      <c r="R1858" t="s">
        <v>130</v>
      </c>
      <c r="S1858" t="s">
        <v>163</v>
      </c>
      <c r="T1858" t="s">
        <v>164</v>
      </c>
      <c r="U1858" t="s">
        <v>150</v>
      </c>
      <c r="V1858" t="s">
        <v>134</v>
      </c>
      <c r="W1858" t="s">
        <v>135</v>
      </c>
      <c r="X1858" t="s">
        <v>1006</v>
      </c>
      <c r="Y1858" s="82">
        <v>8158.32</v>
      </c>
      <c r="Z1858" s="82">
        <v>11034.96</v>
      </c>
      <c r="AA1858" s="82">
        <v>15384.12</v>
      </c>
      <c r="AB1858" s="82">
        <v>15384.12</v>
      </c>
      <c r="AC1858">
        <f t="shared" si="56"/>
        <v>2000</v>
      </c>
      <c r="AD1858" t="str">
        <f t="shared" si="57"/>
        <v>304</v>
      </c>
    </row>
    <row r="1859" spans="1:30" hidden="1" x14ac:dyDescent="0.25">
      <c r="A1859" t="s">
        <v>999</v>
      </c>
      <c r="B1859" t="s">
        <v>1000</v>
      </c>
      <c r="C1859" t="s">
        <v>1001</v>
      </c>
      <c r="D1859" t="s">
        <v>201</v>
      </c>
      <c r="E1859" t="s">
        <v>121</v>
      </c>
      <c r="F1859" t="s">
        <v>158</v>
      </c>
      <c r="G1859" t="s">
        <v>159</v>
      </c>
      <c r="H1859" t="s">
        <v>142</v>
      </c>
      <c r="I1859" t="s">
        <v>123</v>
      </c>
      <c r="J1859" t="s">
        <v>124</v>
      </c>
      <c r="K1859" t="s">
        <v>1002</v>
      </c>
      <c r="N1859" t="s">
        <v>1003</v>
      </c>
      <c r="O1859" t="s">
        <v>1004</v>
      </c>
      <c r="P1859" t="s">
        <v>1005</v>
      </c>
      <c r="Q1859" t="s">
        <v>202</v>
      </c>
      <c r="R1859" t="s">
        <v>130</v>
      </c>
      <c r="S1859" t="s">
        <v>163</v>
      </c>
      <c r="T1859" t="s">
        <v>164</v>
      </c>
      <c r="U1859" t="s">
        <v>150</v>
      </c>
      <c r="V1859" t="s">
        <v>134</v>
      </c>
      <c r="W1859" t="s">
        <v>135</v>
      </c>
      <c r="X1859" t="s">
        <v>1006</v>
      </c>
      <c r="Y1859" s="82">
        <v>0</v>
      </c>
      <c r="Z1859" s="82">
        <v>3901</v>
      </c>
      <c r="AA1859" s="82">
        <v>0</v>
      </c>
      <c r="AB1859" s="82">
        <v>0</v>
      </c>
      <c r="AC1859">
        <f t="shared" ref="AC1859:AC1922" si="58">MID(D1859,1,1)*1000</f>
        <v>2000</v>
      </c>
      <c r="AD1859" t="str">
        <f t="shared" ref="AD1859:AD1922" si="59">MID(A1859,6,3)</f>
        <v>304</v>
      </c>
    </row>
    <row r="1860" spans="1:30" hidden="1" x14ac:dyDescent="0.25">
      <c r="A1860" t="s">
        <v>999</v>
      </c>
      <c r="B1860" t="s">
        <v>1000</v>
      </c>
      <c r="C1860" t="s">
        <v>1001</v>
      </c>
      <c r="D1860" t="s">
        <v>205</v>
      </c>
      <c r="E1860" t="s">
        <v>121</v>
      </c>
      <c r="F1860" t="s">
        <v>158</v>
      </c>
      <c r="G1860" t="s">
        <v>159</v>
      </c>
      <c r="H1860" t="s">
        <v>142</v>
      </c>
      <c r="I1860" t="s">
        <v>123</v>
      </c>
      <c r="J1860" t="s">
        <v>124</v>
      </c>
      <c r="K1860" t="s">
        <v>1002</v>
      </c>
      <c r="N1860" t="s">
        <v>1003</v>
      </c>
      <c r="O1860" t="s">
        <v>1004</v>
      </c>
      <c r="P1860" t="s">
        <v>1005</v>
      </c>
      <c r="Q1860" t="s">
        <v>206</v>
      </c>
      <c r="R1860" t="s">
        <v>130</v>
      </c>
      <c r="S1860" t="s">
        <v>163</v>
      </c>
      <c r="T1860" t="s">
        <v>164</v>
      </c>
      <c r="U1860" t="s">
        <v>150</v>
      </c>
      <c r="V1860" t="s">
        <v>134</v>
      </c>
      <c r="W1860" t="s">
        <v>135</v>
      </c>
      <c r="X1860" t="s">
        <v>1006</v>
      </c>
      <c r="Y1860" s="82">
        <v>3836.2</v>
      </c>
      <c r="Z1860" s="82">
        <v>2006.2400000000002</v>
      </c>
      <c r="AA1860" s="82">
        <v>2066.4299999999998</v>
      </c>
      <c r="AB1860" s="82">
        <v>2066.4299999999998</v>
      </c>
      <c r="AC1860">
        <f t="shared" si="58"/>
        <v>2000</v>
      </c>
      <c r="AD1860" t="str">
        <f t="shared" si="59"/>
        <v>304</v>
      </c>
    </row>
    <row r="1861" spans="1:30" hidden="1" x14ac:dyDescent="0.25">
      <c r="A1861" t="s">
        <v>999</v>
      </c>
      <c r="B1861" t="s">
        <v>1000</v>
      </c>
      <c r="C1861" t="s">
        <v>1001</v>
      </c>
      <c r="D1861" t="s">
        <v>207</v>
      </c>
      <c r="E1861" t="s">
        <v>121</v>
      </c>
      <c r="F1861" t="s">
        <v>158</v>
      </c>
      <c r="G1861" t="s">
        <v>159</v>
      </c>
      <c r="H1861" t="s">
        <v>142</v>
      </c>
      <c r="I1861" t="s">
        <v>123</v>
      </c>
      <c r="J1861" t="s">
        <v>124</v>
      </c>
      <c r="K1861" t="s">
        <v>1002</v>
      </c>
      <c r="N1861" t="s">
        <v>1003</v>
      </c>
      <c r="O1861" t="s">
        <v>1004</v>
      </c>
      <c r="P1861" t="s">
        <v>1005</v>
      </c>
      <c r="Q1861" t="s">
        <v>208</v>
      </c>
      <c r="R1861" t="s">
        <v>130</v>
      </c>
      <c r="S1861" t="s">
        <v>163</v>
      </c>
      <c r="T1861" t="s">
        <v>164</v>
      </c>
      <c r="U1861" t="s">
        <v>150</v>
      </c>
      <c r="V1861" t="s">
        <v>134</v>
      </c>
      <c r="W1861" t="s">
        <v>135</v>
      </c>
      <c r="X1861" t="s">
        <v>1006</v>
      </c>
      <c r="Y1861" s="82">
        <v>0</v>
      </c>
      <c r="Z1861" s="82">
        <v>16054.4</v>
      </c>
      <c r="AA1861" s="82">
        <v>16536.03</v>
      </c>
      <c r="AB1861" s="82">
        <v>16536.03</v>
      </c>
      <c r="AC1861">
        <f t="shared" si="58"/>
        <v>2000</v>
      </c>
      <c r="AD1861" t="str">
        <f t="shared" si="59"/>
        <v>304</v>
      </c>
    </row>
    <row r="1862" spans="1:30" hidden="1" x14ac:dyDescent="0.25">
      <c r="A1862" t="s">
        <v>999</v>
      </c>
      <c r="B1862" t="s">
        <v>1000</v>
      </c>
      <c r="C1862" t="s">
        <v>1001</v>
      </c>
      <c r="D1862" t="s">
        <v>447</v>
      </c>
      <c r="E1862" t="s">
        <v>121</v>
      </c>
      <c r="F1862" t="s">
        <v>158</v>
      </c>
      <c r="G1862" t="s">
        <v>159</v>
      </c>
      <c r="H1862" t="s">
        <v>142</v>
      </c>
      <c r="I1862" t="s">
        <v>123</v>
      </c>
      <c r="J1862" t="s">
        <v>124</v>
      </c>
      <c r="K1862" t="s">
        <v>1002</v>
      </c>
      <c r="N1862" t="s">
        <v>1003</v>
      </c>
      <c r="O1862" t="s">
        <v>1004</v>
      </c>
      <c r="P1862" t="s">
        <v>1005</v>
      </c>
      <c r="Q1862" t="s">
        <v>305</v>
      </c>
      <c r="R1862" t="s">
        <v>130</v>
      </c>
      <c r="S1862" t="s">
        <v>163</v>
      </c>
      <c r="T1862" t="s">
        <v>164</v>
      </c>
      <c r="U1862" t="s">
        <v>150</v>
      </c>
      <c r="V1862" t="s">
        <v>134</v>
      </c>
      <c r="W1862" t="s">
        <v>135</v>
      </c>
      <c r="X1862" t="s">
        <v>1006</v>
      </c>
      <c r="Y1862" s="82">
        <v>5171.55</v>
      </c>
      <c r="Z1862" s="82">
        <v>6197.15</v>
      </c>
      <c r="AA1862" s="82">
        <v>6383.04</v>
      </c>
      <c r="AB1862" s="82">
        <v>6383.04</v>
      </c>
      <c r="AC1862">
        <f t="shared" si="58"/>
        <v>2000</v>
      </c>
      <c r="AD1862" t="str">
        <f t="shared" si="59"/>
        <v>304</v>
      </c>
    </row>
    <row r="1863" spans="1:30" hidden="1" x14ac:dyDescent="0.25">
      <c r="A1863" t="s">
        <v>999</v>
      </c>
      <c r="B1863" t="s">
        <v>1000</v>
      </c>
      <c r="C1863" t="s">
        <v>1001</v>
      </c>
      <c r="D1863" t="s">
        <v>209</v>
      </c>
      <c r="E1863" t="s">
        <v>121</v>
      </c>
      <c r="F1863" t="s">
        <v>158</v>
      </c>
      <c r="G1863" t="s">
        <v>159</v>
      </c>
      <c r="H1863" t="s">
        <v>142</v>
      </c>
      <c r="I1863" t="s">
        <v>123</v>
      </c>
      <c r="J1863" t="s">
        <v>124</v>
      </c>
      <c r="K1863" t="s">
        <v>1002</v>
      </c>
      <c r="N1863" t="s">
        <v>1003</v>
      </c>
      <c r="O1863" t="s">
        <v>1004</v>
      </c>
      <c r="P1863" t="s">
        <v>1005</v>
      </c>
      <c r="Q1863" t="s">
        <v>210</v>
      </c>
      <c r="R1863" t="s">
        <v>130</v>
      </c>
      <c r="S1863" t="s">
        <v>163</v>
      </c>
      <c r="T1863" t="s">
        <v>164</v>
      </c>
      <c r="U1863" t="s">
        <v>150</v>
      </c>
      <c r="V1863" t="s">
        <v>134</v>
      </c>
      <c r="W1863" t="s">
        <v>135</v>
      </c>
      <c r="X1863" t="s">
        <v>1006</v>
      </c>
      <c r="Y1863" s="82">
        <v>529.17999999999995</v>
      </c>
      <c r="Z1863" s="82">
        <v>9502.73</v>
      </c>
      <c r="AA1863" s="82">
        <v>9787.81</v>
      </c>
      <c r="AB1863" s="82">
        <v>9787.81</v>
      </c>
      <c r="AC1863">
        <f t="shared" si="58"/>
        <v>2000</v>
      </c>
      <c r="AD1863" t="str">
        <f t="shared" si="59"/>
        <v>304</v>
      </c>
    </row>
    <row r="1864" spans="1:30" hidden="1" x14ac:dyDescent="0.25">
      <c r="A1864" t="s">
        <v>999</v>
      </c>
      <c r="B1864" t="s">
        <v>1000</v>
      </c>
      <c r="C1864" t="s">
        <v>1001</v>
      </c>
      <c r="D1864" t="s">
        <v>375</v>
      </c>
      <c r="E1864" t="s">
        <v>121</v>
      </c>
      <c r="F1864" t="s">
        <v>158</v>
      </c>
      <c r="G1864" t="s">
        <v>159</v>
      </c>
      <c r="H1864" t="s">
        <v>142</v>
      </c>
      <c r="I1864" t="s">
        <v>123</v>
      </c>
      <c r="J1864" t="s">
        <v>124</v>
      </c>
      <c r="K1864" t="s">
        <v>1002</v>
      </c>
      <c r="N1864" t="s">
        <v>1003</v>
      </c>
      <c r="O1864" t="s">
        <v>1004</v>
      </c>
      <c r="P1864" t="s">
        <v>1005</v>
      </c>
      <c r="Q1864" t="s">
        <v>376</v>
      </c>
      <c r="R1864" t="s">
        <v>130</v>
      </c>
      <c r="S1864" t="s">
        <v>163</v>
      </c>
      <c r="T1864" t="s">
        <v>164</v>
      </c>
      <c r="U1864" t="s">
        <v>150</v>
      </c>
      <c r="V1864" t="s">
        <v>134</v>
      </c>
      <c r="W1864" t="s">
        <v>135</v>
      </c>
      <c r="X1864" t="s">
        <v>1006</v>
      </c>
      <c r="Y1864" s="82">
        <v>0</v>
      </c>
      <c r="Z1864" s="82">
        <v>2500</v>
      </c>
      <c r="AA1864" s="82">
        <v>2575</v>
      </c>
      <c r="AB1864" s="82">
        <v>2575</v>
      </c>
      <c r="AC1864">
        <f t="shared" si="58"/>
        <v>2000</v>
      </c>
      <c r="AD1864" t="str">
        <f t="shared" si="59"/>
        <v>304</v>
      </c>
    </row>
    <row r="1865" spans="1:30" hidden="1" x14ac:dyDescent="0.25">
      <c r="A1865" t="s">
        <v>999</v>
      </c>
      <c r="B1865" t="s">
        <v>1000</v>
      </c>
      <c r="C1865" t="s">
        <v>1001</v>
      </c>
      <c r="D1865" t="s">
        <v>213</v>
      </c>
      <c r="E1865" t="s">
        <v>121</v>
      </c>
      <c r="F1865" t="s">
        <v>158</v>
      </c>
      <c r="G1865" t="s">
        <v>159</v>
      </c>
      <c r="H1865" t="s">
        <v>142</v>
      </c>
      <c r="I1865" t="s">
        <v>123</v>
      </c>
      <c r="J1865" t="s">
        <v>124</v>
      </c>
      <c r="K1865" t="s">
        <v>1002</v>
      </c>
      <c r="N1865" t="s">
        <v>1003</v>
      </c>
      <c r="O1865" t="s">
        <v>1004</v>
      </c>
      <c r="P1865" t="s">
        <v>1005</v>
      </c>
      <c r="Q1865" t="s">
        <v>214</v>
      </c>
      <c r="R1865" t="s">
        <v>130</v>
      </c>
      <c r="S1865" t="s">
        <v>163</v>
      </c>
      <c r="T1865" t="s">
        <v>164</v>
      </c>
      <c r="U1865" t="s">
        <v>150</v>
      </c>
      <c r="V1865" t="s">
        <v>134</v>
      </c>
      <c r="W1865" t="s">
        <v>135</v>
      </c>
      <c r="X1865" t="s">
        <v>1006</v>
      </c>
      <c r="Y1865" s="82">
        <v>104619.52</v>
      </c>
      <c r="Z1865" s="82">
        <v>322061.18</v>
      </c>
      <c r="AA1865" s="82">
        <v>331722.96999999997</v>
      </c>
      <c r="AB1865" s="82">
        <v>331722.96999999997</v>
      </c>
      <c r="AC1865">
        <f t="shared" si="58"/>
        <v>2000</v>
      </c>
      <c r="AD1865" t="str">
        <f t="shared" si="59"/>
        <v>304</v>
      </c>
    </row>
    <row r="1866" spans="1:30" hidden="1" x14ac:dyDescent="0.25">
      <c r="A1866" t="s">
        <v>999</v>
      </c>
      <c r="B1866" t="s">
        <v>1000</v>
      </c>
      <c r="C1866" t="s">
        <v>1001</v>
      </c>
      <c r="D1866" t="s">
        <v>223</v>
      </c>
      <c r="E1866" t="s">
        <v>121</v>
      </c>
      <c r="F1866" t="s">
        <v>158</v>
      </c>
      <c r="G1866" t="s">
        <v>159</v>
      </c>
      <c r="H1866" t="s">
        <v>142</v>
      </c>
      <c r="I1866" t="s">
        <v>123</v>
      </c>
      <c r="J1866" t="s">
        <v>124</v>
      </c>
      <c r="K1866" t="s">
        <v>1002</v>
      </c>
      <c r="N1866" t="s">
        <v>1003</v>
      </c>
      <c r="O1866" t="s">
        <v>1004</v>
      </c>
      <c r="P1866" t="s">
        <v>1005</v>
      </c>
      <c r="Q1866" t="s">
        <v>224</v>
      </c>
      <c r="R1866" t="s">
        <v>130</v>
      </c>
      <c r="S1866" t="s">
        <v>163</v>
      </c>
      <c r="T1866" t="s">
        <v>164</v>
      </c>
      <c r="U1866" t="s">
        <v>150</v>
      </c>
      <c r="V1866" t="s">
        <v>134</v>
      </c>
      <c r="W1866" t="s">
        <v>135</v>
      </c>
      <c r="X1866" t="s">
        <v>1006</v>
      </c>
      <c r="Y1866" s="82">
        <v>887.15</v>
      </c>
      <c r="Z1866" s="82">
        <v>12733.060000000001</v>
      </c>
      <c r="AA1866" s="82">
        <v>13115.05</v>
      </c>
      <c r="AB1866" s="82">
        <v>13115.05</v>
      </c>
      <c r="AC1866">
        <f t="shared" si="58"/>
        <v>2000</v>
      </c>
      <c r="AD1866" t="str">
        <f t="shared" si="59"/>
        <v>304</v>
      </c>
    </row>
    <row r="1867" spans="1:30" hidden="1" x14ac:dyDescent="0.25">
      <c r="A1867" t="s">
        <v>999</v>
      </c>
      <c r="B1867" t="s">
        <v>1000</v>
      </c>
      <c r="C1867" t="s">
        <v>1001</v>
      </c>
      <c r="D1867" t="s">
        <v>225</v>
      </c>
      <c r="E1867" t="s">
        <v>121</v>
      </c>
      <c r="F1867" t="s">
        <v>158</v>
      </c>
      <c r="G1867" t="s">
        <v>159</v>
      </c>
      <c r="H1867" t="s">
        <v>142</v>
      </c>
      <c r="I1867" t="s">
        <v>123</v>
      </c>
      <c r="J1867" t="s">
        <v>124</v>
      </c>
      <c r="K1867" t="s">
        <v>1002</v>
      </c>
      <c r="N1867" t="s">
        <v>1003</v>
      </c>
      <c r="O1867" t="s">
        <v>1004</v>
      </c>
      <c r="P1867" t="s">
        <v>1005</v>
      </c>
      <c r="Q1867" t="s">
        <v>226</v>
      </c>
      <c r="R1867" t="s">
        <v>130</v>
      </c>
      <c r="S1867" t="s">
        <v>163</v>
      </c>
      <c r="T1867" t="s">
        <v>164</v>
      </c>
      <c r="U1867" t="s">
        <v>150</v>
      </c>
      <c r="V1867" t="s">
        <v>134</v>
      </c>
      <c r="W1867" t="s">
        <v>135</v>
      </c>
      <c r="X1867" t="s">
        <v>1006</v>
      </c>
      <c r="Y1867" s="82">
        <v>2920.55</v>
      </c>
      <c r="Z1867" s="82">
        <v>1449.29</v>
      </c>
      <c r="AA1867" s="82">
        <v>1492.77</v>
      </c>
      <c r="AB1867" s="82">
        <v>1492.77</v>
      </c>
      <c r="AC1867">
        <f t="shared" si="58"/>
        <v>2000</v>
      </c>
      <c r="AD1867" t="str">
        <f t="shared" si="59"/>
        <v>304</v>
      </c>
    </row>
    <row r="1868" spans="1:30" hidden="1" x14ac:dyDescent="0.25">
      <c r="A1868" t="s">
        <v>999</v>
      </c>
      <c r="B1868" t="s">
        <v>1000</v>
      </c>
      <c r="C1868" t="s">
        <v>1001</v>
      </c>
      <c r="D1868" t="s">
        <v>229</v>
      </c>
      <c r="E1868" t="s">
        <v>121</v>
      </c>
      <c r="F1868" t="s">
        <v>158</v>
      </c>
      <c r="G1868" t="s">
        <v>159</v>
      </c>
      <c r="H1868" t="s">
        <v>142</v>
      </c>
      <c r="I1868" t="s">
        <v>123</v>
      </c>
      <c r="J1868" t="s">
        <v>124</v>
      </c>
      <c r="K1868" t="s">
        <v>1002</v>
      </c>
      <c r="N1868" t="s">
        <v>1003</v>
      </c>
      <c r="O1868" t="s">
        <v>1004</v>
      </c>
      <c r="P1868" t="s">
        <v>1005</v>
      </c>
      <c r="Q1868" t="s">
        <v>230</v>
      </c>
      <c r="R1868" t="s">
        <v>130</v>
      </c>
      <c r="S1868" t="s">
        <v>163</v>
      </c>
      <c r="T1868" t="s">
        <v>164</v>
      </c>
      <c r="U1868" t="s">
        <v>150</v>
      </c>
      <c r="V1868" t="s">
        <v>134</v>
      </c>
      <c r="W1868" t="s">
        <v>135</v>
      </c>
      <c r="X1868" t="s">
        <v>1006</v>
      </c>
      <c r="Y1868" s="82">
        <v>9333.15</v>
      </c>
      <c r="Z1868" s="82">
        <v>6565.4499999999989</v>
      </c>
      <c r="AA1868" s="82">
        <v>6762.41</v>
      </c>
      <c r="AB1868" s="82">
        <v>6762.41</v>
      </c>
      <c r="AC1868">
        <f t="shared" si="58"/>
        <v>2000</v>
      </c>
      <c r="AD1868" t="str">
        <f t="shared" si="59"/>
        <v>304</v>
      </c>
    </row>
    <row r="1869" spans="1:30" hidden="1" x14ac:dyDescent="0.25">
      <c r="A1869" t="s">
        <v>999</v>
      </c>
      <c r="B1869" t="s">
        <v>1000</v>
      </c>
      <c r="C1869" t="s">
        <v>1001</v>
      </c>
      <c r="D1869" t="s">
        <v>231</v>
      </c>
      <c r="E1869" t="s">
        <v>121</v>
      </c>
      <c r="F1869" t="s">
        <v>158</v>
      </c>
      <c r="G1869" t="s">
        <v>159</v>
      </c>
      <c r="H1869" t="s">
        <v>142</v>
      </c>
      <c r="I1869" t="s">
        <v>123</v>
      </c>
      <c r="J1869" t="s">
        <v>124</v>
      </c>
      <c r="K1869" t="s">
        <v>1002</v>
      </c>
      <c r="N1869" t="s">
        <v>1003</v>
      </c>
      <c r="O1869" t="s">
        <v>1004</v>
      </c>
      <c r="P1869" t="s">
        <v>1005</v>
      </c>
      <c r="Q1869" t="s">
        <v>232</v>
      </c>
      <c r="R1869" t="s">
        <v>130</v>
      </c>
      <c r="S1869" t="s">
        <v>163</v>
      </c>
      <c r="T1869" t="s">
        <v>164</v>
      </c>
      <c r="U1869" t="s">
        <v>150</v>
      </c>
      <c r="V1869" t="s">
        <v>134</v>
      </c>
      <c r="W1869" t="s">
        <v>135</v>
      </c>
      <c r="X1869" t="s">
        <v>1006</v>
      </c>
      <c r="Y1869" s="82">
        <v>1597.24</v>
      </c>
      <c r="Z1869" s="82">
        <v>2933.52</v>
      </c>
      <c r="AA1869" s="82">
        <v>3021.53</v>
      </c>
      <c r="AB1869" s="82">
        <v>3021.53</v>
      </c>
      <c r="AC1869">
        <f t="shared" si="58"/>
        <v>2000</v>
      </c>
      <c r="AD1869" t="str">
        <f t="shared" si="59"/>
        <v>304</v>
      </c>
    </row>
    <row r="1870" spans="1:30" hidden="1" x14ac:dyDescent="0.25">
      <c r="A1870" t="s">
        <v>999</v>
      </c>
      <c r="B1870" t="s">
        <v>1000</v>
      </c>
      <c r="C1870" t="s">
        <v>1001</v>
      </c>
      <c r="D1870" t="s">
        <v>233</v>
      </c>
      <c r="E1870" t="s">
        <v>121</v>
      </c>
      <c r="F1870" t="s">
        <v>158</v>
      </c>
      <c r="G1870" t="s">
        <v>159</v>
      </c>
      <c r="H1870" t="s">
        <v>142</v>
      </c>
      <c r="I1870" t="s">
        <v>123</v>
      </c>
      <c r="J1870" t="s">
        <v>124</v>
      </c>
      <c r="K1870" t="s">
        <v>1002</v>
      </c>
      <c r="N1870" t="s">
        <v>1003</v>
      </c>
      <c r="O1870" t="s">
        <v>1004</v>
      </c>
      <c r="P1870" t="s">
        <v>1005</v>
      </c>
      <c r="Q1870" t="s">
        <v>234</v>
      </c>
      <c r="R1870" t="s">
        <v>130</v>
      </c>
      <c r="S1870" t="s">
        <v>163</v>
      </c>
      <c r="T1870" t="s">
        <v>164</v>
      </c>
      <c r="U1870" t="s">
        <v>150</v>
      </c>
      <c r="V1870" t="s">
        <v>134</v>
      </c>
      <c r="W1870" t="s">
        <v>135</v>
      </c>
      <c r="X1870" t="s">
        <v>1006</v>
      </c>
      <c r="Y1870" s="82">
        <v>0</v>
      </c>
      <c r="Z1870" s="82">
        <v>0</v>
      </c>
      <c r="AA1870" s="82">
        <v>0</v>
      </c>
      <c r="AB1870" s="82">
        <v>0</v>
      </c>
      <c r="AC1870">
        <f t="shared" si="58"/>
        <v>3000</v>
      </c>
      <c r="AD1870" t="str">
        <f t="shared" si="59"/>
        <v>304</v>
      </c>
    </row>
    <row r="1871" spans="1:30" hidden="1" x14ac:dyDescent="0.25">
      <c r="A1871" t="s">
        <v>999</v>
      </c>
      <c r="B1871" t="s">
        <v>1000</v>
      </c>
      <c r="C1871" t="s">
        <v>1001</v>
      </c>
      <c r="D1871" t="s">
        <v>235</v>
      </c>
      <c r="E1871" t="s">
        <v>121</v>
      </c>
      <c r="F1871" t="s">
        <v>158</v>
      </c>
      <c r="G1871" t="s">
        <v>159</v>
      </c>
      <c r="H1871" t="s">
        <v>142</v>
      </c>
      <c r="I1871" t="s">
        <v>123</v>
      </c>
      <c r="J1871" t="s">
        <v>124</v>
      </c>
      <c r="K1871" t="s">
        <v>1002</v>
      </c>
      <c r="N1871" t="s">
        <v>1003</v>
      </c>
      <c r="O1871" t="s">
        <v>1004</v>
      </c>
      <c r="P1871" t="s">
        <v>1005</v>
      </c>
      <c r="Q1871" t="s">
        <v>236</v>
      </c>
      <c r="R1871" t="s">
        <v>130</v>
      </c>
      <c r="S1871" t="s">
        <v>163</v>
      </c>
      <c r="T1871" t="s">
        <v>164</v>
      </c>
      <c r="U1871" t="s">
        <v>150</v>
      </c>
      <c r="V1871" t="s">
        <v>134</v>
      </c>
      <c r="W1871" t="s">
        <v>135</v>
      </c>
      <c r="X1871" t="s">
        <v>1006</v>
      </c>
      <c r="Y1871" s="82">
        <v>0</v>
      </c>
      <c r="Z1871" s="82">
        <v>0</v>
      </c>
      <c r="AA1871" s="82">
        <v>0</v>
      </c>
      <c r="AB1871" s="82">
        <v>0</v>
      </c>
      <c r="AC1871">
        <f t="shared" si="58"/>
        <v>3000</v>
      </c>
      <c r="AD1871" t="str">
        <f t="shared" si="59"/>
        <v>304</v>
      </c>
    </row>
    <row r="1872" spans="1:30" hidden="1" x14ac:dyDescent="0.25">
      <c r="A1872" t="s">
        <v>999</v>
      </c>
      <c r="B1872" t="s">
        <v>1000</v>
      </c>
      <c r="C1872" t="s">
        <v>1001</v>
      </c>
      <c r="D1872" t="s">
        <v>237</v>
      </c>
      <c r="E1872" t="s">
        <v>121</v>
      </c>
      <c r="F1872" t="s">
        <v>158</v>
      </c>
      <c r="G1872" t="s">
        <v>159</v>
      </c>
      <c r="H1872" t="s">
        <v>142</v>
      </c>
      <c r="I1872" t="s">
        <v>123</v>
      </c>
      <c r="J1872" t="s">
        <v>124</v>
      </c>
      <c r="K1872" t="s">
        <v>1002</v>
      </c>
      <c r="N1872" t="s">
        <v>1003</v>
      </c>
      <c r="O1872" t="s">
        <v>1004</v>
      </c>
      <c r="P1872" t="s">
        <v>1005</v>
      </c>
      <c r="Q1872" t="s">
        <v>238</v>
      </c>
      <c r="R1872" t="s">
        <v>130</v>
      </c>
      <c r="S1872" t="s">
        <v>163</v>
      </c>
      <c r="T1872" t="s">
        <v>164</v>
      </c>
      <c r="U1872" t="s">
        <v>150</v>
      </c>
      <c r="V1872" t="s">
        <v>134</v>
      </c>
      <c r="W1872" t="s">
        <v>135</v>
      </c>
      <c r="X1872" t="s">
        <v>1006</v>
      </c>
      <c r="Y1872" s="82">
        <v>0</v>
      </c>
      <c r="Z1872" s="82">
        <v>0</v>
      </c>
      <c r="AA1872" s="82">
        <v>0</v>
      </c>
      <c r="AB1872" s="82">
        <v>0</v>
      </c>
      <c r="AC1872">
        <f t="shared" si="58"/>
        <v>3000</v>
      </c>
      <c r="AD1872" t="str">
        <f t="shared" si="59"/>
        <v>304</v>
      </c>
    </row>
    <row r="1873" spans="1:30" hidden="1" x14ac:dyDescent="0.25">
      <c r="A1873" t="s">
        <v>999</v>
      </c>
      <c r="B1873" t="s">
        <v>1000</v>
      </c>
      <c r="C1873" t="s">
        <v>1001</v>
      </c>
      <c r="D1873" t="s">
        <v>157</v>
      </c>
      <c r="E1873" t="s">
        <v>121</v>
      </c>
      <c r="F1873" t="s">
        <v>158</v>
      </c>
      <c r="G1873" t="s">
        <v>159</v>
      </c>
      <c r="H1873" t="s">
        <v>142</v>
      </c>
      <c r="I1873" t="s">
        <v>123</v>
      </c>
      <c r="J1873" t="s">
        <v>124</v>
      </c>
      <c r="K1873" t="s">
        <v>1002</v>
      </c>
      <c r="N1873" t="s">
        <v>1003</v>
      </c>
      <c r="O1873" t="s">
        <v>1004</v>
      </c>
      <c r="P1873" t="s">
        <v>1005</v>
      </c>
      <c r="Q1873" t="s">
        <v>162</v>
      </c>
      <c r="R1873" t="s">
        <v>130</v>
      </c>
      <c r="S1873" t="s">
        <v>163</v>
      </c>
      <c r="T1873" t="s">
        <v>164</v>
      </c>
      <c r="U1873" t="s">
        <v>150</v>
      </c>
      <c r="V1873" t="s">
        <v>134</v>
      </c>
      <c r="W1873" t="s">
        <v>135</v>
      </c>
      <c r="X1873" t="s">
        <v>1006</v>
      </c>
      <c r="Y1873" s="82">
        <v>1980.11</v>
      </c>
      <c r="Z1873" s="82">
        <v>0</v>
      </c>
      <c r="AA1873" s="82">
        <v>0</v>
      </c>
      <c r="AB1873" s="82">
        <v>0</v>
      </c>
      <c r="AC1873">
        <f t="shared" si="58"/>
        <v>3000</v>
      </c>
      <c r="AD1873" t="str">
        <f t="shared" si="59"/>
        <v>304</v>
      </c>
    </row>
    <row r="1874" spans="1:30" hidden="1" x14ac:dyDescent="0.25">
      <c r="A1874" t="s">
        <v>999</v>
      </c>
      <c r="B1874" t="s">
        <v>1000</v>
      </c>
      <c r="C1874" t="s">
        <v>1001</v>
      </c>
      <c r="D1874" t="s">
        <v>241</v>
      </c>
      <c r="E1874" t="s">
        <v>121</v>
      </c>
      <c r="F1874" t="s">
        <v>158</v>
      </c>
      <c r="G1874" t="s">
        <v>159</v>
      </c>
      <c r="H1874" t="s">
        <v>142</v>
      </c>
      <c r="I1874" t="s">
        <v>123</v>
      </c>
      <c r="J1874" t="s">
        <v>124</v>
      </c>
      <c r="K1874" t="s">
        <v>1002</v>
      </c>
      <c r="N1874" t="s">
        <v>1003</v>
      </c>
      <c r="O1874" t="s">
        <v>1004</v>
      </c>
      <c r="P1874" t="s">
        <v>1005</v>
      </c>
      <c r="Q1874" t="s">
        <v>242</v>
      </c>
      <c r="R1874" t="s">
        <v>130</v>
      </c>
      <c r="S1874" t="s">
        <v>163</v>
      </c>
      <c r="T1874" t="s">
        <v>164</v>
      </c>
      <c r="U1874" t="s">
        <v>150</v>
      </c>
      <c r="V1874" t="s">
        <v>134</v>
      </c>
      <c r="W1874" t="s">
        <v>135</v>
      </c>
      <c r="X1874" t="s">
        <v>1006</v>
      </c>
      <c r="Y1874" s="82">
        <v>0</v>
      </c>
      <c r="Z1874" s="82">
        <v>824.56000000000006</v>
      </c>
      <c r="AA1874" s="82">
        <v>849.3</v>
      </c>
      <c r="AB1874" s="82">
        <v>849.3</v>
      </c>
      <c r="AC1874">
        <f t="shared" si="58"/>
        <v>3000</v>
      </c>
      <c r="AD1874" t="str">
        <f t="shared" si="59"/>
        <v>304</v>
      </c>
    </row>
    <row r="1875" spans="1:30" hidden="1" x14ac:dyDescent="0.25">
      <c r="A1875" t="s">
        <v>999</v>
      </c>
      <c r="B1875" t="s">
        <v>1000</v>
      </c>
      <c r="C1875" t="s">
        <v>1001</v>
      </c>
      <c r="D1875" t="s">
        <v>243</v>
      </c>
      <c r="E1875" t="s">
        <v>121</v>
      </c>
      <c r="F1875" t="s">
        <v>158</v>
      </c>
      <c r="G1875" t="s">
        <v>159</v>
      </c>
      <c r="H1875" t="s">
        <v>142</v>
      </c>
      <c r="I1875" t="s">
        <v>123</v>
      </c>
      <c r="J1875" t="s">
        <v>124</v>
      </c>
      <c r="K1875" t="s">
        <v>1002</v>
      </c>
      <c r="N1875" t="s">
        <v>1003</v>
      </c>
      <c r="O1875" t="s">
        <v>1004</v>
      </c>
      <c r="P1875" t="s">
        <v>1005</v>
      </c>
      <c r="Q1875" t="s">
        <v>244</v>
      </c>
      <c r="R1875" t="s">
        <v>130</v>
      </c>
      <c r="S1875" t="s">
        <v>163</v>
      </c>
      <c r="T1875" t="s">
        <v>164</v>
      </c>
      <c r="U1875" t="s">
        <v>150</v>
      </c>
      <c r="V1875" t="s">
        <v>134</v>
      </c>
      <c r="W1875" t="s">
        <v>135</v>
      </c>
      <c r="X1875" t="s">
        <v>1006</v>
      </c>
      <c r="Y1875" s="82">
        <v>2339424</v>
      </c>
      <c r="Z1875" s="82">
        <v>2404776.04</v>
      </c>
      <c r="AA1875" s="82">
        <v>2476919.3212000001</v>
      </c>
      <c r="AB1875" s="82">
        <v>2476919.3199999998</v>
      </c>
      <c r="AC1875">
        <f t="shared" si="58"/>
        <v>3000</v>
      </c>
      <c r="AD1875" t="str">
        <f t="shared" si="59"/>
        <v>304</v>
      </c>
    </row>
    <row r="1876" spans="1:30" hidden="1" x14ac:dyDescent="0.25">
      <c r="A1876" t="s">
        <v>999</v>
      </c>
      <c r="B1876" t="s">
        <v>1000</v>
      </c>
      <c r="C1876" t="s">
        <v>1001</v>
      </c>
      <c r="D1876" t="s">
        <v>290</v>
      </c>
      <c r="E1876" t="s">
        <v>121</v>
      </c>
      <c r="F1876" t="s">
        <v>158</v>
      </c>
      <c r="G1876" t="s">
        <v>159</v>
      </c>
      <c r="H1876" t="s">
        <v>142</v>
      </c>
      <c r="I1876" t="s">
        <v>123</v>
      </c>
      <c r="J1876" t="s">
        <v>124</v>
      </c>
      <c r="K1876" t="s">
        <v>1002</v>
      </c>
      <c r="N1876" t="s">
        <v>1003</v>
      </c>
      <c r="O1876" t="s">
        <v>1004</v>
      </c>
      <c r="P1876" t="s">
        <v>1005</v>
      </c>
      <c r="Q1876" t="s">
        <v>168</v>
      </c>
      <c r="R1876" t="s">
        <v>130</v>
      </c>
      <c r="S1876" t="s">
        <v>163</v>
      </c>
      <c r="T1876" t="s">
        <v>164</v>
      </c>
      <c r="U1876" t="s">
        <v>150</v>
      </c>
      <c r="V1876" t="s">
        <v>134</v>
      </c>
      <c r="W1876" t="s">
        <v>135</v>
      </c>
      <c r="X1876" t="s">
        <v>1006</v>
      </c>
      <c r="Y1876" s="82">
        <v>9773.7900000000009</v>
      </c>
      <c r="Z1876" s="82">
        <v>60748</v>
      </c>
      <c r="AA1876" s="82">
        <v>62570.44</v>
      </c>
      <c r="AB1876" s="82">
        <v>62570.44</v>
      </c>
      <c r="AC1876">
        <f t="shared" si="58"/>
        <v>3000</v>
      </c>
      <c r="AD1876" t="str">
        <f t="shared" si="59"/>
        <v>304</v>
      </c>
    </row>
    <row r="1877" spans="1:30" hidden="1" x14ac:dyDescent="0.25">
      <c r="A1877" t="s">
        <v>999</v>
      </c>
      <c r="B1877" t="s">
        <v>1000</v>
      </c>
      <c r="C1877" t="s">
        <v>1001</v>
      </c>
      <c r="D1877" t="s">
        <v>247</v>
      </c>
      <c r="E1877" t="s">
        <v>121</v>
      </c>
      <c r="F1877" t="s">
        <v>158</v>
      </c>
      <c r="G1877" t="s">
        <v>159</v>
      </c>
      <c r="H1877" t="s">
        <v>142</v>
      </c>
      <c r="I1877" t="s">
        <v>123</v>
      </c>
      <c r="J1877" t="s">
        <v>124</v>
      </c>
      <c r="K1877" t="s">
        <v>1002</v>
      </c>
      <c r="N1877" t="s">
        <v>1003</v>
      </c>
      <c r="O1877" t="s">
        <v>1004</v>
      </c>
      <c r="P1877" t="s">
        <v>1005</v>
      </c>
      <c r="Q1877" t="s">
        <v>248</v>
      </c>
      <c r="R1877" t="s">
        <v>130</v>
      </c>
      <c r="S1877" t="s">
        <v>163</v>
      </c>
      <c r="T1877" t="s">
        <v>164</v>
      </c>
      <c r="U1877" t="s">
        <v>150</v>
      </c>
      <c r="V1877" t="s">
        <v>134</v>
      </c>
      <c r="W1877" t="s">
        <v>135</v>
      </c>
      <c r="X1877" t="s">
        <v>1006</v>
      </c>
      <c r="Y1877" s="82">
        <v>348773.57</v>
      </c>
      <c r="Z1877" s="82">
        <v>322698.02666666667</v>
      </c>
      <c r="AA1877" s="82">
        <v>372000</v>
      </c>
      <c r="AB1877" s="82">
        <v>372000</v>
      </c>
      <c r="AC1877">
        <f t="shared" si="58"/>
        <v>3000</v>
      </c>
      <c r="AD1877" t="str">
        <f t="shared" si="59"/>
        <v>304</v>
      </c>
    </row>
    <row r="1878" spans="1:30" hidden="1" x14ac:dyDescent="0.25">
      <c r="A1878" t="s">
        <v>999</v>
      </c>
      <c r="B1878" t="s">
        <v>1000</v>
      </c>
      <c r="C1878" t="s">
        <v>1001</v>
      </c>
      <c r="D1878" t="s">
        <v>1007</v>
      </c>
      <c r="E1878" t="s">
        <v>121</v>
      </c>
      <c r="F1878" t="s">
        <v>158</v>
      </c>
      <c r="G1878" t="s">
        <v>159</v>
      </c>
      <c r="H1878" t="s">
        <v>142</v>
      </c>
      <c r="I1878" t="s">
        <v>123</v>
      </c>
      <c r="J1878" t="s">
        <v>124</v>
      </c>
      <c r="K1878" t="s">
        <v>1002</v>
      </c>
      <c r="N1878" t="s">
        <v>1003</v>
      </c>
      <c r="O1878" t="s">
        <v>1004</v>
      </c>
      <c r="P1878" t="s">
        <v>1005</v>
      </c>
      <c r="Q1878" t="s">
        <v>1008</v>
      </c>
      <c r="R1878" t="s">
        <v>130</v>
      </c>
      <c r="S1878" t="s">
        <v>163</v>
      </c>
      <c r="T1878" t="s">
        <v>164</v>
      </c>
      <c r="U1878" t="s">
        <v>150</v>
      </c>
      <c r="V1878" t="s">
        <v>134</v>
      </c>
      <c r="W1878" t="s">
        <v>135</v>
      </c>
      <c r="X1878" t="s">
        <v>1006</v>
      </c>
      <c r="Y1878" s="82">
        <v>137168622.19</v>
      </c>
      <c r="Z1878" s="82">
        <v>136597839.17999998</v>
      </c>
      <c r="AA1878" s="82">
        <v>140695774.35539997</v>
      </c>
      <c r="AB1878" s="82">
        <v>140695774.36000001</v>
      </c>
      <c r="AC1878">
        <f t="shared" si="58"/>
        <v>3000</v>
      </c>
      <c r="AD1878" t="str">
        <f t="shared" si="59"/>
        <v>304</v>
      </c>
    </row>
    <row r="1879" spans="1:30" hidden="1" x14ac:dyDescent="0.25">
      <c r="A1879" t="s">
        <v>999</v>
      </c>
      <c r="B1879" t="s">
        <v>1000</v>
      </c>
      <c r="C1879" t="s">
        <v>1001</v>
      </c>
      <c r="D1879" t="s">
        <v>725</v>
      </c>
      <c r="E1879" t="s">
        <v>121</v>
      </c>
      <c r="F1879" t="s">
        <v>158</v>
      </c>
      <c r="G1879" t="s">
        <v>159</v>
      </c>
      <c r="H1879" t="s">
        <v>142</v>
      </c>
      <c r="I1879" t="s">
        <v>123</v>
      </c>
      <c r="J1879" t="s">
        <v>124</v>
      </c>
      <c r="K1879" t="s">
        <v>1002</v>
      </c>
      <c r="N1879" t="s">
        <v>1003</v>
      </c>
      <c r="O1879" t="s">
        <v>1004</v>
      </c>
      <c r="P1879" t="s">
        <v>1005</v>
      </c>
      <c r="Q1879" t="s">
        <v>726</v>
      </c>
      <c r="R1879" t="s">
        <v>130</v>
      </c>
      <c r="S1879" t="s">
        <v>163</v>
      </c>
      <c r="T1879" t="s">
        <v>164</v>
      </c>
      <c r="U1879" t="s">
        <v>150</v>
      </c>
      <c r="V1879" t="s">
        <v>134</v>
      </c>
      <c r="W1879" t="s">
        <v>135</v>
      </c>
      <c r="X1879" t="s">
        <v>1006</v>
      </c>
      <c r="Y1879" s="82">
        <v>15233.7</v>
      </c>
      <c r="Z1879" s="82">
        <v>331536.94444444444</v>
      </c>
      <c r="AA1879" s="82">
        <v>341483.04</v>
      </c>
      <c r="AB1879" s="82">
        <v>341483.04</v>
      </c>
      <c r="AC1879">
        <f t="shared" si="58"/>
        <v>3000</v>
      </c>
      <c r="AD1879" t="str">
        <f t="shared" si="59"/>
        <v>304</v>
      </c>
    </row>
    <row r="1880" spans="1:30" hidden="1" x14ac:dyDescent="0.25">
      <c r="A1880" t="s">
        <v>999</v>
      </c>
      <c r="B1880" t="s">
        <v>1000</v>
      </c>
      <c r="C1880" t="s">
        <v>1001</v>
      </c>
      <c r="D1880" t="s">
        <v>255</v>
      </c>
      <c r="E1880" t="s">
        <v>121</v>
      </c>
      <c r="F1880" t="s">
        <v>158</v>
      </c>
      <c r="G1880" t="s">
        <v>159</v>
      </c>
      <c r="H1880" t="s">
        <v>142</v>
      </c>
      <c r="I1880" t="s">
        <v>123</v>
      </c>
      <c r="J1880" t="s">
        <v>124</v>
      </c>
      <c r="K1880" t="s">
        <v>1002</v>
      </c>
      <c r="N1880" t="s">
        <v>1003</v>
      </c>
      <c r="O1880" t="s">
        <v>1004</v>
      </c>
      <c r="P1880" t="s">
        <v>1005</v>
      </c>
      <c r="Q1880" t="s">
        <v>256</v>
      </c>
      <c r="R1880" t="s">
        <v>130</v>
      </c>
      <c r="S1880" t="s">
        <v>163</v>
      </c>
      <c r="T1880" t="s">
        <v>164</v>
      </c>
      <c r="U1880" t="s">
        <v>150</v>
      </c>
      <c r="V1880" t="s">
        <v>134</v>
      </c>
      <c r="W1880" t="s">
        <v>135</v>
      </c>
      <c r="X1880" t="s">
        <v>1006</v>
      </c>
      <c r="Y1880" s="82">
        <v>16274.13</v>
      </c>
      <c r="Z1880" s="82">
        <v>14004.130000000001</v>
      </c>
      <c r="AA1880" s="82">
        <v>14424.24</v>
      </c>
      <c r="AB1880" s="82">
        <v>14424.24</v>
      </c>
      <c r="AC1880">
        <f t="shared" si="58"/>
        <v>3000</v>
      </c>
      <c r="AD1880" t="str">
        <f t="shared" si="59"/>
        <v>304</v>
      </c>
    </row>
    <row r="1881" spans="1:30" hidden="1" x14ac:dyDescent="0.25">
      <c r="A1881" t="s">
        <v>999</v>
      </c>
      <c r="B1881" t="s">
        <v>1000</v>
      </c>
      <c r="C1881" t="s">
        <v>1001</v>
      </c>
      <c r="D1881" t="s">
        <v>568</v>
      </c>
      <c r="E1881" t="s">
        <v>121</v>
      </c>
      <c r="F1881" t="s">
        <v>158</v>
      </c>
      <c r="G1881" t="s">
        <v>159</v>
      </c>
      <c r="H1881" t="s">
        <v>142</v>
      </c>
      <c r="I1881" t="s">
        <v>123</v>
      </c>
      <c r="J1881" t="s">
        <v>124</v>
      </c>
      <c r="K1881" t="s">
        <v>1002</v>
      </c>
      <c r="N1881" t="s">
        <v>1003</v>
      </c>
      <c r="O1881" t="s">
        <v>1004</v>
      </c>
      <c r="P1881" t="s">
        <v>1005</v>
      </c>
      <c r="Q1881" t="s">
        <v>569</v>
      </c>
      <c r="R1881" t="s">
        <v>130</v>
      </c>
      <c r="S1881" t="s">
        <v>163</v>
      </c>
      <c r="T1881" t="s">
        <v>164</v>
      </c>
      <c r="U1881" t="s">
        <v>150</v>
      </c>
      <c r="V1881" t="s">
        <v>134</v>
      </c>
      <c r="W1881" t="s">
        <v>135</v>
      </c>
      <c r="X1881" t="s">
        <v>1006</v>
      </c>
      <c r="Y1881" s="82">
        <v>328175</v>
      </c>
      <c r="Z1881" s="82">
        <v>582524.33333333326</v>
      </c>
      <c r="AA1881" s="82">
        <v>600000.06333333324</v>
      </c>
      <c r="AB1881" s="82">
        <v>600000.06000000006</v>
      </c>
      <c r="AC1881">
        <f t="shared" si="58"/>
        <v>3000</v>
      </c>
      <c r="AD1881" t="str">
        <f t="shared" si="59"/>
        <v>304</v>
      </c>
    </row>
    <row r="1882" spans="1:30" hidden="1" x14ac:dyDescent="0.25">
      <c r="A1882" t="s">
        <v>999</v>
      </c>
      <c r="B1882" t="s">
        <v>1000</v>
      </c>
      <c r="C1882" t="s">
        <v>1001</v>
      </c>
      <c r="D1882" t="s">
        <v>261</v>
      </c>
      <c r="E1882" t="s">
        <v>121</v>
      </c>
      <c r="F1882" t="s">
        <v>158</v>
      </c>
      <c r="G1882" t="s">
        <v>159</v>
      </c>
      <c r="H1882" t="s">
        <v>142</v>
      </c>
      <c r="I1882" t="s">
        <v>123</v>
      </c>
      <c r="J1882" t="s">
        <v>124</v>
      </c>
      <c r="K1882" t="s">
        <v>1002</v>
      </c>
      <c r="N1882" t="s">
        <v>1003</v>
      </c>
      <c r="O1882" t="s">
        <v>1004</v>
      </c>
      <c r="P1882" t="s">
        <v>1005</v>
      </c>
      <c r="Q1882" t="s">
        <v>262</v>
      </c>
      <c r="R1882" t="s">
        <v>130</v>
      </c>
      <c r="S1882" t="s">
        <v>163</v>
      </c>
      <c r="T1882" t="s">
        <v>164</v>
      </c>
      <c r="U1882" t="s">
        <v>150</v>
      </c>
      <c r="V1882" t="s">
        <v>134</v>
      </c>
      <c r="W1882" t="s">
        <v>135</v>
      </c>
      <c r="X1882" t="s">
        <v>1006</v>
      </c>
      <c r="Y1882" s="82">
        <v>90085.96</v>
      </c>
      <c r="Z1882" s="82">
        <v>0</v>
      </c>
      <c r="AA1882" s="82">
        <v>0</v>
      </c>
      <c r="AB1882" s="82">
        <v>0</v>
      </c>
      <c r="AC1882">
        <f t="shared" si="58"/>
        <v>3000</v>
      </c>
      <c r="AD1882" t="str">
        <f t="shared" si="59"/>
        <v>304</v>
      </c>
    </row>
    <row r="1883" spans="1:30" hidden="1" x14ac:dyDescent="0.25">
      <c r="A1883" t="s">
        <v>999</v>
      </c>
      <c r="B1883" t="s">
        <v>1000</v>
      </c>
      <c r="C1883" t="s">
        <v>1001</v>
      </c>
      <c r="D1883" t="s">
        <v>263</v>
      </c>
      <c r="E1883" t="s">
        <v>121</v>
      </c>
      <c r="F1883" t="s">
        <v>158</v>
      </c>
      <c r="G1883" t="s">
        <v>159</v>
      </c>
      <c r="H1883" t="s">
        <v>142</v>
      </c>
      <c r="I1883" t="s">
        <v>123</v>
      </c>
      <c r="J1883" t="s">
        <v>124</v>
      </c>
      <c r="K1883" t="s">
        <v>1002</v>
      </c>
      <c r="N1883" t="s">
        <v>1003</v>
      </c>
      <c r="O1883" t="s">
        <v>1004</v>
      </c>
      <c r="P1883" t="s">
        <v>1005</v>
      </c>
      <c r="Q1883" t="s">
        <v>264</v>
      </c>
      <c r="R1883" t="s">
        <v>130</v>
      </c>
      <c r="S1883" t="s">
        <v>163</v>
      </c>
      <c r="T1883" t="s">
        <v>164</v>
      </c>
      <c r="U1883" t="s">
        <v>150</v>
      </c>
      <c r="V1883" t="s">
        <v>134</v>
      </c>
      <c r="W1883" t="s">
        <v>135</v>
      </c>
      <c r="X1883" t="s">
        <v>1006</v>
      </c>
      <c r="Y1883" s="82">
        <v>391129.22</v>
      </c>
      <c r="Z1883" s="82">
        <v>515555</v>
      </c>
      <c r="AA1883" s="82">
        <v>531021.65</v>
      </c>
      <c r="AB1883" s="82">
        <v>531021.65</v>
      </c>
      <c r="AC1883">
        <f t="shared" si="58"/>
        <v>3000</v>
      </c>
      <c r="AD1883" t="str">
        <f t="shared" si="59"/>
        <v>304</v>
      </c>
    </row>
    <row r="1884" spans="1:30" hidden="1" x14ac:dyDescent="0.25">
      <c r="A1884" t="s">
        <v>999</v>
      </c>
      <c r="B1884" t="s">
        <v>1000</v>
      </c>
      <c r="C1884" t="s">
        <v>1001</v>
      </c>
      <c r="D1884" t="s">
        <v>265</v>
      </c>
      <c r="E1884" t="s">
        <v>121</v>
      </c>
      <c r="F1884" t="s">
        <v>158</v>
      </c>
      <c r="G1884" t="s">
        <v>159</v>
      </c>
      <c r="H1884" t="s">
        <v>142</v>
      </c>
      <c r="I1884" t="s">
        <v>123</v>
      </c>
      <c r="J1884" t="s">
        <v>124</v>
      </c>
      <c r="K1884" t="s">
        <v>1002</v>
      </c>
      <c r="N1884" t="s">
        <v>1003</v>
      </c>
      <c r="O1884" t="s">
        <v>1004</v>
      </c>
      <c r="P1884" t="s">
        <v>1005</v>
      </c>
      <c r="Q1884" t="s">
        <v>266</v>
      </c>
      <c r="R1884" t="s">
        <v>130</v>
      </c>
      <c r="S1884" t="s">
        <v>163</v>
      </c>
      <c r="T1884" t="s">
        <v>164</v>
      </c>
      <c r="U1884" t="s">
        <v>150</v>
      </c>
      <c r="V1884" t="s">
        <v>134</v>
      </c>
      <c r="W1884" t="s">
        <v>135</v>
      </c>
      <c r="X1884" t="s">
        <v>1006</v>
      </c>
      <c r="Y1884" s="82">
        <v>3627.54</v>
      </c>
      <c r="Z1884" s="82">
        <v>0</v>
      </c>
      <c r="AA1884" s="82">
        <v>0</v>
      </c>
      <c r="AB1884" s="82">
        <v>0</v>
      </c>
      <c r="AC1884">
        <f t="shared" si="58"/>
        <v>3000</v>
      </c>
      <c r="AD1884" t="str">
        <f t="shared" si="59"/>
        <v>304</v>
      </c>
    </row>
    <row r="1885" spans="1:30" hidden="1" x14ac:dyDescent="0.25">
      <c r="A1885" t="s">
        <v>999</v>
      </c>
      <c r="B1885" t="s">
        <v>1000</v>
      </c>
      <c r="C1885" t="s">
        <v>1001</v>
      </c>
      <c r="D1885" t="s">
        <v>269</v>
      </c>
      <c r="E1885" t="s">
        <v>121</v>
      </c>
      <c r="F1885" t="s">
        <v>158</v>
      </c>
      <c r="G1885" t="s">
        <v>159</v>
      </c>
      <c r="H1885" t="s">
        <v>142</v>
      </c>
      <c r="I1885" t="s">
        <v>123</v>
      </c>
      <c r="J1885" t="s">
        <v>124</v>
      </c>
      <c r="K1885" t="s">
        <v>1002</v>
      </c>
      <c r="N1885" t="s">
        <v>1003</v>
      </c>
      <c r="O1885" t="s">
        <v>1004</v>
      </c>
      <c r="P1885" t="s">
        <v>1005</v>
      </c>
      <c r="Q1885" t="s">
        <v>270</v>
      </c>
      <c r="R1885" t="s">
        <v>130</v>
      </c>
      <c r="S1885" t="s">
        <v>163</v>
      </c>
      <c r="T1885" t="s">
        <v>164</v>
      </c>
      <c r="U1885" t="s">
        <v>150</v>
      </c>
      <c r="V1885" t="s">
        <v>134</v>
      </c>
      <c r="W1885" t="s">
        <v>135</v>
      </c>
      <c r="X1885" t="s">
        <v>1006</v>
      </c>
      <c r="Y1885" s="82">
        <v>306.58999999999997</v>
      </c>
      <c r="Z1885" s="82">
        <v>0</v>
      </c>
      <c r="AA1885" s="82">
        <v>0</v>
      </c>
      <c r="AB1885" s="82">
        <v>0</v>
      </c>
      <c r="AC1885">
        <f t="shared" si="58"/>
        <v>3000</v>
      </c>
      <c r="AD1885" t="str">
        <f t="shared" si="59"/>
        <v>304</v>
      </c>
    </row>
    <row r="1886" spans="1:30" hidden="1" x14ac:dyDescent="0.25">
      <c r="A1886" t="s">
        <v>999</v>
      </c>
      <c r="B1886" t="s">
        <v>1000</v>
      </c>
      <c r="C1886" t="s">
        <v>1001</v>
      </c>
      <c r="D1886" t="s">
        <v>271</v>
      </c>
      <c r="E1886" t="s">
        <v>121</v>
      </c>
      <c r="F1886" t="s">
        <v>158</v>
      </c>
      <c r="G1886" t="s">
        <v>159</v>
      </c>
      <c r="H1886" t="s">
        <v>142</v>
      </c>
      <c r="I1886" t="s">
        <v>123</v>
      </c>
      <c r="J1886" t="s">
        <v>124</v>
      </c>
      <c r="K1886" t="s">
        <v>1002</v>
      </c>
      <c r="N1886" t="s">
        <v>1003</v>
      </c>
      <c r="O1886" t="s">
        <v>1004</v>
      </c>
      <c r="P1886" t="s">
        <v>1005</v>
      </c>
      <c r="Q1886" t="s">
        <v>272</v>
      </c>
      <c r="R1886" t="s">
        <v>130</v>
      </c>
      <c r="S1886" t="s">
        <v>163</v>
      </c>
      <c r="T1886" t="s">
        <v>164</v>
      </c>
      <c r="U1886" t="s">
        <v>150</v>
      </c>
      <c r="V1886" t="s">
        <v>134</v>
      </c>
      <c r="W1886" t="s">
        <v>135</v>
      </c>
      <c r="X1886" t="s">
        <v>1006</v>
      </c>
      <c r="Y1886" s="82">
        <v>160507.32999999999</v>
      </c>
      <c r="Z1886" s="82">
        <v>147895.35999999999</v>
      </c>
      <c r="AA1886" s="82">
        <v>152332.22</v>
      </c>
      <c r="AB1886" s="82">
        <v>152332.22</v>
      </c>
      <c r="AC1886">
        <f t="shared" si="58"/>
        <v>3000</v>
      </c>
      <c r="AD1886" t="str">
        <f t="shared" si="59"/>
        <v>304</v>
      </c>
    </row>
    <row r="1887" spans="1:30" hidden="1" x14ac:dyDescent="0.25">
      <c r="A1887" t="s">
        <v>999</v>
      </c>
      <c r="B1887" t="s">
        <v>1000</v>
      </c>
      <c r="C1887" t="s">
        <v>1001</v>
      </c>
      <c r="D1887" t="s">
        <v>851</v>
      </c>
      <c r="E1887" t="s">
        <v>121</v>
      </c>
      <c r="F1887" t="s">
        <v>158</v>
      </c>
      <c r="G1887" t="s">
        <v>159</v>
      </c>
      <c r="H1887" t="s">
        <v>142</v>
      </c>
      <c r="I1887" t="s">
        <v>123</v>
      </c>
      <c r="J1887" t="s">
        <v>124</v>
      </c>
      <c r="K1887" t="s">
        <v>1002</v>
      </c>
      <c r="N1887" t="s">
        <v>1003</v>
      </c>
      <c r="O1887" t="s">
        <v>1004</v>
      </c>
      <c r="P1887" t="s">
        <v>1005</v>
      </c>
      <c r="Q1887" t="s">
        <v>852</v>
      </c>
      <c r="R1887" t="s">
        <v>130</v>
      </c>
      <c r="S1887" t="s">
        <v>163</v>
      </c>
      <c r="T1887" t="s">
        <v>164</v>
      </c>
      <c r="U1887" t="s">
        <v>150</v>
      </c>
      <c r="V1887" t="s">
        <v>134</v>
      </c>
      <c r="W1887" t="s">
        <v>135</v>
      </c>
      <c r="X1887" t="s">
        <v>1006</v>
      </c>
      <c r="Y1887" s="82">
        <v>28675.200000000001</v>
      </c>
      <c r="Z1887" s="82">
        <v>0</v>
      </c>
      <c r="AA1887" s="82">
        <v>0</v>
      </c>
      <c r="AB1887" s="82">
        <v>0</v>
      </c>
      <c r="AC1887">
        <f t="shared" si="58"/>
        <v>3000</v>
      </c>
      <c r="AD1887" t="str">
        <f t="shared" si="59"/>
        <v>304</v>
      </c>
    </row>
    <row r="1888" spans="1:30" hidden="1" x14ac:dyDescent="0.25">
      <c r="A1888" t="s">
        <v>999</v>
      </c>
      <c r="B1888" t="s">
        <v>1000</v>
      </c>
      <c r="C1888" t="s">
        <v>1001</v>
      </c>
      <c r="D1888" t="s">
        <v>275</v>
      </c>
      <c r="E1888" t="s">
        <v>121</v>
      </c>
      <c r="F1888" t="s">
        <v>158</v>
      </c>
      <c r="G1888" t="s">
        <v>159</v>
      </c>
      <c r="H1888" t="s">
        <v>142</v>
      </c>
      <c r="I1888" t="s">
        <v>123</v>
      </c>
      <c r="J1888" t="s">
        <v>124</v>
      </c>
      <c r="K1888" t="s">
        <v>1002</v>
      </c>
      <c r="N1888" t="s">
        <v>1003</v>
      </c>
      <c r="O1888" t="s">
        <v>1004</v>
      </c>
      <c r="P1888" t="s">
        <v>1005</v>
      </c>
      <c r="Q1888" t="s">
        <v>276</v>
      </c>
      <c r="R1888" t="s">
        <v>130</v>
      </c>
      <c r="S1888" t="s">
        <v>163</v>
      </c>
      <c r="T1888" t="s">
        <v>164</v>
      </c>
      <c r="U1888" t="s">
        <v>150</v>
      </c>
      <c r="V1888" t="s">
        <v>134</v>
      </c>
      <c r="W1888" t="s">
        <v>135</v>
      </c>
      <c r="X1888" t="s">
        <v>1006</v>
      </c>
      <c r="Y1888" s="82">
        <v>566981.62</v>
      </c>
      <c r="Z1888" s="82">
        <v>867056.34666666656</v>
      </c>
      <c r="AA1888" s="82">
        <v>893068.07</v>
      </c>
      <c r="AB1888" s="82">
        <v>893068.07</v>
      </c>
      <c r="AC1888">
        <f t="shared" si="58"/>
        <v>3000</v>
      </c>
      <c r="AD1888" t="str">
        <f t="shared" si="59"/>
        <v>304</v>
      </c>
    </row>
    <row r="1889" spans="1:30" hidden="1" x14ac:dyDescent="0.25">
      <c r="A1889" t="s">
        <v>999</v>
      </c>
      <c r="B1889" t="s">
        <v>1000</v>
      </c>
      <c r="C1889" t="s">
        <v>1001</v>
      </c>
      <c r="D1889" t="s">
        <v>737</v>
      </c>
      <c r="E1889" t="s">
        <v>121</v>
      </c>
      <c r="F1889" t="s">
        <v>158</v>
      </c>
      <c r="G1889" t="s">
        <v>159</v>
      </c>
      <c r="H1889" t="s">
        <v>142</v>
      </c>
      <c r="I1889" t="s">
        <v>123</v>
      </c>
      <c r="J1889" t="s">
        <v>124</v>
      </c>
      <c r="K1889" t="s">
        <v>1002</v>
      </c>
      <c r="N1889" t="s">
        <v>1003</v>
      </c>
      <c r="O1889" t="s">
        <v>1004</v>
      </c>
      <c r="P1889" t="s">
        <v>1005</v>
      </c>
      <c r="Q1889" t="s">
        <v>738</v>
      </c>
      <c r="R1889" t="s">
        <v>130</v>
      </c>
      <c r="S1889" t="s">
        <v>163</v>
      </c>
      <c r="T1889" t="s">
        <v>164</v>
      </c>
      <c r="U1889" t="s">
        <v>150</v>
      </c>
      <c r="V1889" t="s">
        <v>134</v>
      </c>
      <c r="W1889" t="s">
        <v>135</v>
      </c>
      <c r="X1889" t="s">
        <v>1006</v>
      </c>
      <c r="Y1889" s="82">
        <v>340.21</v>
      </c>
      <c r="Z1889" s="82">
        <v>0</v>
      </c>
      <c r="AA1889" s="82">
        <v>0</v>
      </c>
      <c r="AB1889" s="82">
        <v>0</v>
      </c>
      <c r="AC1889">
        <f t="shared" si="58"/>
        <v>3000</v>
      </c>
      <c r="AD1889" t="str">
        <f t="shared" si="59"/>
        <v>304</v>
      </c>
    </row>
    <row r="1890" spans="1:30" hidden="1" x14ac:dyDescent="0.25">
      <c r="A1890" t="s">
        <v>999</v>
      </c>
      <c r="B1890" t="s">
        <v>1000</v>
      </c>
      <c r="C1890" t="s">
        <v>1001</v>
      </c>
      <c r="D1890" t="s">
        <v>279</v>
      </c>
      <c r="E1890" t="s">
        <v>121</v>
      </c>
      <c r="F1890" t="s">
        <v>158</v>
      </c>
      <c r="G1890" t="s">
        <v>159</v>
      </c>
      <c r="H1890" t="s">
        <v>142</v>
      </c>
      <c r="I1890" t="s">
        <v>123</v>
      </c>
      <c r="J1890" t="s">
        <v>124</v>
      </c>
      <c r="K1890" t="s">
        <v>1002</v>
      </c>
      <c r="N1890" t="s">
        <v>1003</v>
      </c>
      <c r="O1890" t="s">
        <v>1004</v>
      </c>
      <c r="P1890" t="s">
        <v>1005</v>
      </c>
      <c r="Q1890" t="s">
        <v>280</v>
      </c>
      <c r="R1890" t="s">
        <v>130</v>
      </c>
      <c r="S1890" t="s">
        <v>163</v>
      </c>
      <c r="T1890" t="s">
        <v>164</v>
      </c>
      <c r="U1890" t="s">
        <v>150</v>
      </c>
      <c r="V1890" t="s">
        <v>134</v>
      </c>
      <c r="W1890" t="s">
        <v>135</v>
      </c>
      <c r="X1890" t="s">
        <v>1006</v>
      </c>
      <c r="Y1890" s="82">
        <v>331.8</v>
      </c>
      <c r="Z1890" s="82">
        <v>0</v>
      </c>
      <c r="AA1890" s="82">
        <v>0</v>
      </c>
      <c r="AB1890" s="82">
        <v>0</v>
      </c>
      <c r="AC1890">
        <f t="shared" si="58"/>
        <v>3000</v>
      </c>
      <c r="AD1890" t="str">
        <f t="shared" si="59"/>
        <v>304</v>
      </c>
    </row>
    <row r="1891" spans="1:30" hidden="1" x14ac:dyDescent="0.25">
      <c r="A1891" t="s">
        <v>999</v>
      </c>
      <c r="B1891" t="s">
        <v>1000</v>
      </c>
      <c r="C1891" t="s">
        <v>1001</v>
      </c>
      <c r="D1891" t="s">
        <v>171</v>
      </c>
      <c r="E1891" t="s">
        <v>121</v>
      </c>
      <c r="F1891" t="s">
        <v>158</v>
      </c>
      <c r="G1891" t="s">
        <v>159</v>
      </c>
      <c r="H1891" t="s">
        <v>142</v>
      </c>
      <c r="I1891" t="s">
        <v>123</v>
      </c>
      <c r="J1891" t="s">
        <v>124</v>
      </c>
      <c r="K1891" t="s">
        <v>1002</v>
      </c>
      <c r="N1891" t="s">
        <v>1003</v>
      </c>
      <c r="O1891" t="s">
        <v>1004</v>
      </c>
      <c r="P1891" t="s">
        <v>1005</v>
      </c>
      <c r="Q1891" t="s">
        <v>172</v>
      </c>
      <c r="R1891" t="s">
        <v>130</v>
      </c>
      <c r="S1891" t="s">
        <v>163</v>
      </c>
      <c r="T1891" t="s">
        <v>164</v>
      </c>
      <c r="U1891" t="s">
        <v>150</v>
      </c>
      <c r="V1891" t="s">
        <v>134</v>
      </c>
      <c r="W1891" t="s">
        <v>135</v>
      </c>
      <c r="X1891" t="s">
        <v>1006</v>
      </c>
      <c r="Y1891" s="82">
        <v>705.45</v>
      </c>
      <c r="Z1891" s="82">
        <v>18320</v>
      </c>
      <c r="AA1891" s="82">
        <v>18869.63</v>
      </c>
      <c r="AB1891" s="82">
        <v>18869.63</v>
      </c>
      <c r="AC1891">
        <f t="shared" si="58"/>
        <v>3000</v>
      </c>
      <c r="AD1891" t="str">
        <f t="shared" si="59"/>
        <v>304</v>
      </c>
    </row>
    <row r="1892" spans="1:30" hidden="1" x14ac:dyDescent="0.25">
      <c r="A1892" t="s">
        <v>999</v>
      </c>
      <c r="B1892" t="s">
        <v>1000</v>
      </c>
      <c r="C1892" t="s">
        <v>1001</v>
      </c>
      <c r="D1892" t="s">
        <v>173</v>
      </c>
      <c r="E1892" t="s">
        <v>121</v>
      </c>
      <c r="F1892" t="s">
        <v>158</v>
      </c>
      <c r="G1892" t="s">
        <v>159</v>
      </c>
      <c r="H1892" t="s">
        <v>142</v>
      </c>
      <c r="I1892" t="s">
        <v>123</v>
      </c>
      <c r="J1892" t="s">
        <v>124</v>
      </c>
      <c r="K1892" t="s">
        <v>1002</v>
      </c>
      <c r="N1892" t="s">
        <v>1003</v>
      </c>
      <c r="O1892" t="s">
        <v>1004</v>
      </c>
      <c r="P1892" t="s">
        <v>1005</v>
      </c>
      <c r="Q1892" t="s">
        <v>174</v>
      </c>
      <c r="R1892" t="s">
        <v>130</v>
      </c>
      <c r="S1892" t="s">
        <v>163</v>
      </c>
      <c r="T1892" t="s">
        <v>164</v>
      </c>
      <c r="U1892" t="s">
        <v>150</v>
      </c>
      <c r="V1892" t="s">
        <v>134</v>
      </c>
      <c r="W1892" t="s">
        <v>135</v>
      </c>
      <c r="X1892" t="s">
        <v>1006</v>
      </c>
      <c r="Y1892" s="82">
        <v>4734.04</v>
      </c>
      <c r="Z1892" s="82">
        <v>5636.8000000000011</v>
      </c>
      <c r="AA1892" s="82">
        <v>5805.95</v>
      </c>
      <c r="AB1892" s="82">
        <v>5805.95</v>
      </c>
      <c r="AC1892">
        <f t="shared" si="58"/>
        <v>3000</v>
      </c>
      <c r="AD1892" t="str">
        <f t="shared" si="59"/>
        <v>304</v>
      </c>
    </row>
    <row r="1893" spans="1:30" hidden="1" x14ac:dyDescent="0.25">
      <c r="A1893" t="s">
        <v>999</v>
      </c>
      <c r="B1893" t="s">
        <v>1000</v>
      </c>
      <c r="C1893" t="s">
        <v>1001</v>
      </c>
      <c r="D1893">
        <v>38202</v>
      </c>
      <c r="E1893" t="s">
        <v>121</v>
      </c>
      <c r="F1893" t="s">
        <v>158</v>
      </c>
      <c r="G1893" t="s">
        <v>159</v>
      </c>
      <c r="H1893" t="s">
        <v>142</v>
      </c>
      <c r="I1893" t="s">
        <v>123</v>
      </c>
      <c r="J1893" t="s">
        <v>124</v>
      </c>
      <c r="K1893" t="s">
        <v>1002</v>
      </c>
      <c r="N1893" t="s">
        <v>1003</v>
      </c>
      <c r="O1893" t="s">
        <v>1004</v>
      </c>
      <c r="P1893" t="s">
        <v>1005</v>
      </c>
      <c r="Q1893" t="s">
        <v>288</v>
      </c>
      <c r="R1893" t="s">
        <v>130</v>
      </c>
      <c r="S1893" t="s">
        <v>163</v>
      </c>
      <c r="T1893" t="s">
        <v>164</v>
      </c>
      <c r="U1893" t="s">
        <v>150</v>
      </c>
      <c r="V1893" t="s">
        <v>134</v>
      </c>
      <c r="W1893" t="s">
        <v>135</v>
      </c>
      <c r="X1893" t="s">
        <v>1006</v>
      </c>
      <c r="Y1893" s="82">
        <v>949.12</v>
      </c>
      <c r="Z1893" s="82">
        <v>0</v>
      </c>
      <c r="AA1893" s="82">
        <v>0</v>
      </c>
      <c r="AB1893" s="82">
        <v>0</v>
      </c>
      <c r="AC1893">
        <f t="shared" si="58"/>
        <v>3000</v>
      </c>
      <c r="AD1893" t="str">
        <f t="shared" si="59"/>
        <v>304</v>
      </c>
    </row>
    <row r="1894" spans="1:30" hidden="1" x14ac:dyDescent="0.25">
      <c r="A1894" t="s">
        <v>999</v>
      </c>
      <c r="B1894" t="s">
        <v>1000</v>
      </c>
      <c r="C1894" t="s">
        <v>1001</v>
      </c>
      <c r="D1894" t="s">
        <v>1009</v>
      </c>
      <c r="E1894" t="s">
        <v>121</v>
      </c>
      <c r="F1894" t="s">
        <v>158</v>
      </c>
      <c r="G1894" t="s">
        <v>159</v>
      </c>
      <c r="H1894" t="s">
        <v>142</v>
      </c>
      <c r="I1894" t="s">
        <v>123</v>
      </c>
      <c r="J1894" t="s">
        <v>124</v>
      </c>
      <c r="K1894" t="s">
        <v>1002</v>
      </c>
      <c r="N1894" t="s">
        <v>1003</v>
      </c>
      <c r="O1894" t="s">
        <v>1004</v>
      </c>
      <c r="P1894" t="s">
        <v>1005</v>
      </c>
      <c r="Q1894" t="s">
        <v>1010</v>
      </c>
      <c r="R1894" t="s">
        <v>130</v>
      </c>
      <c r="S1894" t="s">
        <v>163</v>
      </c>
      <c r="T1894" t="s">
        <v>164</v>
      </c>
      <c r="U1894" t="s">
        <v>150</v>
      </c>
      <c r="V1894" t="s">
        <v>134</v>
      </c>
      <c r="W1894" t="s">
        <v>135</v>
      </c>
      <c r="X1894" t="s">
        <v>1006</v>
      </c>
      <c r="Y1894" s="82">
        <v>8615088.4700000007</v>
      </c>
      <c r="Z1894" s="82">
        <v>9104948.3499999996</v>
      </c>
      <c r="AA1894" s="82">
        <v>9378096.8004999999</v>
      </c>
      <c r="AB1894" s="82">
        <v>9378096.8000000007</v>
      </c>
      <c r="AC1894">
        <f t="shared" si="58"/>
        <v>3000</v>
      </c>
      <c r="AD1894" t="str">
        <f t="shared" si="59"/>
        <v>304</v>
      </c>
    </row>
    <row r="1895" spans="1:30" hidden="1" x14ac:dyDescent="0.25">
      <c r="A1895" t="s">
        <v>999</v>
      </c>
      <c r="B1895" t="s">
        <v>1000</v>
      </c>
      <c r="C1895" t="s">
        <v>1001</v>
      </c>
      <c r="D1895" t="s">
        <v>175</v>
      </c>
      <c r="E1895" t="s">
        <v>121</v>
      </c>
      <c r="F1895" t="s">
        <v>158</v>
      </c>
      <c r="G1895" t="s">
        <v>159</v>
      </c>
      <c r="H1895" t="s">
        <v>142</v>
      </c>
      <c r="I1895" t="s">
        <v>123</v>
      </c>
      <c r="J1895" t="s">
        <v>124</v>
      </c>
      <c r="K1895" t="s">
        <v>1002</v>
      </c>
      <c r="N1895" t="s">
        <v>1003</v>
      </c>
      <c r="O1895" t="s">
        <v>1004</v>
      </c>
      <c r="P1895" t="s">
        <v>1005</v>
      </c>
      <c r="Q1895" t="s">
        <v>176</v>
      </c>
      <c r="R1895" t="s">
        <v>130</v>
      </c>
      <c r="S1895" t="s">
        <v>163</v>
      </c>
      <c r="T1895" t="s">
        <v>164</v>
      </c>
      <c r="U1895" t="s">
        <v>150</v>
      </c>
      <c r="V1895" t="s">
        <v>134</v>
      </c>
      <c r="W1895" t="s">
        <v>135</v>
      </c>
      <c r="X1895" t="s">
        <v>1006</v>
      </c>
      <c r="Y1895" s="82">
        <v>1826.5</v>
      </c>
      <c r="Z1895" s="82">
        <v>0</v>
      </c>
      <c r="AA1895" s="82">
        <v>0</v>
      </c>
      <c r="AB1895" s="82">
        <v>0</v>
      </c>
      <c r="AC1895">
        <f t="shared" si="58"/>
        <v>3000</v>
      </c>
      <c r="AD1895" t="str">
        <f t="shared" si="59"/>
        <v>304</v>
      </c>
    </row>
    <row r="1896" spans="1:30" hidden="1" x14ac:dyDescent="0.25">
      <c r="A1896" s="85" t="s">
        <v>999</v>
      </c>
      <c r="B1896" s="85" t="s">
        <v>1000</v>
      </c>
      <c r="C1896" s="85" t="s">
        <v>1001</v>
      </c>
      <c r="D1896" s="85">
        <v>14301</v>
      </c>
      <c r="E1896" s="85" t="s">
        <v>121</v>
      </c>
      <c r="F1896" s="86">
        <v>15</v>
      </c>
      <c r="G1896" s="86" t="s">
        <v>141</v>
      </c>
      <c r="H1896" s="85">
        <v>19</v>
      </c>
      <c r="I1896" s="85" t="s">
        <v>123</v>
      </c>
      <c r="J1896" s="85" t="s">
        <v>124</v>
      </c>
      <c r="K1896" s="85" t="s">
        <v>1002</v>
      </c>
      <c r="L1896" s="85"/>
      <c r="M1896" s="85"/>
      <c r="N1896" s="85" t="s">
        <v>1003</v>
      </c>
      <c r="O1896" s="85" t="s">
        <v>1004</v>
      </c>
      <c r="P1896" s="85" t="s">
        <v>1005</v>
      </c>
      <c r="Q1896" s="85" t="s">
        <v>177</v>
      </c>
      <c r="R1896" s="85" t="s">
        <v>130</v>
      </c>
      <c r="S1896" s="85" t="s">
        <v>148</v>
      </c>
      <c r="T1896" s="85" t="s">
        <v>149</v>
      </c>
      <c r="U1896" s="85" t="s">
        <v>133</v>
      </c>
      <c r="V1896" s="85" t="s">
        <v>134</v>
      </c>
      <c r="W1896" s="85" t="s">
        <v>135</v>
      </c>
      <c r="X1896" s="85"/>
      <c r="Y1896" s="87"/>
      <c r="Z1896" s="87"/>
      <c r="AA1896" s="87">
        <v>951156</v>
      </c>
      <c r="AB1896" s="87">
        <v>951156</v>
      </c>
      <c r="AC1896">
        <f t="shared" si="58"/>
        <v>1000</v>
      </c>
      <c r="AD1896" t="str">
        <f t="shared" si="59"/>
        <v>304</v>
      </c>
    </row>
    <row r="1897" spans="1:30" hidden="1" x14ac:dyDescent="0.25">
      <c r="A1897" s="85" t="s">
        <v>1011</v>
      </c>
      <c r="B1897" s="85" t="s">
        <v>765</v>
      </c>
      <c r="C1897" s="85" t="s">
        <v>1012</v>
      </c>
      <c r="D1897" s="85" t="s">
        <v>140</v>
      </c>
      <c r="E1897" s="85" t="s">
        <v>121</v>
      </c>
      <c r="F1897" s="86">
        <v>15</v>
      </c>
      <c r="G1897" s="86" t="s">
        <v>141</v>
      </c>
      <c r="H1897" s="85" t="s">
        <v>142</v>
      </c>
      <c r="I1897" s="85" t="s">
        <v>123</v>
      </c>
      <c r="J1897" s="85" t="s">
        <v>124</v>
      </c>
      <c r="K1897" s="85" t="s">
        <v>1013</v>
      </c>
      <c r="L1897" s="85"/>
      <c r="M1897" s="85"/>
      <c r="N1897" s="85" t="s">
        <v>1014</v>
      </c>
      <c r="O1897" s="85" t="s">
        <v>768</v>
      </c>
      <c r="P1897" s="85" t="s">
        <v>1015</v>
      </c>
      <c r="Q1897" s="85" t="s">
        <v>147</v>
      </c>
      <c r="R1897" s="85" t="s">
        <v>130</v>
      </c>
      <c r="S1897" s="85" t="s">
        <v>148</v>
      </c>
      <c r="T1897" s="85" t="s">
        <v>149</v>
      </c>
      <c r="U1897" s="85" t="s">
        <v>150</v>
      </c>
      <c r="V1897" s="85" t="s">
        <v>134</v>
      </c>
      <c r="W1897" s="85" t="s">
        <v>135</v>
      </c>
      <c r="X1897" s="85"/>
      <c r="Y1897" s="87"/>
      <c r="Z1897" s="87"/>
      <c r="AA1897" s="87">
        <v>1563816</v>
      </c>
      <c r="AB1897" s="87">
        <v>1563816</v>
      </c>
      <c r="AC1897">
        <f t="shared" si="58"/>
        <v>1000</v>
      </c>
      <c r="AD1897" t="str">
        <f t="shared" si="59"/>
        <v>304</v>
      </c>
    </row>
    <row r="1898" spans="1:30" hidden="1" x14ac:dyDescent="0.25">
      <c r="A1898" s="85" t="s">
        <v>1011</v>
      </c>
      <c r="B1898" s="85" t="s">
        <v>765</v>
      </c>
      <c r="C1898" s="85" t="s">
        <v>1012</v>
      </c>
      <c r="D1898" s="85">
        <v>12101</v>
      </c>
      <c r="E1898" s="85" t="s">
        <v>121</v>
      </c>
      <c r="F1898" s="86">
        <v>15</v>
      </c>
      <c r="G1898" s="86" t="s">
        <v>141</v>
      </c>
      <c r="H1898" s="85">
        <v>19</v>
      </c>
      <c r="I1898" s="85" t="s">
        <v>123</v>
      </c>
      <c r="J1898" s="85" t="s">
        <v>124</v>
      </c>
      <c r="K1898" s="85" t="s">
        <v>1013</v>
      </c>
      <c r="L1898" s="85"/>
      <c r="M1898" s="85"/>
      <c r="N1898" s="85" t="s">
        <v>1014</v>
      </c>
      <c r="O1898" s="85" t="s">
        <v>768</v>
      </c>
      <c r="P1898" s="85" t="s">
        <v>1015</v>
      </c>
      <c r="Q1898" s="85" t="s">
        <v>181</v>
      </c>
      <c r="R1898" s="85" t="s">
        <v>130</v>
      </c>
      <c r="S1898" s="85" t="s">
        <v>148</v>
      </c>
      <c r="T1898" s="85" t="s">
        <v>149</v>
      </c>
      <c r="U1898" s="85" t="s">
        <v>133</v>
      </c>
      <c r="V1898" s="85" t="s">
        <v>134</v>
      </c>
      <c r="W1898" s="85" t="s">
        <v>135</v>
      </c>
      <c r="X1898" s="85"/>
      <c r="Y1898" s="87"/>
      <c r="Z1898" s="87"/>
      <c r="AA1898" s="87">
        <v>339677</v>
      </c>
      <c r="AB1898" s="87">
        <v>339677</v>
      </c>
      <c r="AC1898">
        <f t="shared" si="58"/>
        <v>1000</v>
      </c>
      <c r="AD1898" t="str">
        <f t="shared" si="59"/>
        <v>304</v>
      </c>
    </row>
    <row r="1899" spans="1:30" hidden="1" x14ac:dyDescent="0.25">
      <c r="A1899" s="85" t="s">
        <v>1011</v>
      </c>
      <c r="B1899" s="85" t="s">
        <v>765</v>
      </c>
      <c r="C1899" s="85" t="s">
        <v>1012</v>
      </c>
      <c r="D1899" s="85">
        <v>13201</v>
      </c>
      <c r="E1899" s="85" t="s">
        <v>121</v>
      </c>
      <c r="F1899" s="86">
        <v>15</v>
      </c>
      <c r="G1899" s="86" t="s">
        <v>141</v>
      </c>
      <c r="H1899" s="85">
        <v>19</v>
      </c>
      <c r="I1899" s="85" t="s">
        <v>123</v>
      </c>
      <c r="J1899" s="85" t="s">
        <v>124</v>
      </c>
      <c r="K1899" s="85" t="s">
        <v>1013</v>
      </c>
      <c r="L1899" s="85"/>
      <c r="M1899" s="85"/>
      <c r="N1899" s="85" t="s">
        <v>1014</v>
      </c>
      <c r="O1899" s="85" t="s">
        <v>768</v>
      </c>
      <c r="P1899" s="85" t="s">
        <v>1015</v>
      </c>
      <c r="Q1899" s="85" t="s">
        <v>151</v>
      </c>
      <c r="R1899" s="85" t="s">
        <v>130</v>
      </c>
      <c r="S1899" s="85" t="s">
        <v>148</v>
      </c>
      <c r="T1899" s="85" t="s">
        <v>149</v>
      </c>
      <c r="U1899" s="85" t="s">
        <v>133</v>
      </c>
      <c r="V1899" s="85" t="s">
        <v>134</v>
      </c>
      <c r="W1899" s="85" t="s">
        <v>135</v>
      </c>
      <c r="X1899" s="85"/>
      <c r="Y1899" s="87"/>
      <c r="Z1899" s="87"/>
      <c r="AA1899" s="87">
        <v>65159</v>
      </c>
      <c r="AB1899" s="87">
        <v>65159</v>
      </c>
      <c r="AC1899">
        <f t="shared" si="58"/>
        <v>1000</v>
      </c>
      <c r="AD1899" t="str">
        <f t="shared" si="59"/>
        <v>304</v>
      </c>
    </row>
    <row r="1900" spans="1:30" hidden="1" x14ac:dyDescent="0.25">
      <c r="A1900" s="85" t="s">
        <v>1011</v>
      </c>
      <c r="B1900" s="85" t="s">
        <v>765</v>
      </c>
      <c r="C1900" s="85" t="s">
        <v>1012</v>
      </c>
      <c r="D1900" s="85">
        <v>13203</v>
      </c>
      <c r="E1900" s="85" t="s">
        <v>121</v>
      </c>
      <c r="F1900" s="86">
        <v>15</v>
      </c>
      <c r="G1900" s="86" t="s">
        <v>141</v>
      </c>
      <c r="H1900" s="85">
        <v>19</v>
      </c>
      <c r="I1900" s="85" t="s">
        <v>123</v>
      </c>
      <c r="J1900" s="85" t="s">
        <v>124</v>
      </c>
      <c r="K1900" s="85" t="s">
        <v>1013</v>
      </c>
      <c r="L1900" s="85"/>
      <c r="M1900" s="85"/>
      <c r="N1900" s="85" t="s">
        <v>1014</v>
      </c>
      <c r="O1900" s="85" t="s">
        <v>768</v>
      </c>
      <c r="P1900" s="85" t="s">
        <v>1015</v>
      </c>
      <c r="Q1900" s="85" t="s">
        <v>152</v>
      </c>
      <c r="R1900" s="85" t="s">
        <v>130</v>
      </c>
      <c r="S1900" s="85" t="s">
        <v>148</v>
      </c>
      <c r="T1900" s="85" t="s">
        <v>149</v>
      </c>
      <c r="U1900" s="85" t="s">
        <v>133</v>
      </c>
      <c r="V1900" s="85" t="s">
        <v>134</v>
      </c>
      <c r="W1900" s="85" t="s">
        <v>135</v>
      </c>
      <c r="X1900" s="85"/>
      <c r="Y1900" s="87"/>
      <c r="Z1900" s="87"/>
      <c r="AA1900" s="87">
        <v>260636</v>
      </c>
      <c r="AB1900" s="87">
        <v>260636</v>
      </c>
      <c r="AC1900">
        <f t="shared" si="58"/>
        <v>1000</v>
      </c>
      <c r="AD1900" t="str">
        <f t="shared" si="59"/>
        <v>304</v>
      </c>
    </row>
    <row r="1901" spans="1:30" hidden="1" x14ac:dyDescent="0.25">
      <c r="A1901" s="85" t="s">
        <v>1011</v>
      </c>
      <c r="B1901" s="85" t="s">
        <v>765</v>
      </c>
      <c r="C1901" s="85" t="s">
        <v>1012</v>
      </c>
      <c r="D1901" s="85">
        <v>14101</v>
      </c>
      <c r="E1901" s="85" t="s">
        <v>121</v>
      </c>
      <c r="F1901" s="86">
        <v>15</v>
      </c>
      <c r="G1901" s="86" t="s">
        <v>141</v>
      </c>
      <c r="H1901" s="85">
        <v>19</v>
      </c>
      <c r="I1901" s="85" t="s">
        <v>123</v>
      </c>
      <c r="J1901" s="85" t="s">
        <v>124</v>
      </c>
      <c r="K1901" s="85" t="s">
        <v>1013</v>
      </c>
      <c r="L1901" s="85"/>
      <c r="M1901" s="85"/>
      <c r="N1901" s="85" t="s">
        <v>1014</v>
      </c>
      <c r="O1901" s="85" t="s">
        <v>768</v>
      </c>
      <c r="P1901" s="85" t="s">
        <v>1015</v>
      </c>
      <c r="Q1901" s="85" t="s">
        <v>153</v>
      </c>
      <c r="R1901" s="85" t="s">
        <v>130</v>
      </c>
      <c r="S1901" s="85" t="s">
        <v>148</v>
      </c>
      <c r="T1901" s="85" t="s">
        <v>149</v>
      </c>
      <c r="U1901" s="85" t="s">
        <v>133</v>
      </c>
      <c r="V1901" s="85" t="s">
        <v>134</v>
      </c>
      <c r="W1901" s="85" t="s">
        <v>135</v>
      </c>
      <c r="X1901" s="85"/>
      <c r="Y1901" s="87"/>
      <c r="Z1901" s="87"/>
      <c r="AA1901" s="87">
        <v>86009.88</v>
      </c>
      <c r="AB1901" s="87">
        <v>86009.88</v>
      </c>
      <c r="AC1901">
        <f t="shared" si="58"/>
        <v>1000</v>
      </c>
      <c r="AD1901" t="str">
        <f t="shared" si="59"/>
        <v>304</v>
      </c>
    </row>
    <row r="1902" spans="1:30" hidden="1" x14ac:dyDescent="0.25">
      <c r="A1902" s="85" t="s">
        <v>1011</v>
      </c>
      <c r="B1902" s="85" t="s">
        <v>765</v>
      </c>
      <c r="C1902" s="85" t="s">
        <v>1012</v>
      </c>
      <c r="D1902" s="85">
        <v>14103</v>
      </c>
      <c r="E1902" s="85" t="s">
        <v>121</v>
      </c>
      <c r="F1902" s="86">
        <v>15</v>
      </c>
      <c r="G1902" s="86" t="s">
        <v>141</v>
      </c>
      <c r="H1902" s="85">
        <v>19</v>
      </c>
      <c r="I1902" s="85" t="s">
        <v>123</v>
      </c>
      <c r="J1902" s="85" t="s">
        <v>124</v>
      </c>
      <c r="K1902" s="85" t="s">
        <v>1013</v>
      </c>
      <c r="L1902" s="85"/>
      <c r="M1902" s="85"/>
      <c r="N1902" s="85" t="s">
        <v>1014</v>
      </c>
      <c r="O1902" s="85" t="s">
        <v>768</v>
      </c>
      <c r="P1902" s="85" t="s">
        <v>1015</v>
      </c>
      <c r="Q1902" s="85" t="s">
        <v>154</v>
      </c>
      <c r="R1902" s="85" t="s">
        <v>130</v>
      </c>
      <c r="S1902" s="85" t="s">
        <v>148</v>
      </c>
      <c r="T1902" s="85" t="s">
        <v>149</v>
      </c>
      <c r="U1902" s="85" t="s">
        <v>133</v>
      </c>
      <c r="V1902" s="85" t="s">
        <v>134</v>
      </c>
      <c r="W1902" s="85" t="s">
        <v>135</v>
      </c>
      <c r="X1902" s="85"/>
      <c r="Y1902" s="87"/>
      <c r="Z1902" s="87"/>
      <c r="AA1902" s="87">
        <v>35185.86</v>
      </c>
      <c r="AB1902" s="87">
        <v>35185.86</v>
      </c>
      <c r="AC1902">
        <f t="shared" si="58"/>
        <v>1000</v>
      </c>
      <c r="AD1902" t="str">
        <f t="shared" si="59"/>
        <v>304</v>
      </c>
    </row>
    <row r="1903" spans="1:30" hidden="1" x14ac:dyDescent="0.25">
      <c r="A1903" s="85" t="s">
        <v>1011</v>
      </c>
      <c r="B1903" s="85" t="s">
        <v>765</v>
      </c>
      <c r="C1903" s="85" t="s">
        <v>1012</v>
      </c>
      <c r="D1903" s="85">
        <v>14201</v>
      </c>
      <c r="E1903" s="85" t="s">
        <v>121</v>
      </c>
      <c r="F1903" s="86">
        <v>15</v>
      </c>
      <c r="G1903" s="86" t="s">
        <v>141</v>
      </c>
      <c r="H1903" s="85">
        <v>19</v>
      </c>
      <c r="I1903" s="85" t="s">
        <v>123</v>
      </c>
      <c r="J1903" s="85" t="s">
        <v>124</v>
      </c>
      <c r="K1903" s="85" t="s">
        <v>1013</v>
      </c>
      <c r="L1903" s="85"/>
      <c r="M1903" s="85"/>
      <c r="N1903" s="85" t="s">
        <v>1014</v>
      </c>
      <c r="O1903" s="85" t="s">
        <v>768</v>
      </c>
      <c r="P1903" s="85" t="s">
        <v>1015</v>
      </c>
      <c r="Q1903" s="85" t="s">
        <v>155</v>
      </c>
      <c r="R1903" s="85" t="s">
        <v>130</v>
      </c>
      <c r="S1903" s="85" t="s">
        <v>148</v>
      </c>
      <c r="T1903" s="85" t="s">
        <v>149</v>
      </c>
      <c r="U1903" s="85" t="s">
        <v>133</v>
      </c>
      <c r="V1903" s="85" t="s">
        <v>134</v>
      </c>
      <c r="W1903" s="85" t="s">
        <v>135</v>
      </c>
      <c r="X1903" s="85"/>
      <c r="Y1903" s="87"/>
      <c r="Z1903" s="87"/>
      <c r="AA1903" s="87">
        <v>78190.8</v>
      </c>
      <c r="AB1903" s="87">
        <v>78190.8</v>
      </c>
      <c r="AC1903">
        <f t="shared" si="58"/>
        <v>1000</v>
      </c>
      <c r="AD1903" t="str">
        <f t="shared" si="59"/>
        <v>304</v>
      </c>
    </row>
    <row r="1904" spans="1:30" hidden="1" x14ac:dyDescent="0.25">
      <c r="A1904" t="s">
        <v>1011</v>
      </c>
      <c r="B1904" t="s">
        <v>765</v>
      </c>
      <c r="C1904" t="s">
        <v>1012</v>
      </c>
      <c r="D1904" t="s">
        <v>185</v>
      </c>
      <c r="E1904" t="s">
        <v>121</v>
      </c>
      <c r="F1904" t="s">
        <v>158</v>
      </c>
      <c r="G1904" t="s">
        <v>159</v>
      </c>
      <c r="H1904" t="s">
        <v>142</v>
      </c>
      <c r="I1904" t="s">
        <v>123</v>
      </c>
      <c r="J1904" t="s">
        <v>124</v>
      </c>
      <c r="K1904" t="s">
        <v>1013</v>
      </c>
      <c r="N1904" t="s">
        <v>1014</v>
      </c>
      <c r="O1904" t="s">
        <v>768</v>
      </c>
      <c r="P1904" t="s">
        <v>1015</v>
      </c>
      <c r="Q1904" t="s">
        <v>187</v>
      </c>
      <c r="R1904" t="s">
        <v>130</v>
      </c>
      <c r="S1904" t="s">
        <v>163</v>
      </c>
      <c r="T1904" t="s">
        <v>164</v>
      </c>
      <c r="U1904" t="s">
        <v>150</v>
      </c>
      <c r="V1904" t="s">
        <v>134</v>
      </c>
      <c r="W1904" t="s">
        <v>135</v>
      </c>
      <c r="X1904" t="s">
        <v>1016</v>
      </c>
      <c r="Y1904" s="82">
        <v>5898.13</v>
      </c>
      <c r="Z1904" s="82">
        <v>12149.570000000002</v>
      </c>
      <c r="AA1904" s="82">
        <v>12514.057100000002</v>
      </c>
      <c r="AB1904" s="82">
        <v>12514.06</v>
      </c>
      <c r="AC1904">
        <f t="shared" si="58"/>
        <v>2000</v>
      </c>
      <c r="AD1904" t="str">
        <f t="shared" si="59"/>
        <v>304</v>
      </c>
    </row>
    <row r="1905" spans="1:30" hidden="1" x14ac:dyDescent="0.25">
      <c r="A1905" t="s">
        <v>1011</v>
      </c>
      <c r="B1905" t="s">
        <v>765</v>
      </c>
      <c r="C1905" t="s">
        <v>1012</v>
      </c>
      <c r="D1905" t="s">
        <v>239</v>
      </c>
      <c r="E1905" t="s">
        <v>121</v>
      </c>
      <c r="F1905" t="s">
        <v>158</v>
      </c>
      <c r="G1905" t="s">
        <v>159</v>
      </c>
      <c r="H1905" t="s">
        <v>142</v>
      </c>
      <c r="I1905" t="s">
        <v>123</v>
      </c>
      <c r="J1905" t="s">
        <v>124</v>
      </c>
      <c r="K1905" t="s">
        <v>1013</v>
      </c>
      <c r="N1905" t="s">
        <v>1014</v>
      </c>
      <c r="O1905" t="s">
        <v>768</v>
      </c>
      <c r="P1905" t="s">
        <v>1015</v>
      </c>
      <c r="Q1905" t="s">
        <v>240</v>
      </c>
      <c r="R1905" t="s">
        <v>130</v>
      </c>
      <c r="S1905" t="s">
        <v>163</v>
      </c>
      <c r="T1905" t="s">
        <v>164</v>
      </c>
      <c r="U1905" t="s">
        <v>150</v>
      </c>
      <c r="V1905" t="s">
        <v>134</v>
      </c>
      <c r="W1905" t="s">
        <v>135</v>
      </c>
      <c r="X1905" t="s">
        <v>1016</v>
      </c>
      <c r="Y1905" s="82">
        <v>3618.76</v>
      </c>
      <c r="Z1905" s="82">
        <v>0</v>
      </c>
      <c r="AA1905" s="82">
        <v>0</v>
      </c>
      <c r="AB1905" s="82">
        <v>0</v>
      </c>
      <c r="AC1905">
        <f t="shared" si="58"/>
        <v>3000</v>
      </c>
      <c r="AD1905" t="str">
        <f t="shared" si="59"/>
        <v>304</v>
      </c>
    </row>
    <row r="1906" spans="1:30" hidden="1" x14ac:dyDescent="0.25">
      <c r="A1906" t="s">
        <v>1011</v>
      </c>
      <c r="B1906" t="s">
        <v>765</v>
      </c>
      <c r="C1906" t="s">
        <v>1012</v>
      </c>
      <c r="D1906" t="s">
        <v>241</v>
      </c>
      <c r="E1906" t="s">
        <v>121</v>
      </c>
      <c r="F1906" t="s">
        <v>158</v>
      </c>
      <c r="G1906" t="s">
        <v>159</v>
      </c>
      <c r="H1906" t="s">
        <v>142</v>
      </c>
      <c r="I1906" t="s">
        <v>123</v>
      </c>
      <c r="J1906" t="s">
        <v>124</v>
      </c>
      <c r="K1906" t="s">
        <v>1013</v>
      </c>
      <c r="N1906" t="s">
        <v>1014</v>
      </c>
      <c r="O1906" t="s">
        <v>768</v>
      </c>
      <c r="P1906" t="s">
        <v>1015</v>
      </c>
      <c r="Q1906" t="s">
        <v>242</v>
      </c>
      <c r="R1906" t="s">
        <v>130</v>
      </c>
      <c r="S1906" t="s">
        <v>163</v>
      </c>
      <c r="T1906" t="s">
        <v>164</v>
      </c>
      <c r="U1906" t="s">
        <v>150</v>
      </c>
      <c r="V1906" t="s">
        <v>134</v>
      </c>
      <c r="W1906" t="s">
        <v>135</v>
      </c>
      <c r="X1906" t="s">
        <v>1016</v>
      </c>
      <c r="Y1906" s="82">
        <v>377.72</v>
      </c>
      <c r="Z1906" s="82">
        <v>0</v>
      </c>
      <c r="AA1906" s="82">
        <v>0</v>
      </c>
      <c r="AB1906" s="82">
        <v>0</v>
      </c>
      <c r="AC1906">
        <f t="shared" si="58"/>
        <v>3000</v>
      </c>
      <c r="AD1906" t="str">
        <f t="shared" si="59"/>
        <v>304</v>
      </c>
    </row>
    <row r="1907" spans="1:30" hidden="1" x14ac:dyDescent="0.25">
      <c r="A1907" t="s">
        <v>1011</v>
      </c>
      <c r="B1907" t="s">
        <v>765</v>
      </c>
      <c r="C1907" t="s">
        <v>1012</v>
      </c>
      <c r="D1907" t="s">
        <v>290</v>
      </c>
      <c r="E1907" t="s">
        <v>121</v>
      </c>
      <c r="F1907" t="s">
        <v>158</v>
      </c>
      <c r="G1907" t="s">
        <v>159</v>
      </c>
      <c r="H1907" t="s">
        <v>142</v>
      </c>
      <c r="I1907" t="s">
        <v>123</v>
      </c>
      <c r="J1907" t="s">
        <v>124</v>
      </c>
      <c r="K1907" t="s">
        <v>1013</v>
      </c>
      <c r="N1907" t="s">
        <v>1014</v>
      </c>
      <c r="O1907" t="s">
        <v>768</v>
      </c>
      <c r="P1907" t="s">
        <v>1015</v>
      </c>
      <c r="Q1907" t="s">
        <v>168</v>
      </c>
      <c r="R1907" t="s">
        <v>130</v>
      </c>
      <c r="S1907" t="s">
        <v>163</v>
      </c>
      <c r="T1907" t="s">
        <v>164</v>
      </c>
      <c r="U1907" t="s">
        <v>150</v>
      </c>
      <c r="V1907" t="s">
        <v>134</v>
      </c>
      <c r="W1907" t="s">
        <v>135</v>
      </c>
      <c r="X1907" t="s">
        <v>1016</v>
      </c>
      <c r="Y1907" s="82">
        <v>2761.84</v>
      </c>
      <c r="Z1907" s="82">
        <v>9233</v>
      </c>
      <c r="AA1907" s="82">
        <v>9509.99</v>
      </c>
      <c r="AB1907" s="82">
        <v>9509.99</v>
      </c>
      <c r="AC1907">
        <f t="shared" si="58"/>
        <v>3000</v>
      </c>
      <c r="AD1907" t="str">
        <f t="shared" si="59"/>
        <v>304</v>
      </c>
    </row>
    <row r="1908" spans="1:30" hidden="1" x14ac:dyDescent="0.25">
      <c r="A1908" t="s">
        <v>1011</v>
      </c>
      <c r="B1908" t="s">
        <v>765</v>
      </c>
      <c r="C1908" t="s">
        <v>1012</v>
      </c>
      <c r="D1908" t="s">
        <v>849</v>
      </c>
      <c r="E1908" t="s">
        <v>121</v>
      </c>
      <c r="F1908" t="s">
        <v>158</v>
      </c>
      <c r="G1908" t="s">
        <v>159</v>
      </c>
      <c r="H1908" t="s">
        <v>142</v>
      </c>
      <c r="I1908" t="s">
        <v>123</v>
      </c>
      <c r="J1908" t="s">
        <v>124</v>
      </c>
      <c r="K1908" t="s">
        <v>1013</v>
      </c>
      <c r="N1908" t="s">
        <v>1014</v>
      </c>
      <c r="O1908" t="s">
        <v>768</v>
      </c>
      <c r="P1908" t="s">
        <v>1015</v>
      </c>
      <c r="Q1908" t="s">
        <v>850</v>
      </c>
      <c r="R1908" t="s">
        <v>130</v>
      </c>
      <c r="S1908" t="s">
        <v>163</v>
      </c>
      <c r="T1908" t="s">
        <v>164</v>
      </c>
      <c r="U1908" t="s">
        <v>150</v>
      </c>
      <c r="V1908" t="s">
        <v>134</v>
      </c>
      <c r="W1908" t="s">
        <v>135</v>
      </c>
      <c r="X1908" t="s">
        <v>1016</v>
      </c>
      <c r="Y1908" s="82">
        <v>0</v>
      </c>
      <c r="Z1908" s="82">
        <v>11705.8</v>
      </c>
      <c r="AA1908" s="82">
        <v>12056.974</v>
      </c>
      <c r="AB1908" s="82">
        <v>12056.97</v>
      </c>
      <c r="AC1908">
        <f t="shared" si="58"/>
        <v>3000</v>
      </c>
      <c r="AD1908" t="str">
        <f t="shared" si="59"/>
        <v>304</v>
      </c>
    </row>
    <row r="1909" spans="1:30" hidden="1" x14ac:dyDescent="0.25">
      <c r="A1909" t="s">
        <v>1011</v>
      </c>
      <c r="B1909" t="s">
        <v>765</v>
      </c>
      <c r="C1909" t="s">
        <v>1012</v>
      </c>
      <c r="D1909" t="s">
        <v>849</v>
      </c>
      <c r="E1909" t="s">
        <v>121</v>
      </c>
      <c r="F1909" t="s">
        <v>158</v>
      </c>
      <c r="G1909" t="s">
        <v>159</v>
      </c>
      <c r="H1909" t="s">
        <v>142</v>
      </c>
      <c r="I1909" t="s">
        <v>123</v>
      </c>
      <c r="J1909" t="s">
        <v>124</v>
      </c>
      <c r="K1909" t="s">
        <v>1013</v>
      </c>
      <c r="N1909" t="s">
        <v>1014</v>
      </c>
      <c r="O1909" t="s">
        <v>768</v>
      </c>
      <c r="P1909" t="s">
        <v>1015</v>
      </c>
      <c r="Q1909" t="s">
        <v>850</v>
      </c>
      <c r="R1909" t="s">
        <v>130</v>
      </c>
      <c r="S1909" t="s">
        <v>163</v>
      </c>
      <c r="T1909" t="s">
        <v>164</v>
      </c>
      <c r="U1909" t="s">
        <v>150</v>
      </c>
      <c r="V1909" t="s">
        <v>134</v>
      </c>
      <c r="W1909" t="s">
        <v>135</v>
      </c>
      <c r="X1909" t="s">
        <v>1016</v>
      </c>
      <c r="Y1909" s="82">
        <v>0</v>
      </c>
      <c r="Z1909" s="82">
        <v>0</v>
      </c>
      <c r="AA1909" s="82">
        <v>0</v>
      </c>
      <c r="AB1909" s="82">
        <v>0</v>
      </c>
      <c r="AC1909">
        <f t="shared" si="58"/>
        <v>3000</v>
      </c>
      <c r="AD1909" t="str">
        <f t="shared" si="59"/>
        <v>304</v>
      </c>
    </row>
    <row r="1910" spans="1:30" hidden="1" x14ac:dyDescent="0.25">
      <c r="A1910" t="s">
        <v>1011</v>
      </c>
      <c r="B1910" t="s">
        <v>765</v>
      </c>
      <c r="C1910" t="s">
        <v>1012</v>
      </c>
      <c r="D1910" t="s">
        <v>265</v>
      </c>
      <c r="E1910" t="s">
        <v>121</v>
      </c>
      <c r="F1910" t="s">
        <v>158</v>
      </c>
      <c r="G1910" t="s">
        <v>159</v>
      </c>
      <c r="H1910" t="s">
        <v>142</v>
      </c>
      <c r="I1910" t="s">
        <v>123</v>
      </c>
      <c r="J1910" t="s">
        <v>124</v>
      </c>
      <c r="K1910" t="s">
        <v>1013</v>
      </c>
      <c r="N1910" t="s">
        <v>1014</v>
      </c>
      <c r="O1910" t="s">
        <v>768</v>
      </c>
      <c r="P1910" t="s">
        <v>1015</v>
      </c>
      <c r="Q1910" t="s">
        <v>266</v>
      </c>
      <c r="R1910" t="s">
        <v>130</v>
      </c>
      <c r="S1910" t="s">
        <v>163</v>
      </c>
      <c r="T1910" t="s">
        <v>164</v>
      </c>
      <c r="U1910" t="s">
        <v>150</v>
      </c>
      <c r="V1910" t="s">
        <v>134</v>
      </c>
      <c r="W1910" t="s">
        <v>135</v>
      </c>
      <c r="X1910" t="s">
        <v>1016</v>
      </c>
      <c r="Y1910" s="82">
        <v>843.2</v>
      </c>
      <c r="Z1910" s="82">
        <v>0</v>
      </c>
      <c r="AA1910" s="82">
        <v>0</v>
      </c>
      <c r="AB1910" s="82">
        <v>0</v>
      </c>
      <c r="AC1910">
        <f t="shared" si="58"/>
        <v>3000</v>
      </c>
      <c r="AD1910" t="str">
        <f t="shared" si="59"/>
        <v>304</v>
      </c>
    </row>
    <row r="1911" spans="1:30" hidden="1" x14ac:dyDescent="0.25">
      <c r="A1911" t="s">
        <v>1011</v>
      </c>
      <c r="B1911" t="s">
        <v>765</v>
      </c>
      <c r="C1911" t="s">
        <v>1012</v>
      </c>
      <c r="D1911" t="s">
        <v>271</v>
      </c>
      <c r="E1911" t="s">
        <v>121</v>
      </c>
      <c r="F1911" t="s">
        <v>158</v>
      </c>
      <c r="G1911" t="s">
        <v>159</v>
      </c>
      <c r="H1911" t="s">
        <v>142</v>
      </c>
      <c r="I1911" t="s">
        <v>123</v>
      </c>
      <c r="J1911" t="s">
        <v>124</v>
      </c>
      <c r="K1911" t="s">
        <v>1013</v>
      </c>
      <c r="N1911" t="s">
        <v>1014</v>
      </c>
      <c r="O1911" t="s">
        <v>768</v>
      </c>
      <c r="P1911" t="s">
        <v>1015</v>
      </c>
      <c r="Q1911" t="s">
        <v>272</v>
      </c>
      <c r="R1911" t="s">
        <v>130</v>
      </c>
      <c r="S1911" t="s">
        <v>163</v>
      </c>
      <c r="T1911" t="s">
        <v>164</v>
      </c>
      <c r="U1911" t="s">
        <v>150</v>
      </c>
      <c r="V1911" t="s">
        <v>134</v>
      </c>
      <c r="W1911" t="s">
        <v>135</v>
      </c>
      <c r="X1911" t="s">
        <v>1016</v>
      </c>
      <c r="Y1911" s="82">
        <v>578.39</v>
      </c>
      <c r="Z1911" s="82">
        <v>0</v>
      </c>
      <c r="AA1911" s="82">
        <v>0</v>
      </c>
      <c r="AB1911" s="82">
        <v>0</v>
      </c>
      <c r="AC1911">
        <f t="shared" si="58"/>
        <v>3000</v>
      </c>
      <c r="AD1911" t="str">
        <f t="shared" si="59"/>
        <v>304</v>
      </c>
    </row>
    <row r="1912" spans="1:30" hidden="1" x14ac:dyDescent="0.25">
      <c r="A1912" t="s">
        <v>1011</v>
      </c>
      <c r="B1912" t="s">
        <v>765</v>
      </c>
      <c r="C1912" t="s">
        <v>1012</v>
      </c>
      <c r="D1912" t="s">
        <v>171</v>
      </c>
      <c r="E1912" t="s">
        <v>121</v>
      </c>
      <c r="F1912" t="s">
        <v>158</v>
      </c>
      <c r="G1912" t="s">
        <v>159</v>
      </c>
      <c r="H1912" t="s">
        <v>142</v>
      </c>
      <c r="I1912" t="s">
        <v>123</v>
      </c>
      <c r="J1912" t="s">
        <v>124</v>
      </c>
      <c r="K1912" t="s">
        <v>1013</v>
      </c>
      <c r="N1912" t="s">
        <v>1014</v>
      </c>
      <c r="O1912" t="s">
        <v>768</v>
      </c>
      <c r="P1912" t="s">
        <v>1015</v>
      </c>
      <c r="Q1912" t="s">
        <v>172</v>
      </c>
      <c r="R1912" t="s">
        <v>130</v>
      </c>
      <c r="S1912" t="s">
        <v>163</v>
      </c>
      <c r="T1912" t="s">
        <v>164</v>
      </c>
      <c r="U1912" t="s">
        <v>150</v>
      </c>
      <c r="V1912" t="s">
        <v>134</v>
      </c>
      <c r="W1912" t="s">
        <v>135</v>
      </c>
      <c r="X1912" t="s">
        <v>1016</v>
      </c>
      <c r="Y1912" s="82">
        <v>9047.0300000000007</v>
      </c>
      <c r="Z1912" s="82">
        <v>0</v>
      </c>
      <c r="AA1912" s="82">
        <v>0</v>
      </c>
      <c r="AB1912" s="82">
        <v>0</v>
      </c>
      <c r="AC1912">
        <f t="shared" si="58"/>
        <v>3000</v>
      </c>
      <c r="AD1912" t="str">
        <f t="shared" si="59"/>
        <v>304</v>
      </c>
    </row>
    <row r="1913" spans="1:30" hidden="1" x14ac:dyDescent="0.25">
      <c r="A1913" t="s">
        <v>1011</v>
      </c>
      <c r="B1913" t="s">
        <v>765</v>
      </c>
      <c r="C1913" t="s">
        <v>1012</v>
      </c>
      <c r="D1913" t="s">
        <v>320</v>
      </c>
      <c r="E1913" t="s">
        <v>121</v>
      </c>
      <c r="F1913" t="s">
        <v>158</v>
      </c>
      <c r="G1913" t="s">
        <v>159</v>
      </c>
      <c r="H1913" t="s">
        <v>142</v>
      </c>
      <c r="I1913" t="s">
        <v>123</v>
      </c>
      <c r="J1913" t="s">
        <v>124</v>
      </c>
      <c r="K1913" t="s">
        <v>1013</v>
      </c>
      <c r="N1913" t="s">
        <v>1014</v>
      </c>
      <c r="O1913" t="s">
        <v>768</v>
      </c>
      <c r="P1913" t="s">
        <v>1015</v>
      </c>
      <c r="Q1913" t="s">
        <v>321</v>
      </c>
      <c r="R1913" t="s">
        <v>130</v>
      </c>
      <c r="S1913" t="s">
        <v>163</v>
      </c>
      <c r="T1913" t="s">
        <v>164</v>
      </c>
      <c r="U1913" t="s">
        <v>150</v>
      </c>
      <c r="V1913" t="s">
        <v>134</v>
      </c>
      <c r="W1913" t="s">
        <v>135</v>
      </c>
      <c r="X1913" t="s">
        <v>1016</v>
      </c>
      <c r="Y1913" s="82">
        <v>2895.02</v>
      </c>
      <c r="Z1913" s="82">
        <v>0</v>
      </c>
      <c r="AA1913" s="82">
        <v>0</v>
      </c>
      <c r="AB1913" s="82">
        <v>0</v>
      </c>
      <c r="AC1913">
        <f t="shared" si="58"/>
        <v>3000</v>
      </c>
      <c r="AD1913" t="str">
        <f t="shared" si="59"/>
        <v>304</v>
      </c>
    </row>
    <row r="1914" spans="1:30" hidden="1" x14ac:dyDescent="0.25">
      <c r="A1914" t="s">
        <v>1011</v>
      </c>
      <c r="B1914" t="s">
        <v>765</v>
      </c>
      <c r="C1914" t="s">
        <v>1012</v>
      </c>
      <c r="D1914" t="s">
        <v>173</v>
      </c>
      <c r="E1914" t="s">
        <v>121</v>
      </c>
      <c r="F1914" t="s">
        <v>158</v>
      </c>
      <c r="G1914" t="s">
        <v>159</v>
      </c>
      <c r="H1914" t="s">
        <v>142</v>
      </c>
      <c r="I1914" t="s">
        <v>123</v>
      </c>
      <c r="J1914" t="s">
        <v>124</v>
      </c>
      <c r="K1914" t="s">
        <v>1013</v>
      </c>
      <c r="N1914" t="s">
        <v>1014</v>
      </c>
      <c r="O1914" t="s">
        <v>768</v>
      </c>
      <c r="P1914" t="s">
        <v>1015</v>
      </c>
      <c r="Q1914" t="s">
        <v>174</v>
      </c>
      <c r="R1914" t="s">
        <v>130</v>
      </c>
      <c r="S1914" t="s">
        <v>163</v>
      </c>
      <c r="T1914" t="s">
        <v>164</v>
      </c>
      <c r="U1914" t="s">
        <v>150</v>
      </c>
      <c r="V1914" t="s">
        <v>134</v>
      </c>
      <c r="W1914" t="s">
        <v>135</v>
      </c>
      <c r="X1914" t="s">
        <v>1016</v>
      </c>
      <c r="Y1914" s="82">
        <v>10856.41</v>
      </c>
      <c r="Z1914" s="82">
        <v>0</v>
      </c>
      <c r="AA1914" s="82">
        <v>0</v>
      </c>
      <c r="AB1914" s="82">
        <v>0</v>
      </c>
      <c r="AC1914">
        <f t="shared" si="58"/>
        <v>3000</v>
      </c>
      <c r="AD1914" t="str">
        <f t="shared" si="59"/>
        <v>304</v>
      </c>
    </row>
    <row r="1915" spans="1:30" hidden="1" x14ac:dyDescent="0.25">
      <c r="A1915" t="s">
        <v>1011</v>
      </c>
      <c r="B1915" t="s">
        <v>765</v>
      </c>
      <c r="C1915" t="s">
        <v>1012</v>
      </c>
      <c r="D1915" t="s">
        <v>281</v>
      </c>
      <c r="E1915" t="s">
        <v>121</v>
      </c>
      <c r="F1915" t="s">
        <v>158</v>
      </c>
      <c r="G1915" t="s">
        <v>159</v>
      </c>
      <c r="H1915" t="s">
        <v>142</v>
      </c>
      <c r="I1915" t="s">
        <v>123</v>
      </c>
      <c r="J1915" t="s">
        <v>124</v>
      </c>
      <c r="K1915" t="s">
        <v>1013</v>
      </c>
      <c r="N1915" t="s">
        <v>1014</v>
      </c>
      <c r="O1915" t="s">
        <v>768</v>
      </c>
      <c r="P1915" t="s">
        <v>1015</v>
      </c>
      <c r="Q1915" t="s">
        <v>282</v>
      </c>
      <c r="R1915" t="s">
        <v>130</v>
      </c>
      <c r="S1915" t="s">
        <v>163</v>
      </c>
      <c r="T1915" t="s">
        <v>164</v>
      </c>
      <c r="U1915" t="s">
        <v>150</v>
      </c>
      <c r="V1915" t="s">
        <v>134</v>
      </c>
      <c r="W1915" t="s">
        <v>135</v>
      </c>
      <c r="X1915" t="s">
        <v>1016</v>
      </c>
      <c r="Y1915" s="82">
        <v>1809.38</v>
      </c>
      <c r="Z1915" s="82">
        <v>0</v>
      </c>
      <c r="AA1915" s="82">
        <v>0</v>
      </c>
      <c r="AB1915" s="82">
        <v>0</v>
      </c>
      <c r="AC1915">
        <f t="shared" si="58"/>
        <v>3000</v>
      </c>
      <c r="AD1915" t="str">
        <f t="shared" si="59"/>
        <v>304</v>
      </c>
    </row>
    <row r="1916" spans="1:30" hidden="1" x14ac:dyDescent="0.25">
      <c r="A1916" t="s">
        <v>1011</v>
      </c>
      <c r="B1916" t="s">
        <v>765</v>
      </c>
      <c r="C1916" t="s">
        <v>1012</v>
      </c>
      <c r="D1916" t="s">
        <v>175</v>
      </c>
      <c r="E1916" t="s">
        <v>121</v>
      </c>
      <c r="F1916" t="s">
        <v>158</v>
      </c>
      <c r="G1916" t="s">
        <v>159</v>
      </c>
      <c r="H1916" t="s">
        <v>142</v>
      </c>
      <c r="I1916" t="s">
        <v>123</v>
      </c>
      <c r="J1916" t="s">
        <v>124</v>
      </c>
      <c r="K1916" t="s">
        <v>1013</v>
      </c>
      <c r="N1916" t="s">
        <v>1014</v>
      </c>
      <c r="O1916" t="s">
        <v>768</v>
      </c>
      <c r="P1916" t="s">
        <v>1015</v>
      </c>
      <c r="Q1916" t="s">
        <v>176</v>
      </c>
      <c r="R1916" t="s">
        <v>130</v>
      </c>
      <c r="S1916" t="s">
        <v>163</v>
      </c>
      <c r="T1916" t="s">
        <v>164</v>
      </c>
      <c r="U1916" t="s">
        <v>150</v>
      </c>
      <c r="V1916" t="s">
        <v>134</v>
      </c>
      <c r="W1916" t="s">
        <v>135</v>
      </c>
      <c r="X1916" t="s">
        <v>1016</v>
      </c>
      <c r="Y1916" s="82">
        <v>5428.2</v>
      </c>
      <c r="Z1916" s="82">
        <v>0</v>
      </c>
      <c r="AA1916" s="82">
        <v>0</v>
      </c>
      <c r="AB1916" s="82">
        <v>0</v>
      </c>
      <c r="AC1916">
        <f t="shared" si="58"/>
        <v>3000</v>
      </c>
      <c r="AD1916" t="str">
        <f t="shared" si="59"/>
        <v>304</v>
      </c>
    </row>
    <row r="1917" spans="1:30" hidden="1" x14ac:dyDescent="0.25">
      <c r="A1917" s="85" t="s">
        <v>1011</v>
      </c>
      <c r="B1917" s="85" t="s">
        <v>765</v>
      </c>
      <c r="C1917" s="85" t="s">
        <v>1012</v>
      </c>
      <c r="D1917" s="85">
        <v>14301</v>
      </c>
      <c r="E1917" s="85" t="s">
        <v>121</v>
      </c>
      <c r="F1917" s="86">
        <v>15</v>
      </c>
      <c r="G1917" s="86" t="s">
        <v>141</v>
      </c>
      <c r="H1917" s="85">
        <v>19</v>
      </c>
      <c r="I1917" s="85" t="s">
        <v>123</v>
      </c>
      <c r="J1917" s="85" t="s">
        <v>124</v>
      </c>
      <c r="K1917" s="85" t="s">
        <v>1013</v>
      </c>
      <c r="L1917" s="85"/>
      <c r="M1917" s="85"/>
      <c r="N1917" s="85" t="s">
        <v>1014</v>
      </c>
      <c r="O1917" s="85" t="s">
        <v>768</v>
      </c>
      <c r="P1917" s="85" t="s">
        <v>1015</v>
      </c>
      <c r="Q1917" s="85" t="s">
        <v>177</v>
      </c>
      <c r="R1917" s="85" t="s">
        <v>130</v>
      </c>
      <c r="S1917" s="85" t="s">
        <v>148</v>
      </c>
      <c r="T1917" s="85" t="s">
        <v>149</v>
      </c>
      <c r="U1917" s="85" t="s">
        <v>133</v>
      </c>
      <c r="V1917" s="85" t="s">
        <v>134</v>
      </c>
      <c r="W1917" s="85" t="s">
        <v>135</v>
      </c>
      <c r="X1917" s="85"/>
      <c r="Y1917" s="87"/>
      <c r="Z1917" s="87"/>
      <c r="AA1917" s="87">
        <v>93828.959999999992</v>
      </c>
      <c r="AB1917" s="87">
        <v>93828.96</v>
      </c>
      <c r="AC1917">
        <f t="shared" si="58"/>
        <v>1000</v>
      </c>
      <c r="AD1917" t="str">
        <f t="shared" si="59"/>
        <v>304</v>
      </c>
    </row>
    <row r="1918" spans="1:30" hidden="1" x14ac:dyDescent="0.25">
      <c r="A1918" s="85" t="s">
        <v>1017</v>
      </c>
      <c r="B1918" s="85" t="s">
        <v>765</v>
      </c>
      <c r="C1918" s="85" t="s">
        <v>139</v>
      </c>
      <c r="D1918" s="85" t="s">
        <v>140</v>
      </c>
      <c r="E1918" s="85" t="s">
        <v>121</v>
      </c>
      <c r="F1918" s="86">
        <v>15</v>
      </c>
      <c r="G1918" s="86" t="s">
        <v>141</v>
      </c>
      <c r="H1918" s="85" t="s">
        <v>142</v>
      </c>
      <c r="I1918" s="85" t="s">
        <v>123</v>
      </c>
      <c r="J1918" s="85" t="s">
        <v>124</v>
      </c>
      <c r="K1918" s="85" t="s">
        <v>1018</v>
      </c>
      <c r="L1918" s="85"/>
      <c r="M1918" s="85"/>
      <c r="N1918" s="85" t="s">
        <v>1019</v>
      </c>
      <c r="O1918" s="85" t="s">
        <v>768</v>
      </c>
      <c r="P1918" s="85" t="s">
        <v>146</v>
      </c>
      <c r="Q1918" s="85" t="s">
        <v>147</v>
      </c>
      <c r="R1918" s="85" t="s">
        <v>130</v>
      </c>
      <c r="S1918" s="85" t="s">
        <v>148</v>
      </c>
      <c r="T1918" s="85" t="s">
        <v>149</v>
      </c>
      <c r="U1918" s="85" t="s">
        <v>150</v>
      </c>
      <c r="V1918" s="85" t="s">
        <v>134</v>
      </c>
      <c r="W1918" s="85" t="s">
        <v>135</v>
      </c>
      <c r="X1918" s="85"/>
      <c r="Y1918" s="87"/>
      <c r="Z1918" s="87"/>
      <c r="AA1918" s="87">
        <v>4509012</v>
      </c>
      <c r="AB1918" s="87">
        <v>4509012</v>
      </c>
      <c r="AC1918">
        <f t="shared" si="58"/>
        <v>1000</v>
      </c>
      <c r="AD1918" t="str">
        <f t="shared" si="59"/>
        <v>304</v>
      </c>
    </row>
    <row r="1919" spans="1:30" hidden="1" x14ac:dyDescent="0.25">
      <c r="A1919" s="85" t="s">
        <v>1017</v>
      </c>
      <c r="B1919" s="85" t="s">
        <v>765</v>
      </c>
      <c r="C1919" s="85" t="s">
        <v>139</v>
      </c>
      <c r="D1919" s="85">
        <v>12101</v>
      </c>
      <c r="E1919" s="85" t="s">
        <v>121</v>
      </c>
      <c r="F1919" s="86">
        <v>15</v>
      </c>
      <c r="G1919" s="86" t="s">
        <v>141</v>
      </c>
      <c r="H1919" s="85">
        <v>19</v>
      </c>
      <c r="I1919" s="85" t="s">
        <v>123</v>
      </c>
      <c r="J1919" s="85" t="s">
        <v>124</v>
      </c>
      <c r="K1919" s="85" t="s">
        <v>1018</v>
      </c>
      <c r="L1919" s="85"/>
      <c r="M1919" s="85"/>
      <c r="N1919" s="85" t="s">
        <v>1019</v>
      </c>
      <c r="O1919" s="85" t="s">
        <v>768</v>
      </c>
      <c r="P1919" s="85" t="s">
        <v>146</v>
      </c>
      <c r="Q1919" s="85" t="s">
        <v>181</v>
      </c>
      <c r="R1919" s="85" t="s">
        <v>130</v>
      </c>
      <c r="S1919" s="85" t="s">
        <v>148</v>
      </c>
      <c r="T1919" s="85" t="s">
        <v>149</v>
      </c>
      <c r="U1919" s="85" t="s">
        <v>133</v>
      </c>
      <c r="V1919" s="85" t="s">
        <v>134</v>
      </c>
      <c r="W1919" s="85" t="s">
        <v>135</v>
      </c>
      <c r="X1919" s="85"/>
      <c r="Y1919" s="87"/>
      <c r="Z1919" s="87"/>
      <c r="AA1919" s="87">
        <v>1344187</v>
      </c>
      <c r="AB1919" s="87">
        <v>1344187</v>
      </c>
      <c r="AC1919">
        <f t="shared" si="58"/>
        <v>1000</v>
      </c>
      <c r="AD1919" t="str">
        <f t="shared" si="59"/>
        <v>304</v>
      </c>
    </row>
    <row r="1920" spans="1:30" hidden="1" x14ac:dyDescent="0.25">
      <c r="A1920" s="85" t="s">
        <v>1017</v>
      </c>
      <c r="B1920" s="85" t="s">
        <v>765</v>
      </c>
      <c r="C1920" s="85" t="s">
        <v>139</v>
      </c>
      <c r="D1920" s="85">
        <v>13201</v>
      </c>
      <c r="E1920" s="85" t="s">
        <v>121</v>
      </c>
      <c r="F1920" s="86">
        <v>15</v>
      </c>
      <c r="G1920" s="86" t="s">
        <v>141</v>
      </c>
      <c r="H1920" s="85">
        <v>19</v>
      </c>
      <c r="I1920" s="85" t="s">
        <v>123</v>
      </c>
      <c r="J1920" s="85" t="s">
        <v>124</v>
      </c>
      <c r="K1920" s="85" t="s">
        <v>1018</v>
      </c>
      <c r="L1920" s="85"/>
      <c r="M1920" s="85"/>
      <c r="N1920" s="85" t="s">
        <v>1019</v>
      </c>
      <c r="O1920" s="85" t="s">
        <v>768</v>
      </c>
      <c r="P1920" s="85" t="s">
        <v>146</v>
      </c>
      <c r="Q1920" s="85" t="s">
        <v>151</v>
      </c>
      <c r="R1920" s="85" t="s">
        <v>130</v>
      </c>
      <c r="S1920" s="85" t="s">
        <v>148</v>
      </c>
      <c r="T1920" s="85" t="s">
        <v>149</v>
      </c>
      <c r="U1920" s="85" t="s">
        <v>133</v>
      </c>
      <c r="V1920" s="85" t="s">
        <v>134</v>
      </c>
      <c r="W1920" s="85" t="s">
        <v>135</v>
      </c>
      <c r="X1920" s="85"/>
      <c r="Y1920" s="87"/>
      <c r="Z1920" s="87"/>
      <c r="AA1920" s="87">
        <v>187875.5</v>
      </c>
      <c r="AB1920" s="87">
        <v>187875.5</v>
      </c>
      <c r="AC1920">
        <f t="shared" si="58"/>
        <v>1000</v>
      </c>
      <c r="AD1920" t="str">
        <f t="shared" si="59"/>
        <v>304</v>
      </c>
    </row>
    <row r="1921" spans="1:30" hidden="1" x14ac:dyDescent="0.25">
      <c r="A1921" s="85" t="s">
        <v>1017</v>
      </c>
      <c r="B1921" s="85" t="s">
        <v>765</v>
      </c>
      <c r="C1921" s="85" t="s">
        <v>139</v>
      </c>
      <c r="D1921" s="85">
        <v>13203</v>
      </c>
      <c r="E1921" s="85" t="s">
        <v>121</v>
      </c>
      <c r="F1921" s="86">
        <v>15</v>
      </c>
      <c r="G1921" s="86" t="s">
        <v>141</v>
      </c>
      <c r="H1921" s="85">
        <v>19</v>
      </c>
      <c r="I1921" s="85" t="s">
        <v>123</v>
      </c>
      <c r="J1921" s="85" t="s">
        <v>124</v>
      </c>
      <c r="K1921" s="85" t="s">
        <v>1018</v>
      </c>
      <c r="L1921" s="85"/>
      <c r="M1921" s="85"/>
      <c r="N1921" s="85" t="s">
        <v>1019</v>
      </c>
      <c r="O1921" s="85" t="s">
        <v>768</v>
      </c>
      <c r="P1921" s="85" t="s">
        <v>146</v>
      </c>
      <c r="Q1921" s="85" t="s">
        <v>152</v>
      </c>
      <c r="R1921" s="85" t="s">
        <v>130</v>
      </c>
      <c r="S1921" s="85" t="s">
        <v>148</v>
      </c>
      <c r="T1921" s="85" t="s">
        <v>149</v>
      </c>
      <c r="U1921" s="85" t="s">
        <v>133</v>
      </c>
      <c r="V1921" s="85" t="s">
        <v>134</v>
      </c>
      <c r="W1921" s="85" t="s">
        <v>135</v>
      </c>
      <c r="X1921" s="85"/>
      <c r="Y1921" s="87"/>
      <c r="Z1921" s="87"/>
      <c r="AA1921" s="87">
        <v>751502</v>
      </c>
      <c r="AB1921" s="87">
        <v>751502</v>
      </c>
      <c r="AC1921">
        <f t="shared" si="58"/>
        <v>1000</v>
      </c>
      <c r="AD1921" t="str">
        <f t="shared" si="59"/>
        <v>304</v>
      </c>
    </row>
    <row r="1922" spans="1:30" hidden="1" x14ac:dyDescent="0.25">
      <c r="A1922" s="85" t="s">
        <v>1017</v>
      </c>
      <c r="B1922" s="85" t="s">
        <v>765</v>
      </c>
      <c r="C1922" s="85" t="s">
        <v>139</v>
      </c>
      <c r="D1922" s="85">
        <v>14101</v>
      </c>
      <c r="E1922" s="85" t="s">
        <v>121</v>
      </c>
      <c r="F1922" s="86">
        <v>15</v>
      </c>
      <c r="G1922" s="86" t="s">
        <v>141</v>
      </c>
      <c r="H1922" s="85">
        <v>19</v>
      </c>
      <c r="I1922" s="85" t="s">
        <v>123</v>
      </c>
      <c r="J1922" s="85" t="s">
        <v>124</v>
      </c>
      <c r="K1922" s="85" t="s">
        <v>1018</v>
      </c>
      <c r="L1922" s="85"/>
      <c r="M1922" s="85"/>
      <c r="N1922" s="85" t="s">
        <v>1019</v>
      </c>
      <c r="O1922" s="85" t="s">
        <v>768</v>
      </c>
      <c r="P1922" s="85" t="s">
        <v>146</v>
      </c>
      <c r="Q1922" s="85" t="s">
        <v>153</v>
      </c>
      <c r="R1922" s="85" t="s">
        <v>130</v>
      </c>
      <c r="S1922" s="85" t="s">
        <v>148</v>
      </c>
      <c r="T1922" s="85" t="s">
        <v>149</v>
      </c>
      <c r="U1922" s="85" t="s">
        <v>133</v>
      </c>
      <c r="V1922" s="85" t="s">
        <v>134</v>
      </c>
      <c r="W1922" s="85" t="s">
        <v>135</v>
      </c>
      <c r="X1922" s="85"/>
      <c r="Y1922" s="87"/>
      <c r="Z1922" s="87"/>
      <c r="AA1922" s="87">
        <v>247995.66</v>
      </c>
      <c r="AB1922" s="87">
        <v>247995.66</v>
      </c>
      <c r="AC1922">
        <f t="shared" si="58"/>
        <v>1000</v>
      </c>
      <c r="AD1922" t="str">
        <f t="shared" si="59"/>
        <v>304</v>
      </c>
    </row>
    <row r="1923" spans="1:30" hidden="1" x14ac:dyDescent="0.25">
      <c r="A1923" s="85" t="s">
        <v>1017</v>
      </c>
      <c r="B1923" s="85" t="s">
        <v>765</v>
      </c>
      <c r="C1923" s="85" t="s">
        <v>139</v>
      </c>
      <c r="D1923" s="85">
        <v>14103</v>
      </c>
      <c r="E1923" s="85" t="s">
        <v>121</v>
      </c>
      <c r="F1923" s="86">
        <v>15</v>
      </c>
      <c r="G1923" s="86" t="s">
        <v>141</v>
      </c>
      <c r="H1923" s="85">
        <v>19</v>
      </c>
      <c r="I1923" s="85" t="s">
        <v>123</v>
      </c>
      <c r="J1923" s="85" t="s">
        <v>124</v>
      </c>
      <c r="K1923" s="85" t="s">
        <v>1018</v>
      </c>
      <c r="L1923" s="85"/>
      <c r="M1923" s="85"/>
      <c r="N1923" s="85" t="s">
        <v>1019</v>
      </c>
      <c r="O1923" s="85" t="s">
        <v>768</v>
      </c>
      <c r="P1923" s="85" t="s">
        <v>146</v>
      </c>
      <c r="Q1923" s="85" t="s">
        <v>154</v>
      </c>
      <c r="R1923" s="85" t="s">
        <v>130</v>
      </c>
      <c r="S1923" s="85" t="s">
        <v>148</v>
      </c>
      <c r="T1923" s="85" t="s">
        <v>149</v>
      </c>
      <c r="U1923" s="85" t="s">
        <v>133</v>
      </c>
      <c r="V1923" s="85" t="s">
        <v>134</v>
      </c>
      <c r="W1923" s="85" t="s">
        <v>135</v>
      </c>
      <c r="X1923" s="85"/>
      <c r="Y1923" s="87"/>
      <c r="Z1923" s="87"/>
      <c r="AA1923" s="87">
        <v>101452.76999999999</v>
      </c>
      <c r="AB1923" s="87">
        <v>101452.77</v>
      </c>
      <c r="AC1923">
        <f t="shared" ref="AC1923:AC1986" si="60">MID(D1923,1,1)*1000</f>
        <v>1000</v>
      </c>
      <c r="AD1923" t="str">
        <f t="shared" ref="AD1923:AD1986" si="61">MID(A1923,6,3)</f>
        <v>304</v>
      </c>
    </row>
    <row r="1924" spans="1:30" hidden="1" x14ac:dyDescent="0.25">
      <c r="A1924" s="85" t="s">
        <v>1017</v>
      </c>
      <c r="B1924" s="85" t="s">
        <v>765</v>
      </c>
      <c r="C1924" s="85" t="s">
        <v>139</v>
      </c>
      <c r="D1924" s="85">
        <v>14201</v>
      </c>
      <c r="E1924" s="85" t="s">
        <v>121</v>
      </c>
      <c r="F1924" s="86">
        <v>15</v>
      </c>
      <c r="G1924" s="86" t="s">
        <v>141</v>
      </c>
      <c r="H1924" s="85">
        <v>19</v>
      </c>
      <c r="I1924" s="85" t="s">
        <v>123</v>
      </c>
      <c r="J1924" s="85" t="s">
        <v>124</v>
      </c>
      <c r="K1924" s="85" t="s">
        <v>1018</v>
      </c>
      <c r="L1924" s="85"/>
      <c r="M1924" s="85"/>
      <c r="N1924" s="85" t="s">
        <v>1019</v>
      </c>
      <c r="O1924" s="85" t="s">
        <v>768</v>
      </c>
      <c r="P1924" s="85" t="s">
        <v>146</v>
      </c>
      <c r="Q1924" s="85" t="s">
        <v>155</v>
      </c>
      <c r="R1924" s="85" t="s">
        <v>130</v>
      </c>
      <c r="S1924" s="85" t="s">
        <v>148</v>
      </c>
      <c r="T1924" s="85" t="s">
        <v>149</v>
      </c>
      <c r="U1924" s="85" t="s">
        <v>133</v>
      </c>
      <c r="V1924" s="85" t="s">
        <v>134</v>
      </c>
      <c r="W1924" s="85" t="s">
        <v>135</v>
      </c>
      <c r="X1924" s="85"/>
      <c r="Y1924" s="87"/>
      <c r="Z1924" s="87"/>
      <c r="AA1924" s="87">
        <v>225450.6</v>
      </c>
      <c r="AB1924" s="87">
        <v>225450.6</v>
      </c>
      <c r="AC1924">
        <f t="shared" si="60"/>
        <v>1000</v>
      </c>
      <c r="AD1924" t="str">
        <f t="shared" si="61"/>
        <v>304</v>
      </c>
    </row>
    <row r="1925" spans="1:30" hidden="1" x14ac:dyDescent="0.25">
      <c r="A1925" t="s">
        <v>1017</v>
      </c>
      <c r="B1925" t="s">
        <v>765</v>
      </c>
      <c r="C1925" t="s">
        <v>469</v>
      </c>
      <c r="D1925" t="s">
        <v>185</v>
      </c>
      <c r="E1925" t="s">
        <v>121</v>
      </c>
      <c r="F1925" t="s">
        <v>158</v>
      </c>
      <c r="G1925" t="s">
        <v>159</v>
      </c>
      <c r="H1925" t="s">
        <v>142</v>
      </c>
      <c r="I1925" t="s">
        <v>123</v>
      </c>
      <c r="J1925" t="s">
        <v>124</v>
      </c>
      <c r="K1925" t="s">
        <v>1020</v>
      </c>
      <c r="N1925" t="s">
        <v>1019</v>
      </c>
      <c r="O1925" t="s">
        <v>768</v>
      </c>
      <c r="P1925" t="s">
        <v>471</v>
      </c>
      <c r="Q1925" t="s">
        <v>187</v>
      </c>
      <c r="R1925" t="s">
        <v>130</v>
      </c>
      <c r="S1925" t="s">
        <v>163</v>
      </c>
      <c r="T1925" t="s">
        <v>164</v>
      </c>
      <c r="U1925" t="s">
        <v>150</v>
      </c>
      <c r="V1925" t="s">
        <v>134</v>
      </c>
      <c r="W1925" t="s">
        <v>135</v>
      </c>
      <c r="X1925" t="s">
        <v>1021</v>
      </c>
      <c r="Y1925" s="82">
        <v>21124.15</v>
      </c>
      <c r="Z1925" s="82">
        <v>11995.921999999999</v>
      </c>
      <c r="AA1925" s="82">
        <v>12355.8</v>
      </c>
      <c r="AB1925" s="82">
        <v>12355.8</v>
      </c>
      <c r="AC1925">
        <f t="shared" si="60"/>
        <v>2000</v>
      </c>
      <c r="AD1925" t="str">
        <f t="shared" si="61"/>
        <v>304</v>
      </c>
    </row>
    <row r="1926" spans="1:30" hidden="1" x14ac:dyDescent="0.25">
      <c r="A1926" t="s">
        <v>1017</v>
      </c>
      <c r="B1926" t="s">
        <v>765</v>
      </c>
      <c r="C1926" t="s">
        <v>469</v>
      </c>
      <c r="D1926" t="s">
        <v>189</v>
      </c>
      <c r="E1926" t="s">
        <v>121</v>
      </c>
      <c r="F1926" t="s">
        <v>158</v>
      </c>
      <c r="G1926" t="s">
        <v>159</v>
      </c>
      <c r="H1926" t="s">
        <v>142</v>
      </c>
      <c r="I1926" t="s">
        <v>123</v>
      </c>
      <c r="J1926" t="s">
        <v>124</v>
      </c>
      <c r="K1926" t="s">
        <v>1020</v>
      </c>
      <c r="N1926" t="s">
        <v>1019</v>
      </c>
      <c r="O1926" t="s">
        <v>768</v>
      </c>
      <c r="P1926" t="s">
        <v>471</v>
      </c>
      <c r="Q1926" t="s">
        <v>190</v>
      </c>
      <c r="R1926" t="s">
        <v>130</v>
      </c>
      <c r="S1926" t="s">
        <v>163</v>
      </c>
      <c r="T1926" t="s">
        <v>164</v>
      </c>
      <c r="U1926" t="s">
        <v>150</v>
      </c>
      <c r="V1926" t="s">
        <v>134</v>
      </c>
      <c r="W1926" t="s">
        <v>135</v>
      </c>
      <c r="X1926" t="s">
        <v>1021</v>
      </c>
      <c r="Y1926" s="82">
        <v>0</v>
      </c>
      <c r="Z1926" s="82">
        <v>5597</v>
      </c>
      <c r="AA1926" s="82">
        <v>20764.8</v>
      </c>
      <c r="AB1926" s="82">
        <v>20764.8</v>
      </c>
      <c r="AC1926">
        <f t="shared" si="60"/>
        <v>2000</v>
      </c>
      <c r="AD1926" t="str">
        <f t="shared" si="61"/>
        <v>304</v>
      </c>
    </row>
    <row r="1927" spans="1:30" hidden="1" x14ac:dyDescent="0.25">
      <c r="A1927" t="s">
        <v>1017</v>
      </c>
      <c r="B1927" t="s">
        <v>765</v>
      </c>
      <c r="C1927" t="s">
        <v>469</v>
      </c>
      <c r="D1927" t="s">
        <v>191</v>
      </c>
      <c r="E1927" t="s">
        <v>121</v>
      </c>
      <c r="F1927" t="s">
        <v>158</v>
      </c>
      <c r="G1927" t="s">
        <v>159</v>
      </c>
      <c r="H1927" t="s">
        <v>142</v>
      </c>
      <c r="I1927" t="s">
        <v>123</v>
      </c>
      <c r="J1927" t="s">
        <v>124</v>
      </c>
      <c r="K1927" t="s">
        <v>1020</v>
      </c>
      <c r="N1927" t="s">
        <v>1019</v>
      </c>
      <c r="O1927" t="s">
        <v>768</v>
      </c>
      <c r="P1927" t="s">
        <v>471</v>
      </c>
      <c r="Q1927" t="s">
        <v>192</v>
      </c>
      <c r="R1927" t="s">
        <v>130</v>
      </c>
      <c r="S1927" t="s">
        <v>163</v>
      </c>
      <c r="T1927" t="s">
        <v>164</v>
      </c>
      <c r="U1927" t="s">
        <v>150</v>
      </c>
      <c r="V1927" t="s">
        <v>134</v>
      </c>
      <c r="W1927" t="s">
        <v>135</v>
      </c>
      <c r="X1927" t="s">
        <v>1021</v>
      </c>
      <c r="Y1927" s="82">
        <v>13269.02</v>
      </c>
      <c r="Z1927" s="82">
        <v>6519.1949999999997</v>
      </c>
      <c r="AA1927" s="82">
        <v>8214.7199999999993</v>
      </c>
      <c r="AB1927" s="82">
        <v>8214.7199999999993</v>
      </c>
      <c r="AC1927">
        <f t="shared" si="60"/>
        <v>2000</v>
      </c>
      <c r="AD1927" t="str">
        <f t="shared" si="61"/>
        <v>304</v>
      </c>
    </row>
    <row r="1928" spans="1:30" hidden="1" x14ac:dyDescent="0.25">
      <c r="A1928" t="s">
        <v>1017</v>
      </c>
      <c r="B1928" t="s">
        <v>765</v>
      </c>
      <c r="C1928" t="s">
        <v>469</v>
      </c>
      <c r="D1928" t="s">
        <v>197</v>
      </c>
      <c r="E1928" t="s">
        <v>121</v>
      </c>
      <c r="F1928" t="s">
        <v>158</v>
      </c>
      <c r="G1928" t="s">
        <v>159</v>
      </c>
      <c r="H1928" t="s">
        <v>142</v>
      </c>
      <c r="I1928" t="s">
        <v>123</v>
      </c>
      <c r="J1928" t="s">
        <v>124</v>
      </c>
      <c r="K1928" t="s">
        <v>1020</v>
      </c>
      <c r="N1928" t="s">
        <v>1019</v>
      </c>
      <c r="O1928" t="s">
        <v>768</v>
      </c>
      <c r="P1928" t="s">
        <v>471</v>
      </c>
      <c r="Q1928" t="s">
        <v>198</v>
      </c>
      <c r="R1928" t="s">
        <v>130</v>
      </c>
      <c r="S1928" t="s">
        <v>163</v>
      </c>
      <c r="T1928" t="s">
        <v>164</v>
      </c>
      <c r="U1928" t="s">
        <v>150</v>
      </c>
      <c r="V1928" t="s">
        <v>134</v>
      </c>
      <c r="W1928" t="s">
        <v>135</v>
      </c>
      <c r="X1928" t="s">
        <v>1021</v>
      </c>
      <c r="Y1928" s="82">
        <v>6977.23</v>
      </c>
      <c r="Z1928" s="82">
        <v>4187.78</v>
      </c>
      <c r="AA1928" s="82">
        <v>4313.41</v>
      </c>
      <c r="AB1928" s="82">
        <v>4313.41</v>
      </c>
      <c r="AC1928">
        <f t="shared" si="60"/>
        <v>2000</v>
      </c>
      <c r="AD1928" t="str">
        <f t="shared" si="61"/>
        <v>304</v>
      </c>
    </row>
    <row r="1929" spans="1:30" hidden="1" x14ac:dyDescent="0.25">
      <c r="A1929" t="s">
        <v>1017</v>
      </c>
      <c r="B1929" t="s">
        <v>765</v>
      </c>
      <c r="C1929" t="s">
        <v>469</v>
      </c>
      <c r="D1929" t="s">
        <v>211</v>
      </c>
      <c r="E1929" t="s">
        <v>121</v>
      </c>
      <c r="F1929" t="s">
        <v>158</v>
      </c>
      <c r="G1929" t="s">
        <v>159</v>
      </c>
      <c r="H1929" t="s">
        <v>142</v>
      </c>
      <c r="I1929" t="s">
        <v>123</v>
      </c>
      <c r="J1929" t="s">
        <v>124</v>
      </c>
      <c r="K1929" t="s">
        <v>1020</v>
      </c>
      <c r="N1929" t="s">
        <v>1019</v>
      </c>
      <c r="O1929" t="s">
        <v>768</v>
      </c>
      <c r="P1929" t="s">
        <v>471</v>
      </c>
      <c r="Q1929" t="s">
        <v>212</v>
      </c>
      <c r="R1929" t="s">
        <v>130</v>
      </c>
      <c r="S1929" t="s">
        <v>163</v>
      </c>
      <c r="T1929" t="s">
        <v>164</v>
      </c>
      <c r="U1929" t="s">
        <v>150</v>
      </c>
      <c r="V1929" t="s">
        <v>134</v>
      </c>
      <c r="W1929" t="s">
        <v>135</v>
      </c>
      <c r="X1929" t="s">
        <v>1021</v>
      </c>
      <c r="Y1929" s="82">
        <v>0</v>
      </c>
      <c r="Z1929" s="82">
        <v>399</v>
      </c>
      <c r="AA1929" s="82">
        <v>410.97</v>
      </c>
      <c r="AB1929" s="82">
        <v>410.97</v>
      </c>
      <c r="AC1929">
        <f t="shared" si="60"/>
        <v>2000</v>
      </c>
      <c r="AD1929" t="str">
        <f t="shared" si="61"/>
        <v>304</v>
      </c>
    </row>
    <row r="1930" spans="1:30" hidden="1" x14ac:dyDescent="0.25">
      <c r="A1930" t="s">
        <v>1017</v>
      </c>
      <c r="B1930" t="s">
        <v>765</v>
      </c>
      <c r="C1930" t="s">
        <v>469</v>
      </c>
      <c r="D1930" t="s">
        <v>213</v>
      </c>
      <c r="E1930" t="s">
        <v>121</v>
      </c>
      <c r="F1930" t="s">
        <v>158</v>
      </c>
      <c r="G1930" t="s">
        <v>159</v>
      </c>
      <c r="H1930" t="s">
        <v>142</v>
      </c>
      <c r="I1930" t="s">
        <v>123</v>
      </c>
      <c r="J1930" t="s">
        <v>124</v>
      </c>
      <c r="K1930" t="s">
        <v>1020</v>
      </c>
      <c r="N1930" t="s">
        <v>1019</v>
      </c>
      <c r="O1930" t="s">
        <v>768</v>
      </c>
      <c r="P1930" t="s">
        <v>471</v>
      </c>
      <c r="Q1930" t="s">
        <v>214</v>
      </c>
      <c r="R1930" t="s">
        <v>130</v>
      </c>
      <c r="S1930" t="s">
        <v>163</v>
      </c>
      <c r="T1930" t="s">
        <v>164</v>
      </c>
      <c r="U1930" t="s">
        <v>150</v>
      </c>
      <c r="V1930" t="s">
        <v>134</v>
      </c>
      <c r="W1930" t="s">
        <v>135</v>
      </c>
      <c r="X1930" t="s">
        <v>1021</v>
      </c>
      <c r="Y1930" s="82">
        <v>13209.24</v>
      </c>
      <c r="Z1930" s="82">
        <v>22703.839999999997</v>
      </c>
      <c r="AA1930" s="82">
        <v>23384.959999999999</v>
      </c>
      <c r="AB1930" s="82">
        <v>23384.959999999999</v>
      </c>
      <c r="AC1930">
        <f t="shared" si="60"/>
        <v>2000</v>
      </c>
      <c r="AD1930" t="str">
        <f t="shared" si="61"/>
        <v>304</v>
      </c>
    </row>
    <row r="1931" spans="1:30" hidden="1" x14ac:dyDescent="0.25">
      <c r="A1931" t="s">
        <v>1017</v>
      </c>
      <c r="B1931" t="s">
        <v>765</v>
      </c>
      <c r="C1931" t="s">
        <v>469</v>
      </c>
      <c r="D1931" t="s">
        <v>241</v>
      </c>
      <c r="E1931" t="s">
        <v>121</v>
      </c>
      <c r="F1931" t="s">
        <v>158</v>
      </c>
      <c r="G1931" t="s">
        <v>159</v>
      </c>
      <c r="H1931" t="s">
        <v>142</v>
      </c>
      <c r="I1931" t="s">
        <v>123</v>
      </c>
      <c r="J1931" t="s">
        <v>124</v>
      </c>
      <c r="K1931" t="s">
        <v>1020</v>
      </c>
      <c r="N1931" t="s">
        <v>1019</v>
      </c>
      <c r="O1931" t="s">
        <v>768</v>
      </c>
      <c r="P1931" t="s">
        <v>471</v>
      </c>
      <c r="Q1931" t="s">
        <v>242</v>
      </c>
      <c r="R1931" t="s">
        <v>130</v>
      </c>
      <c r="S1931" t="s">
        <v>163</v>
      </c>
      <c r="T1931" t="s">
        <v>164</v>
      </c>
      <c r="U1931" t="s">
        <v>150</v>
      </c>
      <c r="V1931" t="s">
        <v>134</v>
      </c>
      <c r="W1931" t="s">
        <v>135</v>
      </c>
      <c r="X1931" t="s">
        <v>1021</v>
      </c>
      <c r="Y1931" s="82">
        <v>13061.15</v>
      </c>
      <c r="Z1931" s="82">
        <v>5577.16</v>
      </c>
      <c r="AA1931" s="82">
        <v>5744.47</v>
      </c>
      <c r="AB1931" s="82">
        <v>5744.47</v>
      </c>
      <c r="AC1931">
        <f t="shared" si="60"/>
        <v>3000</v>
      </c>
      <c r="AD1931" t="str">
        <f t="shared" si="61"/>
        <v>304</v>
      </c>
    </row>
    <row r="1932" spans="1:30" hidden="1" x14ac:dyDescent="0.25">
      <c r="A1932" t="s">
        <v>1017</v>
      </c>
      <c r="B1932" t="s">
        <v>765</v>
      </c>
      <c r="C1932" t="s">
        <v>469</v>
      </c>
      <c r="D1932" t="s">
        <v>290</v>
      </c>
      <c r="E1932" t="s">
        <v>121</v>
      </c>
      <c r="F1932" t="s">
        <v>158</v>
      </c>
      <c r="G1932" t="s">
        <v>159</v>
      </c>
      <c r="H1932" t="s">
        <v>142</v>
      </c>
      <c r="I1932" t="s">
        <v>123</v>
      </c>
      <c r="J1932" t="s">
        <v>124</v>
      </c>
      <c r="K1932" t="s">
        <v>1020</v>
      </c>
      <c r="N1932" t="s">
        <v>1019</v>
      </c>
      <c r="O1932" t="s">
        <v>768</v>
      </c>
      <c r="P1932" t="s">
        <v>471</v>
      </c>
      <c r="Q1932" t="s">
        <v>168</v>
      </c>
      <c r="R1932" t="s">
        <v>130</v>
      </c>
      <c r="S1932" t="s">
        <v>163</v>
      </c>
      <c r="T1932" t="s">
        <v>164</v>
      </c>
      <c r="U1932" t="s">
        <v>150</v>
      </c>
      <c r="V1932" t="s">
        <v>134</v>
      </c>
      <c r="W1932" t="s">
        <v>135</v>
      </c>
      <c r="X1932" t="s">
        <v>1021</v>
      </c>
      <c r="Y1932" s="82">
        <v>771.51</v>
      </c>
      <c r="Z1932" s="82">
        <v>22490</v>
      </c>
      <c r="AA1932" s="82">
        <v>23164.7</v>
      </c>
      <c r="AB1932" s="82">
        <v>23164.7</v>
      </c>
      <c r="AC1932">
        <f t="shared" si="60"/>
        <v>3000</v>
      </c>
      <c r="AD1932" t="str">
        <f t="shared" si="61"/>
        <v>304</v>
      </c>
    </row>
    <row r="1933" spans="1:30" hidden="1" x14ac:dyDescent="0.25">
      <c r="A1933" t="s">
        <v>1017</v>
      </c>
      <c r="B1933" t="s">
        <v>765</v>
      </c>
      <c r="C1933" t="s">
        <v>469</v>
      </c>
      <c r="D1933" t="s">
        <v>271</v>
      </c>
      <c r="E1933" t="s">
        <v>121</v>
      </c>
      <c r="F1933" t="s">
        <v>158</v>
      </c>
      <c r="G1933" t="s">
        <v>159</v>
      </c>
      <c r="H1933" t="s">
        <v>142</v>
      </c>
      <c r="I1933" t="s">
        <v>123</v>
      </c>
      <c r="J1933" t="s">
        <v>124</v>
      </c>
      <c r="K1933" t="s">
        <v>1020</v>
      </c>
      <c r="N1933" t="s">
        <v>1019</v>
      </c>
      <c r="O1933" t="s">
        <v>768</v>
      </c>
      <c r="P1933" t="s">
        <v>471</v>
      </c>
      <c r="Q1933" t="s">
        <v>272</v>
      </c>
      <c r="R1933" t="s">
        <v>130</v>
      </c>
      <c r="S1933" t="s">
        <v>163</v>
      </c>
      <c r="T1933" t="s">
        <v>164</v>
      </c>
      <c r="U1933" t="s">
        <v>150</v>
      </c>
      <c r="V1933" t="s">
        <v>134</v>
      </c>
      <c r="W1933" t="s">
        <v>135</v>
      </c>
      <c r="X1933" t="s">
        <v>1021</v>
      </c>
      <c r="Y1933" s="82">
        <v>4362.03</v>
      </c>
      <c r="Z1933" s="82">
        <v>19824.480000000003</v>
      </c>
      <c r="AA1933" s="82">
        <v>20419.21</v>
      </c>
      <c r="AB1933" s="82">
        <v>20419.21</v>
      </c>
      <c r="AC1933">
        <f t="shared" si="60"/>
        <v>3000</v>
      </c>
      <c r="AD1933" t="str">
        <f t="shared" si="61"/>
        <v>304</v>
      </c>
    </row>
    <row r="1934" spans="1:30" hidden="1" x14ac:dyDescent="0.25">
      <c r="A1934" t="s">
        <v>1017</v>
      </c>
      <c r="B1934" t="s">
        <v>765</v>
      </c>
      <c r="C1934" t="s">
        <v>469</v>
      </c>
      <c r="D1934" t="s">
        <v>171</v>
      </c>
      <c r="E1934" t="s">
        <v>121</v>
      </c>
      <c r="F1934" t="s">
        <v>158</v>
      </c>
      <c r="G1934" t="s">
        <v>159</v>
      </c>
      <c r="H1934" t="s">
        <v>142</v>
      </c>
      <c r="I1934" t="s">
        <v>123</v>
      </c>
      <c r="J1934" t="s">
        <v>124</v>
      </c>
      <c r="K1934" t="s">
        <v>1020</v>
      </c>
      <c r="N1934" t="s">
        <v>1019</v>
      </c>
      <c r="O1934" t="s">
        <v>768</v>
      </c>
      <c r="P1934" t="s">
        <v>471</v>
      </c>
      <c r="Q1934" t="s">
        <v>172</v>
      </c>
      <c r="R1934" t="s">
        <v>130</v>
      </c>
      <c r="S1934" t="s">
        <v>163</v>
      </c>
      <c r="T1934" t="s">
        <v>164</v>
      </c>
      <c r="U1934" t="s">
        <v>150</v>
      </c>
      <c r="V1934" t="s">
        <v>134</v>
      </c>
      <c r="W1934" t="s">
        <v>135</v>
      </c>
      <c r="X1934" t="s">
        <v>1021</v>
      </c>
      <c r="Y1934" s="82">
        <v>216177.96</v>
      </c>
      <c r="Z1934" s="82">
        <v>151980.59999999998</v>
      </c>
      <c r="AA1934" s="82">
        <v>164539.92000000001</v>
      </c>
      <c r="AB1934" s="82">
        <v>164539.92000000001</v>
      </c>
      <c r="AC1934">
        <f t="shared" si="60"/>
        <v>3000</v>
      </c>
      <c r="AD1934" t="str">
        <f t="shared" si="61"/>
        <v>304</v>
      </c>
    </row>
    <row r="1935" spans="1:30" hidden="1" x14ac:dyDescent="0.25">
      <c r="A1935" t="s">
        <v>1017</v>
      </c>
      <c r="B1935" t="s">
        <v>765</v>
      </c>
      <c r="C1935" t="s">
        <v>469</v>
      </c>
      <c r="D1935" t="s">
        <v>173</v>
      </c>
      <c r="E1935" t="s">
        <v>121</v>
      </c>
      <c r="F1935" t="s">
        <v>158</v>
      </c>
      <c r="G1935" t="s">
        <v>159</v>
      </c>
      <c r="H1935" t="s">
        <v>142</v>
      </c>
      <c r="I1935" t="s">
        <v>123</v>
      </c>
      <c r="J1935" t="s">
        <v>124</v>
      </c>
      <c r="K1935" t="s">
        <v>1020</v>
      </c>
      <c r="N1935" t="s">
        <v>1019</v>
      </c>
      <c r="O1935" t="s">
        <v>768</v>
      </c>
      <c r="P1935" t="s">
        <v>471</v>
      </c>
      <c r="Q1935" t="s">
        <v>174</v>
      </c>
      <c r="R1935" t="s">
        <v>130</v>
      </c>
      <c r="S1935" t="s">
        <v>163</v>
      </c>
      <c r="T1935" t="s">
        <v>164</v>
      </c>
      <c r="U1935" t="s">
        <v>150</v>
      </c>
      <c r="V1935" t="s">
        <v>134</v>
      </c>
      <c r="W1935" t="s">
        <v>135</v>
      </c>
      <c r="X1935" t="s">
        <v>1021</v>
      </c>
      <c r="Y1935" s="82">
        <v>39053.21</v>
      </c>
      <c r="Z1935" s="82">
        <v>23010.226666666662</v>
      </c>
      <c r="AA1935" s="82">
        <v>30000.48</v>
      </c>
      <c r="AB1935" s="82">
        <v>30000.48</v>
      </c>
      <c r="AC1935">
        <f t="shared" si="60"/>
        <v>3000</v>
      </c>
      <c r="AD1935" t="str">
        <f t="shared" si="61"/>
        <v>304</v>
      </c>
    </row>
    <row r="1936" spans="1:30" hidden="1" x14ac:dyDescent="0.25">
      <c r="A1936" t="s">
        <v>1017</v>
      </c>
      <c r="B1936" t="s">
        <v>765</v>
      </c>
      <c r="C1936" t="s">
        <v>469</v>
      </c>
      <c r="D1936" t="s">
        <v>175</v>
      </c>
      <c r="E1936" t="s">
        <v>121</v>
      </c>
      <c r="F1936" t="s">
        <v>158</v>
      </c>
      <c r="G1936" t="s">
        <v>159</v>
      </c>
      <c r="H1936" t="s">
        <v>142</v>
      </c>
      <c r="I1936" t="s">
        <v>123</v>
      </c>
      <c r="J1936" t="s">
        <v>124</v>
      </c>
      <c r="K1936" t="s">
        <v>1020</v>
      </c>
      <c r="N1936" t="s">
        <v>1019</v>
      </c>
      <c r="O1936" t="s">
        <v>768</v>
      </c>
      <c r="P1936" t="s">
        <v>471</v>
      </c>
      <c r="Q1936" t="s">
        <v>176</v>
      </c>
      <c r="R1936" t="s">
        <v>130</v>
      </c>
      <c r="S1936" t="s">
        <v>163</v>
      </c>
      <c r="T1936" t="s">
        <v>164</v>
      </c>
      <c r="U1936" t="s">
        <v>150</v>
      </c>
      <c r="V1936" t="s">
        <v>134</v>
      </c>
      <c r="W1936" t="s">
        <v>135</v>
      </c>
      <c r="X1936" t="s">
        <v>1021</v>
      </c>
      <c r="Y1936" s="82">
        <v>1536.74</v>
      </c>
      <c r="Z1936" s="82">
        <v>0</v>
      </c>
      <c r="AA1936" s="82">
        <v>0</v>
      </c>
      <c r="AB1936" s="82">
        <v>0</v>
      </c>
      <c r="AC1936">
        <f t="shared" si="60"/>
        <v>3000</v>
      </c>
      <c r="AD1936" t="str">
        <f t="shared" si="61"/>
        <v>304</v>
      </c>
    </row>
    <row r="1937" spans="1:30" hidden="1" x14ac:dyDescent="0.25">
      <c r="A1937" s="85" t="s">
        <v>1017</v>
      </c>
      <c r="B1937" s="85" t="s">
        <v>765</v>
      </c>
      <c r="C1937" s="85" t="s">
        <v>139</v>
      </c>
      <c r="D1937" s="85">
        <v>14301</v>
      </c>
      <c r="E1937" s="85" t="s">
        <v>121</v>
      </c>
      <c r="F1937" s="86">
        <v>15</v>
      </c>
      <c r="G1937" s="86" t="s">
        <v>141</v>
      </c>
      <c r="H1937" s="85">
        <v>19</v>
      </c>
      <c r="I1937" s="85" t="s">
        <v>123</v>
      </c>
      <c r="J1937" s="85" t="s">
        <v>124</v>
      </c>
      <c r="K1937" s="85" t="s">
        <v>1018</v>
      </c>
      <c r="L1937" s="85"/>
      <c r="M1937" s="85"/>
      <c r="N1937" s="85" t="s">
        <v>1019</v>
      </c>
      <c r="O1937" s="85" t="s">
        <v>768</v>
      </c>
      <c r="P1937" s="85" t="s">
        <v>146</v>
      </c>
      <c r="Q1937" s="85" t="s">
        <v>177</v>
      </c>
      <c r="R1937" s="85" t="s">
        <v>130</v>
      </c>
      <c r="S1937" s="85" t="s">
        <v>148</v>
      </c>
      <c r="T1937" s="85" t="s">
        <v>149</v>
      </c>
      <c r="U1937" s="85" t="s">
        <v>133</v>
      </c>
      <c r="V1937" s="85" t="s">
        <v>134</v>
      </c>
      <c r="W1937" s="85" t="s">
        <v>135</v>
      </c>
      <c r="X1937" s="85"/>
      <c r="Y1937" s="87"/>
      <c r="Z1937" s="87"/>
      <c r="AA1937" s="87">
        <v>270540.71999999997</v>
      </c>
      <c r="AB1937" s="87">
        <v>270540.71999999997</v>
      </c>
      <c r="AC1937">
        <f t="shared" si="60"/>
        <v>1000</v>
      </c>
      <c r="AD1937" t="str">
        <f t="shared" si="61"/>
        <v>304</v>
      </c>
    </row>
    <row r="1938" spans="1:30" hidden="1" x14ac:dyDescent="0.25">
      <c r="A1938" s="85" t="s">
        <v>1022</v>
      </c>
      <c r="B1938" s="85" t="s">
        <v>765</v>
      </c>
      <c r="C1938" s="85" t="s">
        <v>139</v>
      </c>
      <c r="D1938" s="85" t="s">
        <v>140</v>
      </c>
      <c r="E1938" s="85" t="s">
        <v>121</v>
      </c>
      <c r="F1938" s="86">
        <v>15</v>
      </c>
      <c r="G1938" s="86" t="s">
        <v>141</v>
      </c>
      <c r="H1938" s="85" t="s">
        <v>142</v>
      </c>
      <c r="I1938" s="85" t="s">
        <v>123</v>
      </c>
      <c r="J1938" s="85" t="s">
        <v>124</v>
      </c>
      <c r="K1938" s="85" t="s">
        <v>1023</v>
      </c>
      <c r="L1938" s="85"/>
      <c r="M1938" s="85"/>
      <c r="N1938" s="85" t="s">
        <v>1024</v>
      </c>
      <c r="O1938" s="85" t="s">
        <v>768</v>
      </c>
      <c r="P1938" s="85" t="s">
        <v>146</v>
      </c>
      <c r="Q1938" s="85" t="s">
        <v>147</v>
      </c>
      <c r="R1938" s="85" t="s">
        <v>130</v>
      </c>
      <c r="S1938" s="85" t="s">
        <v>148</v>
      </c>
      <c r="T1938" s="85" t="s">
        <v>149</v>
      </c>
      <c r="U1938" s="85" t="s">
        <v>150</v>
      </c>
      <c r="V1938" s="85" t="s">
        <v>134</v>
      </c>
      <c r="W1938" s="85" t="s">
        <v>135</v>
      </c>
      <c r="X1938" s="85"/>
      <c r="Y1938" s="87"/>
      <c r="Z1938" s="87"/>
      <c r="AA1938" s="87">
        <v>2004228</v>
      </c>
      <c r="AB1938" s="87">
        <v>2004228</v>
      </c>
      <c r="AC1938">
        <f t="shared" si="60"/>
        <v>1000</v>
      </c>
      <c r="AD1938" t="str">
        <f t="shared" si="61"/>
        <v>304</v>
      </c>
    </row>
    <row r="1939" spans="1:30" hidden="1" x14ac:dyDescent="0.25">
      <c r="A1939" s="85" t="s">
        <v>1022</v>
      </c>
      <c r="B1939" s="85" t="s">
        <v>765</v>
      </c>
      <c r="C1939" s="85" t="s">
        <v>139</v>
      </c>
      <c r="D1939" s="85">
        <v>12101</v>
      </c>
      <c r="E1939" s="85" t="s">
        <v>121</v>
      </c>
      <c r="F1939" s="86">
        <v>15</v>
      </c>
      <c r="G1939" s="86" t="s">
        <v>141</v>
      </c>
      <c r="H1939" s="85">
        <v>19</v>
      </c>
      <c r="I1939" s="85" t="s">
        <v>123</v>
      </c>
      <c r="J1939" s="85" t="s">
        <v>124</v>
      </c>
      <c r="K1939" s="85" t="s">
        <v>1023</v>
      </c>
      <c r="L1939" s="85"/>
      <c r="M1939" s="85"/>
      <c r="N1939" s="85" t="s">
        <v>1024</v>
      </c>
      <c r="O1939" s="85" t="s">
        <v>768</v>
      </c>
      <c r="P1939" s="85" t="s">
        <v>146</v>
      </c>
      <c r="Q1939" s="85" t="s">
        <v>181</v>
      </c>
      <c r="R1939" s="85" t="s">
        <v>130</v>
      </c>
      <c r="S1939" s="85" t="s">
        <v>148</v>
      </c>
      <c r="T1939" s="85" t="s">
        <v>149</v>
      </c>
      <c r="U1939" s="85" t="s">
        <v>133</v>
      </c>
      <c r="V1939" s="85" t="s">
        <v>134</v>
      </c>
      <c r="W1939" s="85" t="s">
        <v>135</v>
      </c>
      <c r="X1939" s="85"/>
      <c r="Y1939" s="87"/>
      <c r="Z1939" s="87"/>
      <c r="AA1939" s="87">
        <v>626535</v>
      </c>
      <c r="AB1939" s="87">
        <v>626535</v>
      </c>
      <c r="AC1939">
        <f t="shared" si="60"/>
        <v>1000</v>
      </c>
      <c r="AD1939" t="str">
        <f t="shared" si="61"/>
        <v>304</v>
      </c>
    </row>
    <row r="1940" spans="1:30" hidden="1" x14ac:dyDescent="0.25">
      <c r="A1940" s="85" t="s">
        <v>1022</v>
      </c>
      <c r="B1940" s="85" t="s">
        <v>765</v>
      </c>
      <c r="C1940" s="85" t="s">
        <v>139</v>
      </c>
      <c r="D1940" s="85">
        <v>13201</v>
      </c>
      <c r="E1940" s="85" t="s">
        <v>121</v>
      </c>
      <c r="F1940" s="86">
        <v>15</v>
      </c>
      <c r="G1940" s="86" t="s">
        <v>141</v>
      </c>
      <c r="H1940" s="85">
        <v>19</v>
      </c>
      <c r="I1940" s="85" t="s">
        <v>123</v>
      </c>
      <c r="J1940" s="85" t="s">
        <v>124</v>
      </c>
      <c r="K1940" s="85" t="s">
        <v>1023</v>
      </c>
      <c r="L1940" s="85"/>
      <c r="M1940" s="85"/>
      <c r="N1940" s="85" t="s">
        <v>1024</v>
      </c>
      <c r="O1940" s="85" t="s">
        <v>768</v>
      </c>
      <c r="P1940" s="85" t="s">
        <v>146</v>
      </c>
      <c r="Q1940" s="85" t="s">
        <v>151</v>
      </c>
      <c r="R1940" s="85" t="s">
        <v>130</v>
      </c>
      <c r="S1940" s="85" t="s">
        <v>148</v>
      </c>
      <c r="T1940" s="85" t="s">
        <v>149</v>
      </c>
      <c r="U1940" s="85" t="s">
        <v>133</v>
      </c>
      <c r="V1940" s="85" t="s">
        <v>134</v>
      </c>
      <c r="W1940" s="85" t="s">
        <v>135</v>
      </c>
      <c r="X1940" s="85"/>
      <c r="Y1940" s="87"/>
      <c r="Z1940" s="87"/>
      <c r="AA1940" s="87">
        <v>83509.5</v>
      </c>
      <c r="AB1940" s="87">
        <v>83509.5</v>
      </c>
      <c r="AC1940">
        <f t="shared" si="60"/>
        <v>1000</v>
      </c>
      <c r="AD1940" t="str">
        <f t="shared" si="61"/>
        <v>304</v>
      </c>
    </row>
    <row r="1941" spans="1:30" hidden="1" x14ac:dyDescent="0.25">
      <c r="A1941" s="85" t="s">
        <v>1022</v>
      </c>
      <c r="B1941" s="85" t="s">
        <v>765</v>
      </c>
      <c r="C1941" s="85" t="s">
        <v>139</v>
      </c>
      <c r="D1941" s="85">
        <v>13203</v>
      </c>
      <c r="E1941" s="85" t="s">
        <v>121</v>
      </c>
      <c r="F1941" s="86">
        <v>15</v>
      </c>
      <c r="G1941" s="86" t="s">
        <v>141</v>
      </c>
      <c r="H1941" s="85">
        <v>19</v>
      </c>
      <c r="I1941" s="85" t="s">
        <v>123</v>
      </c>
      <c r="J1941" s="85" t="s">
        <v>124</v>
      </c>
      <c r="K1941" s="85" t="s">
        <v>1023</v>
      </c>
      <c r="L1941" s="85"/>
      <c r="M1941" s="85"/>
      <c r="N1941" s="85" t="s">
        <v>1024</v>
      </c>
      <c r="O1941" s="85" t="s">
        <v>768</v>
      </c>
      <c r="P1941" s="85" t="s">
        <v>146</v>
      </c>
      <c r="Q1941" s="85" t="s">
        <v>152</v>
      </c>
      <c r="R1941" s="85" t="s">
        <v>130</v>
      </c>
      <c r="S1941" s="85" t="s">
        <v>148</v>
      </c>
      <c r="T1941" s="85" t="s">
        <v>149</v>
      </c>
      <c r="U1941" s="85" t="s">
        <v>133</v>
      </c>
      <c r="V1941" s="85" t="s">
        <v>134</v>
      </c>
      <c r="W1941" s="85" t="s">
        <v>135</v>
      </c>
      <c r="X1941" s="85"/>
      <c r="Y1941" s="87"/>
      <c r="Z1941" s="87"/>
      <c r="AA1941" s="87">
        <v>334038</v>
      </c>
      <c r="AB1941" s="87">
        <v>334038</v>
      </c>
      <c r="AC1941">
        <f t="shared" si="60"/>
        <v>1000</v>
      </c>
      <c r="AD1941" t="str">
        <f t="shared" si="61"/>
        <v>304</v>
      </c>
    </row>
    <row r="1942" spans="1:30" hidden="1" x14ac:dyDescent="0.25">
      <c r="A1942" s="85" t="s">
        <v>1022</v>
      </c>
      <c r="B1942" s="85" t="s">
        <v>765</v>
      </c>
      <c r="C1942" s="85" t="s">
        <v>139</v>
      </c>
      <c r="D1942" s="85">
        <v>14101</v>
      </c>
      <c r="E1942" s="85" t="s">
        <v>121</v>
      </c>
      <c r="F1942" s="86">
        <v>15</v>
      </c>
      <c r="G1942" s="86" t="s">
        <v>141</v>
      </c>
      <c r="H1942" s="85">
        <v>19</v>
      </c>
      <c r="I1942" s="85" t="s">
        <v>123</v>
      </c>
      <c r="J1942" s="85" t="s">
        <v>124</v>
      </c>
      <c r="K1942" s="85" t="s">
        <v>1023</v>
      </c>
      <c r="L1942" s="85"/>
      <c r="M1942" s="85"/>
      <c r="N1942" s="85" t="s">
        <v>1024</v>
      </c>
      <c r="O1942" s="85" t="s">
        <v>768</v>
      </c>
      <c r="P1942" s="85" t="s">
        <v>146</v>
      </c>
      <c r="Q1942" s="85" t="s">
        <v>153</v>
      </c>
      <c r="R1942" s="85" t="s">
        <v>130</v>
      </c>
      <c r="S1942" s="85" t="s">
        <v>148</v>
      </c>
      <c r="T1942" s="85" t="s">
        <v>149</v>
      </c>
      <c r="U1942" s="85" t="s">
        <v>133</v>
      </c>
      <c r="V1942" s="85" t="s">
        <v>134</v>
      </c>
      <c r="W1942" s="85" t="s">
        <v>135</v>
      </c>
      <c r="X1942" s="85"/>
      <c r="Y1942" s="87"/>
      <c r="Z1942" s="87"/>
      <c r="AA1942" s="87">
        <v>110232.54</v>
      </c>
      <c r="AB1942" s="87">
        <v>110232.54</v>
      </c>
      <c r="AC1942">
        <f t="shared" si="60"/>
        <v>1000</v>
      </c>
      <c r="AD1942" t="str">
        <f t="shared" si="61"/>
        <v>304</v>
      </c>
    </row>
    <row r="1943" spans="1:30" hidden="1" x14ac:dyDescent="0.25">
      <c r="A1943" s="85" t="s">
        <v>1022</v>
      </c>
      <c r="B1943" s="85" t="s">
        <v>765</v>
      </c>
      <c r="C1943" s="85" t="s">
        <v>139</v>
      </c>
      <c r="D1943" s="85">
        <v>14103</v>
      </c>
      <c r="E1943" s="85" t="s">
        <v>121</v>
      </c>
      <c r="F1943" s="86">
        <v>15</v>
      </c>
      <c r="G1943" s="86" t="s">
        <v>141</v>
      </c>
      <c r="H1943" s="85">
        <v>19</v>
      </c>
      <c r="I1943" s="85" t="s">
        <v>123</v>
      </c>
      <c r="J1943" s="85" t="s">
        <v>124</v>
      </c>
      <c r="K1943" s="85" t="s">
        <v>1023</v>
      </c>
      <c r="L1943" s="85"/>
      <c r="M1943" s="85"/>
      <c r="N1943" s="85" t="s">
        <v>1024</v>
      </c>
      <c r="O1943" s="85" t="s">
        <v>768</v>
      </c>
      <c r="P1943" s="85" t="s">
        <v>146</v>
      </c>
      <c r="Q1943" s="85" t="s">
        <v>154</v>
      </c>
      <c r="R1943" s="85" t="s">
        <v>130</v>
      </c>
      <c r="S1943" s="85" t="s">
        <v>148</v>
      </c>
      <c r="T1943" s="85" t="s">
        <v>149</v>
      </c>
      <c r="U1943" s="85" t="s">
        <v>133</v>
      </c>
      <c r="V1943" s="85" t="s">
        <v>134</v>
      </c>
      <c r="W1943" s="85" t="s">
        <v>135</v>
      </c>
      <c r="X1943" s="85"/>
      <c r="Y1943" s="87"/>
      <c r="Z1943" s="87"/>
      <c r="AA1943" s="87">
        <v>45095.13</v>
      </c>
      <c r="AB1943" s="87">
        <v>45095.13</v>
      </c>
      <c r="AC1943">
        <f t="shared" si="60"/>
        <v>1000</v>
      </c>
      <c r="AD1943" t="str">
        <f t="shared" si="61"/>
        <v>304</v>
      </c>
    </row>
    <row r="1944" spans="1:30" hidden="1" x14ac:dyDescent="0.25">
      <c r="A1944" s="85" t="s">
        <v>1022</v>
      </c>
      <c r="B1944" s="85" t="s">
        <v>765</v>
      </c>
      <c r="C1944" s="85" t="s">
        <v>139</v>
      </c>
      <c r="D1944" s="85">
        <v>14201</v>
      </c>
      <c r="E1944" s="85" t="s">
        <v>121</v>
      </c>
      <c r="F1944" s="86">
        <v>15</v>
      </c>
      <c r="G1944" s="86" t="s">
        <v>141</v>
      </c>
      <c r="H1944" s="85">
        <v>19</v>
      </c>
      <c r="I1944" s="85" t="s">
        <v>123</v>
      </c>
      <c r="J1944" s="85" t="s">
        <v>124</v>
      </c>
      <c r="K1944" s="85" t="s">
        <v>1023</v>
      </c>
      <c r="L1944" s="85"/>
      <c r="M1944" s="85"/>
      <c r="N1944" s="85" t="s">
        <v>1024</v>
      </c>
      <c r="O1944" s="85" t="s">
        <v>768</v>
      </c>
      <c r="P1944" s="85" t="s">
        <v>146</v>
      </c>
      <c r="Q1944" s="85" t="s">
        <v>155</v>
      </c>
      <c r="R1944" s="85" t="s">
        <v>130</v>
      </c>
      <c r="S1944" s="85" t="s">
        <v>148</v>
      </c>
      <c r="T1944" s="85" t="s">
        <v>149</v>
      </c>
      <c r="U1944" s="85" t="s">
        <v>133</v>
      </c>
      <c r="V1944" s="85" t="s">
        <v>134</v>
      </c>
      <c r="W1944" s="85" t="s">
        <v>135</v>
      </c>
      <c r="X1944" s="85"/>
      <c r="Y1944" s="87"/>
      <c r="Z1944" s="87"/>
      <c r="AA1944" s="87">
        <v>100211.40000000001</v>
      </c>
      <c r="AB1944" s="87">
        <v>100211.4</v>
      </c>
      <c r="AC1944">
        <f t="shared" si="60"/>
        <v>1000</v>
      </c>
      <c r="AD1944" t="str">
        <f t="shared" si="61"/>
        <v>304</v>
      </c>
    </row>
    <row r="1945" spans="1:30" hidden="1" x14ac:dyDescent="0.25">
      <c r="A1945" t="s">
        <v>1022</v>
      </c>
      <c r="B1945" t="s">
        <v>765</v>
      </c>
      <c r="C1945" t="s">
        <v>469</v>
      </c>
      <c r="D1945" t="s">
        <v>185</v>
      </c>
      <c r="E1945" t="s">
        <v>121</v>
      </c>
      <c r="F1945" t="s">
        <v>158</v>
      </c>
      <c r="G1945" t="s">
        <v>159</v>
      </c>
      <c r="H1945" t="s">
        <v>142</v>
      </c>
      <c r="I1945" t="s">
        <v>123</v>
      </c>
      <c r="J1945" t="s">
        <v>124</v>
      </c>
      <c r="K1945" t="s">
        <v>1025</v>
      </c>
      <c r="N1945" t="s">
        <v>1024</v>
      </c>
      <c r="O1945" t="s">
        <v>768</v>
      </c>
      <c r="P1945" t="s">
        <v>471</v>
      </c>
      <c r="Q1945" t="s">
        <v>187</v>
      </c>
      <c r="R1945" t="s">
        <v>130</v>
      </c>
      <c r="S1945" t="s">
        <v>163</v>
      </c>
      <c r="T1945" t="s">
        <v>164</v>
      </c>
      <c r="U1945" t="s">
        <v>150</v>
      </c>
      <c r="V1945" t="s">
        <v>134</v>
      </c>
      <c r="W1945" t="s">
        <v>135</v>
      </c>
      <c r="X1945" t="s">
        <v>1026</v>
      </c>
      <c r="Y1945" s="82">
        <v>1831.59</v>
      </c>
      <c r="Z1945" s="82">
        <v>14902.59</v>
      </c>
      <c r="AA1945" s="82">
        <v>25349.67</v>
      </c>
      <c r="AB1945" s="82">
        <v>25349.67</v>
      </c>
      <c r="AC1945">
        <f t="shared" si="60"/>
        <v>2000</v>
      </c>
      <c r="AD1945" t="str">
        <f t="shared" si="61"/>
        <v>304</v>
      </c>
    </row>
    <row r="1946" spans="1:30" hidden="1" x14ac:dyDescent="0.25">
      <c r="A1946" t="s">
        <v>1022</v>
      </c>
      <c r="B1946" t="s">
        <v>765</v>
      </c>
      <c r="C1946" t="s">
        <v>469</v>
      </c>
      <c r="D1946" t="s">
        <v>191</v>
      </c>
      <c r="E1946" t="s">
        <v>121</v>
      </c>
      <c r="F1946" t="s">
        <v>158</v>
      </c>
      <c r="G1946" t="s">
        <v>159</v>
      </c>
      <c r="H1946" t="s">
        <v>142</v>
      </c>
      <c r="I1946" t="s">
        <v>123</v>
      </c>
      <c r="J1946" t="s">
        <v>124</v>
      </c>
      <c r="K1946" t="s">
        <v>1025</v>
      </c>
      <c r="N1946" t="s">
        <v>1024</v>
      </c>
      <c r="O1946" t="s">
        <v>768</v>
      </c>
      <c r="P1946" t="s">
        <v>471</v>
      </c>
      <c r="Q1946" t="s">
        <v>192</v>
      </c>
      <c r="R1946" t="s">
        <v>130</v>
      </c>
      <c r="S1946" t="s">
        <v>163</v>
      </c>
      <c r="T1946" t="s">
        <v>164</v>
      </c>
      <c r="U1946" t="s">
        <v>150</v>
      </c>
      <c r="V1946" t="s">
        <v>134</v>
      </c>
      <c r="W1946" t="s">
        <v>135</v>
      </c>
      <c r="X1946" t="s">
        <v>1026</v>
      </c>
      <c r="Y1946" s="82">
        <v>16421.740000000002</v>
      </c>
      <c r="Z1946" s="82">
        <v>7947.74</v>
      </c>
      <c r="AA1946" s="82">
        <v>20186.169999999998</v>
      </c>
      <c r="AB1946" s="82">
        <v>20186.169999999998</v>
      </c>
      <c r="AC1946">
        <f t="shared" si="60"/>
        <v>2000</v>
      </c>
      <c r="AD1946" t="str">
        <f t="shared" si="61"/>
        <v>304</v>
      </c>
    </row>
    <row r="1947" spans="1:30" hidden="1" x14ac:dyDescent="0.25">
      <c r="A1947" t="s">
        <v>1022</v>
      </c>
      <c r="B1947" t="s">
        <v>765</v>
      </c>
      <c r="C1947" t="s">
        <v>469</v>
      </c>
      <c r="D1947" t="s">
        <v>197</v>
      </c>
      <c r="E1947" t="s">
        <v>121</v>
      </c>
      <c r="F1947" t="s">
        <v>158</v>
      </c>
      <c r="G1947" t="s">
        <v>159</v>
      </c>
      <c r="H1947" t="s">
        <v>142</v>
      </c>
      <c r="I1947" t="s">
        <v>123</v>
      </c>
      <c r="J1947" t="s">
        <v>124</v>
      </c>
      <c r="K1947" t="s">
        <v>1025</v>
      </c>
      <c r="N1947" t="s">
        <v>1024</v>
      </c>
      <c r="O1947" t="s">
        <v>768</v>
      </c>
      <c r="P1947" t="s">
        <v>471</v>
      </c>
      <c r="Q1947" t="s">
        <v>198</v>
      </c>
      <c r="R1947" t="s">
        <v>130</v>
      </c>
      <c r="S1947" t="s">
        <v>163</v>
      </c>
      <c r="T1947" t="s">
        <v>164</v>
      </c>
      <c r="U1947" t="s">
        <v>150</v>
      </c>
      <c r="V1947" t="s">
        <v>134</v>
      </c>
      <c r="W1947" t="s">
        <v>135</v>
      </c>
      <c r="X1947" t="s">
        <v>1026</v>
      </c>
      <c r="Y1947" s="82">
        <v>2459.1</v>
      </c>
      <c r="Z1947" s="82">
        <v>15530.1</v>
      </c>
      <c r="AA1947" s="82">
        <v>20996</v>
      </c>
      <c r="AB1947" s="82">
        <v>20996</v>
      </c>
      <c r="AC1947">
        <f t="shared" si="60"/>
        <v>2000</v>
      </c>
      <c r="AD1947" t="str">
        <f t="shared" si="61"/>
        <v>304</v>
      </c>
    </row>
    <row r="1948" spans="1:30" hidden="1" x14ac:dyDescent="0.25">
      <c r="A1948" t="s">
        <v>1022</v>
      </c>
      <c r="B1948" t="s">
        <v>765</v>
      </c>
      <c r="C1948" t="s">
        <v>469</v>
      </c>
      <c r="D1948" t="s">
        <v>271</v>
      </c>
      <c r="E1948" t="s">
        <v>121</v>
      </c>
      <c r="F1948" t="s">
        <v>158</v>
      </c>
      <c r="G1948" t="s">
        <v>159</v>
      </c>
      <c r="H1948" t="s">
        <v>142</v>
      </c>
      <c r="I1948" t="s">
        <v>123</v>
      </c>
      <c r="J1948" t="s">
        <v>124</v>
      </c>
      <c r="K1948" t="s">
        <v>1025</v>
      </c>
      <c r="N1948" t="s">
        <v>1024</v>
      </c>
      <c r="O1948" t="s">
        <v>768</v>
      </c>
      <c r="P1948" t="s">
        <v>471</v>
      </c>
      <c r="Q1948" t="s">
        <v>272</v>
      </c>
      <c r="R1948" t="s">
        <v>130</v>
      </c>
      <c r="S1948" t="s">
        <v>163</v>
      </c>
      <c r="T1948" t="s">
        <v>164</v>
      </c>
      <c r="U1948" t="s">
        <v>150</v>
      </c>
      <c r="V1948" t="s">
        <v>134</v>
      </c>
      <c r="W1948" t="s">
        <v>135</v>
      </c>
      <c r="X1948" t="s">
        <v>1026</v>
      </c>
      <c r="Y1948" s="82">
        <v>3491.08</v>
      </c>
      <c r="Z1948" s="82">
        <v>0</v>
      </c>
      <c r="AA1948" s="82">
        <v>0</v>
      </c>
      <c r="AB1948" s="82">
        <v>0</v>
      </c>
      <c r="AC1948">
        <f t="shared" si="60"/>
        <v>3000</v>
      </c>
      <c r="AD1948" t="str">
        <f t="shared" si="61"/>
        <v>304</v>
      </c>
    </row>
    <row r="1949" spans="1:30" hidden="1" x14ac:dyDescent="0.25">
      <c r="A1949" t="s">
        <v>1022</v>
      </c>
      <c r="B1949" t="s">
        <v>765</v>
      </c>
      <c r="C1949" t="s">
        <v>469</v>
      </c>
      <c r="D1949" t="s">
        <v>171</v>
      </c>
      <c r="E1949" t="s">
        <v>121</v>
      </c>
      <c r="F1949" t="s">
        <v>158</v>
      </c>
      <c r="G1949" t="s">
        <v>159</v>
      </c>
      <c r="H1949" t="s">
        <v>142</v>
      </c>
      <c r="I1949" t="s">
        <v>123</v>
      </c>
      <c r="J1949" t="s">
        <v>124</v>
      </c>
      <c r="K1949" t="s">
        <v>1025</v>
      </c>
      <c r="N1949" t="s">
        <v>1024</v>
      </c>
      <c r="O1949" t="s">
        <v>768</v>
      </c>
      <c r="P1949" t="s">
        <v>471</v>
      </c>
      <c r="Q1949" t="s">
        <v>172</v>
      </c>
      <c r="R1949" t="s">
        <v>130</v>
      </c>
      <c r="S1949" t="s">
        <v>163</v>
      </c>
      <c r="T1949" t="s">
        <v>164</v>
      </c>
      <c r="U1949" t="s">
        <v>150</v>
      </c>
      <c r="V1949" t="s">
        <v>134</v>
      </c>
      <c r="W1949" t="s">
        <v>135</v>
      </c>
      <c r="X1949" t="s">
        <v>1026</v>
      </c>
      <c r="Y1949" s="82">
        <v>3730.87</v>
      </c>
      <c r="Z1949" s="82">
        <v>0</v>
      </c>
      <c r="AA1949" s="82">
        <v>25000</v>
      </c>
      <c r="AB1949" s="82">
        <v>25000</v>
      </c>
      <c r="AC1949">
        <f t="shared" si="60"/>
        <v>3000</v>
      </c>
      <c r="AD1949" t="str">
        <f t="shared" si="61"/>
        <v>304</v>
      </c>
    </row>
    <row r="1950" spans="1:30" hidden="1" x14ac:dyDescent="0.25">
      <c r="A1950" t="s">
        <v>1022</v>
      </c>
      <c r="B1950" t="s">
        <v>765</v>
      </c>
      <c r="C1950" t="s">
        <v>469</v>
      </c>
      <c r="D1950" t="s">
        <v>173</v>
      </c>
      <c r="E1950" t="s">
        <v>121</v>
      </c>
      <c r="F1950" t="s">
        <v>158</v>
      </c>
      <c r="G1950" t="s">
        <v>159</v>
      </c>
      <c r="H1950" t="s">
        <v>142</v>
      </c>
      <c r="I1950" t="s">
        <v>123</v>
      </c>
      <c r="J1950" t="s">
        <v>124</v>
      </c>
      <c r="K1950" t="s">
        <v>1025</v>
      </c>
      <c r="N1950" t="s">
        <v>1024</v>
      </c>
      <c r="O1950" t="s">
        <v>768</v>
      </c>
      <c r="P1950" t="s">
        <v>471</v>
      </c>
      <c r="Q1950" t="s">
        <v>174</v>
      </c>
      <c r="R1950" t="s">
        <v>130</v>
      </c>
      <c r="S1950" t="s">
        <v>163</v>
      </c>
      <c r="T1950" t="s">
        <v>164</v>
      </c>
      <c r="U1950" t="s">
        <v>150</v>
      </c>
      <c r="V1950" t="s">
        <v>134</v>
      </c>
      <c r="W1950" t="s">
        <v>135</v>
      </c>
      <c r="X1950" t="s">
        <v>1026</v>
      </c>
      <c r="Y1950" s="82">
        <v>2045.27</v>
      </c>
      <c r="Z1950" s="82">
        <v>0</v>
      </c>
      <c r="AA1950" s="82">
        <v>25000</v>
      </c>
      <c r="AB1950" s="82">
        <v>25000</v>
      </c>
      <c r="AC1950">
        <f t="shared" si="60"/>
        <v>3000</v>
      </c>
      <c r="AD1950" t="str">
        <f t="shared" si="61"/>
        <v>304</v>
      </c>
    </row>
    <row r="1951" spans="1:30" hidden="1" x14ac:dyDescent="0.25">
      <c r="A1951" t="s">
        <v>1022</v>
      </c>
      <c r="B1951" t="s">
        <v>765</v>
      </c>
      <c r="C1951" t="s">
        <v>469</v>
      </c>
      <c r="D1951" t="s">
        <v>281</v>
      </c>
      <c r="E1951" t="s">
        <v>121</v>
      </c>
      <c r="F1951" t="s">
        <v>158</v>
      </c>
      <c r="G1951" t="s">
        <v>159</v>
      </c>
      <c r="H1951" t="s">
        <v>142</v>
      </c>
      <c r="I1951" t="s">
        <v>123</v>
      </c>
      <c r="J1951" t="s">
        <v>124</v>
      </c>
      <c r="K1951" t="s">
        <v>1025</v>
      </c>
      <c r="N1951" t="s">
        <v>1024</v>
      </c>
      <c r="O1951" t="s">
        <v>768</v>
      </c>
      <c r="P1951" t="s">
        <v>471</v>
      </c>
      <c r="Q1951" t="s">
        <v>282</v>
      </c>
      <c r="R1951" t="s">
        <v>130</v>
      </c>
      <c r="S1951" t="s">
        <v>163</v>
      </c>
      <c r="T1951" t="s">
        <v>164</v>
      </c>
      <c r="U1951" t="s">
        <v>150</v>
      </c>
      <c r="V1951" t="s">
        <v>134</v>
      </c>
      <c r="W1951" t="s">
        <v>135</v>
      </c>
      <c r="X1951" t="s">
        <v>1026</v>
      </c>
      <c r="Y1951" s="82">
        <v>355.29</v>
      </c>
      <c r="Z1951" s="82">
        <v>0</v>
      </c>
      <c r="AA1951" s="82">
        <v>5000</v>
      </c>
      <c r="AB1951" s="82">
        <v>5000</v>
      </c>
      <c r="AC1951">
        <f t="shared" si="60"/>
        <v>3000</v>
      </c>
      <c r="AD1951" t="str">
        <f t="shared" si="61"/>
        <v>304</v>
      </c>
    </row>
    <row r="1952" spans="1:30" hidden="1" x14ac:dyDescent="0.25">
      <c r="A1952" t="s">
        <v>1022</v>
      </c>
      <c r="B1952" t="s">
        <v>765</v>
      </c>
      <c r="C1952" t="s">
        <v>469</v>
      </c>
      <c r="D1952" t="s">
        <v>175</v>
      </c>
      <c r="E1952" t="s">
        <v>121</v>
      </c>
      <c r="F1952" t="s">
        <v>158</v>
      </c>
      <c r="G1952" t="s">
        <v>159</v>
      </c>
      <c r="H1952" t="s">
        <v>142</v>
      </c>
      <c r="I1952" t="s">
        <v>123</v>
      </c>
      <c r="J1952" t="s">
        <v>124</v>
      </c>
      <c r="K1952" t="s">
        <v>1025</v>
      </c>
      <c r="N1952" t="s">
        <v>1024</v>
      </c>
      <c r="O1952" t="s">
        <v>768</v>
      </c>
      <c r="P1952" t="s">
        <v>471</v>
      </c>
      <c r="Q1952" t="s">
        <v>176</v>
      </c>
      <c r="R1952" t="s">
        <v>130</v>
      </c>
      <c r="S1952" t="s">
        <v>163</v>
      </c>
      <c r="T1952" t="s">
        <v>164</v>
      </c>
      <c r="U1952" t="s">
        <v>150</v>
      </c>
      <c r="V1952" t="s">
        <v>134</v>
      </c>
      <c r="W1952" t="s">
        <v>135</v>
      </c>
      <c r="X1952" t="s">
        <v>1026</v>
      </c>
      <c r="Y1952" s="82">
        <v>8116.07</v>
      </c>
      <c r="Z1952" s="82">
        <v>0</v>
      </c>
      <c r="AA1952" s="82">
        <v>0</v>
      </c>
      <c r="AB1952" s="82">
        <v>0</v>
      </c>
      <c r="AC1952">
        <f t="shared" si="60"/>
        <v>3000</v>
      </c>
      <c r="AD1952" t="str">
        <f t="shared" si="61"/>
        <v>304</v>
      </c>
    </row>
    <row r="1953" spans="1:30" hidden="1" x14ac:dyDescent="0.25">
      <c r="A1953" s="85" t="s">
        <v>1022</v>
      </c>
      <c r="B1953" s="85" t="s">
        <v>765</v>
      </c>
      <c r="C1953" s="85" t="s">
        <v>139</v>
      </c>
      <c r="D1953" s="85">
        <v>14301</v>
      </c>
      <c r="E1953" s="85" t="s">
        <v>121</v>
      </c>
      <c r="F1953" s="86">
        <v>15</v>
      </c>
      <c r="G1953" s="86" t="s">
        <v>141</v>
      </c>
      <c r="H1953" s="85">
        <v>19</v>
      </c>
      <c r="I1953" s="85" t="s">
        <v>123</v>
      </c>
      <c r="J1953" s="85" t="s">
        <v>124</v>
      </c>
      <c r="K1953" s="85" t="s">
        <v>1023</v>
      </c>
      <c r="L1953" s="85"/>
      <c r="M1953" s="85"/>
      <c r="N1953" s="85" t="s">
        <v>1024</v>
      </c>
      <c r="O1953" s="85" t="s">
        <v>768</v>
      </c>
      <c r="P1953" s="85" t="s">
        <v>146</v>
      </c>
      <c r="Q1953" s="85" t="s">
        <v>177</v>
      </c>
      <c r="R1953" s="85" t="s">
        <v>130</v>
      </c>
      <c r="S1953" s="85" t="s">
        <v>148</v>
      </c>
      <c r="T1953" s="85" t="s">
        <v>149</v>
      </c>
      <c r="U1953" s="85" t="s">
        <v>133</v>
      </c>
      <c r="V1953" s="85" t="s">
        <v>134</v>
      </c>
      <c r="W1953" s="85" t="s">
        <v>135</v>
      </c>
      <c r="X1953" s="85"/>
      <c r="Y1953" s="87"/>
      <c r="Z1953" s="87"/>
      <c r="AA1953" s="87">
        <v>120253.68</v>
      </c>
      <c r="AB1953" s="87">
        <v>120253.68</v>
      </c>
      <c r="AC1953">
        <f t="shared" si="60"/>
        <v>1000</v>
      </c>
      <c r="AD1953" t="str">
        <f t="shared" si="61"/>
        <v>304</v>
      </c>
    </row>
    <row r="1954" spans="1:30" hidden="1" x14ac:dyDescent="0.25">
      <c r="A1954" t="s">
        <v>1027</v>
      </c>
      <c r="B1954" t="s">
        <v>419</v>
      </c>
      <c r="C1954" t="s">
        <v>156</v>
      </c>
      <c r="D1954" t="s">
        <v>185</v>
      </c>
      <c r="E1954" t="s">
        <v>121</v>
      </c>
      <c r="F1954" t="s">
        <v>158</v>
      </c>
      <c r="G1954" t="s">
        <v>159</v>
      </c>
      <c r="H1954" t="s">
        <v>142</v>
      </c>
      <c r="I1954" t="s">
        <v>123</v>
      </c>
      <c r="J1954" t="s">
        <v>124</v>
      </c>
      <c r="K1954" t="s">
        <v>1028</v>
      </c>
      <c r="N1954" t="s">
        <v>1029</v>
      </c>
      <c r="O1954" t="s">
        <v>424</v>
      </c>
      <c r="P1954" t="s">
        <v>161</v>
      </c>
      <c r="Q1954" t="s">
        <v>187</v>
      </c>
      <c r="R1954" t="s">
        <v>130</v>
      </c>
      <c r="S1954" t="s">
        <v>163</v>
      </c>
      <c r="T1954" t="s">
        <v>164</v>
      </c>
      <c r="U1954" t="s">
        <v>150</v>
      </c>
      <c r="V1954" t="s">
        <v>134</v>
      </c>
      <c r="W1954" t="s">
        <v>135</v>
      </c>
      <c r="X1954" t="s">
        <v>1030</v>
      </c>
      <c r="Y1954" s="82">
        <v>18548.04</v>
      </c>
      <c r="Z1954" s="82">
        <v>256652.87</v>
      </c>
      <c r="AA1954" s="82">
        <v>0</v>
      </c>
      <c r="AB1954" s="82">
        <v>0</v>
      </c>
      <c r="AC1954">
        <f t="shared" si="60"/>
        <v>2000</v>
      </c>
      <c r="AD1954" t="str">
        <f t="shared" si="61"/>
        <v>305</v>
      </c>
    </row>
    <row r="1955" spans="1:30" hidden="1" x14ac:dyDescent="0.25">
      <c r="A1955" t="s">
        <v>1027</v>
      </c>
      <c r="B1955" t="s">
        <v>419</v>
      </c>
      <c r="C1955" t="s">
        <v>156</v>
      </c>
      <c r="D1955" t="s">
        <v>191</v>
      </c>
      <c r="E1955" t="s">
        <v>121</v>
      </c>
      <c r="F1955" t="s">
        <v>158</v>
      </c>
      <c r="G1955" t="s">
        <v>159</v>
      </c>
      <c r="H1955" t="s">
        <v>142</v>
      </c>
      <c r="I1955" t="s">
        <v>123</v>
      </c>
      <c r="J1955" t="s">
        <v>124</v>
      </c>
      <c r="K1955" t="s">
        <v>1028</v>
      </c>
      <c r="N1955" t="s">
        <v>1029</v>
      </c>
      <c r="O1955" t="s">
        <v>424</v>
      </c>
      <c r="P1955" t="s">
        <v>161</v>
      </c>
      <c r="Q1955" t="s">
        <v>192</v>
      </c>
      <c r="R1955" t="s">
        <v>130</v>
      </c>
      <c r="S1955" t="s">
        <v>163</v>
      </c>
      <c r="T1955" t="s">
        <v>164</v>
      </c>
      <c r="U1955" t="s">
        <v>150</v>
      </c>
      <c r="V1955" t="s">
        <v>134</v>
      </c>
      <c r="W1955" t="s">
        <v>135</v>
      </c>
      <c r="X1955" t="s">
        <v>1030</v>
      </c>
      <c r="Y1955" s="82">
        <v>259350.72</v>
      </c>
      <c r="Z1955" s="82">
        <v>44547.189999999995</v>
      </c>
      <c r="AA1955" s="82">
        <v>0</v>
      </c>
      <c r="AB1955" s="82">
        <v>0</v>
      </c>
      <c r="AC1955">
        <f t="shared" si="60"/>
        <v>2000</v>
      </c>
      <c r="AD1955" t="str">
        <f t="shared" si="61"/>
        <v>305</v>
      </c>
    </row>
    <row r="1956" spans="1:30" hidden="1" x14ac:dyDescent="0.25">
      <c r="A1956" t="s">
        <v>1027</v>
      </c>
      <c r="B1956" t="s">
        <v>419</v>
      </c>
      <c r="C1956" t="s">
        <v>156</v>
      </c>
      <c r="D1956" t="s">
        <v>473</v>
      </c>
      <c r="E1956" t="s">
        <v>121</v>
      </c>
      <c r="F1956" t="s">
        <v>158</v>
      </c>
      <c r="G1956" t="s">
        <v>159</v>
      </c>
      <c r="H1956" t="s">
        <v>142</v>
      </c>
      <c r="I1956" t="s">
        <v>123</v>
      </c>
      <c r="J1956" t="s">
        <v>124</v>
      </c>
      <c r="K1956" t="s">
        <v>1028</v>
      </c>
      <c r="N1956" t="s">
        <v>1029</v>
      </c>
      <c r="O1956" t="s">
        <v>424</v>
      </c>
      <c r="P1956" t="s">
        <v>161</v>
      </c>
      <c r="Q1956" t="s">
        <v>474</v>
      </c>
      <c r="R1956" t="s">
        <v>130</v>
      </c>
      <c r="S1956" t="s">
        <v>163</v>
      </c>
      <c r="T1956" t="s">
        <v>164</v>
      </c>
      <c r="U1956" t="s">
        <v>150</v>
      </c>
      <c r="V1956" t="s">
        <v>134</v>
      </c>
      <c r="W1956" t="s">
        <v>135</v>
      </c>
      <c r="X1956" t="s">
        <v>1030</v>
      </c>
      <c r="Y1956" s="82">
        <v>13014.6</v>
      </c>
      <c r="Z1956" s="82">
        <v>3627</v>
      </c>
      <c r="AA1956" s="82">
        <v>0</v>
      </c>
      <c r="AB1956" s="82">
        <v>0</v>
      </c>
      <c r="AC1956">
        <f t="shared" si="60"/>
        <v>2000</v>
      </c>
      <c r="AD1956" t="str">
        <f t="shared" si="61"/>
        <v>305</v>
      </c>
    </row>
    <row r="1957" spans="1:30" hidden="1" x14ac:dyDescent="0.25">
      <c r="A1957" t="s">
        <v>1027</v>
      </c>
      <c r="B1957" t="s">
        <v>419</v>
      </c>
      <c r="C1957" t="s">
        <v>156</v>
      </c>
      <c r="D1957" t="s">
        <v>195</v>
      </c>
      <c r="E1957" t="s">
        <v>121</v>
      </c>
      <c r="F1957" t="s">
        <v>158</v>
      </c>
      <c r="G1957" t="s">
        <v>159</v>
      </c>
      <c r="H1957" t="s">
        <v>142</v>
      </c>
      <c r="I1957" t="s">
        <v>123</v>
      </c>
      <c r="J1957" t="s">
        <v>124</v>
      </c>
      <c r="K1957" t="s">
        <v>1028</v>
      </c>
      <c r="N1957" t="s">
        <v>1029</v>
      </c>
      <c r="O1957" t="s">
        <v>424</v>
      </c>
      <c r="P1957" t="s">
        <v>161</v>
      </c>
      <c r="Q1957" t="s">
        <v>196</v>
      </c>
      <c r="R1957" t="s">
        <v>130</v>
      </c>
      <c r="S1957" t="s">
        <v>163</v>
      </c>
      <c r="T1957" t="s">
        <v>164</v>
      </c>
      <c r="U1957" t="s">
        <v>150</v>
      </c>
      <c r="V1957" t="s">
        <v>134</v>
      </c>
      <c r="W1957" t="s">
        <v>135</v>
      </c>
      <c r="X1957" t="s">
        <v>1030</v>
      </c>
      <c r="Y1957" s="82">
        <v>138181.79999999999</v>
      </c>
      <c r="Z1957" s="82">
        <v>0</v>
      </c>
      <c r="AA1957" s="82">
        <v>0</v>
      </c>
      <c r="AB1957" s="82">
        <v>0</v>
      </c>
      <c r="AC1957">
        <f t="shared" si="60"/>
        <v>2000</v>
      </c>
      <c r="AD1957" t="str">
        <f t="shared" si="61"/>
        <v>305</v>
      </c>
    </row>
    <row r="1958" spans="1:30" hidden="1" x14ac:dyDescent="0.25">
      <c r="A1958" t="s">
        <v>1027</v>
      </c>
      <c r="B1958" t="s">
        <v>419</v>
      </c>
      <c r="C1958" t="s">
        <v>156</v>
      </c>
      <c r="D1958" t="s">
        <v>197</v>
      </c>
      <c r="E1958" t="s">
        <v>121</v>
      </c>
      <c r="F1958" t="s">
        <v>158</v>
      </c>
      <c r="G1958" t="s">
        <v>159</v>
      </c>
      <c r="H1958" t="s">
        <v>142</v>
      </c>
      <c r="I1958" t="s">
        <v>123</v>
      </c>
      <c r="J1958" t="s">
        <v>124</v>
      </c>
      <c r="K1958" t="s">
        <v>1028</v>
      </c>
      <c r="N1958" t="s">
        <v>1029</v>
      </c>
      <c r="O1958" t="s">
        <v>424</v>
      </c>
      <c r="P1958" t="s">
        <v>161</v>
      </c>
      <c r="Q1958" t="s">
        <v>198</v>
      </c>
      <c r="R1958" t="s">
        <v>130</v>
      </c>
      <c r="S1958" t="s">
        <v>163</v>
      </c>
      <c r="T1958" t="s">
        <v>164</v>
      </c>
      <c r="U1958" t="s">
        <v>150</v>
      </c>
      <c r="V1958" t="s">
        <v>134</v>
      </c>
      <c r="W1958" t="s">
        <v>135</v>
      </c>
      <c r="X1958" t="s">
        <v>1030</v>
      </c>
      <c r="Y1958" s="82">
        <v>160145.04</v>
      </c>
      <c r="Z1958" s="82">
        <v>11530.65</v>
      </c>
      <c r="AA1958" s="82">
        <v>0</v>
      </c>
      <c r="AB1958" s="82">
        <v>0</v>
      </c>
      <c r="AC1958">
        <f t="shared" si="60"/>
        <v>2000</v>
      </c>
      <c r="AD1958" t="str">
        <f t="shared" si="61"/>
        <v>305</v>
      </c>
    </row>
    <row r="1959" spans="1:30" hidden="1" x14ac:dyDescent="0.25">
      <c r="A1959" t="s">
        <v>1027</v>
      </c>
      <c r="B1959" t="s">
        <v>419</v>
      </c>
      <c r="C1959" t="s">
        <v>156</v>
      </c>
      <c r="D1959" t="s">
        <v>199</v>
      </c>
      <c r="E1959" t="s">
        <v>121</v>
      </c>
      <c r="F1959" t="s">
        <v>158</v>
      </c>
      <c r="G1959" t="s">
        <v>159</v>
      </c>
      <c r="H1959" t="s">
        <v>142</v>
      </c>
      <c r="I1959" t="s">
        <v>123</v>
      </c>
      <c r="J1959" t="s">
        <v>124</v>
      </c>
      <c r="K1959" t="s">
        <v>1028</v>
      </c>
      <c r="N1959" t="s">
        <v>1029</v>
      </c>
      <c r="O1959" t="s">
        <v>424</v>
      </c>
      <c r="P1959" t="s">
        <v>161</v>
      </c>
      <c r="Q1959" t="s">
        <v>200</v>
      </c>
      <c r="R1959" t="s">
        <v>130</v>
      </c>
      <c r="S1959" t="s">
        <v>163</v>
      </c>
      <c r="T1959" t="s">
        <v>164</v>
      </c>
      <c r="U1959" t="s">
        <v>150</v>
      </c>
      <c r="V1959" t="s">
        <v>134</v>
      </c>
      <c r="W1959" t="s">
        <v>135</v>
      </c>
      <c r="X1959" t="s">
        <v>1030</v>
      </c>
      <c r="Y1959" s="82">
        <v>447060.12</v>
      </c>
      <c r="Z1959" s="82">
        <v>139372.21000000002</v>
      </c>
      <c r="AA1959" s="82">
        <v>0</v>
      </c>
      <c r="AB1959" s="82">
        <v>0</v>
      </c>
      <c r="AC1959">
        <f t="shared" si="60"/>
        <v>2000</v>
      </c>
      <c r="AD1959" t="str">
        <f t="shared" si="61"/>
        <v>305</v>
      </c>
    </row>
    <row r="1960" spans="1:30" hidden="1" x14ac:dyDescent="0.25">
      <c r="A1960" t="s">
        <v>1027</v>
      </c>
      <c r="B1960" t="s">
        <v>419</v>
      </c>
      <c r="C1960" t="s">
        <v>156</v>
      </c>
      <c r="D1960" t="s">
        <v>445</v>
      </c>
      <c r="E1960" t="s">
        <v>121</v>
      </c>
      <c r="F1960" t="s">
        <v>158</v>
      </c>
      <c r="G1960" t="s">
        <v>159</v>
      </c>
      <c r="H1960" t="s">
        <v>142</v>
      </c>
      <c r="I1960" t="s">
        <v>123</v>
      </c>
      <c r="J1960" t="s">
        <v>124</v>
      </c>
      <c r="K1960" t="s">
        <v>1028</v>
      </c>
      <c r="N1960" t="s">
        <v>1029</v>
      </c>
      <c r="O1960" t="s">
        <v>424</v>
      </c>
      <c r="P1960" t="s">
        <v>161</v>
      </c>
      <c r="Q1960" t="s">
        <v>446</v>
      </c>
      <c r="R1960" t="s">
        <v>130</v>
      </c>
      <c r="S1960" t="s">
        <v>163</v>
      </c>
      <c r="T1960" t="s">
        <v>164</v>
      </c>
      <c r="U1960" t="s">
        <v>150</v>
      </c>
      <c r="V1960" t="s">
        <v>134</v>
      </c>
      <c r="W1960" t="s">
        <v>135</v>
      </c>
      <c r="X1960" t="s">
        <v>1030</v>
      </c>
      <c r="Y1960" s="82">
        <v>48000</v>
      </c>
      <c r="Z1960" s="82">
        <v>1736</v>
      </c>
      <c r="AA1960" s="82">
        <v>0</v>
      </c>
      <c r="AB1960" s="82">
        <v>0</v>
      </c>
      <c r="AC1960">
        <f t="shared" si="60"/>
        <v>2000</v>
      </c>
      <c r="AD1960" t="str">
        <f t="shared" si="61"/>
        <v>305</v>
      </c>
    </row>
    <row r="1961" spans="1:30" hidden="1" x14ac:dyDescent="0.25">
      <c r="A1961" t="s">
        <v>1027</v>
      </c>
      <c r="B1961" t="s">
        <v>419</v>
      </c>
      <c r="C1961" t="s">
        <v>156</v>
      </c>
      <c r="D1961" t="s">
        <v>205</v>
      </c>
      <c r="E1961" t="s">
        <v>121</v>
      </c>
      <c r="F1961" t="s">
        <v>158</v>
      </c>
      <c r="G1961" t="s">
        <v>159</v>
      </c>
      <c r="H1961" t="s">
        <v>142</v>
      </c>
      <c r="I1961" t="s">
        <v>123</v>
      </c>
      <c r="J1961" t="s">
        <v>124</v>
      </c>
      <c r="K1961" t="s">
        <v>1028</v>
      </c>
      <c r="N1961" t="s">
        <v>1029</v>
      </c>
      <c r="O1961" t="s">
        <v>424</v>
      </c>
      <c r="P1961" t="s">
        <v>161</v>
      </c>
      <c r="Q1961" t="s">
        <v>206</v>
      </c>
      <c r="R1961" t="s">
        <v>130</v>
      </c>
      <c r="S1961" t="s">
        <v>163</v>
      </c>
      <c r="T1961" t="s">
        <v>164</v>
      </c>
      <c r="U1961" t="s">
        <v>150</v>
      </c>
      <c r="V1961" t="s">
        <v>134</v>
      </c>
      <c r="W1961" t="s">
        <v>135</v>
      </c>
      <c r="X1961" t="s">
        <v>1030</v>
      </c>
      <c r="Y1961" s="82">
        <v>14649.96</v>
      </c>
      <c r="Z1961" s="82">
        <v>3123.98</v>
      </c>
      <c r="AA1961" s="82">
        <v>0</v>
      </c>
      <c r="AB1961" s="82">
        <v>0</v>
      </c>
      <c r="AC1961">
        <f t="shared" si="60"/>
        <v>2000</v>
      </c>
      <c r="AD1961" t="str">
        <f t="shared" si="61"/>
        <v>305</v>
      </c>
    </row>
    <row r="1962" spans="1:30" hidden="1" x14ac:dyDescent="0.25">
      <c r="A1962" t="s">
        <v>1027</v>
      </c>
      <c r="B1962" t="s">
        <v>419</v>
      </c>
      <c r="C1962" t="s">
        <v>156</v>
      </c>
      <c r="D1962" t="s">
        <v>207</v>
      </c>
      <c r="E1962" t="s">
        <v>121</v>
      </c>
      <c r="F1962" t="s">
        <v>158</v>
      </c>
      <c r="G1962" t="s">
        <v>159</v>
      </c>
      <c r="H1962" t="s">
        <v>142</v>
      </c>
      <c r="I1962" t="s">
        <v>123</v>
      </c>
      <c r="J1962" t="s">
        <v>124</v>
      </c>
      <c r="K1962" t="s">
        <v>1028</v>
      </c>
      <c r="N1962" t="s">
        <v>1029</v>
      </c>
      <c r="O1962" t="s">
        <v>424</v>
      </c>
      <c r="P1962" t="s">
        <v>161</v>
      </c>
      <c r="Q1962" t="s">
        <v>208</v>
      </c>
      <c r="R1962" t="s">
        <v>130</v>
      </c>
      <c r="S1962" t="s">
        <v>163</v>
      </c>
      <c r="T1962" t="s">
        <v>164</v>
      </c>
      <c r="U1962" t="s">
        <v>150</v>
      </c>
      <c r="V1962" t="s">
        <v>134</v>
      </c>
      <c r="W1962" t="s">
        <v>135</v>
      </c>
      <c r="X1962" t="s">
        <v>1030</v>
      </c>
      <c r="Y1962" s="82">
        <v>2970.96</v>
      </c>
      <c r="Z1962" s="82">
        <v>96.41</v>
      </c>
      <c r="AA1962" s="82">
        <v>0</v>
      </c>
      <c r="AB1962" s="82">
        <v>0</v>
      </c>
      <c r="AC1962">
        <f t="shared" si="60"/>
        <v>2000</v>
      </c>
      <c r="AD1962" t="str">
        <f t="shared" si="61"/>
        <v>305</v>
      </c>
    </row>
    <row r="1963" spans="1:30" hidden="1" x14ac:dyDescent="0.25">
      <c r="A1963" t="s">
        <v>1027</v>
      </c>
      <c r="B1963" t="s">
        <v>419</v>
      </c>
      <c r="C1963" t="s">
        <v>156</v>
      </c>
      <c r="D1963" t="s">
        <v>209</v>
      </c>
      <c r="E1963" t="s">
        <v>121</v>
      </c>
      <c r="F1963" t="s">
        <v>158</v>
      </c>
      <c r="G1963" t="s">
        <v>159</v>
      </c>
      <c r="H1963" t="s">
        <v>142</v>
      </c>
      <c r="I1963" t="s">
        <v>123</v>
      </c>
      <c r="J1963" t="s">
        <v>124</v>
      </c>
      <c r="K1963" t="s">
        <v>1028</v>
      </c>
      <c r="N1963" t="s">
        <v>1029</v>
      </c>
      <c r="O1963" t="s">
        <v>424</v>
      </c>
      <c r="P1963" t="s">
        <v>161</v>
      </c>
      <c r="Q1963" t="s">
        <v>210</v>
      </c>
      <c r="R1963" t="s">
        <v>130</v>
      </c>
      <c r="S1963" t="s">
        <v>163</v>
      </c>
      <c r="T1963" t="s">
        <v>164</v>
      </c>
      <c r="U1963" t="s">
        <v>150</v>
      </c>
      <c r="V1963" t="s">
        <v>134</v>
      </c>
      <c r="W1963" t="s">
        <v>135</v>
      </c>
      <c r="X1963" t="s">
        <v>1030</v>
      </c>
      <c r="Y1963" s="82">
        <v>13542.96</v>
      </c>
      <c r="Z1963" s="82">
        <v>3797.01</v>
      </c>
      <c r="AA1963" s="82">
        <v>0</v>
      </c>
      <c r="AB1963" s="82">
        <v>0</v>
      </c>
      <c r="AC1963">
        <f t="shared" si="60"/>
        <v>2000</v>
      </c>
      <c r="AD1963" t="str">
        <f t="shared" si="61"/>
        <v>305</v>
      </c>
    </row>
    <row r="1964" spans="1:30" hidden="1" x14ac:dyDescent="0.25">
      <c r="A1964" t="s">
        <v>1027</v>
      </c>
      <c r="B1964" t="s">
        <v>419</v>
      </c>
      <c r="C1964" t="s">
        <v>156</v>
      </c>
      <c r="D1964" t="s">
        <v>399</v>
      </c>
      <c r="E1964" t="s">
        <v>121</v>
      </c>
      <c r="F1964" t="s">
        <v>158</v>
      </c>
      <c r="G1964" t="s">
        <v>159</v>
      </c>
      <c r="H1964" t="s">
        <v>142</v>
      </c>
      <c r="I1964" t="s">
        <v>123</v>
      </c>
      <c r="J1964" t="s">
        <v>124</v>
      </c>
      <c r="K1964" t="s">
        <v>1028</v>
      </c>
      <c r="N1964" t="s">
        <v>1029</v>
      </c>
      <c r="O1964" t="s">
        <v>424</v>
      </c>
      <c r="P1964" t="s">
        <v>161</v>
      </c>
      <c r="Q1964" t="s">
        <v>400</v>
      </c>
      <c r="R1964" t="s">
        <v>130</v>
      </c>
      <c r="S1964" t="s">
        <v>163</v>
      </c>
      <c r="T1964" t="s">
        <v>164</v>
      </c>
      <c r="U1964" t="s">
        <v>150</v>
      </c>
      <c r="V1964" t="s">
        <v>134</v>
      </c>
      <c r="W1964" t="s">
        <v>135</v>
      </c>
      <c r="X1964" t="s">
        <v>1030</v>
      </c>
      <c r="Y1964" s="82">
        <v>0</v>
      </c>
      <c r="Z1964" s="82">
        <v>0</v>
      </c>
      <c r="AA1964" s="82">
        <v>0</v>
      </c>
      <c r="AB1964" s="82">
        <v>0</v>
      </c>
      <c r="AC1964">
        <f t="shared" si="60"/>
        <v>2000</v>
      </c>
      <c r="AD1964" t="str">
        <f t="shared" si="61"/>
        <v>305</v>
      </c>
    </row>
    <row r="1965" spans="1:30" hidden="1" x14ac:dyDescent="0.25">
      <c r="A1965" t="s">
        <v>1027</v>
      </c>
      <c r="B1965" t="s">
        <v>419</v>
      </c>
      <c r="C1965" t="s">
        <v>156</v>
      </c>
      <c r="D1965" t="s">
        <v>401</v>
      </c>
      <c r="E1965" t="s">
        <v>121</v>
      </c>
      <c r="F1965" t="s">
        <v>158</v>
      </c>
      <c r="G1965" t="s">
        <v>159</v>
      </c>
      <c r="H1965" t="s">
        <v>142</v>
      </c>
      <c r="I1965" t="s">
        <v>123</v>
      </c>
      <c r="J1965" t="s">
        <v>124</v>
      </c>
      <c r="K1965" t="s">
        <v>1028</v>
      </c>
      <c r="N1965" t="s">
        <v>1029</v>
      </c>
      <c r="O1965" t="s">
        <v>424</v>
      </c>
      <c r="P1965" t="s">
        <v>161</v>
      </c>
      <c r="Q1965" t="s">
        <v>402</v>
      </c>
      <c r="R1965" t="s">
        <v>130</v>
      </c>
      <c r="S1965" t="s">
        <v>163</v>
      </c>
      <c r="T1965" t="s">
        <v>164</v>
      </c>
      <c r="U1965" t="s">
        <v>150</v>
      </c>
      <c r="V1965" t="s">
        <v>134</v>
      </c>
      <c r="W1965" t="s">
        <v>135</v>
      </c>
      <c r="X1965" t="s">
        <v>1030</v>
      </c>
      <c r="Y1965" s="82">
        <v>0</v>
      </c>
      <c r="Z1965" s="82">
        <v>0</v>
      </c>
      <c r="AA1965" s="82">
        <v>0</v>
      </c>
      <c r="AB1965" s="82">
        <v>0</v>
      </c>
      <c r="AC1965">
        <f t="shared" si="60"/>
        <v>2000</v>
      </c>
      <c r="AD1965" t="str">
        <f t="shared" si="61"/>
        <v>305</v>
      </c>
    </row>
    <row r="1966" spans="1:30" hidden="1" x14ac:dyDescent="0.25">
      <c r="A1966" t="s">
        <v>1027</v>
      </c>
      <c r="B1966" t="s">
        <v>419</v>
      </c>
      <c r="C1966" t="s">
        <v>1031</v>
      </c>
      <c r="D1966" t="s">
        <v>403</v>
      </c>
      <c r="E1966" t="s">
        <v>121</v>
      </c>
      <c r="F1966" t="s">
        <v>158</v>
      </c>
      <c r="G1966" t="s">
        <v>386</v>
      </c>
      <c r="H1966" t="s">
        <v>387</v>
      </c>
      <c r="I1966" t="s">
        <v>142</v>
      </c>
      <c r="J1966" t="s">
        <v>124</v>
      </c>
      <c r="K1966" t="s">
        <v>1032</v>
      </c>
      <c r="N1966" t="s">
        <v>1029</v>
      </c>
      <c r="O1966" t="s">
        <v>424</v>
      </c>
      <c r="P1966" t="s">
        <v>391</v>
      </c>
      <c r="Q1966" t="s">
        <v>405</v>
      </c>
      <c r="R1966" t="s">
        <v>130</v>
      </c>
      <c r="S1966" t="s">
        <v>163</v>
      </c>
      <c r="T1966" t="s">
        <v>392</v>
      </c>
      <c r="U1966" t="s">
        <v>393</v>
      </c>
      <c r="V1966" t="s">
        <v>406</v>
      </c>
      <c r="W1966" t="s">
        <v>135</v>
      </c>
      <c r="X1966" t="s">
        <v>1033</v>
      </c>
      <c r="Y1966" s="82">
        <v>0</v>
      </c>
      <c r="Z1966" s="82">
        <v>1902.4</v>
      </c>
      <c r="AA1966" s="82">
        <v>0</v>
      </c>
      <c r="AB1966" s="82">
        <v>0</v>
      </c>
      <c r="AC1966">
        <f t="shared" si="60"/>
        <v>2000</v>
      </c>
      <c r="AD1966" t="str">
        <f t="shared" si="61"/>
        <v>305</v>
      </c>
    </row>
    <row r="1967" spans="1:30" hidden="1" x14ac:dyDescent="0.25">
      <c r="A1967" t="s">
        <v>1027</v>
      </c>
      <c r="B1967" t="s">
        <v>419</v>
      </c>
      <c r="C1967" t="s">
        <v>156</v>
      </c>
      <c r="D1967" t="s">
        <v>213</v>
      </c>
      <c r="E1967" t="s">
        <v>121</v>
      </c>
      <c r="F1967" t="s">
        <v>158</v>
      </c>
      <c r="G1967" t="s">
        <v>159</v>
      </c>
      <c r="H1967" t="s">
        <v>142</v>
      </c>
      <c r="I1967" t="s">
        <v>123</v>
      </c>
      <c r="J1967" t="s">
        <v>124</v>
      </c>
      <c r="K1967" t="s">
        <v>1028</v>
      </c>
      <c r="N1967" t="s">
        <v>1029</v>
      </c>
      <c r="O1967" t="s">
        <v>424</v>
      </c>
      <c r="P1967" t="s">
        <v>161</v>
      </c>
      <c r="Q1967" t="s">
        <v>214</v>
      </c>
      <c r="R1967" t="s">
        <v>130</v>
      </c>
      <c r="S1967" t="s">
        <v>163</v>
      </c>
      <c r="T1967" t="s">
        <v>164</v>
      </c>
      <c r="U1967" t="s">
        <v>150</v>
      </c>
      <c r="V1967" t="s">
        <v>134</v>
      </c>
      <c r="W1967" t="s">
        <v>135</v>
      </c>
      <c r="X1967" t="s">
        <v>1030</v>
      </c>
      <c r="Y1967" s="82">
        <v>313762.8</v>
      </c>
      <c r="Z1967" s="82">
        <v>99300</v>
      </c>
      <c r="AA1967" s="82">
        <v>0</v>
      </c>
      <c r="AB1967" s="82">
        <v>0</v>
      </c>
      <c r="AC1967">
        <f t="shared" si="60"/>
        <v>2000</v>
      </c>
      <c r="AD1967" t="str">
        <f t="shared" si="61"/>
        <v>305</v>
      </c>
    </row>
    <row r="1968" spans="1:30" hidden="1" x14ac:dyDescent="0.25">
      <c r="A1968" t="s">
        <v>1027</v>
      </c>
      <c r="B1968" t="s">
        <v>419</v>
      </c>
      <c r="C1968" t="s">
        <v>156</v>
      </c>
      <c r="D1968" t="s">
        <v>217</v>
      </c>
      <c r="E1968" t="s">
        <v>121</v>
      </c>
      <c r="F1968" t="s">
        <v>158</v>
      </c>
      <c r="G1968" t="s">
        <v>159</v>
      </c>
      <c r="H1968" t="s">
        <v>142</v>
      </c>
      <c r="I1968" t="s">
        <v>123</v>
      </c>
      <c r="J1968" t="s">
        <v>124</v>
      </c>
      <c r="K1968" t="s">
        <v>1028</v>
      </c>
      <c r="N1968" t="s">
        <v>1029</v>
      </c>
      <c r="O1968" t="s">
        <v>424</v>
      </c>
      <c r="P1968" t="s">
        <v>161</v>
      </c>
      <c r="Q1968" t="s">
        <v>218</v>
      </c>
      <c r="R1968" t="s">
        <v>130</v>
      </c>
      <c r="S1968" t="s">
        <v>163</v>
      </c>
      <c r="T1968" t="s">
        <v>164</v>
      </c>
      <c r="U1968" t="s">
        <v>150</v>
      </c>
      <c r="V1968" t="s">
        <v>134</v>
      </c>
      <c r="W1968" t="s">
        <v>135</v>
      </c>
      <c r="X1968" t="s">
        <v>1030</v>
      </c>
      <c r="Y1968" s="82">
        <v>30000</v>
      </c>
      <c r="Z1968" s="82">
        <v>0</v>
      </c>
      <c r="AA1968" s="82">
        <v>0</v>
      </c>
      <c r="AB1968" s="82">
        <v>0</v>
      </c>
      <c r="AC1968">
        <f t="shared" si="60"/>
        <v>2000</v>
      </c>
      <c r="AD1968" t="str">
        <f t="shared" si="61"/>
        <v>305</v>
      </c>
    </row>
    <row r="1969" spans="1:30" hidden="1" x14ac:dyDescent="0.25">
      <c r="A1969" t="s">
        <v>1027</v>
      </c>
      <c r="B1969" t="s">
        <v>419</v>
      </c>
      <c r="C1969" t="s">
        <v>1031</v>
      </c>
      <c r="D1969" t="s">
        <v>1034</v>
      </c>
      <c r="E1969" t="s">
        <v>121</v>
      </c>
      <c r="F1969" t="s">
        <v>158</v>
      </c>
      <c r="G1969" t="s">
        <v>386</v>
      </c>
      <c r="H1969" t="s">
        <v>387</v>
      </c>
      <c r="I1969" t="s">
        <v>544</v>
      </c>
      <c r="J1969" t="s">
        <v>124</v>
      </c>
      <c r="K1969" t="s">
        <v>1032</v>
      </c>
      <c r="N1969" t="s">
        <v>1029</v>
      </c>
      <c r="O1969" t="s">
        <v>424</v>
      </c>
      <c r="P1969" t="s">
        <v>391</v>
      </c>
      <c r="Q1969" t="s">
        <v>1035</v>
      </c>
      <c r="R1969" t="s">
        <v>130</v>
      </c>
      <c r="S1969" t="s">
        <v>163</v>
      </c>
      <c r="T1969" t="s">
        <v>392</v>
      </c>
      <c r="U1969" t="s">
        <v>393</v>
      </c>
      <c r="V1969" t="s">
        <v>545</v>
      </c>
      <c r="W1969" t="s">
        <v>135</v>
      </c>
      <c r="X1969" t="s">
        <v>1033</v>
      </c>
      <c r="Y1969" s="82">
        <v>0</v>
      </c>
      <c r="Z1969" s="82">
        <v>2748657.35</v>
      </c>
      <c r="AA1969" s="82">
        <v>0</v>
      </c>
      <c r="AB1969" s="82">
        <v>0</v>
      </c>
      <c r="AC1969">
        <f t="shared" si="60"/>
        <v>2000</v>
      </c>
      <c r="AD1969" t="str">
        <f t="shared" si="61"/>
        <v>305</v>
      </c>
    </row>
    <row r="1970" spans="1:30" hidden="1" x14ac:dyDescent="0.25">
      <c r="A1970" t="s">
        <v>1027</v>
      </c>
      <c r="B1970" t="s">
        <v>419</v>
      </c>
      <c r="C1970" t="s">
        <v>156</v>
      </c>
      <c r="D1970" t="s">
        <v>225</v>
      </c>
      <c r="E1970" t="s">
        <v>121</v>
      </c>
      <c r="F1970" t="s">
        <v>158</v>
      </c>
      <c r="G1970" t="s">
        <v>159</v>
      </c>
      <c r="H1970" t="s">
        <v>142</v>
      </c>
      <c r="I1970" t="s">
        <v>123</v>
      </c>
      <c r="J1970" t="s">
        <v>124</v>
      </c>
      <c r="K1970" t="s">
        <v>1028</v>
      </c>
      <c r="N1970" t="s">
        <v>1029</v>
      </c>
      <c r="O1970" t="s">
        <v>424</v>
      </c>
      <c r="P1970" t="s">
        <v>161</v>
      </c>
      <c r="Q1970" t="s">
        <v>226</v>
      </c>
      <c r="R1970" t="s">
        <v>130</v>
      </c>
      <c r="S1970" t="s">
        <v>163</v>
      </c>
      <c r="T1970" t="s">
        <v>164</v>
      </c>
      <c r="U1970" t="s">
        <v>150</v>
      </c>
      <c r="V1970" t="s">
        <v>134</v>
      </c>
      <c r="W1970" t="s">
        <v>135</v>
      </c>
      <c r="X1970" t="s">
        <v>1030</v>
      </c>
      <c r="Y1970" s="82">
        <v>7086.72</v>
      </c>
      <c r="Z1970" s="82">
        <v>5453.9000000000005</v>
      </c>
      <c r="AA1970" s="82">
        <v>0</v>
      </c>
      <c r="AB1970" s="82">
        <v>0</v>
      </c>
      <c r="AC1970">
        <f t="shared" si="60"/>
        <v>2000</v>
      </c>
      <c r="AD1970" t="str">
        <f t="shared" si="61"/>
        <v>305</v>
      </c>
    </row>
    <row r="1971" spans="1:30" hidden="1" x14ac:dyDescent="0.25">
      <c r="A1971" t="s">
        <v>1027</v>
      </c>
      <c r="B1971" t="s">
        <v>419</v>
      </c>
      <c r="C1971" t="s">
        <v>156</v>
      </c>
      <c r="D1971" t="s">
        <v>1036</v>
      </c>
      <c r="E1971" t="s">
        <v>121</v>
      </c>
      <c r="F1971" t="s">
        <v>158</v>
      </c>
      <c r="G1971" t="s">
        <v>159</v>
      </c>
      <c r="H1971" t="s">
        <v>142</v>
      </c>
      <c r="I1971" t="s">
        <v>123</v>
      </c>
      <c r="J1971" t="s">
        <v>124</v>
      </c>
      <c r="K1971" t="s">
        <v>1028</v>
      </c>
      <c r="N1971" t="s">
        <v>1029</v>
      </c>
      <c r="O1971" t="s">
        <v>424</v>
      </c>
      <c r="P1971" t="s">
        <v>161</v>
      </c>
      <c r="Q1971" t="s">
        <v>1037</v>
      </c>
      <c r="R1971" t="s">
        <v>130</v>
      </c>
      <c r="S1971" t="s">
        <v>163</v>
      </c>
      <c r="T1971" t="s">
        <v>164</v>
      </c>
      <c r="U1971" t="s">
        <v>150</v>
      </c>
      <c r="V1971" t="s">
        <v>134</v>
      </c>
      <c r="W1971" t="s">
        <v>135</v>
      </c>
      <c r="X1971" t="s">
        <v>1030</v>
      </c>
      <c r="Y1971" s="82">
        <v>12000</v>
      </c>
      <c r="Z1971" s="82">
        <v>0</v>
      </c>
      <c r="AA1971" s="82">
        <v>0</v>
      </c>
      <c r="AB1971" s="82">
        <v>0</v>
      </c>
      <c r="AC1971">
        <f t="shared" si="60"/>
        <v>3000</v>
      </c>
      <c r="AD1971" t="str">
        <f t="shared" si="61"/>
        <v>305</v>
      </c>
    </row>
    <row r="1972" spans="1:30" hidden="1" x14ac:dyDescent="0.25">
      <c r="A1972" t="s">
        <v>1027</v>
      </c>
      <c r="B1972" t="s">
        <v>419</v>
      </c>
      <c r="C1972" t="s">
        <v>156</v>
      </c>
      <c r="D1972" t="s">
        <v>239</v>
      </c>
      <c r="E1972" t="s">
        <v>121</v>
      </c>
      <c r="F1972" t="s">
        <v>158</v>
      </c>
      <c r="G1972" t="s">
        <v>159</v>
      </c>
      <c r="H1972" t="s">
        <v>142</v>
      </c>
      <c r="I1972" t="s">
        <v>123</v>
      </c>
      <c r="J1972" t="s">
        <v>124</v>
      </c>
      <c r="K1972" t="s">
        <v>1028</v>
      </c>
      <c r="N1972" t="s">
        <v>1029</v>
      </c>
      <c r="O1972" t="s">
        <v>424</v>
      </c>
      <c r="P1972" t="s">
        <v>161</v>
      </c>
      <c r="Q1972" t="s">
        <v>240</v>
      </c>
      <c r="R1972" t="s">
        <v>130</v>
      </c>
      <c r="S1972" t="s">
        <v>163</v>
      </c>
      <c r="T1972" t="s">
        <v>164</v>
      </c>
      <c r="U1972" t="s">
        <v>150</v>
      </c>
      <c r="V1972" t="s">
        <v>134</v>
      </c>
      <c r="W1972" t="s">
        <v>135</v>
      </c>
      <c r="X1972" t="s">
        <v>1030</v>
      </c>
      <c r="Y1972" s="82">
        <v>439948.44</v>
      </c>
      <c r="Z1972" s="82">
        <v>42267.369999999995</v>
      </c>
      <c r="AA1972" s="82">
        <v>0</v>
      </c>
      <c r="AB1972" s="82">
        <v>0</v>
      </c>
      <c r="AC1972">
        <f t="shared" si="60"/>
        <v>3000</v>
      </c>
      <c r="AD1972" t="str">
        <f t="shared" si="61"/>
        <v>305</v>
      </c>
    </row>
    <row r="1973" spans="1:30" hidden="1" x14ac:dyDescent="0.25">
      <c r="A1973" t="s">
        <v>1027</v>
      </c>
      <c r="B1973" t="s">
        <v>419</v>
      </c>
      <c r="C1973" t="s">
        <v>156</v>
      </c>
      <c r="D1973" t="s">
        <v>241</v>
      </c>
      <c r="E1973" t="s">
        <v>121</v>
      </c>
      <c r="F1973" t="s">
        <v>158</v>
      </c>
      <c r="G1973" t="s">
        <v>159</v>
      </c>
      <c r="H1973" t="s">
        <v>142</v>
      </c>
      <c r="I1973" t="s">
        <v>123</v>
      </c>
      <c r="J1973" t="s">
        <v>124</v>
      </c>
      <c r="K1973" t="s">
        <v>1028</v>
      </c>
      <c r="N1973" t="s">
        <v>1029</v>
      </c>
      <c r="O1973" t="s">
        <v>424</v>
      </c>
      <c r="P1973" t="s">
        <v>161</v>
      </c>
      <c r="Q1973" t="s">
        <v>242</v>
      </c>
      <c r="R1973" t="s">
        <v>130</v>
      </c>
      <c r="S1973" t="s">
        <v>163</v>
      </c>
      <c r="T1973" t="s">
        <v>164</v>
      </c>
      <c r="U1973" t="s">
        <v>150</v>
      </c>
      <c r="V1973" t="s">
        <v>134</v>
      </c>
      <c r="W1973" t="s">
        <v>135</v>
      </c>
      <c r="X1973" t="s">
        <v>1030</v>
      </c>
      <c r="Y1973" s="82">
        <v>45164.76</v>
      </c>
      <c r="Z1973" s="82">
        <v>13957.15</v>
      </c>
      <c r="AA1973" s="82">
        <v>0</v>
      </c>
      <c r="AB1973" s="82">
        <v>0</v>
      </c>
      <c r="AC1973">
        <f t="shared" si="60"/>
        <v>3000</v>
      </c>
      <c r="AD1973" t="str">
        <f t="shared" si="61"/>
        <v>305</v>
      </c>
    </row>
    <row r="1974" spans="1:30" hidden="1" x14ac:dyDescent="0.25">
      <c r="A1974" t="s">
        <v>1027</v>
      </c>
      <c r="B1974" t="s">
        <v>419</v>
      </c>
      <c r="C1974" t="s">
        <v>156</v>
      </c>
      <c r="D1974" t="s">
        <v>245</v>
      </c>
      <c r="E1974" t="s">
        <v>121</v>
      </c>
      <c r="F1974" t="s">
        <v>158</v>
      </c>
      <c r="G1974" t="s">
        <v>159</v>
      </c>
      <c r="H1974" t="s">
        <v>142</v>
      </c>
      <c r="I1974" t="s">
        <v>123</v>
      </c>
      <c r="J1974" t="s">
        <v>124</v>
      </c>
      <c r="K1974" t="s">
        <v>1028</v>
      </c>
      <c r="N1974" t="s">
        <v>1029</v>
      </c>
      <c r="O1974" t="s">
        <v>424</v>
      </c>
      <c r="P1974" t="s">
        <v>161</v>
      </c>
      <c r="Q1974" t="s">
        <v>246</v>
      </c>
      <c r="R1974" t="s">
        <v>130</v>
      </c>
      <c r="S1974" t="s">
        <v>163</v>
      </c>
      <c r="T1974" t="s">
        <v>164</v>
      </c>
      <c r="U1974" t="s">
        <v>150</v>
      </c>
      <c r="V1974" t="s">
        <v>134</v>
      </c>
      <c r="W1974" t="s">
        <v>135</v>
      </c>
      <c r="X1974" t="s">
        <v>1030</v>
      </c>
      <c r="Y1974" s="82">
        <v>27810</v>
      </c>
      <c r="Z1974" s="82">
        <v>0</v>
      </c>
      <c r="AA1974" s="82">
        <v>0</v>
      </c>
      <c r="AB1974" s="82">
        <v>0</v>
      </c>
      <c r="AC1974">
        <f t="shared" si="60"/>
        <v>3000</v>
      </c>
      <c r="AD1974" t="str">
        <f t="shared" si="61"/>
        <v>305</v>
      </c>
    </row>
    <row r="1975" spans="1:30" hidden="1" x14ac:dyDescent="0.25">
      <c r="A1975" t="s">
        <v>1027</v>
      </c>
      <c r="B1975" t="s">
        <v>419</v>
      </c>
      <c r="C1975" t="s">
        <v>156</v>
      </c>
      <c r="D1975" t="s">
        <v>251</v>
      </c>
      <c r="E1975" t="s">
        <v>121</v>
      </c>
      <c r="F1975" t="s">
        <v>158</v>
      </c>
      <c r="G1975" t="s">
        <v>159</v>
      </c>
      <c r="H1975" t="s">
        <v>142</v>
      </c>
      <c r="I1975" t="s">
        <v>123</v>
      </c>
      <c r="J1975" t="s">
        <v>124</v>
      </c>
      <c r="K1975" t="s">
        <v>1028</v>
      </c>
      <c r="N1975" t="s">
        <v>1029</v>
      </c>
      <c r="O1975" t="s">
        <v>424</v>
      </c>
      <c r="P1975" t="s">
        <v>161</v>
      </c>
      <c r="Q1975" t="s">
        <v>252</v>
      </c>
      <c r="R1975" t="s">
        <v>130</v>
      </c>
      <c r="S1975" t="s">
        <v>163</v>
      </c>
      <c r="T1975" t="s">
        <v>164</v>
      </c>
      <c r="U1975" t="s">
        <v>150</v>
      </c>
      <c r="V1975" t="s">
        <v>134</v>
      </c>
      <c r="W1975" t="s">
        <v>135</v>
      </c>
      <c r="X1975" t="s">
        <v>1030</v>
      </c>
      <c r="Y1975" s="82">
        <v>3090</v>
      </c>
      <c r="Z1975" s="82">
        <v>0</v>
      </c>
      <c r="AA1975" s="82">
        <v>0</v>
      </c>
      <c r="AB1975" s="82">
        <v>0</v>
      </c>
      <c r="AC1975">
        <f t="shared" si="60"/>
        <v>3000</v>
      </c>
      <c r="AD1975" t="str">
        <f t="shared" si="61"/>
        <v>305</v>
      </c>
    </row>
    <row r="1976" spans="1:30" hidden="1" x14ac:dyDescent="0.25">
      <c r="A1976" t="s">
        <v>1027</v>
      </c>
      <c r="B1976" t="s">
        <v>419</v>
      </c>
      <c r="C1976" t="s">
        <v>156</v>
      </c>
      <c r="D1976" t="s">
        <v>314</v>
      </c>
      <c r="E1976" t="s">
        <v>121</v>
      </c>
      <c r="F1976" t="s">
        <v>158</v>
      </c>
      <c r="G1976" t="s">
        <v>159</v>
      </c>
      <c r="H1976" t="s">
        <v>142</v>
      </c>
      <c r="I1976" t="s">
        <v>123</v>
      </c>
      <c r="J1976" t="s">
        <v>124</v>
      </c>
      <c r="K1976" t="s">
        <v>1028</v>
      </c>
      <c r="N1976" t="s">
        <v>1029</v>
      </c>
      <c r="O1976" t="s">
        <v>424</v>
      </c>
      <c r="P1976" t="s">
        <v>161</v>
      </c>
      <c r="Q1976" t="s">
        <v>315</v>
      </c>
      <c r="R1976" t="s">
        <v>130</v>
      </c>
      <c r="S1976" t="s">
        <v>163</v>
      </c>
      <c r="T1976" t="s">
        <v>164</v>
      </c>
      <c r="U1976" t="s">
        <v>150</v>
      </c>
      <c r="V1976" t="s">
        <v>134</v>
      </c>
      <c r="W1976" t="s">
        <v>135</v>
      </c>
      <c r="X1976" t="s">
        <v>1030</v>
      </c>
      <c r="Y1976" s="82">
        <v>622966.19999999995</v>
      </c>
      <c r="Z1976" s="82">
        <v>125280</v>
      </c>
      <c r="AA1976" s="82">
        <v>0</v>
      </c>
      <c r="AB1976" s="82">
        <v>0</v>
      </c>
      <c r="AC1976">
        <f t="shared" si="60"/>
        <v>3000</v>
      </c>
      <c r="AD1976" t="str">
        <f t="shared" si="61"/>
        <v>305</v>
      </c>
    </row>
    <row r="1977" spans="1:30" hidden="1" x14ac:dyDescent="0.25">
      <c r="A1977" t="s">
        <v>1027</v>
      </c>
      <c r="B1977" t="s">
        <v>419</v>
      </c>
      <c r="C1977" t="s">
        <v>156</v>
      </c>
      <c r="D1977" t="s">
        <v>253</v>
      </c>
      <c r="E1977" t="s">
        <v>121</v>
      </c>
      <c r="F1977" t="s">
        <v>158</v>
      </c>
      <c r="G1977" t="s">
        <v>159</v>
      </c>
      <c r="H1977" t="s">
        <v>142</v>
      </c>
      <c r="I1977" t="s">
        <v>123</v>
      </c>
      <c r="J1977" t="s">
        <v>124</v>
      </c>
      <c r="K1977" t="s">
        <v>1028</v>
      </c>
      <c r="N1977" t="s">
        <v>1029</v>
      </c>
      <c r="O1977" t="s">
        <v>424</v>
      </c>
      <c r="P1977" t="s">
        <v>161</v>
      </c>
      <c r="Q1977" t="s">
        <v>254</v>
      </c>
      <c r="R1977" t="s">
        <v>130</v>
      </c>
      <c r="S1977" t="s">
        <v>163</v>
      </c>
      <c r="T1977" t="s">
        <v>164</v>
      </c>
      <c r="U1977" t="s">
        <v>150</v>
      </c>
      <c r="V1977" t="s">
        <v>134</v>
      </c>
      <c r="W1977" t="s">
        <v>135</v>
      </c>
      <c r="X1977" t="s">
        <v>1030</v>
      </c>
      <c r="Y1977" s="82">
        <v>21872.16</v>
      </c>
      <c r="Z1977" s="82">
        <v>0</v>
      </c>
      <c r="AA1977" s="82">
        <v>0</v>
      </c>
      <c r="AB1977" s="82">
        <v>0</v>
      </c>
      <c r="AC1977">
        <f t="shared" si="60"/>
        <v>3000</v>
      </c>
      <c r="AD1977" t="str">
        <f t="shared" si="61"/>
        <v>305</v>
      </c>
    </row>
    <row r="1978" spans="1:30" hidden="1" x14ac:dyDescent="0.25">
      <c r="A1978" t="s">
        <v>1027</v>
      </c>
      <c r="B1978" t="s">
        <v>419</v>
      </c>
      <c r="C1978" t="s">
        <v>156</v>
      </c>
      <c r="D1978" t="s">
        <v>342</v>
      </c>
      <c r="E1978" t="s">
        <v>121</v>
      </c>
      <c r="F1978" t="s">
        <v>158</v>
      </c>
      <c r="G1978" t="s">
        <v>159</v>
      </c>
      <c r="H1978" t="s">
        <v>142</v>
      </c>
      <c r="I1978" t="s">
        <v>123</v>
      </c>
      <c r="J1978" t="s">
        <v>124</v>
      </c>
      <c r="K1978" t="s">
        <v>1028</v>
      </c>
      <c r="N1978" t="s">
        <v>1029</v>
      </c>
      <c r="O1978" t="s">
        <v>424</v>
      </c>
      <c r="P1978" t="s">
        <v>161</v>
      </c>
      <c r="Q1978" t="s">
        <v>306</v>
      </c>
      <c r="R1978" t="s">
        <v>130</v>
      </c>
      <c r="S1978" t="s">
        <v>163</v>
      </c>
      <c r="T1978" t="s">
        <v>164</v>
      </c>
      <c r="U1978" t="s">
        <v>150</v>
      </c>
      <c r="V1978" t="s">
        <v>134</v>
      </c>
      <c r="W1978" t="s">
        <v>135</v>
      </c>
      <c r="X1978" t="s">
        <v>1030</v>
      </c>
      <c r="Y1978" s="82">
        <v>1663161.6</v>
      </c>
      <c r="Z1978" s="82">
        <v>0</v>
      </c>
      <c r="AA1978" s="82">
        <v>0</v>
      </c>
      <c r="AB1978" s="82">
        <v>0</v>
      </c>
      <c r="AC1978">
        <f t="shared" si="60"/>
        <v>3000</v>
      </c>
      <c r="AD1978" t="str">
        <f t="shared" si="61"/>
        <v>305</v>
      </c>
    </row>
    <row r="1979" spans="1:30" hidden="1" x14ac:dyDescent="0.25">
      <c r="A1979" t="s">
        <v>1027</v>
      </c>
      <c r="B1979" t="s">
        <v>419</v>
      </c>
      <c r="C1979" t="s">
        <v>156</v>
      </c>
      <c r="D1979" t="s">
        <v>343</v>
      </c>
      <c r="E1979" t="s">
        <v>121</v>
      </c>
      <c r="F1979" t="s">
        <v>158</v>
      </c>
      <c r="G1979" t="s">
        <v>159</v>
      </c>
      <c r="H1979" t="s">
        <v>142</v>
      </c>
      <c r="I1979" t="s">
        <v>123</v>
      </c>
      <c r="J1979" t="s">
        <v>124</v>
      </c>
      <c r="K1979" t="s">
        <v>1028</v>
      </c>
      <c r="N1979" t="s">
        <v>1029</v>
      </c>
      <c r="O1979" t="s">
        <v>424</v>
      </c>
      <c r="P1979" t="s">
        <v>161</v>
      </c>
      <c r="Q1979" t="s">
        <v>344</v>
      </c>
      <c r="R1979" t="s">
        <v>130</v>
      </c>
      <c r="S1979" t="s">
        <v>163</v>
      </c>
      <c r="T1979" t="s">
        <v>164</v>
      </c>
      <c r="U1979" t="s">
        <v>150</v>
      </c>
      <c r="V1979" t="s">
        <v>134</v>
      </c>
      <c r="W1979" t="s">
        <v>135</v>
      </c>
      <c r="X1979" t="s">
        <v>1030</v>
      </c>
      <c r="Y1979" s="82">
        <v>27810</v>
      </c>
      <c r="Z1979" s="82">
        <v>0</v>
      </c>
      <c r="AA1979" s="82">
        <v>0</v>
      </c>
      <c r="AB1979" s="82">
        <v>0</v>
      </c>
      <c r="AC1979">
        <f t="shared" si="60"/>
        <v>3000</v>
      </c>
      <c r="AD1979" t="str">
        <f t="shared" si="61"/>
        <v>305</v>
      </c>
    </row>
    <row r="1980" spans="1:30" hidden="1" x14ac:dyDescent="0.25">
      <c r="A1980" t="s">
        <v>1027</v>
      </c>
      <c r="B1980" t="s">
        <v>419</v>
      </c>
      <c r="C1980" t="s">
        <v>1031</v>
      </c>
      <c r="D1980" t="s">
        <v>343</v>
      </c>
      <c r="E1980" t="s">
        <v>121</v>
      </c>
      <c r="F1980" t="s">
        <v>158</v>
      </c>
      <c r="G1980" t="s">
        <v>386</v>
      </c>
      <c r="H1980" t="s">
        <v>387</v>
      </c>
      <c r="I1980" t="s">
        <v>412</v>
      </c>
      <c r="J1980" t="s">
        <v>124</v>
      </c>
      <c r="K1980" t="s">
        <v>1032</v>
      </c>
      <c r="N1980" t="s">
        <v>1029</v>
      </c>
      <c r="O1980" t="s">
        <v>424</v>
      </c>
      <c r="P1980" t="s">
        <v>391</v>
      </c>
      <c r="Q1980" t="s">
        <v>344</v>
      </c>
      <c r="R1980" t="s">
        <v>130</v>
      </c>
      <c r="S1980" t="s">
        <v>163</v>
      </c>
      <c r="T1980" t="s">
        <v>392</v>
      </c>
      <c r="U1980" t="s">
        <v>393</v>
      </c>
      <c r="V1980" t="s">
        <v>413</v>
      </c>
      <c r="W1980" t="s">
        <v>135</v>
      </c>
      <c r="X1980" t="s">
        <v>1033</v>
      </c>
      <c r="Y1980" s="82">
        <v>0</v>
      </c>
      <c r="Z1980" s="82">
        <v>296890.40000000002</v>
      </c>
      <c r="AA1980" s="82">
        <v>0</v>
      </c>
      <c r="AB1980" s="82">
        <v>0</v>
      </c>
      <c r="AC1980">
        <f t="shared" si="60"/>
        <v>3000</v>
      </c>
      <c r="AD1980" t="str">
        <f t="shared" si="61"/>
        <v>305</v>
      </c>
    </row>
    <row r="1981" spans="1:30" hidden="1" x14ac:dyDescent="0.25">
      <c r="A1981" t="s">
        <v>1027</v>
      </c>
      <c r="B1981" t="s">
        <v>419</v>
      </c>
      <c r="C1981" t="s">
        <v>156</v>
      </c>
      <c r="D1981" t="s">
        <v>255</v>
      </c>
      <c r="E1981" t="s">
        <v>121</v>
      </c>
      <c r="F1981" t="s">
        <v>158</v>
      </c>
      <c r="G1981" t="s">
        <v>159</v>
      </c>
      <c r="H1981" t="s">
        <v>142</v>
      </c>
      <c r="I1981" t="s">
        <v>123</v>
      </c>
      <c r="J1981" t="s">
        <v>124</v>
      </c>
      <c r="K1981" t="s">
        <v>1028</v>
      </c>
      <c r="N1981" t="s">
        <v>1029</v>
      </c>
      <c r="O1981" t="s">
        <v>424</v>
      </c>
      <c r="P1981" t="s">
        <v>161</v>
      </c>
      <c r="Q1981" t="s">
        <v>256</v>
      </c>
      <c r="R1981" t="s">
        <v>130</v>
      </c>
      <c r="S1981" t="s">
        <v>163</v>
      </c>
      <c r="T1981" t="s">
        <v>164</v>
      </c>
      <c r="U1981" t="s">
        <v>150</v>
      </c>
      <c r="V1981" t="s">
        <v>134</v>
      </c>
      <c r="W1981" t="s">
        <v>135</v>
      </c>
      <c r="X1981" t="s">
        <v>1030</v>
      </c>
      <c r="Y1981" s="82">
        <v>166970.51999999999</v>
      </c>
      <c r="Z1981" s="82">
        <v>30754.55</v>
      </c>
      <c r="AA1981" s="82">
        <v>0</v>
      </c>
      <c r="AB1981" s="82">
        <v>0</v>
      </c>
      <c r="AC1981">
        <f t="shared" si="60"/>
        <v>3000</v>
      </c>
      <c r="AD1981" t="str">
        <f t="shared" si="61"/>
        <v>305</v>
      </c>
    </row>
    <row r="1982" spans="1:30" hidden="1" x14ac:dyDescent="0.25">
      <c r="A1982" t="s">
        <v>1027</v>
      </c>
      <c r="B1982" t="s">
        <v>419</v>
      </c>
      <c r="C1982" t="s">
        <v>156</v>
      </c>
      <c r="D1982" t="s">
        <v>511</v>
      </c>
      <c r="E1982" t="s">
        <v>121</v>
      </c>
      <c r="F1982" t="s">
        <v>158</v>
      </c>
      <c r="G1982" t="s">
        <v>159</v>
      </c>
      <c r="H1982" t="s">
        <v>142</v>
      </c>
      <c r="I1982" t="s">
        <v>123</v>
      </c>
      <c r="J1982" t="s">
        <v>124</v>
      </c>
      <c r="K1982" t="s">
        <v>1028</v>
      </c>
      <c r="N1982" t="s">
        <v>1029</v>
      </c>
      <c r="O1982" t="s">
        <v>424</v>
      </c>
      <c r="P1982" t="s">
        <v>161</v>
      </c>
      <c r="Q1982" t="s">
        <v>512</v>
      </c>
      <c r="R1982" t="s">
        <v>130</v>
      </c>
      <c r="S1982" t="s">
        <v>163</v>
      </c>
      <c r="T1982" t="s">
        <v>164</v>
      </c>
      <c r="U1982" t="s">
        <v>150</v>
      </c>
      <c r="V1982" t="s">
        <v>134</v>
      </c>
      <c r="W1982" t="s">
        <v>135</v>
      </c>
      <c r="X1982" t="s">
        <v>1030</v>
      </c>
      <c r="Y1982" s="82">
        <v>2258256.36</v>
      </c>
      <c r="Z1982" s="82">
        <v>1112434.8500000001</v>
      </c>
      <c r="AA1982" s="82">
        <v>0</v>
      </c>
      <c r="AB1982" s="82">
        <v>0</v>
      </c>
      <c r="AC1982">
        <f t="shared" si="60"/>
        <v>3000</v>
      </c>
      <c r="AD1982" t="str">
        <f t="shared" si="61"/>
        <v>305</v>
      </c>
    </row>
    <row r="1983" spans="1:30" hidden="1" x14ac:dyDescent="0.25">
      <c r="A1983" t="s">
        <v>1027</v>
      </c>
      <c r="B1983" t="s">
        <v>419</v>
      </c>
      <c r="C1983" t="s">
        <v>156</v>
      </c>
      <c r="D1983" t="s">
        <v>257</v>
      </c>
      <c r="E1983" t="s">
        <v>121</v>
      </c>
      <c r="F1983" t="s">
        <v>158</v>
      </c>
      <c r="G1983" t="s">
        <v>159</v>
      </c>
      <c r="H1983" t="s">
        <v>142</v>
      </c>
      <c r="I1983" t="s">
        <v>123</v>
      </c>
      <c r="J1983" t="s">
        <v>124</v>
      </c>
      <c r="K1983" t="s">
        <v>1028</v>
      </c>
      <c r="N1983" t="s">
        <v>1029</v>
      </c>
      <c r="O1983" t="s">
        <v>424</v>
      </c>
      <c r="P1983" t="s">
        <v>161</v>
      </c>
      <c r="Q1983" t="s">
        <v>258</v>
      </c>
      <c r="R1983" t="s">
        <v>130</v>
      </c>
      <c r="S1983" t="s">
        <v>163</v>
      </c>
      <c r="T1983" t="s">
        <v>164</v>
      </c>
      <c r="U1983" t="s">
        <v>150</v>
      </c>
      <c r="V1983" t="s">
        <v>134</v>
      </c>
      <c r="W1983" t="s">
        <v>135</v>
      </c>
      <c r="X1983" t="s">
        <v>1030</v>
      </c>
      <c r="Y1983" s="82">
        <v>8000.04</v>
      </c>
      <c r="Z1983" s="82">
        <v>0</v>
      </c>
      <c r="AA1983" s="82">
        <v>0</v>
      </c>
      <c r="AB1983" s="82">
        <v>0</v>
      </c>
      <c r="AC1983">
        <f t="shared" si="60"/>
        <v>3000</v>
      </c>
      <c r="AD1983" t="str">
        <f t="shared" si="61"/>
        <v>305</v>
      </c>
    </row>
    <row r="1984" spans="1:30" hidden="1" x14ac:dyDescent="0.25">
      <c r="A1984" t="s">
        <v>1027</v>
      </c>
      <c r="B1984" t="s">
        <v>419</v>
      </c>
      <c r="C1984" t="s">
        <v>156</v>
      </c>
      <c r="D1984" t="s">
        <v>259</v>
      </c>
      <c r="E1984" t="s">
        <v>121</v>
      </c>
      <c r="F1984" t="s">
        <v>158</v>
      </c>
      <c r="G1984" t="s">
        <v>159</v>
      </c>
      <c r="H1984" t="s">
        <v>142</v>
      </c>
      <c r="I1984" t="s">
        <v>123</v>
      </c>
      <c r="J1984" t="s">
        <v>124</v>
      </c>
      <c r="K1984" t="s">
        <v>1028</v>
      </c>
      <c r="N1984" t="s">
        <v>1029</v>
      </c>
      <c r="O1984" t="s">
        <v>424</v>
      </c>
      <c r="P1984" t="s">
        <v>161</v>
      </c>
      <c r="Q1984" t="s">
        <v>260</v>
      </c>
      <c r="R1984" t="s">
        <v>130</v>
      </c>
      <c r="S1984" t="s">
        <v>163</v>
      </c>
      <c r="T1984" t="s">
        <v>164</v>
      </c>
      <c r="U1984" t="s">
        <v>150</v>
      </c>
      <c r="V1984" t="s">
        <v>134</v>
      </c>
      <c r="W1984" t="s">
        <v>135</v>
      </c>
      <c r="X1984" t="s">
        <v>1030</v>
      </c>
      <c r="Y1984" s="82">
        <v>128497.44</v>
      </c>
      <c r="Z1984" s="82">
        <v>0</v>
      </c>
      <c r="AA1984" s="82">
        <v>0</v>
      </c>
      <c r="AB1984" s="82">
        <v>0</v>
      </c>
      <c r="AC1984">
        <f t="shared" si="60"/>
        <v>3000</v>
      </c>
      <c r="AD1984" t="str">
        <f t="shared" si="61"/>
        <v>305</v>
      </c>
    </row>
    <row r="1985" spans="1:30" hidden="1" x14ac:dyDescent="0.25">
      <c r="A1985" t="s">
        <v>1027</v>
      </c>
      <c r="B1985" t="s">
        <v>419</v>
      </c>
      <c r="C1985" t="s">
        <v>1031</v>
      </c>
      <c r="D1985" t="s">
        <v>259</v>
      </c>
      <c r="E1985" t="s">
        <v>121</v>
      </c>
      <c r="F1985" t="s">
        <v>158</v>
      </c>
      <c r="G1985" t="s">
        <v>386</v>
      </c>
      <c r="H1985" t="s">
        <v>387</v>
      </c>
      <c r="I1985" t="s">
        <v>412</v>
      </c>
      <c r="J1985" t="s">
        <v>124</v>
      </c>
      <c r="K1985" t="s">
        <v>1032</v>
      </c>
      <c r="N1985" t="s">
        <v>1029</v>
      </c>
      <c r="O1985" t="s">
        <v>424</v>
      </c>
      <c r="P1985" t="s">
        <v>391</v>
      </c>
      <c r="Q1985" t="s">
        <v>260</v>
      </c>
      <c r="R1985" t="s">
        <v>130</v>
      </c>
      <c r="S1985" t="s">
        <v>163</v>
      </c>
      <c r="T1985" t="s">
        <v>392</v>
      </c>
      <c r="U1985" t="s">
        <v>393</v>
      </c>
      <c r="V1985" t="s">
        <v>413</v>
      </c>
      <c r="W1985" t="s">
        <v>135</v>
      </c>
      <c r="X1985" t="s">
        <v>1033</v>
      </c>
      <c r="Y1985" s="82">
        <v>0</v>
      </c>
      <c r="Z1985" s="82">
        <v>0</v>
      </c>
      <c r="AA1985" s="82">
        <v>0</v>
      </c>
      <c r="AB1985" s="82">
        <v>0</v>
      </c>
      <c r="AC1985">
        <f t="shared" si="60"/>
        <v>3000</v>
      </c>
      <c r="AD1985" t="str">
        <f t="shared" si="61"/>
        <v>305</v>
      </c>
    </row>
    <row r="1986" spans="1:30" hidden="1" x14ac:dyDescent="0.25">
      <c r="A1986" t="s">
        <v>1027</v>
      </c>
      <c r="B1986" t="s">
        <v>419</v>
      </c>
      <c r="C1986" t="s">
        <v>156</v>
      </c>
      <c r="D1986" t="s">
        <v>263</v>
      </c>
      <c r="E1986" t="s">
        <v>121</v>
      </c>
      <c r="F1986" t="s">
        <v>158</v>
      </c>
      <c r="G1986" t="s">
        <v>159</v>
      </c>
      <c r="H1986" t="s">
        <v>142</v>
      </c>
      <c r="I1986" t="s">
        <v>123</v>
      </c>
      <c r="J1986" t="s">
        <v>124</v>
      </c>
      <c r="K1986" t="s">
        <v>1028</v>
      </c>
      <c r="N1986" t="s">
        <v>1029</v>
      </c>
      <c r="O1986" t="s">
        <v>424</v>
      </c>
      <c r="P1986" t="s">
        <v>161</v>
      </c>
      <c r="Q1986" t="s">
        <v>264</v>
      </c>
      <c r="R1986" t="s">
        <v>130</v>
      </c>
      <c r="S1986" t="s">
        <v>163</v>
      </c>
      <c r="T1986" t="s">
        <v>164</v>
      </c>
      <c r="U1986" t="s">
        <v>150</v>
      </c>
      <c r="V1986" t="s">
        <v>134</v>
      </c>
      <c r="W1986" t="s">
        <v>135</v>
      </c>
      <c r="X1986" t="s">
        <v>1030</v>
      </c>
      <c r="Y1986" s="82">
        <v>11094103.08</v>
      </c>
      <c r="Z1986" s="82">
        <v>173992</v>
      </c>
      <c r="AA1986" s="82">
        <v>0</v>
      </c>
      <c r="AB1986" s="82">
        <v>0</v>
      </c>
      <c r="AC1986">
        <f t="shared" si="60"/>
        <v>3000</v>
      </c>
      <c r="AD1986" t="str">
        <f t="shared" si="61"/>
        <v>305</v>
      </c>
    </row>
    <row r="1987" spans="1:30" hidden="1" x14ac:dyDescent="0.25">
      <c r="A1987" t="s">
        <v>1027</v>
      </c>
      <c r="B1987" t="s">
        <v>419</v>
      </c>
      <c r="C1987" t="s">
        <v>156</v>
      </c>
      <c r="D1987" t="s">
        <v>265</v>
      </c>
      <c r="E1987" t="s">
        <v>121</v>
      </c>
      <c r="F1987" t="s">
        <v>158</v>
      </c>
      <c r="G1987" t="s">
        <v>159</v>
      </c>
      <c r="H1987" t="s">
        <v>142</v>
      </c>
      <c r="I1987" t="s">
        <v>123</v>
      </c>
      <c r="J1987" t="s">
        <v>124</v>
      </c>
      <c r="K1987" t="s">
        <v>1028</v>
      </c>
      <c r="N1987" t="s">
        <v>1029</v>
      </c>
      <c r="O1987" t="s">
        <v>424</v>
      </c>
      <c r="P1987" t="s">
        <v>161</v>
      </c>
      <c r="Q1987" t="s">
        <v>266</v>
      </c>
      <c r="R1987" t="s">
        <v>130</v>
      </c>
      <c r="S1987" t="s">
        <v>163</v>
      </c>
      <c r="T1987" t="s">
        <v>164</v>
      </c>
      <c r="U1987" t="s">
        <v>150</v>
      </c>
      <c r="V1987" t="s">
        <v>134</v>
      </c>
      <c r="W1987" t="s">
        <v>135</v>
      </c>
      <c r="X1987" t="s">
        <v>1030</v>
      </c>
      <c r="Y1987" s="82">
        <v>133386.12</v>
      </c>
      <c r="Z1987" s="82">
        <v>3132</v>
      </c>
      <c r="AA1987" s="82">
        <v>0</v>
      </c>
      <c r="AB1987" s="82">
        <v>0</v>
      </c>
      <c r="AC1987">
        <f t="shared" ref="AC1987:AC2050" si="62">MID(D1987,1,1)*1000</f>
        <v>3000</v>
      </c>
      <c r="AD1987" t="str">
        <f t="shared" ref="AD1987:AD2050" si="63">MID(A1987,6,3)</f>
        <v>305</v>
      </c>
    </row>
    <row r="1988" spans="1:30" hidden="1" x14ac:dyDescent="0.25">
      <c r="A1988" t="s">
        <v>1027</v>
      </c>
      <c r="B1988" t="s">
        <v>419</v>
      </c>
      <c r="C1988" t="s">
        <v>156</v>
      </c>
      <c r="D1988" t="s">
        <v>267</v>
      </c>
      <c r="E1988" t="s">
        <v>121</v>
      </c>
      <c r="F1988" t="s">
        <v>158</v>
      </c>
      <c r="G1988" t="s">
        <v>159</v>
      </c>
      <c r="H1988" t="s">
        <v>142</v>
      </c>
      <c r="I1988" t="s">
        <v>123</v>
      </c>
      <c r="J1988" t="s">
        <v>124</v>
      </c>
      <c r="K1988" t="s">
        <v>1028</v>
      </c>
      <c r="N1988" t="s">
        <v>1029</v>
      </c>
      <c r="O1988" t="s">
        <v>424</v>
      </c>
      <c r="P1988" t="s">
        <v>161</v>
      </c>
      <c r="Q1988" t="s">
        <v>268</v>
      </c>
      <c r="R1988" t="s">
        <v>130</v>
      </c>
      <c r="S1988" t="s">
        <v>163</v>
      </c>
      <c r="T1988" t="s">
        <v>164</v>
      </c>
      <c r="U1988" t="s">
        <v>150</v>
      </c>
      <c r="V1988" t="s">
        <v>134</v>
      </c>
      <c r="W1988" t="s">
        <v>135</v>
      </c>
      <c r="X1988" t="s">
        <v>1030</v>
      </c>
      <c r="Y1988" s="82">
        <v>2242048.7999999998</v>
      </c>
      <c r="Z1988" s="82">
        <v>41992</v>
      </c>
      <c r="AA1988" s="82">
        <v>0</v>
      </c>
      <c r="AB1988" s="82">
        <v>0</v>
      </c>
      <c r="AC1988">
        <f t="shared" si="62"/>
        <v>3000</v>
      </c>
      <c r="AD1988" t="str">
        <f t="shared" si="63"/>
        <v>305</v>
      </c>
    </row>
    <row r="1989" spans="1:30" hidden="1" x14ac:dyDescent="0.25">
      <c r="A1989" t="s">
        <v>1027</v>
      </c>
      <c r="B1989" t="s">
        <v>419</v>
      </c>
      <c r="C1989" t="s">
        <v>156</v>
      </c>
      <c r="D1989" t="s">
        <v>269</v>
      </c>
      <c r="E1989" t="s">
        <v>121</v>
      </c>
      <c r="F1989" t="s">
        <v>158</v>
      </c>
      <c r="G1989" t="s">
        <v>159</v>
      </c>
      <c r="H1989" t="s">
        <v>142</v>
      </c>
      <c r="I1989" t="s">
        <v>123</v>
      </c>
      <c r="J1989" t="s">
        <v>124</v>
      </c>
      <c r="K1989" t="s">
        <v>1028</v>
      </c>
      <c r="N1989" t="s">
        <v>1029</v>
      </c>
      <c r="O1989" t="s">
        <v>424</v>
      </c>
      <c r="P1989" t="s">
        <v>161</v>
      </c>
      <c r="Q1989" t="s">
        <v>270</v>
      </c>
      <c r="R1989" t="s">
        <v>130</v>
      </c>
      <c r="S1989" t="s">
        <v>163</v>
      </c>
      <c r="T1989" t="s">
        <v>164</v>
      </c>
      <c r="U1989" t="s">
        <v>150</v>
      </c>
      <c r="V1989" t="s">
        <v>134</v>
      </c>
      <c r="W1989" t="s">
        <v>135</v>
      </c>
      <c r="X1989" t="s">
        <v>1030</v>
      </c>
      <c r="Y1989" s="82">
        <v>14922.72</v>
      </c>
      <c r="Z1989" s="82">
        <v>0</v>
      </c>
      <c r="AA1989" s="82">
        <v>0</v>
      </c>
      <c r="AB1989" s="82">
        <v>0</v>
      </c>
      <c r="AC1989">
        <f t="shared" si="62"/>
        <v>3000</v>
      </c>
      <c r="AD1989" t="str">
        <f t="shared" si="63"/>
        <v>305</v>
      </c>
    </row>
    <row r="1990" spans="1:30" hidden="1" x14ac:dyDescent="0.25">
      <c r="A1990" t="s">
        <v>1027</v>
      </c>
      <c r="B1990" t="s">
        <v>419</v>
      </c>
      <c r="C1990" t="s">
        <v>156</v>
      </c>
      <c r="D1990" t="s">
        <v>271</v>
      </c>
      <c r="E1990" t="s">
        <v>121</v>
      </c>
      <c r="F1990" t="s">
        <v>158</v>
      </c>
      <c r="G1990" t="s">
        <v>159</v>
      </c>
      <c r="H1990" t="s">
        <v>142</v>
      </c>
      <c r="I1990" t="s">
        <v>123</v>
      </c>
      <c r="J1990" t="s">
        <v>124</v>
      </c>
      <c r="K1990" t="s">
        <v>1028</v>
      </c>
      <c r="N1990" t="s">
        <v>1029</v>
      </c>
      <c r="O1990" t="s">
        <v>424</v>
      </c>
      <c r="P1990" t="s">
        <v>161</v>
      </c>
      <c r="Q1990" t="s">
        <v>272</v>
      </c>
      <c r="R1990" t="s">
        <v>130</v>
      </c>
      <c r="S1990" t="s">
        <v>163</v>
      </c>
      <c r="T1990" t="s">
        <v>164</v>
      </c>
      <c r="U1990" t="s">
        <v>150</v>
      </c>
      <c r="V1990" t="s">
        <v>134</v>
      </c>
      <c r="W1990" t="s">
        <v>135</v>
      </c>
      <c r="X1990" t="s">
        <v>1030</v>
      </c>
      <c r="Y1990" s="82">
        <v>6148.08</v>
      </c>
      <c r="Z1990" s="82">
        <v>260</v>
      </c>
      <c r="AA1990" s="82">
        <v>0</v>
      </c>
      <c r="AB1990" s="82">
        <v>0</v>
      </c>
      <c r="AC1990">
        <f t="shared" si="62"/>
        <v>3000</v>
      </c>
      <c r="AD1990" t="str">
        <f t="shared" si="63"/>
        <v>305</v>
      </c>
    </row>
    <row r="1991" spans="1:30" hidden="1" x14ac:dyDescent="0.25">
      <c r="A1991" t="s">
        <v>1027</v>
      </c>
      <c r="B1991" t="s">
        <v>419</v>
      </c>
      <c r="C1991" t="s">
        <v>156</v>
      </c>
      <c r="D1991" t="s">
        <v>275</v>
      </c>
      <c r="E1991" t="s">
        <v>121</v>
      </c>
      <c r="F1991" t="s">
        <v>158</v>
      </c>
      <c r="G1991" t="s">
        <v>159</v>
      </c>
      <c r="H1991" t="s">
        <v>142</v>
      </c>
      <c r="I1991" t="s">
        <v>123</v>
      </c>
      <c r="J1991" t="s">
        <v>124</v>
      </c>
      <c r="K1991" t="s">
        <v>1028</v>
      </c>
      <c r="N1991" t="s">
        <v>1029</v>
      </c>
      <c r="O1991" t="s">
        <v>424</v>
      </c>
      <c r="P1991" t="s">
        <v>161</v>
      </c>
      <c r="Q1991" t="s">
        <v>276</v>
      </c>
      <c r="R1991" t="s">
        <v>130</v>
      </c>
      <c r="S1991" t="s">
        <v>163</v>
      </c>
      <c r="T1991" t="s">
        <v>164</v>
      </c>
      <c r="U1991" t="s">
        <v>150</v>
      </c>
      <c r="V1991" t="s">
        <v>134</v>
      </c>
      <c r="W1991" t="s">
        <v>135</v>
      </c>
      <c r="X1991" t="s">
        <v>1030</v>
      </c>
      <c r="Y1991" s="82">
        <v>1761548.28</v>
      </c>
      <c r="Z1991" s="82">
        <v>7301.04</v>
      </c>
      <c r="AA1991" s="82">
        <v>0</v>
      </c>
      <c r="AB1991" s="82">
        <v>0</v>
      </c>
      <c r="AC1991">
        <f t="shared" si="62"/>
        <v>3000</v>
      </c>
      <c r="AD1991" t="str">
        <f t="shared" si="63"/>
        <v>305</v>
      </c>
    </row>
    <row r="1992" spans="1:30" hidden="1" x14ac:dyDescent="0.25">
      <c r="A1992" t="s">
        <v>1027</v>
      </c>
      <c r="B1992" t="s">
        <v>419</v>
      </c>
      <c r="C1992" t="s">
        <v>156</v>
      </c>
      <c r="D1992" t="s">
        <v>277</v>
      </c>
      <c r="E1992" t="s">
        <v>121</v>
      </c>
      <c r="F1992" t="s">
        <v>158</v>
      </c>
      <c r="G1992" t="s">
        <v>159</v>
      </c>
      <c r="H1992" t="s">
        <v>142</v>
      </c>
      <c r="I1992" t="s">
        <v>123</v>
      </c>
      <c r="J1992" t="s">
        <v>124</v>
      </c>
      <c r="K1992" t="s">
        <v>1028</v>
      </c>
      <c r="N1992" t="s">
        <v>1029</v>
      </c>
      <c r="O1992" t="s">
        <v>424</v>
      </c>
      <c r="P1992" t="s">
        <v>161</v>
      </c>
      <c r="Q1992" t="s">
        <v>278</v>
      </c>
      <c r="R1992" t="s">
        <v>130</v>
      </c>
      <c r="S1992" t="s">
        <v>163</v>
      </c>
      <c r="T1992" t="s">
        <v>164</v>
      </c>
      <c r="U1992" t="s">
        <v>150</v>
      </c>
      <c r="V1992" t="s">
        <v>134</v>
      </c>
      <c r="W1992" t="s">
        <v>135</v>
      </c>
      <c r="X1992" t="s">
        <v>1030</v>
      </c>
      <c r="Y1992" s="82">
        <v>2999042.28</v>
      </c>
      <c r="Z1992" s="82">
        <v>14906</v>
      </c>
      <c r="AA1992" s="82">
        <v>0</v>
      </c>
      <c r="AB1992" s="82">
        <v>0</v>
      </c>
      <c r="AC1992">
        <f t="shared" si="62"/>
        <v>3000</v>
      </c>
      <c r="AD1992" t="str">
        <f t="shared" si="63"/>
        <v>305</v>
      </c>
    </row>
    <row r="1993" spans="1:30" hidden="1" x14ac:dyDescent="0.25">
      <c r="A1993" t="s">
        <v>1027</v>
      </c>
      <c r="B1993" t="s">
        <v>419</v>
      </c>
      <c r="C1993" t="s">
        <v>156</v>
      </c>
      <c r="D1993" t="s">
        <v>279</v>
      </c>
      <c r="E1993" t="s">
        <v>121</v>
      </c>
      <c r="F1993" t="s">
        <v>158</v>
      </c>
      <c r="G1993" t="s">
        <v>159</v>
      </c>
      <c r="H1993" t="s">
        <v>142</v>
      </c>
      <c r="I1993" t="s">
        <v>123</v>
      </c>
      <c r="J1993" t="s">
        <v>124</v>
      </c>
      <c r="K1993" t="s">
        <v>1028</v>
      </c>
      <c r="N1993" t="s">
        <v>1029</v>
      </c>
      <c r="O1993" t="s">
        <v>424</v>
      </c>
      <c r="P1993" t="s">
        <v>161</v>
      </c>
      <c r="Q1993" t="s">
        <v>280</v>
      </c>
      <c r="R1993" t="s">
        <v>130</v>
      </c>
      <c r="S1993" t="s">
        <v>163</v>
      </c>
      <c r="T1993" t="s">
        <v>164</v>
      </c>
      <c r="U1993" t="s">
        <v>150</v>
      </c>
      <c r="V1993" t="s">
        <v>134</v>
      </c>
      <c r="W1993" t="s">
        <v>135</v>
      </c>
      <c r="X1993" t="s">
        <v>1030</v>
      </c>
      <c r="Y1993" s="82">
        <v>10479.120000000001</v>
      </c>
      <c r="Z1993" s="82">
        <v>2525.9</v>
      </c>
      <c r="AA1993" s="82">
        <v>0</v>
      </c>
      <c r="AB1993" s="82">
        <v>0</v>
      </c>
      <c r="AC1993">
        <f t="shared" si="62"/>
        <v>3000</v>
      </c>
      <c r="AD1993" t="str">
        <f t="shared" si="63"/>
        <v>305</v>
      </c>
    </row>
    <row r="1994" spans="1:30" hidden="1" x14ac:dyDescent="0.25">
      <c r="A1994" t="s">
        <v>1027</v>
      </c>
      <c r="B1994" t="s">
        <v>419</v>
      </c>
      <c r="C1994" t="s">
        <v>156</v>
      </c>
      <c r="D1994" t="s">
        <v>171</v>
      </c>
      <c r="E1994" t="s">
        <v>121</v>
      </c>
      <c r="F1994" t="s">
        <v>158</v>
      </c>
      <c r="G1994" t="s">
        <v>159</v>
      </c>
      <c r="H1994" t="s">
        <v>142</v>
      </c>
      <c r="I1994" t="s">
        <v>123</v>
      </c>
      <c r="J1994" t="s">
        <v>124</v>
      </c>
      <c r="K1994" t="s">
        <v>1028</v>
      </c>
      <c r="N1994" t="s">
        <v>1029</v>
      </c>
      <c r="O1994" t="s">
        <v>424</v>
      </c>
      <c r="P1994" t="s">
        <v>161</v>
      </c>
      <c r="Q1994" t="s">
        <v>172</v>
      </c>
      <c r="R1994" t="s">
        <v>130</v>
      </c>
      <c r="S1994" t="s">
        <v>163</v>
      </c>
      <c r="T1994" t="s">
        <v>164</v>
      </c>
      <c r="U1994" t="s">
        <v>150</v>
      </c>
      <c r="V1994" t="s">
        <v>134</v>
      </c>
      <c r="W1994" t="s">
        <v>135</v>
      </c>
      <c r="X1994" t="s">
        <v>1030</v>
      </c>
      <c r="Y1994" s="82">
        <v>446881.8</v>
      </c>
      <c r="Z1994" s="82">
        <v>201266.94999999998</v>
      </c>
      <c r="AA1994" s="82">
        <v>0</v>
      </c>
      <c r="AB1994" s="82">
        <v>0</v>
      </c>
      <c r="AC1994">
        <f t="shared" si="62"/>
        <v>3000</v>
      </c>
      <c r="AD1994" t="str">
        <f t="shared" si="63"/>
        <v>305</v>
      </c>
    </row>
    <row r="1995" spans="1:30" hidden="1" x14ac:dyDescent="0.25">
      <c r="A1995" t="s">
        <v>1027</v>
      </c>
      <c r="B1995" t="s">
        <v>419</v>
      </c>
      <c r="C1995" t="s">
        <v>1031</v>
      </c>
      <c r="D1995" t="s">
        <v>171</v>
      </c>
      <c r="E1995" t="s">
        <v>121</v>
      </c>
      <c r="F1995" t="s">
        <v>158</v>
      </c>
      <c r="G1995" t="s">
        <v>386</v>
      </c>
      <c r="H1995" t="s">
        <v>387</v>
      </c>
      <c r="I1995" t="s">
        <v>412</v>
      </c>
      <c r="J1995" t="s">
        <v>124</v>
      </c>
      <c r="K1995" t="s">
        <v>1032</v>
      </c>
      <c r="N1995" t="s">
        <v>1029</v>
      </c>
      <c r="O1995" t="s">
        <v>424</v>
      </c>
      <c r="P1995" t="s">
        <v>391</v>
      </c>
      <c r="Q1995" t="s">
        <v>172</v>
      </c>
      <c r="R1995" t="s">
        <v>130</v>
      </c>
      <c r="S1995" t="s">
        <v>163</v>
      </c>
      <c r="T1995" t="s">
        <v>392</v>
      </c>
      <c r="U1995" t="s">
        <v>393</v>
      </c>
      <c r="V1995" t="s">
        <v>413</v>
      </c>
      <c r="W1995" t="s">
        <v>135</v>
      </c>
      <c r="X1995" t="s">
        <v>1033</v>
      </c>
      <c r="Y1995" s="82">
        <v>0</v>
      </c>
      <c r="Z1995" s="82">
        <v>0</v>
      </c>
      <c r="AA1995" s="82">
        <v>0</v>
      </c>
      <c r="AB1995" s="82">
        <v>0</v>
      </c>
      <c r="AC1995">
        <f t="shared" si="62"/>
        <v>3000</v>
      </c>
      <c r="AD1995" t="str">
        <f t="shared" si="63"/>
        <v>305</v>
      </c>
    </row>
    <row r="1996" spans="1:30" hidden="1" x14ac:dyDescent="0.25">
      <c r="A1996" t="s">
        <v>1027</v>
      </c>
      <c r="B1996" t="s">
        <v>419</v>
      </c>
      <c r="C1996" t="s">
        <v>156</v>
      </c>
      <c r="D1996" t="s">
        <v>320</v>
      </c>
      <c r="E1996" t="s">
        <v>121</v>
      </c>
      <c r="F1996" t="s">
        <v>158</v>
      </c>
      <c r="G1996" t="s">
        <v>159</v>
      </c>
      <c r="H1996" t="s">
        <v>142</v>
      </c>
      <c r="I1996" t="s">
        <v>123</v>
      </c>
      <c r="J1996" t="s">
        <v>124</v>
      </c>
      <c r="K1996" t="s">
        <v>1028</v>
      </c>
      <c r="N1996" t="s">
        <v>1029</v>
      </c>
      <c r="O1996" t="s">
        <v>424</v>
      </c>
      <c r="P1996" t="s">
        <v>161</v>
      </c>
      <c r="Q1996" t="s">
        <v>321</v>
      </c>
      <c r="R1996" t="s">
        <v>130</v>
      </c>
      <c r="S1996" t="s">
        <v>163</v>
      </c>
      <c r="T1996" t="s">
        <v>164</v>
      </c>
      <c r="U1996" t="s">
        <v>150</v>
      </c>
      <c r="V1996" t="s">
        <v>134</v>
      </c>
      <c r="W1996" t="s">
        <v>135</v>
      </c>
      <c r="X1996" t="s">
        <v>1030</v>
      </c>
      <c r="Y1996" s="82">
        <v>1200</v>
      </c>
      <c r="Z1996" s="82">
        <v>0</v>
      </c>
      <c r="AA1996" s="82">
        <v>0</v>
      </c>
      <c r="AB1996" s="82">
        <v>0</v>
      </c>
      <c r="AC1996">
        <f t="shared" si="62"/>
        <v>3000</v>
      </c>
      <c r="AD1996" t="str">
        <f t="shared" si="63"/>
        <v>305</v>
      </c>
    </row>
    <row r="1997" spans="1:30" hidden="1" x14ac:dyDescent="0.25">
      <c r="A1997" t="s">
        <v>1027</v>
      </c>
      <c r="B1997" t="s">
        <v>419</v>
      </c>
      <c r="C1997" t="s">
        <v>156</v>
      </c>
      <c r="D1997" t="s">
        <v>173</v>
      </c>
      <c r="E1997" t="s">
        <v>121</v>
      </c>
      <c r="F1997" t="s">
        <v>158</v>
      </c>
      <c r="G1997" t="s">
        <v>159</v>
      </c>
      <c r="H1997" t="s">
        <v>142</v>
      </c>
      <c r="I1997" t="s">
        <v>123</v>
      </c>
      <c r="J1997" t="s">
        <v>124</v>
      </c>
      <c r="K1997" t="s">
        <v>1028</v>
      </c>
      <c r="N1997" t="s">
        <v>1029</v>
      </c>
      <c r="O1997" t="s">
        <v>424</v>
      </c>
      <c r="P1997" t="s">
        <v>161</v>
      </c>
      <c r="Q1997" t="s">
        <v>174</v>
      </c>
      <c r="R1997" t="s">
        <v>130</v>
      </c>
      <c r="S1997" t="s">
        <v>163</v>
      </c>
      <c r="T1997" t="s">
        <v>164</v>
      </c>
      <c r="U1997" t="s">
        <v>150</v>
      </c>
      <c r="V1997" t="s">
        <v>134</v>
      </c>
      <c r="W1997" t="s">
        <v>135</v>
      </c>
      <c r="X1997" t="s">
        <v>1030</v>
      </c>
      <c r="Y1997" s="82">
        <v>267222.36</v>
      </c>
      <c r="Z1997" s="82">
        <v>94241.279999999999</v>
      </c>
      <c r="AA1997" s="82">
        <v>0</v>
      </c>
      <c r="AB1997" s="82">
        <v>0</v>
      </c>
      <c r="AC1997">
        <f t="shared" si="62"/>
        <v>3000</v>
      </c>
      <c r="AD1997" t="str">
        <f t="shared" si="63"/>
        <v>305</v>
      </c>
    </row>
    <row r="1998" spans="1:30" hidden="1" x14ac:dyDescent="0.25">
      <c r="A1998" t="s">
        <v>1027</v>
      </c>
      <c r="B1998" t="s">
        <v>419</v>
      </c>
      <c r="C1998" t="s">
        <v>156</v>
      </c>
      <c r="D1998" t="s">
        <v>347</v>
      </c>
      <c r="E1998" t="s">
        <v>121</v>
      </c>
      <c r="F1998" t="s">
        <v>158</v>
      </c>
      <c r="G1998" t="s">
        <v>159</v>
      </c>
      <c r="H1998" t="s">
        <v>142</v>
      </c>
      <c r="I1998" t="s">
        <v>123</v>
      </c>
      <c r="J1998" t="s">
        <v>124</v>
      </c>
      <c r="K1998" t="s">
        <v>1028</v>
      </c>
      <c r="N1998" t="s">
        <v>1029</v>
      </c>
      <c r="O1998" t="s">
        <v>424</v>
      </c>
      <c r="P1998" t="s">
        <v>161</v>
      </c>
      <c r="Q1998" t="s">
        <v>307</v>
      </c>
      <c r="R1998" t="s">
        <v>130</v>
      </c>
      <c r="S1998" t="s">
        <v>163</v>
      </c>
      <c r="T1998" t="s">
        <v>164</v>
      </c>
      <c r="U1998" t="s">
        <v>150</v>
      </c>
      <c r="V1998" t="s">
        <v>134</v>
      </c>
      <c r="W1998" t="s">
        <v>135</v>
      </c>
      <c r="X1998" t="s">
        <v>1030</v>
      </c>
      <c r="Y1998" s="82">
        <v>236856.48</v>
      </c>
      <c r="Z1998" s="82">
        <v>35406.759999999995</v>
      </c>
      <c r="AA1998" s="82">
        <v>0</v>
      </c>
      <c r="AB1998" s="82">
        <v>0</v>
      </c>
      <c r="AC1998">
        <f t="shared" si="62"/>
        <v>3000</v>
      </c>
      <c r="AD1998" t="str">
        <f t="shared" si="63"/>
        <v>305</v>
      </c>
    </row>
    <row r="1999" spans="1:30" hidden="1" x14ac:dyDescent="0.25">
      <c r="A1999" t="s">
        <v>1027</v>
      </c>
      <c r="B1999" t="s">
        <v>419</v>
      </c>
      <c r="C1999" t="s">
        <v>156</v>
      </c>
      <c r="D1999" t="s">
        <v>281</v>
      </c>
      <c r="E1999" t="s">
        <v>121</v>
      </c>
      <c r="F1999" t="s">
        <v>158</v>
      </c>
      <c r="G1999" t="s">
        <v>159</v>
      </c>
      <c r="H1999" t="s">
        <v>142</v>
      </c>
      <c r="I1999" t="s">
        <v>123</v>
      </c>
      <c r="J1999" t="s">
        <v>124</v>
      </c>
      <c r="K1999" t="s">
        <v>1028</v>
      </c>
      <c r="N1999" t="s">
        <v>1029</v>
      </c>
      <c r="O1999" t="s">
        <v>424</v>
      </c>
      <c r="P1999" t="s">
        <v>161</v>
      </c>
      <c r="Q1999" t="s">
        <v>282</v>
      </c>
      <c r="R1999" t="s">
        <v>130</v>
      </c>
      <c r="S1999" t="s">
        <v>163</v>
      </c>
      <c r="T1999" t="s">
        <v>164</v>
      </c>
      <c r="U1999" t="s">
        <v>150</v>
      </c>
      <c r="V1999" t="s">
        <v>134</v>
      </c>
      <c r="W1999" t="s">
        <v>135</v>
      </c>
      <c r="X1999" t="s">
        <v>1030</v>
      </c>
      <c r="Y1999" s="82">
        <v>10313.52</v>
      </c>
      <c r="Z1999" s="82">
        <v>1252.1500000000001</v>
      </c>
      <c r="AA1999" s="82">
        <v>0</v>
      </c>
      <c r="AB1999" s="82">
        <v>0</v>
      </c>
      <c r="AC1999">
        <f t="shared" si="62"/>
        <v>3000</v>
      </c>
      <c r="AD1999" t="str">
        <f t="shared" si="63"/>
        <v>305</v>
      </c>
    </row>
    <row r="2000" spans="1:30" hidden="1" x14ac:dyDescent="0.25">
      <c r="A2000" t="s">
        <v>1027</v>
      </c>
      <c r="B2000" t="s">
        <v>419</v>
      </c>
      <c r="C2000" t="s">
        <v>156</v>
      </c>
      <c r="D2000" t="s">
        <v>285</v>
      </c>
      <c r="E2000" t="s">
        <v>121</v>
      </c>
      <c r="F2000" t="s">
        <v>158</v>
      </c>
      <c r="G2000" t="s">
        <v>159</v>
      </c>
      <c r="H2000" t="s">
        <v>142</v>
      </c>
      <c r="I2000" t="s">
        <v>123</v>
      </c>
      <c r="J2000" t="s">
        <v>124</v>
      </c>
      <c r="K2000" t="s">
        <v>1028</v>
      </c>
      <c r="N2000" t="s">
        <v>1029</v>
      </c>
      <c r="O2000" t="s">
        <v>424</v>
      </c>
      <c r="P2000" t="s">
        <v>161</v>
      </c>
      <c r="Q2000" t="s">
        <v>286</v>
      </c>
      <c r="R2000" t="s">
        <v>130</v>
      </c>
      <c r="S2000" t="s">
        <v>163</v>
      </c>
      <c r="T2000" t="s">
        <v>164</v>
      </c>
      <c r="U2000" t="s">
        <v>150</v>
      </c>
      <c r="V2000" t="s">
        <v>134</v>
      </c>
      <c r="W2000" t="s">
        <v>135</v>
      </c>
      <c r="X2000" t="s">
        <v>1030</v>
      </c>
      <c r="Y2000" s="82">
        <v>1452621.12</v>
      </c>
      <c r="Z2000" s="82">
        <v>40484</v>
      </c>
      <c r="AA2000" s="82">
        <v>0</v>
      </c>
      <c r="AB2000" s="82">
        <v>0</v>
      </c>
      <c r="AC2000">
        <f t="shared" si="62"/>
        <v>3000</v>
      </c>
      <c r="AD2000" t="str">
        <f t="shared" si="63"/>
        <v>305</v>
      </c>
    </row>
    <row r="2001" spans="1:30" hidden="1" x14ac:dyDescent="0.25">
      <c r="A2001" t="s">
        <v>1027</v>
      </c>
      <c r="B2001" t="s">
        <v>419</v>
      </c>
      <c r="C2001" t="s">
        <v>156</v>
      </c>
      <c r="D2001" t="s">
        <v>287</v>
      </c>
      <c r="E2001" t="s">
        <v>121</v>
      </c>
      <c r="F2001" t="s">
        <v>158</v>
      </c>
      <c r="G2001" t="s">
        <v>159</v>
      </c>
      <c r="H2001" t="s">
        <v>142</v>
      </c>
      <c r="I2001" t="s">
        <v>123</v>
      </c>
      <c r="J2001" t="s">
        <v>124</v>
      </c>
      <c r="K2001" t="s">
        <v>1028</v>
      </c>
      <c r="N2001" t="s">
        <v>1029</v>
      </c>
      <c r="O2001" t="s">
        <v>424</v>
      </c>
      <c r="P2001" t="s">
        <v>161</v>
      </c>
      <c r="Q2001" t="s">
        <v>288</v>
      </c>
      <c r="R2001" t="s">
        <v>130</v>
      </c>
      <c r="S2001" t="s">
        <v>163</v>
      </c>
      <c r="T2001" t="s">
        <v>164</v>
      </c>
      <c r="U2001" t="s">
        <v>150</v>
      </c>
      <c r="V2001" t="s">
        <v>134</v>
      </c>
      <c r="W2001" t="s">
        <v>135</v>
      </c>
      <c r="X2001" t="s">
        <v>1030</v>
      </c>
      <c r="Y2001" s="82">
        <v>30258.12</v>
      </c>
      <c r="Z2001" s="82">
        <v>0</v>
      </c>
      <c r="AA2001" s="82">
        <v>0</v>
      </c>
      <c r="AB2001" s="82">
        <v>0</v>
      </c>
      <c r="AC2001">
        <f t="shared" si="62"/>
        <v>3000</v>
      </c>
      <c r="AD2001" t="str">
        <f t="shared" si="63"/>
        <v>305</v>
      </c>
    </row>
    <row r="2002" spans="1:30" hidden="1" x14ac:dyDescent="0.25">
      <c r="A2002" t="s">
        <v>1027</v>
      </c>
      <c r="B2002" t="s">
        <v>419</v>
      </c>
      <c r="C2002" t="s">
        <v>156</v>
      </c>
      <c r="D2002" t="s">
        <v>416</v>
      </c>
      <c r="E2002" t="s">
        <v>121</v>
      </c>
      <c r="F2002" t="s">
        <v>158</v>
      </c>
      <c r="G2002" t="s">
        <v>159</v>
      </c>
      <c r="H2002" t="s">
        <v>142</v>
      </c>
      <c r="I2002" t="s">
        <v>123</v>
      </c>
      <c r="J2002" t="s">
        <v>124</v>
      </c>
      <c r="K2002" t="s">
        <v>1028</v>
      </c>
      <c r="N2002" t="s">
        <v>1029</v>
      </c>
      <c r="O2002" t="s">
        <v>424</v>
      </c>
      <c r="P2002" t="s">
        <v>161</v>
      </c>
      <c r="Q2002" t="s">
        <v>417</v>
      </c>
      <c r="R2002" t="s">
        <v>130</v>
      </c>
      <c r="S2002" t="s">
        <v>163</v>
      </c>
      <c r="T2002" t="s">
        <v>164</v>
      </c>
      <c r="U2002" t="s">
        <v>150</v>
      </c>
      <c r="V2002" t="s">
        <v>134</v>
      </c>
      <c r="W2002" t="s">
        <v>135</v>
      </c>
      <c r="X2002" t="s">
        <v>1030</v>
      </c>
      <c r="Y2002" s="82">
        <v>33691.08</v>
      </c>
      <c r="Z2002" s="82">
        <v>0</v>
      </c>
      <c r="AA2002" s="82">
        <v>0</v>
      </c>
      <c r="AB2002" s="82">
        <v>0</v>
      </c>
      <c r="AC2002">
        <f t="shared" si="62"/>
        <v>3000</v>
      </c>
      <c r="AD2002" t="str">
        <f t="shared" si="63"/>
        <v>305</v>
      </c>
    </row>
    <row r="2003" spans="1:30" hidden="1" x14ac:dyDescent="0.25">
      <c r="A2003" t="s">
        <v>1027</v>
      </c>
      <c r="B2003" t="s">
        <v>419</v>
      </c>
      <c r="C2003" t="s">
        <v>156</v>
      </c>
      <c r="D2003" t="s">
        <v>997</v>
      </c>
      <c r="E2003" t="s">
        <v>121</v>
      </c>
      <c r="F2003" t="s">
        <v>158</v>
      </c>
      <c r="G2003" t="s">
        <v>159</v>
      </c>
      <c r="H2003" t="s">
        <v>142</v>
      </c>
      <c r="I2003" t="s">
        <v>123</v>
      </c>
      <c r="J2003" t="s">
        <v>124</v>
      </c>
      <c r="K2003" t="s">
        <v>1028</v>
      </c>
      <c r="N2003" t="s">
        <v>1029</v>
      </c>
      <c r="O2003" t="s">
        <v>424</v>
      </c>
      <c r="P2003" t="s">
        <v>161</v>
      </c>
      <c r="Q2003" t="s">
        <v>998</v>
      </c>
      <c r="R2003" t="s">
        <v>130</v>
      </c>
      <c r="S2003" t="s">
        <v>163</v>
      </c>
      <c r="T2003" t="s">
        <v>164</v>
      </c>
      <c r="U2003" t="s">
        <v>150</v>
      </c>
      <c r="V2003" t="s">
        <v>134</v>
      </c>
      <c r="W2003" t="s">
        <v>135</v>
      </c>
      <c r="X2003" t="s">
        <v>1030</v>
      </c>
      <c r="Y2003" s="82">
        <v>1648000.04</v>
      </c>
      <c r="Z2003" s="82">
        <v>0</v>
      </c>
      <c r="AA2003" s="82">
        <v>0</v>
      </c>
      <c r="AB2003" s="82">
        <v>0</v>
      </c>
      <c r="AC2003">
        <f t="shared" si="62"/>
        <v>3000</v>
      </c>
      <c r="AD2003" t="str">
        <f t="shared" si="63"/>
        <v>305</v>
      </c>
    </row>
    <row r="2004" spans="1:30" hidden="1" x14ac:dyDescent="0.25">
      <c r="A2004" t="s">
        <v>1027</v>
      </c>
      <c r="B2004" t="s">
        <v>419</v>
      </c>
      <c r="C2004" t="s">
        <v>1038</v>
      </c>
      <c r="D2004" t="s">
        <v>429</v>
      </c>
      <c r="E2004" t="s">
        <v>121</v>
      </c>
      <c r="F2004" t="s">
        <v>430</v>
      </c>
      <c r="G2004" t="s">
        <v>431</v>
      </c>
      <c r="H2004" t="s">
        <v>142</v>
      </c>
      <c r="I2004" t="s">
        <v>123</v>
      </c>
      <c r="J2004" t="s">
        <v>124</v>
      </c>
      <c r="K2004" t="s">
        <v>1039</v>
      </c>
      <c r="N2004" t="s">
        <v>1029</v>
      </c>
      <c r="O2004" t="s">
        <v>424</v>
      </c>
      <c r="P2004" t="s">
        <v>391</v>
      </c>
      <c r="Q2004" t="s">
        <v>433</v>
      </c>
      <c r="R2004" t="s">
        <v>130</v>
      </c>
      <c r="S2004" t="s">
        <v>131</v>
      </c>
      <c r="T2004" t="s">
        <v>392</v>
      </c>
      <c r="U2004" t="s">
        <v>150</v>
      </c>
      <c r="V2004" t="s">
        <v>134</v>
      </c>
      <c r="W2004" t="s">
        <v>135</v>
      </c>
      <c r="X2004" t="s">
        <v>1040</v>
      </c>
      <c r="Y2004" s="82">
        <v>20248756.559999999</v>
      </c>
      <c r="Z2004" s="82">
        <v>19236318.690527994</v>
      </c>
      <c r="AA2004" s="82">
        <v>0</v>
      </c>
      <c r="AB2004" s="82">
        <v>0</v>
      </c>
      <c r="AC2004">
        <f t="shared" si="62"/>
        <v>8000</v>
      </c>
      <c r="AD2004" t="str">
        <f t="shared" si="63"/>
        <v>305</v>
      </c>
    </row>
    <row r="2005" spans="1:30" hidden="1" x14ac:dyDescent="0.25">
      <c r="A2005" s="85" t="s">
        <v>1027</v>
      </c>
      <c r="B2005" s="85" t="s">
        <v>419</v>
      </c>
      <c r="C2005" s="85" t="s">
        <v>139</v>
      </c>
      <c r="D2005" s="85" t="s">
        <v>464</v>
      </c>
      <c r="E2005" s="85" t="s">
        <v>121</v>
      </c>
      <c r="F2005" s="86">
        <v>15</v>
      </c>
      <c r="G2005" s="86" t="s">
        <v>141</v>
      </c>
      <c r="H2005" s="85">
        <v>19</v>
      </c>
      <c r="I2005" s="85" t="s">
        <v>123</v>
      </c>
      <c r="J2005" s="85" t="s">
        <v>124</v>
      </c>
      <c r="K2005" s="85" t="s">
        <v>773</v>
      </c>
      <c r="L2005" s="85"/>
      <c r="M2005" s="85"/>
      <c r="N2005" s="85" t="s">
        <v>1029</v>
      </c>
      <c r="O2005" s="85" t="s">
        <v>424</v>
      </c>
      <c r="P2005" s="85" t="s">
        <v>146</v>
      </c>
      <c r="Q2005" s="85" t="s">
        <v>465</v>
      </c>
      <c r="R2005" s="85" t="s">
        <v>130</v>
      </c>
      <c r="S2005" s="85" t="s">
        <v>148</v>
      </c>
      <c r="T2005" s="85" t="s">
        <v>149</v>
      </c>
      <c r="U2005" s="85" t="s">
        <v>133</v>
      </c>
      <c r="V2005" s="85" t="s">
        <v>134</v>
      </c>
      <c r="W2005" s="85" t="s">
        <v>135</v>
      </c>
      <c r="X2005" s="85" t="s">
        <v>774</v>
      </c>
      <c r="Y2005" s="87">
        <v>4339466.76</v>
      </c>
      <c r="Z2005" s="87">
        <v>0</v>
      </c>
      <c r="AA2005" s="87">
        <v>0</v>
      </c>
      <c r="AB2005" s="87">
        <v>0</v>
      </c>
      <c r="AC2005">
        <f t="shared" si="62"/>
        <v>1000</v>
      </c>
      <c r="AD2005" t="str">
        <f t="shared" si="63"/>
        <v>305</v>
      </c>
    </row>
    <row r="2006" spans="1:30" hidden="1" x14ac:dyDescent="0.25">
      <c r="A2006" t="s">
        <v>1041</v>
      </c>
      <c r="B2006" t="s">
        <v>419</v>
      </c>
      <c r="C2006" t="s">
        <v>156</v>
      </c>
      <c r="D2006" t="s">
        <v>185</v>
      </c>
      <c r="E2006" t="s">
        <v>121</v>
      </c>
      <c r="F2006" t="s">
        <v>158</v>
      </c>
      <c r="G2006" t="s">
        <v>159</v>
      </c>
      <c r="H2006" t="s">
        <v>142</v>
      </c>
      <c r="I2006" t="s">
        <v>123</v>
      </c>
      <c r="J2006" t="s">
        <v>124</v>
      </c>
      <c r="K2006" t="s">
        <v>1042</v>
      </c>
      <c r="N2006" t="s">
        <v>1043</v>
      </c>
      <c r="O2006" t="s">
        <v>424</v>
      </c>
      <c r="P2006" t="s">
        <v>161</v>
      </c>
      <c r="Q2006" t="s">
        <v>187</v>
      </c>
      <c r="R2006" t="s">
        <v>130</v>
      </c>
      <c r="S2006" t="s">
        <v>163</v>
      </c>
      <c r="T2006" t="s">
        <v>164</v>
      </c>
      <c r="U2006" t="s">
        <v>150</v>
      </c>
      <c r="V2006" t="s">
        <v>134</v>
      </c>
      <c r="W2006" t="s">
        <v>135</v>
      </c>
      <c r="X2006" t="s">
        <v>1044</v>
      </c>
      <c r="Y2006" s="82">
        <v>227026.68</v>
      </c>
      <c r="Z2006" s="82">
        <v>38011.729999999996</v>
      </c>
      <c r="AA2006" s="82">
        <v>0</v>
      </c>
      <c r="AB2006" s="82">
        <v>0</v>
      </c>
      <c r="AC2006">
        <f t="shared" si="62"/>
        <v>2000</v>
      </c>
      <c r="AD2006" t="str">
        <f t="shared" si="63"/>
        <v>305</v>
      </c>
    </row>
    <row r="2007" spans="1:30" hidden="1" x14ac:dyDescent="0.25">
      <c r="A2007" t="s">
        <v>1041</v>
      </c>
      <c r="B2007" t="s">
        <v>419</v>
      </c>
      <c r="C2007" t="s">
        <v>156</v>
      </c>
      <c r="D2007" t="s">
        <v>197</v>
      </c>
      <c r="E2007" t="s">
        <v>121</v>
      </c>
      <c r="F2007" t="s">
        <v>158</v>
      </c>
      <c r="G2007" t="s">
        <v>159</v>
      </c>
      <c r="H2007" t="s">
        <v>142</v>
      </c>
      <c r="I2007" t="s">
        <v>123</v>
      </c>
      <c r="J2007" t="s">
        <v>124</v>
      </c>
      <c r="K2007" t="s">
        <v>1042</v>
      </c>
      <c r="N2007" t="s">
        <v>1043</v>
      </c>
      <c r="O2007" t="s">
        <v>424</v>
      </c>
      <c r="P2007" t="s">
        <v>161</v>
      </c>
      <c r="Q2007" t="s">
        <v>198</v>
      </c>
      <c r="R2007" t="s">
        <v>130</v>
      </c>
      <c r="S2007" t="s">
        <v>163</v>
      </c>
      <c r="T2007" t="s">
        <v>164</v>
      </c>
      <c r="U2007" t="s">
        <v>150</v>
      </c>
      <c r="V2007" t="s">
        <v>134</v>
      </c>
      <c r="W2007" t="s">
        <v>135</v>
      </c>
      <c r="X2007" t="s">
        <v>1044</v>
      </c>
      <c r="Y2007" s="82">
        <v>69999.960000000006</v>
      </c>
      <c r="Z2007" s="82">
        <v>838.54</v>
      </c>
      <c r="AA2007" s="82">
        <v>0</v>
      </c>
      <c r="AB2007" s="82">
        <v>0</v>
      </c>
      <c r="AC2007">
        <f t="shared" si="62"/>
        <v>2000</v>
      </c>
      <c r="AD2007" t="str">
        <f t="shared" si="63"/>
        <v>305</v>
      </c>
    </row>
    <row r="2008" spans="1:30" hidden="1" x14ac:dyDescent="0.25">
      <c r="A2008" t="s">
        <v>1041</v>
      </c>
      <c r="B2008" t="s">
        <v>419</v>
      </c>
      <c r="C2008" t="s">
        <v>156</v>
      </c>
      <c r="D2008" t="s">
        <v>199</v>
      </c>
      <c r="E2008" t="s">
        <v>121</v>
      </c>
      <c r="F2008" t="s">
        <v>158</v>
      </c>
      <c r="G2008" t="s">
        <v>159</v>
      </c>
      <c r="H2008" t="s">
        <v>142</v>
      </c>
      <c r="I2008" t="s">
        <v>123</v>
      </c>
      <c r="J2008" t="s">
        <v>124</v>
      </c>
      <c r="K2008" t="s">
        <v>1042</v>
      </c>
      <c r="N2008" t="s">
        <v>1043</v>
      </c>
      <c r="O2008" t="s">
        <v>424</v>
      </c>
      <c r="P2008" t="s">
        <v>161</v>
      </c>
      <c r="Q2008" t="s">
        <v>200</v>
      </c>
      <c r="R2008" t="s">
        <v>130</v>
      </c>
      <c r="S2008" t="s">
        <v>163</v>
      </c>
      <c r="T2008" t="s">
        <v>164</v>
      </c>
      <c r="U2008" t="s">
        <v>150</v>
      </c>
      <c r="V2008" t="s">
        <v>134</v>
      </c>
      <c r="W2008" t="s">
        <v>135</v>
      </c>
      <c r="X2008" t="s">
        <v>1044</v>
      </c>
      <c r="Y2008" s="82">
        <v>110692.56</v>
      </c>
      <c r="Z2008" s="82">
        <v>7149.5</v>
      </c>
      <c r="AA2008" s="82">
        <v>0</v>
      </c>
      <c r="AB2008" s="82">
        <v>0</v>
      </c>
      <c r="AC2008">
        <f t="shared" si="62"/>
        <v>2000</v>
      </c>
      <c r="AD2008" t="str">
        <f t="shared" si="63"/>
        <v>305</v>
      </c>
    </row>
    <row r="2009" spans="1:30" hidden="1" x14ac:dyDescent="0.25">
      <c r="A2009" t="s">
        <v>1041</v>
      </c>
      <c r="B2009" t="s">
        <v>419</v>
      </c>
      <c r="C2009" t="s">
        <v>156</v>
      </c>
      <c r="D2009" t="s">
        <v>213</v>
      </c>
      <c r="E2009" t="s">
        <v>121</v>
      </c>
      <c r="F2009" t="s">
        <v>158</v>
      </c>
      <c r="G2009" t="s">
        <v>159</v>
      </c>
      <c r="H2009" t="s">
        <v>142</v>
      </c>
      <c r="I2009" t="s">
        <v>123</v>
      </c>
      <c r="J2009" t="s">
        <v>124</v>
      </c>
      <c r="K2009" t="s">
        <v>1042</v>
      </c>
      <c r="N2009" t="s">
        <v>1043</v>
      </c>
      <c r="O2009" t="s">
        <v>424</v>
      </c>
      <c r="P2009" t="s">
        <v>161</v>
      </c>
      <c r="Q2009" t="s">
        <v>214</v>
      </c>
      <c r="R2009" t="s">
        <v>130</v>
      </c>
      <c r="S2009" t="s">
        <v>163</v>
      </c>
      <c r="T2009" t="s">
        <v>164</v>
      </c>
      <c r="U2009" t="s">
        <v>150</v>
      </c>
      <c r="V2009" t="s">
        <v>134</v>
      </c>
      <c r="W2009" t="s">
        <v>135</v>
      </c>
      <c r="X2009" t="s">
        <v>1044</v>
      </c>
      <c r="Y2009" s="82">
        <v>190436.16</v>
      </c>
      <c r="Z2009" s="82">
        <v>39435.9</v>
      </c>
      <c r="AA2009" s="82">
        <v>0</v>
      </c>
      <c r="AB2009" s="82">
        <v>0</v>
      </c>
      <c r="AC2009">
        <f t="shared" si="62"/>
        <v>2000</v>
      </c>
      <c r="AD2009" t="str">
        <f t="shared" si="63"/>
        <v>305</v>
      </c>
    </row>
    <row r="2010" spans="1:30" hidden="1" x14ac:dyDescent="0.25">
      <c r="A2010" t="s">
        <v>1041</v>
      </c>
      <c r="B2010" t="s">
        <v>419</v>
      </c>
      <c r="C2010" t="s">
        <v>156</v>
      </c>
      <c r="D2010" t="s">
        <v>239</v>
      </c>
      <c r="E2010" t="s">
        <v>121</v>
      </c>
      <c r="F2010" t="s">
        <v>158</v>
      </c>
      <c r="G2010" t="s">
        <v>159</v>
      </c>
      <c r="H2010" t="s">
        <v>142</v>
      </c>
      <c r="I2010" t="s">
        <v>123</v>
      </c>
      <c r="J2010" t="s">
        <v>124</v>
      </c>
      <c r="K2010" t="s">
        <v>1042</v>
      </c>
      <c r="N2010" t="s">
        <v>1043</v>
      </c>
      <c r="O2010" t="s">
        <v>424</v>
      </c>
      <c r="P2010" t="s">
        <v>161</v>
      </c>
      <c r="Q2010" t="s">
        <v>240</v>
      </c>
      <c r="R2010" t="s">
        <v>130</v>
      </c>
      <c r="S2010" t="s">
        <v>163</v>
      </c>
      <c r="T2010" t="s">
        <v>164</v>
      </c>
      <c r="U2010" t="s">
        <v>150</v>
      </c>
      <c r="V2010" t="s">
        <v>134</v>
      </c>
      <c r="W2010" t="s">
        <v>135</v>
      </c>
      <c r="X2010" t="s">
        <v>1044</v>
      </c>
      <c r="Y2010" s="82">
        <v>71110.8</v>
      </c>
      <c r="Z2010" s="82">
        <v>41254.530000000006</v>
      </c>
      <c r="AA2010" s="82">
        <v>0</v>
      </c>
      <c r="AB2010" s="82">
        <v>0</v>
      </c>
      <c r="AC2010">
        <f t="shared" si="62"/>
        <v>3000</v>
      </c>
      <c r="AD2010" t="str">
        <f t="shared" si="63"/>
        <v>305</v>
      </c>
    </row>
    <row r="2011" spans="1:30" hidden="1" x14ac:dyDescent="0.25">
      <c r="A2011" t="s">
        <v>1041</v>
      </c>
      <c r="B2011" t="s">
        <v>419</v>
      </c>
      <c r="C2011" t="s">
        <v>156</v>
      </c>
      <c r="D2011" t="s">
        <v>241</v>
      </c>
      <c r="E2011" t="s">
        <v>121</v>
      </c>
      <c r="F2011" t="s">
        <v>158</v>
      </c>
      <c r="G2011" t="s">
        <v>159</v>
      </c>
      <c r="H2011" t="s">
        <v>142</v>
      </c>
      <c r="I2011" t="s">
        <v>123</v>
      </c>
      <c r="J2011" t="s">
        <v>124</v>
      </c>
      <c r="K2011" t="s">
        <v>1042</v>
      </c>
      <c r="N2011" t="s">
        <v>1043</v>
      </c>
      <c r="O2011" t="s">
        <v>424</v>
      </c>
      <c r="P2011" t="s">
        <v>161</v>
      </c>
      <c r="Q2011" t="s">
        <v>242</v>
      </c>
      <c r="R2011" t="s">
        <v>130</v>
      </c>
      <c r="S2011" t="s">
        <v>163</v>
      </c>
      <c r="T2011" t="s">
        <v>164</v>
      </c>
      <c r="U2011" t="s">
        <v>150</v>
      </c>
      <c r="V2011" t="s">
        <v>134</v>
      </c>
      <c r="W2011" t="s">
        <v>135</v>
      </c>
      <c r="X2011" t="s">
        <v>1044</v>
      </c>
      <c r="Y2011" s="82">
        <v>43222.32</v>
      </c>
      <c r="Z2011" s="82">
        <v>12121.93</v>
      </c>
      <c r="AA2011" s="82">
        <v>0</v>
      </c>
      <c r="AB2011" s="82">
        <v>0</v>
      </c>
      <c r="AC2011">
        <f t="shared" si="62"/>
        <v>3000</v>
      </c>
      <c r="AD2011" t="str">
        <f t="shared" si="63"/>
        <v>305</v>
      </c>
    </row>
    <row r="2012" spans="1:30" hidden="1" x14ac:dyDescent="0.25">
      <c r="A2012" t="s">
        <v>1041</v>
      </c>
      <c r="B2012" t="s">
        <v>419</v>
      </c>
      <c r="C2012" t="s">
        <v>156</v>
      </c>
      <c r="D2012" t="s">
        <v>1045</v>
      </c>
      <c r="E2012" t="s">
        <v>121</v>
      </c>
      <c r="F2012" t="s">
        <v>158</v>
      </c>
      <c r="G2012" t="s">
        <v>159</v>
      </c>
      <c r="H2012" t="s">
        <v>142</v>
      </c>
      <c r="I2012" t="s">
        <v>123</v>
      </c>
      <c r="J2012" t="s">
        <v>124</v>
      </c>
      <c r="K2012" t="s">
        <v>1042</v>
      </c>
      <c r="N2012" t="s">
        <v>1043</v>
      </c>
      <c r="O2012" t="s">
        <v>424</v>
      </c>
      <c r="P2012" t="s">
        <v>161</v>
      </c>
      <c r="Q2012" t="s">
        <v>1046</v>
      </c>
      <c r="R2012" t="s">
        <v>130</v>
      </c>
      <c r="S2012" t="s">
        <v>163</v>
      </c>
      <c r="T2012" t="s">
        <v>164</v>
      </c>
      <c r="U2012" t="s">
        <v>150</v>
      </c>
      <c r="V2012" t="s">
        <v>134</v>
      </c>
      <c r="W2012" t="s">
        <v>135</v>
      </c>
      <c r="X2012" t="s">
        <v>1044</v>
      </c>
      <c r="Y2012" s="82">
        <v>1000000</v>
      </c>
      <c r="Z2012" s="82">
        <v>0</v>
      </c>
      <c r="AA2012" s="82">
        <v>0</v>
      </c>
      <c r="AB2012" s="82">
        <v>0</v>
      </c>
      <c r="AC2012">
        <f t="shared" si="62"/>
        <v>3000</v>
      </c>
      <c r="AD2012" t="str">
        <f t="shared" si="63"/>
        <v>305</v>
      </c>
    </row>
    <row r="2013" spans="1:30" hidden="1" x14ac:dyDescent="0.25">
      <c r="A2013" t="s">
        <v>1041</v>
      </c>
      <c r="B2013" t="s">
        <v>419</v>
      </c>
      <c r="C2013" t="s">
        <v>156</v>
      </c>
      <c r="D2013" t="s">
        <v>263</v>
      </c>
      <c r="E2013" t="s">
        <v>121</v>
      </c>
      <c r="F2013" t="s">
        <v>158</v>
      </c>
      <c r="G2013" t="s">
        <v>159</v>
      </c>
      <c r="H2013" t="s">
        <v>142</v>
      </c>
      <c r="I2013" t="s">
        <v>123</v>
      </c>
      <c r="J2013" t="s">
        <v>124</v>
      </c>
      <c r="K2013" t="s">
        <v>1042</v>
      </c>
      <c r="N2013" t="s">
        <v>1043</v>
      </c>
      <c r="O2013" t="s">
        <v>424</v>
      </c>
      <c r="P2013" t="s">
        <v>161</v>
      </c>
      <c r="Q2013" t="s">
        <v>264</v>
      </c>
      <c r="R2013" t="s">
        <v>130</v>
      </c>
      <c r="S2013" t="s">
        <v>163</v>
      </c>
      <c r="T2013" t="s">
        <v>164</v>
      </c>
      <c r="U2013" t="s">
        <v>150</v>
      </c>
      <c r="V2013" t="s">
        <v>134</v>
      </c>
      <c r="W2013" t="s">
        <v>135</v>
      </c>
      <c r="X2013" t="s">
        <v>1044</v>
      </c>
      <c r="Y2013" s="82">
        <v>2244177.84</v>
      </c>
      <c r="Z2013" s="82">
        <v>51040</v>
      </c>
      <c r="AA2013" s="82">
        <v>0</v>
      </c>
      <c r="AB2013" s="82">
        <v>0</v>
      </c>
      <c r="AC2013">
        <f t="shared" si="62"/>
        <v>3000</v>
      </c>
      <c r="AD2013" t="str">
        <f t="shared" si="63"/>
        <v>305</v>
      </c>
    </row>
    <row r="2014" spans="1:30" hidden="1" x14ac:dyDescent="0.25">
      <c r="A2014" t="s">
        <v>1041</v>
      </c>
      <c r="B2014" t="s">
        <v>419</v>
      </c>
      <c r="C2014" t="s">
        <v>156</v>
      </c>
      <c r="D2014" t="s">
        <v>269</v>
      </c>
      <c r="E2014" t="s">
        <v>121</v>
      </c>
      <c r="F2014" t="s">
        <v>158</v>
      </c>
      <c r="G2014" t="s">
        <v>159</v>
      </c>
      <c r="H2014" t="s">
        <v>142</v>
      </c>
      <c r="I2014" t="s">
        <v>123</v>
      </c>
      <c r="J2014" t="s">
        <v>124</v>
      </c>
      <c r="K2014" t="s">
        <v>1042</v>
      </c>
      <c r="N2014" t="s">
        <v>1043</v>
      </c>
      <c r="O2014" t="s">
        <v>424</v>
      </c>
      <c r="P2014" t="s">
        <v>161</v>
      </c>
      <c r="Q2014" t="s">
        <v>270</v>
      </c>
      <c r="R2014" t="s">
        <v>130</v>
      </c>
      <c r="S2014" t="s">
        <v>163</v>
      </c>
      <c r="T2014" t="s">
        <v>164</v>
      </c>
      <c r="U2014" t="s">
        <v>150</v>
      </c>
      <c r="V2014" t="s">
        <v>134</v>
      </c>
      <c r="W2014" t="s">
        <v>135</v>
      </c>
      <c r="X2014" t="s">
        <v>1044</v>
      </c>
      <c r="Y2014" s="82">
        <v>15450</v>
      </c>
      <c r="Z2014" s="82">
        <v>0</v>
      </c>
      <c r="AA2014" s="82">
        <v>0</v>
      </c>
      <c r="AB2014" s="82">
        <v>0</v>
      </c>
      <c r="AC2014">
        <f t="shared" si="62"/>
        <v>3000</v>
      </c>
      <c r="AD2014" t="str">
        <f t="shared" si="63"/>
        <v>305</v>
      </c>
    </row>
    <row r="2015" spans="1:30" hidden="1" x14ac:dyDescent="0.25">
      <c r="A2015" t="s">
        <v>1041</v>
      </c>
      <c r="B2015" t="s">
        <v>419</v>
      </c>
      <c r="C2015" t="s">
        <v>156</v>
      </c>
      <c r="D2015" t="s">
        <v>271</v>
      </c>
      <c r="E2015" t="s">
        <v>121</v>
      </c>
      <c r="F2015" t="s">
        <v>158</v>
      </c>
      <c r="G2015" t="s">
        <v>159</v>
      </c>
      <c r="H2015" t="s">
        <v>142</v>
      </c>
      <c r="I2015" t="s">
        <v>123</v>
      </c>
      <c r="J2015" t="s">
        <v>124</v>
      </c>
      <c r="K2015" t="s">
        <v>1042</v>
      </c>
      <c r="N2015" t="s">
        <v>1043</v>
      </c>
      <c r="O2015" t="s">
        <v>424</v>
      </c>
      <c r="P2015" t="s">
        <v>161</v>
      </c>
      <c r="Q2015" t="s">
        <v>272</v>
      </c>
      <c r="R2015" t="s">
        <v>130</v>
      </c>
      <c r="S2015" t="s">
        <v>163</v>
      </c>
      <c r="T2015" t="s">
        <v>164</v>
      </c>
      <c r="U2015" t="s">
        <v>150</v>
      </c>
      <c r="V2015" t="s">
        <v>134</v>
      </c>
      <c r="W2015" t="s">
        <v>135</v>
      </c>
      <c r="X2015" t="s">
        <v>1044</v>
      </c>
      <c r="Y2015" s="82">
        <v>188242.8</v>
      </c>
      <c r="Z2015" s="82">
        <v>16116.98</v>
      </c>
      <c r="AA2015" s="82">
        <v>0</v>
      </c>
      <c r="AB2015" s="82">
        <v>0</v>
      </c>
      <c r="AC2015">
        <f t="shared" si="62"/>
        <v>3000</v>
      </c>
      <c r="AD2015" t="str">
        <f t="shared" si="63"/>
        <v>305</v>
      </c>
    </row>
    <row r="2016" spans="1:30" hidden="1" x14ac:dyDescent="0.25">
      <c r="A2016" t="s">
        <v>1041</v>
      </c>
      <c r="B2016" t="s">
        <v>419</v>
      </c>
      <c r="C2016" t="s">
        <v>156</v>
      </c>
      <c r="D2016" t="s">
        <v>275</v>
      </c>
      <c r="E2016" t="s">
        <v>121</v>
      </c>
      <c r="F2016" t="s">
        <v>158</v>
      </c>
      <c r="G2016" t="s">
        <v>159</v>
      </c>
      <c r="H2016" t="s">
        <v>142</v>
      </c>
      <c r="I2016" t="s">
        <v>123</v>
      </c>
      <c r="J2016" t="s">
        <v>124</v>
      </c>
      <c r="K2016" t="s">
        <v>1042</v>
      </c>
      <c r="N2016" t="s">
        <v>1043</v>
      </c>
      <c r="O2016" t="s">
        <v>424</v>
      </c>
      <c r="P2016" t="s">
        <v>161</v>
      </c>
      <c r="Q2016" t="s">
        <v>276</v>
      </c>
      <c r="R2016" t="s">
        <v>130</v>
      </c>
      <c r="S2016" t="s">
        <v>163</v>
      </c>
      <c r="T2016" t="s">
        <v>164</v>
      </c>
      <c r="U2016" t="s">
        <v>150</v>
      </c>
      <c r="V2016" t="s">
        <v>134</v>
      </c>
      <c r="W2016" t="s">
        <v>135</v>
      </c>
      <c r="X2016" t="s">
        <v>1044</v>
      </c>
      <c r="Y2016" s="82">
        <v>365982.36</v>
      </c>
      <c r="Z2016" s="82">
        <v>0</v>
      </c>
      <c r="AA2016" s="82">
        <v>0</v>
      </c>
      <c r="AB2016" s="82">
        <v>0</v>
      </c>
      <c r="AC2016">
        <f t="shared" si="62"/>
        <v>3000</v>
      </c>
      <c r="AD2016" t="str">
        <f t="shared" si="63"/>
        <v>305</v>
      </c>
    </row>
    <row r="2017" spans="1:30" hidden="1" x14ac:dyDescent="0.25">
      <c r="A2017" t="s">
        <v>1041</v>
      </c>
      <c r="B2017" t="s">
        <v>419</v>
      </c>
      <c r="C2017" t="s">
        <v>156</v>
      </c>
      <c r="D2017" t="s">
        <v>171</v>
      </c>
      <c r="E2017" t="s">
        <v>121</v>
      </c>
      <c r="F2017" t="s">
        <v>158</v>
      </c>
      <c r="G2017" t="s">
        <v>159</v>
      </c>
      <c r="H2017" t="s">
        <v>142</v>
      </c>
      <c r="I2017" t="s">
        <v>123</v>
      </c>
      <c r="J2017" t="s">
        <v>124</v>
      </c>
      <c r="K2017" t="s">
        <v>1042</v>
      </c>
      <c r="N2017" t="s">
        <v>1043</v>
      </c>
      <c r="O2017" t="s">
        <v>424</v>
      </c>
      <c r="P2017" t="s">
        <v>161</v>
      </c>
      <c r="Q2017" t="s">
        <v>172</v>
      </c>
      <c r="R2017" t="s">
        <v>130</v>
      </c>
      <c r="S2017" t="s">
        <v>163</v>
      </c>
      <c r="T2017" t="s">
        <v>164</v>
      </c>
      <c r="U2017" t="s">
        <v>150</v>
      </c>
      <c r="V2017" t="s">
        <v>134</v>
      </c>
      <c r="W2017" t="s">
        <v>135</v>
      </c>
      <c r="X2017" t="s">
        <v>1044</v>
      </c>
      <c r="Y2017" s="82">
        <v>76274.16</v>
      </c>
      <c r="Z2017" s="82">
        <v>5997</v>
      </c>
      <c r="AA2017" s="82">
        <v>0</v>
      </c>
      <c r="AB2017" s="82">
        <v>0</v>
      </c>
      <c r="AC2017">
        <f t="shared" si="62"/>
        <v>3000</v>
      </c>
      <c r="AD2017" t="str">
        <f t="shared" si="63"/>
        <v>305</v>
      </c>
    </row>
    <row r="2018" spans="1:30" hidden="1" x14ac:dyDescent="0.25">
      <c r="A2018" t="s">
        <v>1041</v>
      </c>
      <c r="B2018" t="s">
        <v>419</v>
      </c>
      <c r="C2018" t="s">
        <v>156</v>
      </c>
      <c r="D2018" t="s">
        <v>173</v>
      </c>
      <c r="E2018" t="s">
        <v>121</v>
      </c>
      <c r="F2018" t="s">
        <v>158</v>
      </c>
      <c r="G2018" t="s">
        <v>159</v>
      </c>
      <c r="H2018" t="s">
        <v>142</v>
      </c>
      <c r="I2018" t="s">
        <v>123</v>
      </c>
      <c r="J2018" t="s">
        <v>124</v>
      </c>
      <c r="K2018" t="s">
        <v>1042</v>
      </c>
      <c r="N2018" t="s">
        <v>1043</v>
      </c>
      <c r="O2018" t="s">
        <v>424</v>
      </c>
      <c r="P2018" t="s">
        <v>161</v>
      </c>
      <c r="Q2018" t="s">
        <v>174</v>
      </c>
      <c r="R2018" t="s">
        <v>130</v>
      </c>
      <c r="S2018" t="s">
        <v>163</v>
      </c>
      <c r="T2018" t="s">
        <v>164</v>
      </c>
      <c r="U2018" t="s">
        <v>150</v>
      </c>
      <c r="V2018" t="s">
        <v>134</v>
      </c>
      <c r="W2018" t="s">
        <v>135</v>
      </c>
      <c r="X2018" t="s">
        <v>1044</v>
      </c>
      <c r="Y2018" s="82">
        <v>17469.240000000002</v>
      </c>
      <c r="Z2018" s="82">
        <v>0</v>
      </c>
      <c r="AA2018" s="82">
        <v>0</v>
      </c>
      <c r="AB2018" s="82">
        <v>0</v>
      </c>
      <c r="AC2018">
        <f t="shared" si="62"/>
        <v>3000</v>
      </c>
      <c r="AD2018" t="str">
        <f t="shared" si="63"/>
        <v>305</v>
      </c>
    </row>
    <row r="2019" spans="1:30" hidden="1" x14ac:dyDescent="0.25">
      <c r="A2019" t="s">
        <v>1041</v>
      </c>
      <c r="B2019" t="s">
        <v>419</v>
      </c>
      <c r="C2019" t="s">
        <v>156</v>
      </c>
      <c r="D2019" t="s">
        <v>281</v>
      </c>
      <c r="E2019" t="s">
        <v>121</v>
      </c>
      <c r="F2019" t="s">
        <v>158</v>
      </c>
      <c r="G2019" t="s">
        <v>159</v>
      </c>
      <c r="H2019" t="s">
        <v>142</v>
      </c>
      <c r="I2019" t="s">
        <v>123</v>
      </c>
      <c r="J2019" t="s">
        <v>124</v>
      </c>
      <c r="K2019" t="s">
        <v>1042</v>
      </c>
      <c r="N2019" t="s">
        <v>1043</v>
      </c>
      <c r="O2019" t="s">
        <v>424</v>
      </c>
      <c r="P2019" t="s">
        <v>161</v>
      </c>
      <c r="Q2019" t="s">
        <v>282</v>
      </c>
      <c r="R2019" t="s">
        <v>130</v>
      </c>
      <c r="S2019" t="s">
        <v>163</v>
      </c>
      <c r="T2019" t="s">
        <v>164</v>
      </c>
      <c r="U2019" t="s">
        <v>150</v>
      </c>
      <c r="V2019" t="s">
        <v>134</v>
      </c>
      <c r="W2019" t="s">
        <v>135</v>
      </c>
      <c r="X2019" t="s">
        <v>1044</v>
      </c>
      <c r="Y2019" s="82">
        <v>1740.72</v>
      </c>
      <c r="Z2019" s="82">
        <v>0</v>
      </c>
      <c r="AA2019" s="82">
        <v>0</v>
      </c>
      <c r="AB2019" s="82">
        <v>0</v>
      </c>
      <c r="AC2019">
        <f t="shared" si="62"/>
        <v>3000</v>
      </c>
      <c r="AD2019" t="str">
        <f t="shared" si="63"/>
        <v>305</v>
      </c>
    </row>
    <row r="2020" spans="1:30" hidden="1" x14ac:dyDescent="0.25">
      <c r="A2020" s="85" t="s">
        <v>1041</v>
      </c>
      <c r="B2020" s="85" t="s">
        <v>419</v>
      </c>
      <c r="C2020" s="85" t="s">
        <v>139</v>
      </c>
      <c r="D2020" s="85" t="s">
        <v>464</v>
      </c>
      <c r="E2020" s="85" t="s">
        <v>121</v>
      </c>
      <c r="F2020" s="86">
        <v>15</v>
      </c>
      <c r="G2020" s="86" t="s">
        <v>141</v>
      </c>
      <c r="H2020" s="85">
        <v>19</v>
      </c>
      <c r="I2020" s="85" t="s">
        <v>123</v>
      </c>
      <c r="J2020" s="85" t="s">
        <v>124</v>
      </c>
      <c r="K2020" s="85" t="s">
        <v>1047</v>
      </c>
      <c r="L2020" s="85"/>
      <c r="M2020" s="85"/>
      <c r="N2020" s="85" t="s">
        <v>1043</v>
      </c>
      <c r="O2020" s="85" t="s">
        <v>424</v>
      </c>
      <c r="P2020" s="85" t="s">
        <v>146</v>
      </c>
      <c r="Q2020" s="85" t="s">
        <v>465</v>
      </c>
      <c r="R2020" s="85" t="s">
        <v>130</v>
      </c>
      <c r="S2020" s="85" t="s">
        <v>148</v>
      </c>
      <c r="T2020" s="85" t="s">
        <v>149</v>
      </c>
      <c r="U2020" s="85" t="s">
        <v>133</v>
      </c>
      <c r="V2020" s="85" t="s">
        <v>134</v>
      </c>
      <c r="W2020" s="85" t="s">
        <v>135</v>
      </c>
      <c r="X2020" s="85" t="s">
        <v>1048</v>
      </c>
      <c r="Y2020" s="87">
        <v>219073.44</v>
      </c>
      <c r="Z2020" s="87">
        <v>0</v>
      </c>
      <c r="AA2020" s="87">
        <v>0</v>
      </c>
      <c r="AB2020" s="87">
        <v>0</v>
      </c>
      <c r="AC2020">
        <f t="shared" si="62"/>
        <v>1000</v>
      </c>
      <c r="AD2020" t="str">
        <f t="shared" si="63"/>
        <v>305</v>
      </c>
    </row>
    <row r="2021" spans="1:30" hidden="1" x14ac:dyDescent="0.25">
      <c r="A2021" t="s">
        <v>1049</v>
      </c>
      <c r="B2021" t="s">
        <v>419</v>
      </c>
      <c r="C2021" t="s">
        <v>1050</v>
      </c>
      <c r="D2021" t="s">
        <v>185</v>
      </c>
      <c r="E2021" t="s">
        <v>121</v>
      </c>
      <c r="F2021" t="s">
        <v>158</v>
      </c>
      <c r="G2021" t="s">
        <v>159</v>
      </c>
      <c r="H2021" t="s">
        <v>142</v>
      </c>
      <c r="I2021" t="s">
        <v>123</v>
      </c>
      <c r="J2021" t="s">
        <v>124</v>
      </c>
      <c r="K2021" t="s">
        <v>1051</v>
      </c>
      <c r="N2021" t="s">
        <v>1052</v>
      </c>
      <c r="O2021" t="s">
        <v>424</v>
      </c>
      <c r="P2021" t="s">
        <v>1053</v>
      </c>
      <c r="Q2021" t="s">
        <v>187</v>
      </c>
      <c r="R2021" t="s">
        <v>130</v>
      </c>
      <c r="S2021" t="s">
        <v>163</v>
      </c>
      <c r="T2021" t="s">
        <v>164</v>
      </c>
      <c r="U2021" t="s">
        <v>150</v>
      </c>
      <c r="V2021" t="s">
        <v>134</v>
      </c>
      <c r="W2021" t="s">
        <v>135</v>
      </c>
      <c r="X2021" t="s">
        <v>1054</v>
      </c>
      <c r="Y2021" s="82">
        <v>618373.80000000005</v>
      </c>
      <c r="Z2021" s="82">
        <v>153680.17000000001</v>
      </c>
      <c r="AA2021" s="82">
        <v>0</v>
      </c>
      <c r="AB2021" s="82">
        <v>0</v>
      </c>
      <c r="AC2021">
        <f t="shared" si="62"/>
        <v>2000</v>
      </c>
      <c r="AD2021" t="str">
        <f t="shared" si="63"/>
        <v>305</v>
      </c>
    </row>
    <row r="2022" spans="1:30" hidden="1" x14ac:dyDescent="0.25">
      <c r="A2022" t="s">
        <v>1049</v>
      </c>
      <c r="B2022" t="s">
        <v>419</v>
      </c>
      <c r="C2022" t="s">
        <v>1050</v>
      </c>
      <c r="D2022" t="s">
        <v>191</v>
      </c>
      <c r="E2022" t="s">
        <v>121</v>
      </c>
      <c r="F2022" t="s">
        <v>158</v>
      </c>
      <c r="G2022" t="s">
        <v>159</v>
      </c>
      <c r="H2022" t="s">
        <v>142</v>
      </c>
      <c r="I2022" t="s">
        <v>123</v>
      </c>
      <c r="J2022" t="s">
        <v>124</v>
      </c>
      <c r="K2022" t="s">
        <v>1051</v>
      </c>
      <c r="N2022" t="s">
        <v>1052</v>
      </c>
      <c r="O2022" t="s">
        <v>424</v>
      </c>
      <c r="P2022" t="s">
        <v>1053</v>
      </c>
      <c r="Q2022" t="s">
        <v>192</v>
      </c>
      <c r="R2022" t="s">
        <v>130</v>
      </c>
      <c r="S2022" t="s">
        <v>163</v>
      </c>
      <c r="T2022" t="s">
        <v>164</v>
      </c>
      <c r="U2022" t="s">
        <v>150</v>
      </c>
      <c r="V2022" t="s">
        <v>134</v>
      </c>
      <c r="W2022" t="s">
        <v>135</v>
      </c>
      <c r="X2022" t="s">
        <v>1054</v>
      </c>
      <c r="Y2022" s="82">
        <v>95955.72</v>
      </c>
      <c r="Z2022" s="82">
        <v>2073</v>
      </c>
      <c r="AA2022" s="82">
        <v>0</v>
      </c>
      <c r="AB2022" s="82">
        <v>0</v>
      </c>
      <c r="AC2022">
        <f t="shared" si="62"/>
        <v>2000</v>
      </c>
      <c r="AD2022" t="str">
        <f t="shared" si="63"/>
        <v>305</v>
      </c>
    </row>
    <row r="2023" spans="1:30" hidden="1" x14ac:dyDescent="0.25">
      <c r="A2023" t="s">
        <v>1049</v>
      </c>
      <c r="B2023" t="s">
        <v>419</v>
      </c>
      <c r="C2023" t="s">
        <v>1050</v>
      </c>
      <c r="D2023" t="s">
        <v>195</v>
      </c>
      <c r="E2023" t="s">
        <v>121</v>
      </c>
      <c r="F2023" t="s">
        <v>158</v>
      </c>
      <c r="G2023" t="s">
        <v>159</v>
      </c>
      <c r="H2023" t="s">
        <v>142</v>
      </c>
      <c r="I2023" t="s">
        <v>123</v>
      </c>
      <c r="J2023" t="s">
        <v>124</v>
      </c>
      <c r="K2023" t="s">
        <v>1051</v>
      </c>
      <c r="N2023" t="s">
        <v>1052</v>
      </c>
      <c r="O2023" t="s">
        <v>424</v>
      </c>
      <c r="P2023" t="s">
        <v>1053</v>
      </c>
      <c r="Q2023" t="s">
        <v>196</v>
      </c>
      <c r="R2023" t="s">
        <v>130</v>
      </c>
      <c r="S2023" t="s">
        <v>163</v>
      </c>
      <c r="T2023" t="s">
        <v>164</v>
      </c>
      <c r="U2023" t="s">
        <v>150</v>
      </c>
      <c r="V2023" t="s">
        <v>134</v>
      </c>
      <c r="W2023" t="s">
        <v>135</v>
      </c>
      <c r="X2023" t="s">
        <v>1054</v>
      </c>
      <c r="Y2023" s="82">
        <v>13142.04</v>
      </c>
      <c r="Z2023" s="82">
        <v>0</v>
      </c>
      <c r="AA2023" s="82">
        <v>0</v>
      </c>
      <c r="AB2023" s="82">
        <v>0</v>
      </c>
      <c r="AC2023">
        <f t="shared" si="62"/>
        <v>2000</v>
      </c>
      <c r="AD2023" t="str">
        <f t="shared" si="63"/>
        <v>305</v>
      </c>
    </row>
    <row r="2024" spans="1:30" hidden="1" x14ac:dyDescent="0.25">
      <c r="A2024" t="s">
        <v>1049</v>
      </c>
      <c r="B2024" t="s">
        <v>419</v>
      </c>
      <c r="C2024" t="s">
        <v>1050</v>
      </c>
      <c r="D2024" t="s">
        <v>197</v>
      </c>
      <c r="E2024" t="s">
        <v>121</v>
      </c>
      <c r="F2024" t="s">
        <v>158</v>
      </c>
      <c r="G2024" t="s">
        <v>159</v>
      </c>
      <c r="H2024" t="s">
        <v>142</v>
      </c>
      <c r="I2024" t="s">
        <v>123</v>
      </c>
      <c r="J2024" t="s">
        <v>124</v>
      </c>
      <c r="K2024" t="s">
        <v>1051</v>
      </c>
      <c r="N2024" t="s">
        <v>1052</v>
      </c>
      <c r="O2024" t="s">
        <v>424</v>
      </c>
      <c r="P2024" t="s">
        <v>1053</v>
      </c>
      <c r="Q2024" t="s">
        <v>198</v>
      </c>
      <c r="R2024" t="s">
        <v>130</v>
      </c>
      <c r="S2024" t="s">
        <v>163</v>
      </c>
      <c r="T2024" t="s">
        <v>164</v>
      </c>
      <c r="U2024" t="s">
        <v>150</v>
      </c>
      <c r="V2024" t="s">
        <v>134</v>
      </c>
      <c r="W2024" t="s">
        <v>135</v>
      </c>
      <c r="X2024" t="s">
        <v>1054</v>
      </c>
      <c r="Y2024" s="82">
        <v>244279.8</v>
      </c>
      <c r="Z2024" s="82">
        <v>41509.440000000002</v>
      </c>
      <c r="AA2024" s="82">
        <v>0</v>
      </c>
      <c r="AB2024" s="82">
        <v>0</v>
      </c>
      <c r="AC2024">
        <f t="shared" si="62"/>
        <v>2000</v>
      </c>
      <c r="AD2024" t="str">
        <f t="shared" si="63"/>
        <v>305</v>
      </c>
    </row>
    <row r="2025" spans="1:30" hidden="1" x14ac:dyDescent="0.25">
      <c r="A2025" t="s">
        <v>1049</v>
      </c>
      <c r="B2025" t="s">
        <v>419</v>
      </c>
      <c r="C2025" t="s">
        <v>1050</v>
      </c>
      <c r="D2025" t="s">
        <v>213</v>
      </c>
      <c r="E2025" t="s">
        <v>121</v>
      </c>
      <c r="F2025" t="s">
        <v>158</v>
      </c>
      <c r="G2025" t="s">
        <v>159</v>
      </c>
      <c r="H2025" t="s">
        <v>142</v>
      </c>
      <c r="I2025" t="s">
        <v>123</v>
      </c>
      <c r="J2025" t="s">
        <v>124</v>
      </c>
      <c r="K2025" t="s">
        <v>1051</v>
      </c>
      <c r="N2025" t="s">
        <v>1052</v>
      </c>
      <c r="O2025" t="s">
        <v>424</v>
      </c>
      <c r="P2025" t="s">
        <v>1053</v>
      </c>
      <c r="Q2025" t="s">
        <v>214</v>
      </c>
      <c r="R2025" t="s">
        <v>130</v>
      </c>
      <c r="S2025" t="s">
        <v>163</v>
      </c>
      <c r="T2025" t="s">
        <v>164</v>
      </c>
      <c r="U2025" t="s">
        <v>150</v>
      </c>
      <c r="V2025" t="s">
        <v>134</v>
      </c>
      <c r="W2025" t="s">
        <v>135</v>
      </c>
      <c r="X2025" t="s">
        <v>1054</v>
      </c>
      <c r="Y2025" s="82">
        <v>1491197.16</v>
      </c>
      <c r="Z2025" s="82">
        <v>304920.93</v>
      </c>
      <c r="AA2025" s="82">
        <v>0</v>
      </c>
      <c r="AB2025" s="82">
        <v>0</v>
      </c>
      <c r="AC2025">
        <f t="shared" si="62"/>
        <v>2000</v>
      </c>
      <c r="AD2025" t="str">
        <f t="shared" si="63"/>
        <v>305</v>
      </c>
    </row>
    <row r="2026" spans="1:30" hidden="1" x14ac:dyDescent="0.25">
      <c r="A2026" t="s">
        <v>1049</v>
      </c>
      <c r="B2026" t="s">
        <v>419</v>
      </c>
      <c r="C2026" t="s">
        <v>1050</v>
      </c>
      <c r="D2026" t="s">
        <v>511</v>
      </c>
      <c r="E2026" t="s">
        <v>121</v>
      </c>
      <c r="F2026" t="s">
        <v>158</v>
      </c>
      <c r="G2026" t="s">
        <v>159</v>
      </c>
      <c r="H2026" t="s">
        <v>142</v>
      </c>
      <c r="I2026" t="s">
        <v>123</v>
      </c>
      <c r="J2026" t="s">
        <v>124</v>
      </c>
      <c r="K2026" t="s">
        <v>1051</v>
      </c>
      <c r="N2026" t="s">
        <v>1052</v>
      </c>
      <c r="O2026" t="s">
        <v>424</v>
      </c>
      <c r="P2026" t="s">
        <v>1053</v>
      </c>
      <c r="Q2026" t="s">
        <v>512</v>
      </c>
      <c r="R2026" t="s">
        <v>130</v>
      </c>
      <c r="S2026" t="s">
        <v>163</v>
      </c>
      <c r="T2026" t="s">
        <v>164</v>
      </c>
      <c r="U2026" t="s">
        <v>150</v>
      </c>
      <c r="V2026" t="s">
        <v>134</v>
      </c>
      <c r="W2026" t="s">
        <v>135</v>
      </c>
      <c r="X2026" t="s">
        <v>1054</v>
      </c>
      <c r="Y2026" s="82">
        <v>2022318.48</v>
      </c>
      <c r="Z2026" s="82">
        <v>0</v>
      </c>
      <c r="AA2026" s="82">
        <v>0</v>
      </c>
      <c r="AB2026" s="82">
        <v>0</v>
      </c>
      <c r="AC2026">
        <f t="shared" si="62"/>
        <v>3000</v>
      </c>
      <c r="AD2026" t="str">
        <f t="shared" si="63"/>
        <v>305</v>
      </c>
    </row>
    <row r="2027" spans="1:30" hidden="1" x14ac:dyDescent="0.25">
      <c r="A2027" t="s">
        <v>1049</v>
      </c>
      <c r="B2027" t="s">
        <v>419</v>
      </c>
      <c r="C2027" t="s">
        <v>1050</v>
      </c>
      <c r="D2027" t="s">
        <v>263</v>
      </c>
      <c r="E2027" t="s">
        <v>121</v>
      </c>
      <c r="F2027" t="s">
        <v>158</v>
      </c>
      <c r="G2027" t="s">
        <v>159</v>
      </c>
      <c r="H2027" t="s">
        <v>142</v>
      </c>
      <c r="I2027" t="s">
        <v>123</v>
      </c>
      <c r="J2027" t="s">
        <v>124</v>
      </c>
      <c r="K2027" t="s">
        <v>1051</v>
      </c>
      <c r="N2027" t="s">
        <v>1052</v>
      </c>
      <c r="O2027" t="s">
        <v>424</v>
      </c>
      <c r="P2027" t="s">
        <v>1053</v>
      </c>
      <c r="Q2027" t="s">
        <v>264</v>
      </c>
      <c r="R2027" t="s">
        <v>130</v>
      </c>
      <c r="S2027" t="s">
        <v>163</v>
      </c>
      <c r="T2027" t="s">
        <v>164</v>
      </c>
      <c r="U2027" t="s">
        <v>150</v>
      </c>
      <c r="V2027" t="s">
        <v>134</v>
      </c>
      <c r="W2027" t="s">
        <v>135</v>
      </c>
      <c r="X2027" t="s">
        <v>1054</v>
      </c>
      <c r="Y2027" s="82">
        <v>89111.28</v>
      </c>
      <c r="Z2027" s="82">
        <v>0</v>
      </c>
      <c r="AA2027" s="82">
        <v>0</v>
      </c>
      <c r="AB2027" s="82">
        <v>0</v>
      </c>
      <c r="AC2027">
        <f t="shared" si="62"/>
        <v>3000</v>
      </c>
      <c r="AD2027" t="str">
        <f t="shared" si="63"/>
        <v>305</v>
      </c>
    </row>
    <row r="2028" spans="1:30" hidden="1" x14ac:dyDescent="0.25">
      <c r="A2028" t="s">
        <v>1049</v>
      </c>
      <c r="B2028" t="s">
        <v>419</v>
      </c>
      <c r="C2028" t="s">
        <v>1050</v>
      </c>
      <c r="D2028" t="s">
        <v>265</v>
      </c>
      <c r="E2028" t="s">
        <v>121</v>
      </c>
      <c r="F2028" t="s">
        <v>158</v>
      </c>
      <c r="G2028" t="s">
        <v>159</v>
      </c>
      <c r="H2028" t="s">
        <v>142</v>
      </c>
      <c r="I2028" t="s">
        <v>123</v>
      </c>
      <c r="J2028" t="s">
        <v>124</v>
      </c>
      <c r="K2028" t="s">
        <v>1051</v>
      </c>
      <c r="N2028" t="s">
        <v>1052</v>
      </c>
      <c r="O2028" t="s">
        <v>424</v>
      </c>
      <c r="P2028" t="s">
        <v>1053</v>
      </c>
      <c r="Q2028" t="s">
        <v>266</v>
      </c>
      <c r="R2028" t="s">
        <v>130</v>
      </c>
      <c r="S2028" t="s">
        <v>163</v>
      </c>
      <c r="T2028" t="s">
        <v>164</v>
      </c>
      <c r="U2028" t="s">
        <v>150</v>
      </c>
      <c r="V2028" t="s">
        <v>134</v>
      </c>
      <c r="W2028" t="s">
        <v>135</v>
      </c>
      <c r="X2028" t="s">
        <v>1054</v>
      </c>
      <c r="Y2028" s="82">
        <v>26069.759999999998</v>
      </c>
      <c r="Z2028" s="82">
        <v>6426.4</v>
      </c>
      <c r="AA2028" s="82">
        <v>0</v>
      </c>
      <c r="AB2028" s="82">
        <v>0</v>
      </c>
      <c r="AC2028">
        <f t="shared" si="62"/>
        <v>3000</v>
      </c>
      <c r="AD2028" t="str">
        <f t="shared" si="63"/>
        <v>305</v>
      </c>
    </row>
    <row r="2029" spans="1:30" hidden="1" x14ac:dyDescent="0.25">
      <c r="A2029" t="s">
        <v>1049</v>
      </c>
      <c r="B2029" t="s">
        <v>419</v>
      </c>
      <c r="C2029" t="s">
        <v>1050</v>
      </c>
      <c r="D2029" t="s">
        <v>269</v>
      </c>
      <c r="E2029" t="s">
        <v>121</v>
      </c>
      <c r="F2029" t="s">
        <v>158</v>
      </c>
      <c r="G2029" t="s">
        <v>159</v>
      </c>
      <c r="H2029" t="s">
        <v>142</v>
      </c>
      <c r="I2029" t="s">
        <v>123</v>
      </c>
      <c r="J2029" t="s">
        <v>124</v>
      </c>
      <c r="K2029" t="s">
        <v>1051</v>
      </c>
      <c r="N2029" t="s">
        <v>1052</v>
      </c>
      <c r="O2029" t="s">
        <v>424</v>
      </c>
      <c r="P2029" t="s">
        <v>1053</v>
      </c>
      <c r="Q2029" t="s">
        <v>270</v>
      </c>
      <c r="R2029" t="s">
        <v>130</v>
      </c>
      <c r="S2029" t="s">
        <v>163</v>
      </c>
      <c r="T2029" t="s">
        <v>164</v>
      </c>
      <c r="U2029" t="s">
        <v>150</v>
      </c>
      <c r="V2029" t="s">
        <v>134</v>
      </c>
      <c r="W2029" t="s">
        <v>135</v>
      </c>
      <c r="X2029" t="s">
        <v>1054</v>
      </c>
      <c r="Y2029" s="82">
        <v>356471.64</v>
      </c>
      <c r="Z2029" s="82">
        <v>89047.4</v>
      </c>
      <c r="AA2029" s="82">
        <v>0</v>
      </c>
      <c r="AB2029" s="82">
        <v>0</v>
      </c>
      <c r="AC2029">
        <f t="shared" si="62"/>
        <v>3000</v>
      </c>
      <c r="AD2029" t="str">
        <f t="shared" si="63"/>
        <v>305</v>
      </c>
    </row>
    <row r="2030" spans="1:30" hidden="1" x14ac:dyDescent="0.25">
      <c r="A2030" t="s">
        <v>1049</v>
      </c>
      <c r="B2030" t="s">
        <v>419</v>
      </c>
      <c r="C2030" t="s">
        <v>1050</v>
      </c>
      <c r="D2030" t="s">
        <v>271</v>
      </c>
      <c r="E2030" t="s">
        <v>121</v>
      </c>
      <c r="F2030" t="s">
        <v>158</v>
      </c>
      <c r="G2030" t="s">
        <v>159</v>
      </c>
      <c r="H2030" t="s">
        <v>142</v>
      </c>
      <c r="I2030" t="s">
        <v>123</v>
      </c>
      <c r="J2030" t="s">
        <v>124</v>
      </c>
      <c r="K2030" t="s">
        <v>1051</v>
      </c>
      <c r="N2030" t="s">
        <v>1052</v>
      </c>
      <c r="O2030" t="s">
        <v>424</v>
      </c>
      <c r="P2030" t="s">
        <v>1053</v>
      </c>
      <c r="Q2030" t="s">
        <v>272</v>
      </c>
      <c r="R2030" t="s">
        <v>130</v>
      </c>
      <c r="S2030" t="s">
        <v>163</v>
      </c>
      <c r="T2030" t="s">
        <v>164</v>
      </c>
      <c r="U2030" t="s">
        <v>150</v>
      </c>
      <c r="V2030" t="s">
        <v>134</v>
      </c>
      <c r="W2030" t="s">
        <v>135</v>
      </c>
      <c r="X2030" t="s">
        <v>1054</v>
      </c>
      <c r="Y2030" s="82">
        <v>929766.36</v>
      </c>
      <c r="Z2030" s="82">
        <v>29118.42</v>
      </c>
      <c r="AA2030" s="82">
        <v>0</v>
      </c>
      <c r="AB2030" s="82">
        <v>0</v>
      </c>
      <c r="AC2030">
        <f t="shared" si="62"/>
        <v>3000</v>
      </c>
      <c r="AD2030" t="str">
        <f t="shared" si="63"/>
        <v>305</v>
      </c>
    </row>
    <row r="2031" spans="1:30" hidden="1" x14ac:dyDescent="0.25">
      <c r="A2031" t="s">
        <v>1049</v>
      </c>
      <c r="B2031" t="s">
        <v>419</v>
      </c>
      <c r="C2031" t="s">
        <v>1050</v>
      </c>
      <c r="D2031" t="s">
        <v>277</v>
      </c>
      <c r="E2031" t="s">
        <v>121</v>
      </c>
      <c r="F2031" t="s">
        <v>158</v>
      </c>
      <c r="G2031" t="s">
        <v>159</v>
      </c>
      <c r="H2031" t="s">
        <v>142</v>
      </c>
      <c r="I2031" t="s">
        <v>123</v>
      </c>
      <c r="J2031" t="s">
        <v>124</v>
      </c>
      <c r="K2031" t="s">
        <v>1051</v>
      </c>
      <c r="N2031" t="s">
        <v>1052</v>
      </c>
      <c r="O2031" t="s">
        <v>424</v>
      </c>
      <c r="P2031" t="s">
        <v>1053</v>
      </c>
      <c r="Q2031" t="s">
        <v>278</v>
      </c>
      <c r="R2031" t="s">
        <v>130</v>
      </c>
      <c r="S2031" t="s">
        <v>163</v>
      </c>
      <c r="T2031" t="s">
        <v>164</v>
      </c>
      <c r="U2031" t="s">
        <v>150</v>
      </c>
      <c r="V2031" t="s">
        <v>134</v>
      </c>
      <c r="W2031" t="s">
        <v>135</v>
      </c>
      <c r="X2031" t="s">
        <v>1054</v>
      </c>
      <c r="Y2031" s="82">
        <v>1888525.44</v>
      </c>
      <c r="Z2031" s="82">
        <v>126701</v>
      </c>
      <c r="AA2031" s="82">
        <v>0</v>
      </c>
      <c r="AB2031" s="82">
        <v>0</v>
      </c>
      <c r="AC2031">
        <f t="shared" si="62"/>
        <v>3000</v>
      </c>
      <c r="AD2031" t="str">
        <f t="shared" si="63"/>
        <v>305</v>
      </c>
    </row>
    <row r="2032" spans="1:30" hidden="1" x14ac:dyDescent="0.25">
      <c r="A2032" t="s">
        <v>1049</v>
      </c>
      <c r="B2032" t="s">
        <v>419</v>
      </c>
      <c r="C2032" t="s">
        <v>1050</v>
      </c>
      <c r="D2032" t="s">
        <v>171</v>
      </c>
      <c r="E2032" t="s">
        <v>121</v>
      </c>
      <c r="F2032" t="s">
        <v>158</v>
      </c>
      <c r="G2032" t="s">
        <v>159</v>
      </c>
      <c r="H2032" t="s">
        <v>142</v>
      </c>
      <c r="I2032" t="s">
        <v>123</v>
      </c>
      <c r="J2032" t="s">
        <v>124</v>
      </c>
      <c r="K2032" t="s">
        <v>1051</v>
      </c>
      <c r="N2032" t="s">
        <v>1052</v>
      </c>
      <c r="O2032" t="s">
        <v>424</v>
      </c>
      <c r="P2032" t="s">
        <v>1053</v>
      </c>
      <c r="Q2032" t="s">
        <v>172</v>
      </c>
      <c r="R2032" t="s">
        <v>130</v>
      </c>
      <c r="S2032" t="s">
        <v>163</v>
      </c>
      <c r="T2032" t="s">
        <v>164</v>
      </c>
      <c r="U2032" t="s">
        <v>150</v>
      </c>
      <c r="V2032" t="s">
        <v>134</v>
      </c>
      <c r="W2032" t="s">
        <v>135</v>
      </c>
      <c r="X2032" t="s">
        <v>1054</v>
      </c>
      <c r="Y2032" s="82">
        <v>46830.36</v>
      </c>
      <c r="Z2032" s="82">
        <v>0</v>
      </c>
      <c r="AA2032" s="82">
        <v>0</v>
      </c>
      <c r="AB2032" s="82">
        <v>0</v>
      </c>
      <c r="AC2032">
        <f t="shared" si="62"/>
        <v>3000</v>
      </c>
      <c r="AD2032" t="str">
        <f t="shared" si="63"/>
        <v>305</v>
      </c>
    </row>
    <row r="2033" spans="1:30" hidden="1" x14ac:dyDescent="0.25">
      <c r="A2033" t="s">
        <v>1049</v>
      </c>
      <c r="B2033" t="s">
        <v>419</v>
      </c>
      <c r="C2033" t="s">
        <v>1050</v>
      </c>
      <c r="D2033" t="s">
        <v>173</v>
      </c>
      <c r="E2033" t="s">
        <v>121</v>
      </c>
      <c r="F2033" t="s">
        <v>158</v>
      </c>
      <c r="G2033" t="s">
        <v>159</v>
      </c>
      <c r="H2033" t="s">
        <v>142</v>
      </c>
      <c r="I2033" t="s">
        <v>123</v>
      </c>
      <c r="J2033" t="s">
        <v>124</v>
      </c>
      <c r="K2033" t="s">
        <v>1051</v>
      </c>
      <c r="N2033" t="s">
        <v>1052</v>
      </c>
      <c r="O2033" t="s">
        <v>424</v>
      </c>
      <c r="P2033" t="s">
        <v>1053</v>
      </c>
      <c r="Q2033" t="s">
        <v>174</v>
      </c>
      <c r="R2033" t="s">
        <v>130</v>
      </c>
      <c r="S2033" t="s">
        <v>163</v>
      </c>
      <c r="T2033" t="s">
        <v>164</v>
      </c>
      <c r="U2033" t="s">
        <v>150</v>
      </c>
      <c r="V2033" t="s">
        <v>134</v>
      </c>
      <c r="W2033" t="s">
        <v>135</v>
      </c>
      <c r="X2033" t="s">
        <v>1054</v>
      </c>
      <c r="Y2033" s="82">
        <v>100711.56</v>
      </c>
      <c r="Z2033" s="82">
        <v>1359</v>
      </c>
      <c r="AA2033" s="82">
        <v>0</v>
      </c>
      <c r="AB2033" s="82">
        <v>0</v>
      </c>
      <c r="AC2033">
        <f t="shared" si="62"/>
        <v>3000</v>
      </c>
      <c r="AD2033" t="str">
        <f t="shared" si="63"/>
        <v>305</v>
      </c>
    </row>
    <row r="2034" spans="1:30" hidden="1" x14ac:dyDescent="0.25">
      <c r="A2034" t="s">
        <v>1049</v>
      </c>
      <c r="B2034" t="s">
        <v>419</v>
      </c>
      <c r="C2034" t="s">
        <v>1050</v>
      </c>
      <c r="D2034" t="s">
        <v>281</v>
      </c>
      <c r="E2034" t="s">
        <v>121</v>
      </c>
      <c r="F2034" t="s">
        <v>158</v>
      </c>
      <c r="G2034" t="s">
        <v>159</v>
      </c>
      <c r="H2034" t="s">
        <v>142</v>
      </c>
      <c r="I2034" t="s">
        <v>123</v>
      </c>
      <c r="J2034" t="s">
        <v>124</v>
      </c>
      <c r="K2034" t="s">
        <v>1051</v>
      </c>
      <c r="N2034" t="s">
        <v>1052</v>
      </c>
      <c r="O2034" t="s">
        <v>424</v>
      </c>
      <c r="P2034" t="s">
        <v>1053</v>
      </c>
      <c r="Q2034" t="s">
        <v>282</v>
      </c>
      <c r="R2034" t="s">
        <v>130</v>
      </c>
      <c r="S2034" t="s">
        <v>163</v>
      </c>
      <c r="T2034" t="s">
        <v>164</v>
      </c>
      <c r="U2034" t="s">
        <v>150</v>
      </c>
      <c r="V2034" t="s">
        <v>134</v>
      </c>
      <c r="W2034" t="s">
        <v>135</v>
      </c>
      <c r="X2034" t="s">
        <v>1054</v>
      </c>
      <c r="Y2034" s="82">
        <v>2582.2800000000002</v>
      </c>
      <c r="Z2034" s="82">
        <v>0</v>
      </c>
      <c r="AA2034" s="82">
        <v>0</v>
      </c>
      <c r="AB2034" s="82">
        <v>0</v>
      </c>
      <c r="AC2034">
        <f t="shared" si="62"/>
        <v>3000</v>
      </c>
      <c r="AD2034" t="str">
        <f t="shared" si="63"/>
        <v>305</v>
      </c>
    </row>
    <row r="2035" spans="1:30" hidden="1" x14ac:dyDescent="0.25">
      <c r="A2035" s="85" t="s">
        <v>1049</v>
      </c>
      <c r="B2035" s="85" t="s">
        <v>419</v>
      </c>
      <c r="C2035" s="85" t="s">
        <v>1050</v>
      </c>
      <c r="D2035" s="85" t="s">
        <v>464</v>
      </c>
      <c r="E2035" s="85" t="s">
        <v>121</v>
      </c>
      <c r="F2035" s="86">
        <v>15</v>
      </c>
      <c r="G2035" s="86" t="s">
        <v>141</v>
      </c>
      <c r="H2035" s="85">
        <v>19</v>
      </c>
      <c r="I2035" s="85" t="s">
        <v>123</v>
      </c>
      <c r="J2035" s="85" t="s">
        <v>124</v>
      </c>
      <c r="K2035" s="85" t="s">
        <v>1051</v>
      </c>
      <c r="L2035" s="85"/>
      <c r="M2035" s="85"/>
      <c r="N2035" s="85" t="s">
        <v>1052</v>
      </c>
      <c r="O2035" s="85" t="s">
        <v>424</v>
      </c>
      <c r="P2035" s="85" t="s">
        <v>1053</v>
      </c>
      <c r="Q2035" s="85" t="s">
        <v>465</v>
      </c>
      <c r="R2035" s="85" t="s">
        <v>130</v>
      </c>
      <c r="S2035" s="85" t="s">
        <v>148</v>
      </c>
      <c r="T2035" s="85" t="s">
        <v>149</v>
      </c>
      <c r="U2035" s="85" t="s">
        <v>133</v>
      </c>
      <c r="V2035" s="85" t="s">
        <v>134</v>
      </c>
      <c r="W2035" s="85" t="s">
        <v>135</v>
      </c>
      <c r="X2035" s="85" t="s">
        <v>1054</v>
      </c>
      <c r="Y2035" s="87">
        <v>186445.68</v>
      </c>
      <c r="Z2035" s="87">
        <v>0</v>
      </c>
      <c r="AA2035" s="87">
        <v>0</v>
      </c>
      <c r="AB2035" s="87">
        <v>0</v>
      </c>
      <c r="AC2035">
        <f t="shared" si="62"/>
        <v>1000</v>
      </c>
      <c r="AD2035" t="str">
        <f t="shared" si="63"/>
        <v>305</v>
      </c>
    </row>
    <row r="2036" spans="1:30" hidden="1" x14ac:dyDescent="0.25">
      <c r="A2036" t="s">
        <v>1055</v>
      </c>
      <c r="B2036" t="s">
        <v>419</v>
      </c>
      <c r="C2036" t="s">
        <v>1050</v>
      </c>
      <c r="D2036" t="s">
        <v>185</v>
      </c>
      <c r="E2036" t="s">
        <v>121</v>
      </c>
      <c r="F2036" t="s">
        <v>158</v>
      </c>
      <c r="G2036" t="s">
        <v>159</v>
      </c>
      <c r="H2036" t="s">
        <v>142</v>
      </c>
      <c r="I2036" t="s">
        <v>123</v>
      </c>
      <c r="J2036" t="s">
        <v>124</v>
      </c>
      <c r="K2036" t="s">
        <v>1056</v>
      </c>
      <c r="N2036" t="s">
        <v>1057</v>
      </c>
      <c r="O2036" t="s">
        <v>424</v>
      </c>
      <c r="P2036" t="s">
        <v>1053</v>
      </c>
      <c r="Q2036" t="s">
        <v>187</v>
      </c>
      <c r="R2036" t="s">
        <v>130</v>
      </c>
      <c r="S2036" t="s">
        <v>163</v>
      </c>
      <c r="T2036" t="s">
        <v>164</v>
      </c>
      <c r="U2036" t="s">
        <v>150</v>
      </c>
      <c r="V2036" t="s">
        <v>134</v>
      </c>
      <c r="W2036" t="s">
        <v>135</v>
      </c>
      <c r="X2036" t="s">
        <v>1058</v>
      </c>
      <c r="Y2036" s="82">
        <v>272097.12</v>
      </c>
      <c r="Z2036" s="82">
        <v>67951.63</v>
      </c>
      <c r="AA2036" s="82">
        <v>0</v>
      </c>
      <c r="AB2036" s="82">
        <v>0</v>
      </c>
      <c r="AC2036">
        <f t="shared" si="62"/>
        <v>2000</v>
      </c>
      <c r="AD2036" t="str">
        <f t="shared" si="63"/>
        <v>305</v>
      </c>
    </row>
    <row r="2037" spans="1:30" hidden="1" x14ac:dyDescent="0.25">
      <c r="A2037" t="s">
        <v>1055</v>
      </c>
      <c r="B2037" t="s">
        <v>419</v>
      </c>
      <c r="C2037" t="s">
        <v>1050</v>
      </c>
      <c r="D2037" t="s">
        <v>191</v>
      </c>
      <c r="E2037" t="s">
        <v>121</v>
      </c>
      <c r="F2037" t="s">
        <v>158</v>
      </c>
      <c r="G2037" t="s">
        <v>159</v>
      </c>
      <c r="H2037" t="s">
        <v>142</v>
      </c>
      <c r="I2037" t="s">
        <v>123</v>
      </c>
      <c r="J2037" t="s">
        <v>124</v>
      </c>
      <c r="K2037" t="s">
        <v>1056</v>
      </c>
      <c r="N2037" t="s">
        <v>1057</v>
      </c>
      <c r="O2037" t="s">
        <v>424</v>
      </c>
      <c r="P2037" t="s">
        <v>1053</v>
      </c>
      <c r="Q2037" t="s">
        <v>192</v>
      </c>
      <c r="R2037" t="s">
        <v>130</v>
      </c>
      <c r="S2037" t="s">
        <v>163</v>
      </c>
      <c r="T2037" t="s">
        <v>164</v>
      </c>
      <c r="U2037" t="s">
        <v>150</v>
      </c>
      <c r="V2037" t="s">
        <v>134</v>
      </c>
      <c r="W2037" t="s">
        <v>135</v>
      </c>
      <c r="X2037" t="s">
        <v>1058</v>
      </c>
      <c r="Y2037" s="82">
        <v>59966.64</v>
      </c>
      <c r="Z2037" s="82">
        <v>0</v>
      </c>
      <c r="AA2037" s="82">
        <v>0</v>
      </c>
      <c r="AB2037" s="82">
        <v>0</v>
      </c>
      <c r="AC2037">
        <f t="shared" si="62"/>
        <v>2000</v>
      </c>
      <c r="AD2037" t="str">
        <f t="shared" si="63"/>
        <v>305</v>
      </c>
    </row>
    <row r="2038" spans="1:30" hidden="1" x14ac:dyDescent="0.25">
      <c r="A2038" t="s">
        <v>1055</v>
      </c>
      <c r="B2038" t="s">
        <v>419</v>
      </c>
      <c r="C2038" t="s">
        <v>1050</v>
      </c>
      <c r="D2038" t="s">
        <v>197</v>
      </c>
      <c r="E2038" t="s">
        <v>121</v>
      </c>
      <c r="F2038" t="s">
        <v>158</v>
      </c>
      <c r="G2038" t="s">
        <v>159</v>
      </c>
      <c r="H2038" t="s">
        <v>142</v>
      </c>
      <c r="I2038" t="s">
        <v>123</v>
      </c>
      <c r="J2038" t="s">
        <v>124</v>
      </c>
      <c r="K2038" t="s">
        <v>1056</v>
      </c>
      <c r="N2038" t="s">
        <v>1057</v>
      </c>
      <c r="O2038" t="s">
        <v>424</v>
      </c>
      <c r="P2038" t="s">
        <v>1053</v>
      </c>
      <c r="Q2038" t="s">
        <v>198</v>
      </c>
      <c r="R2038" t="s">
        <v>130</v>
      </c>
      <c r="S2038" t="s">
        <v>163</v>
      </c>
      <c r="T2038" t="s">
        <v>164</v>
      </c>
      <c r="U2038" t="s">
        <v>150</v>
      </c>
      <c r="V2038" t="s">
        <v>134</v>
      </c>
      <c r="W2038" t="s">
        <v>135</v>
      </c>
      <c r="X2038" t="s">
        <v>1058</v>
      </c>
      <c r="Y2038" s="82">
        <v>75241.8</v>
      </c>
      <c r="Z2038" s="82">
        <v>4241.42</v>
      </c>
      <c r="AA2038" s="82">
        <v>0</v>
      </c>
      <c r="AB2038" s="82">
        <v>0</v>
      </c>
      <c r="AC2038">
        <f t="shared" si="62"/>
        <v>2000</v>
      </c>
      <c r="AD2038" t="str">
        <f t="shared" si="63"/>
        <v>305</v>
      </c>
    </row>
    <row r="2039" spans="1:30" hidden="1" x14ac:dyDescent="0.25">
      <c r="A2039" t="s">
        <v>1055</v>
      </c>
      <c r="B2039" t="s">
        <v>419</v>
      </c>
      <c r="C2039" t="s">
        <v>1050</v>
      </c>
      <c r="D2039" t="s">
        <v>213</v>
      </c>
      <c r="E2039" t="s">
        <v>121</v>
      </c>
      <c r="F2039" t="s">
        <v>158</v>
      </c>
      <c r="G2039" t="s">
        <v>159</v>
      </c>
      <c r="H2039" t="s">
        <v>142</v>
      </c>
      <c r="I2039" t="s">
        <v>123</v>
      </c>
      <c r="J2039" t="s">
        <v>124</v>
      </c>
      <c r="K2039" t="s">
        <v>1056</v>
      </c>
      <c r="N2039" t="s">
        <v>1057</v>
      </c>
      <c r="O2039" t="s">
        <v>424</v>
      </c>
      <c r="P2039" t="s">
        <v>1053</v>
      </c>
      <c r="Q2039" t="s">
        <v>214</v>
      </c>
      <c r="R2039" t="s">
        <v>130</v>
      </c>
      <c r="S2039" t="s">
        <v>163</v>
      </c>
      <c r="T2039" t="s">
        <v>164</v>
      </c>
      <c r="U2039" t="s">
        <v>150</v>
      </c>
      <c r="V2039" t="s">
        <v>134</v>
      </c>
      <c r="W2039" t="s">
        <v>135</v>
      </c>
      <c r="X2039" t="s">
        <v>1058</v>
      </c>
      <c r="Y2039" s="82">
        <v>2762615.16</v>
      </c>
      <c r="Z2039" s="82">
        <v>586352.23</v>
      </c>
      <c r="AA2039" s="82">
        <v>0</v>
      </c>
      <c r="AB2039" s="82">
        <v>0</v>
      </c>
      <c r="AC2039">
        <f t="shared" si="62"/>
        <v>2000</v>
      </c>
      <c r="AD2039" t="str">
        <f t="shared" si="63"/>
        <v>305</v>
      </c>
    </row>
    <row r="2040" spans="1:30" hidden="1" x14ac:dyDescent="0.25">
      <c r="A2040" t="s">
        <v>1055</v>
      </c>
      <c r="B2040" t="s">
        <v>419</v>
      </c>
      <c r="C2040" t="s">
        <v>1050</v>
      </c>
      <c r="D2040" t="s">
        <v>239</v>
      </c>
      <c r="E2040" t="s">
        <v>121</v>
      </c>
      <c r="F2040" t="s">
        <v>158</v>
      </c>
      <c r="G2040" t="s">
        <v>159</v>
      </c>
      <c r="H2040" t="s">
        <v>142</v>
      </c>
      <c r="I2040" t="s">
        <v>123</v>
      </c>
      <c r="J2040" t="s">
        <v>124</v>
      </c>
      <c r="K2040" t="s">
        <v>1056</v>
      </c>
      <c r="N2040" t="s">
        <v>1057</v>
      </c>
      <c r="O2040" t="s">
        <v>424</v>
      </c>
      <c r="P2040" t="s">
        <v>1053</v>
      </c>
      <c r="Q2040" t="s">
        <v>240</v>
      </c>
      <c r="R2040" t="s">
        <v>130</v>
      </c>
      <c r="S2040" t="s">
        <v>163</v>
      </c>
      <c r="T2040" t="s">
        <v>164</v>
      </c>
      <c r="U2040" t="s">
        <v>150</v>
      </c>
      <c r="V2040" t="s">
        <v>134</v>
      </c>
      <c r="W2040" t="s">
        <v>135</v>
      </c>
      <c r="X2040" t="s">
        <v>1058</v>
      </c>
      <c r="Y2040" s="82">
        <v>385786.92</v>
      </c>
      <c r="Z2040" s="82">
        <v>26029.29</v>
      </c>
      <c r="AA2040" s="82">
        <v>0</v>
      </c>
      <c r="AB2040" s="82">
        <v>0</v>
      </c>
      <c r="AC2040">
        <f t="shared" si="62"/>
        <v>3000</v>
      </c>
      <c r="AD2040" t="str">
        <f t="shared" si="63"/>
        <v>305</v>
      </c>
    </row>
    <row r="2041" spans="1:30" hidden="1" x14ac:dyDescent="0.25">
      <c r="A2041" t="s">
        <v>1055</v>
      </c>
      <c r="B2041" t="s">
        <v>419</v>
      </c>
      <c r="C2041" t="s">
        <v>1050</v>
      </c>
      <c r="D2041" t="s">
        <v>263</v>
      </c>
      <c r="E2041" t="s">
        <v>121</v>
      </c>
      <c r="F2041" t="s">
        <v>158</v>
      </c>
      <c r="G2041" t="s">
        <v>159</v>
      </c>
      <c r="H2041" t="s">
        <v>142</v>
      </c>
      <c r="I2041" t="s">
        <v>123</v>
      </c>
      <c r="J2041" t="s">
        <v>124</v>
      </c>
      <c r="K2041" t="s">
        <v>1056</v>
      </c>
      <c r="N2041" t="s">
        <v>1057</v>
      </c>
      <c r="O2041" t="s">
        <v>424</v>
      </c>
      <c r="P2041" t="s">
        <v>1053</v>
      </c>
      <c r="Q2041" t="s">
        <v>264</v>
      </c>
      <c r="R2041" t="s">
        <v>130</v>
      </c>
      <c r="S2041" t="s">
        <v>163</v>
      </c>
      <c r="T2041" t="s">
        <v>164</v>
      </c>
      <c r="U2041" t="s">
        <v>150</v>
      </c>
      <c r="V2041" t="s">
        <v>134</v>
      </c>
      <c r="W2041" t="s">
        <v>135</v>
      </c>
      <c r="X2041" t="s">
        <v>1058</v>
      </c>
      <c r="Y2041" s="82">
        <v>1356.72</v>
      </c>
      <c r="Z2041" s="82">
        <v>0</v>
      </c>
      <c r="AA2041" s="82">
        <v>0</v>
      </c>
      <c r="AB2041" s="82">
        <v>0</v>
      </c>
      <c r="AC2041">
        <f t="shared" si="62"/>
        <v>3000</v>
      </c>
      <c r="AD2041" t="str">
        <f t="shared" si="63"/>
        <v>305</v>
      </c>
    </row>
    <row r="2042" spans="1:30" hidden="1" x14ac:dyDescent="0.25">
      <c r="A2042" t="s">
        <v>1055</v>
      </c>
      <c r="B2042" t="s">
        <v>419</v>
      </c>
      <c r="C2042" t="s">
        <v>1050</v>
      </c>
      <c r="D2042" t="s">
        <v>265</v>
      </c>
      <c r="E2042" t="s">
        <v>121</v>
      </c>
      <c r="F2042" t="s">
        <v>158</v>
      </c>
      <c r="G2042" t="s">
        <v>159</v>
      </c>
      <c r="H2042" t="s">
        <v>142</v>
      </c>
      <c r="I2042" t="s">
        <v>123</v>
      </c>
      <c r="J2042" t="s">
        <v>124</v>
      </c>
      <c r="K2042" t="s">
        <v>1056</v>
      </c>
      <c r="N2042" t="s">
        <v>1057</v>
      </c>
      <c r="O2042" t="s">
        <v>424</v>
      </c>
      <c r="P2042" t="s">
        <v>1053</v>
      </c>
      <c r="Q2042" t="s">
        <v>266</v>
      </c>
      <c r="R2042" t="s">
        <v>130</v>
      </c>
      <c r="S2042" t="s">
        <v>163</v>
      </c>
      <c r="T2042" t="s">
        <v>164</v>
      </c>
      <c r="U2042" t="s">
        <v>150</v>
      </c>
      <c r="V2042" t="s">
        <v>134</v>
      </c>
      <c r="W2042" t="s">
        <v>135</v>
      </c>
      <c r="X2042" t="s">
        <v>1058</v>
      </c>
      <c r="Y2042" s="82">
        <v>2758.08</v>
      </c>
      <c r="Z2042" s="82">
        <v>0</v>
      </c>
      <c r="AA2042" s="82">
        <v>0</v>
      </c>
      <c r="AB2042" s="82">
        <v>0</v>
      </c>
      <c r="AC2042">
        <f t="shared" si="62"/>
        <v>3000</v>
      </c>
      <c r="AD2042" t="str">
        <f t="shared" si="63"/>
        <v>305</v>
      </c>
    </row>
    <row r="2043" spans="1:30" hidden="1" x14ac:dyDescent="0.25">
      <c r="A2043" t="s">
        <v>1055</v>
      </c>
      <c r="B2043" t="s">
        <v>419</v>
      </c>
      <c r="C2043" t="s">
        <v>1050</v>
      </c>
      <c r="D2043" t="s">
        <v>269</v>
      </c>
      <c r="E2043" t="s">
        <v>121</v>
      </c>
      <c r="F2043" t="s">
        <v>158</v>
      </c>
      <c r="G2043" t="s">
        <v>159</v>
      </c>
      <c r="H2043" t="s">
        <v>142</v>
      </c>
      <c r="I2043" t="s">
        <v>123</v>
      </c>
      <c r="J2043" t="s">
        <v>124</v>
      </c>
      <c r="K2043" t="s">
        <v>1056</v>
      </c>
      <c r="N2043" t="s">
        <v>1057</v>
      </c>
      <c r="O2043" t="s">
        <v>424</v>
      </c>
      <c r="P2043" t="s">
        <v>1053</v>
      </c>
      <c r="Q2043" t="s">
        <v>270</v>
      </c>
      <c r="R2043" t="s">
        <v>130</v>
      </c>
      <c r="S2043" t="s">
        <v>163</v>
      </c>
      <c r="T2043" t="s">
        <v>164</v>
      </c>
      <c r="U2043" t="s">
        <v>150</v>
      </c>
      <c r="V2043" t="s">
        <v>134</v>
      </c>
      <c r="W2043" t="s">
        <v>135</v>
      </c>
      <c r="X2043" t="s">
        <v>1058</v>
      </c>
      <c r="Y2043" s="82">
        <v>395669.64</v>
      </c>
      <c r="Z2043" s="82">
        <v>34254.800000000003</v>
      </c>
      <c r="AA2043" s="82">
        <v>0</v>
      </c>
      <c r="AB2043" s="82">
        <v>0</v>
      </c>
      <c r="AC2043">
        <f t="shared" si="62"/>
        <v>3000</v>
      </c>
      <c r="AD2043" t="str">
        <f t="shared" si="63"/>
        <v>305</v>
      </c>
    </row>
    <row r="2044" spans="1:30" hidden="1" x14ac:dyDescent="0.25">
      <c r="A2044" t="s">
        <v>1055</v>
      </c>
      <c r="B2044" t="s">
        <v>419</v>
      </c>
      <c r="C2044" t="s">
        <v>1050</v>
      </c>
      <c r="D2044" t="s">
        <v>271</v>
      </c>
      <c r="E2044" t="s">
        <v>121</v>
      </c>
      <c r="F2044" t="s">
        <v>158</v>
      </c>
      <c r="G2044" t="s">
        <v>159</v>
      </c>
      <c r="H2044" t="s">
        <v>142</v>
      </c>
      <c r="I2044" t="s">
        <v>123</v>
      </c>
      <c r="J2044" t="s">
        <v>124</v>
      </c>
      <c r="K2044" t="s">
        <v>1056</v>
      </c>
      <c r="N2044" t="s">
        <v>1057</v>
      </c>
      <c r="O2044" t="s">
        <v>424</v>
      </c>
      <c r="P2044" t="s">
        <v>1053</v>
      </c>
      <c r="Q2044" t="s">
        <v>272</v>
      </c>
      <c r="R2044" t="s">
        <v>130</v>
      </c>
      <c r="S2044" t="s">
        <v>163</v>
      </c>
      <c r="T2044" t="s">
        <v>164</v>
      </c>
      <c r="U2044" t="s">
        <v>150</v>
      </c>
      <c r="V2044" t="s">
        <v>134</v>
      </c>
      <c r="W2044" t="s">
        <v>135</v>
      </c>
      <c r="X2044" t="s">
        <v>1058</v>
      </c>
      <c r="Y2044" s="82">
        <v>723703.8</v>
      </c>
      <c r="Z2044" s="82">
        <v>53128.57</v>
      </c>
      <c r="AA2044" s="82">
        <v>0</v>
      </c>
      <c r="AB2044" s="82">
        <v>0</v>
      </c>
      <c r="AC2044">
        <f t="shared" si="62"/>
        <v>3000</v>
      </c>
      <c r="AD2044" t="str">
        <f t="shared" si="63"/>
        <v>305</v>
      </c>
    </row>
    <row r="2045" spans="1:30" hidden="1" x14ac:dyDescent="0.25">
      <c r="A2045" t="s">
        <v>1055</v>
      </c>
      <c r="B2045" t="s">
        <v>419</v>
      </c>
      <c r="C2045" t="s">
        <v>1050</v>
      </c>
      <c r="D2045" t="s">
        <v>171</v>
      </c>
      <c r="E2045" t="s">
        <v>121</v>
      </c>
      <c r="F2045" t="s">
        <v>158</v>
      </c>
      <c r="G2045" t="s">
        <v>159</v>
      </c>
      <c r="H2045" t="s">
        <v>142</v>
      </c>
      <c r="I2045" t="s">
        <v>123</v>
      </c>
      <c r="J2045" t="s">
        <v>124</v>
      </c>
      <c r="K2045" t="s">
        <v>1056</v>
      </c>
      <c r="N2045" t="s">
        <v>1057</v>
      </c>
      <c r="O2045" t="s">
        <v>424</v>
      </c>
      <c r="P2045" t="s">
        <v>1053</v>
      </c>
      <c r="Q2045" t="s">
        <v>172</v>
      </c>
      <c r="R2045" t="s">
        <v>130</v>
      </c>
      <c r="S2045" t="s">
        <v>163</v>
      </c>
      <c r="T2045" t="s">
        <v>164</v>
      </c>
      <c r="U2045" t="s">
        <v>150</v>
      </c>
      <c r="V2045" t="s">
        <v>134</v>
      </c>
      <c r="W2045" t="s">
        <v>135</v>
      </c>
      <c r="X2045" t="s">
        <v>1058</v>
      </c>
      <c r="Y2045" s="82">
        <v>8762.16</v>
      </c>
      <c r="Z2045" s="82">
        <v>0</v>
      </c>
      <c r="AA2045" s="82">
        <v>0</v>
      </c>
      <c r="AB2045" s="82">
        <v>0</v>
      </c>
      <c r="AC2045">
        <f t="shared" si="62"/>
        <v>3000</v>
      </c>
      <c r="AD2045" t="str">
        <f t="shared" si="63"/>
        <v>305</v>
      </c>
    </row>
    <row r="2046" spans="1:30" hidden="1" x14ac:dyDescent="0.25">
      <c r="A2046" t="s">
        <v>1055</v>
      </c>
      <c r="B2046" t="s">
        <v>419</v>
      </c>
      <c r="C2046" t="s">
        <v>1050</v>
      </c>
      <c r="D2046" t="s">
        <v>173</v>
      </c>
      <c r="E2046" t="s">
        <v>121</v>
      </c>
      <c r="F2046" t="s">
        <v>158</v>
      </c>
      <c r="G2046" t="s">
        <v>159</v>
      </c>
      <c r="H2046" t="s">
        <v>142</v>
      </c>
      <c r="I2046" t="s">
        <v>123</v>
      </c>
      <c r="J2046" t="s">
        <v>124</v>
      </c>
      <c r="K2046" t="s">
        <v>1056</v>
      </c>
      <c r="N2046" t="s">
        <v>1057</v>
      </c>
      <c r="O2046" t="s">
        <v>424</v>
      </c>
      <c r="P2046" t="s">
        <v>1053</v>
      </c>
      <c r="Q2046" t="s">
        <v>174</v>
      </c>
      <c r="R2046" t="s">
        <v>130</v>
      </c>
      <c r="S2046" t="s">
        <v>163</v>
      </c>
      <c r="T2046" t="s">
        <v>164</v>
      </c>
      <c r="U2046" t="s">
        <v>150</v>
      </c>
      <c r="V2046" t="s">
        <v>134</v>
      </c>
      <c r="W2046" t="s">
        <v>135</v>
      </c>
      <c r="X2046" t="s">
        <v>1058</v>
      </c>
      <c r="Y2046" s="82">
        <v>2143.8000000000002</v>
      </c>
      <c r="Z2046" s="82">
        <v>0</v>
      </c>
      <c r="AA2046" s="82">
        <v>0</v>
      </c>
      <c r="AB2046" s="82">
        <v>0</v>
      </c>
      <c r="AC2046">
        <f t="shared" si="62"/>
        <v>3000</v>
      </c>
      <c r="AD2046" t="str">
        <f t="shared" si="63"/>
        <v>305</v>
      </c>
    </row>
    <row r="2047" spans="1:30" hidden="1" x14ac:dyDescent="0.25">
      <c r="A2047" s="85" t="s">
        <v>1055</v>
      </c>
      <c r="B2047" s="85" t="s">
        <v>419</v>
      </c>
      <c r="C2047" s="85" t="s">
        <v>1050</v>
      </c>
      <c r="D2047" s="85" t="s">
        <v>464</v>
      </c>
      <c r="E2047" s="85" t="s">
        <v>121</v>
      </c>
      <c r="F2047" s="86">
        <v>15</v>
      </c>
      <c r="G2047" s="86" t="s">
        <v>141</v>
      </c>
      <c r="H2047" s="85">
        <v>19</v>
      </c>
      <c r="I2047" s="85" t="s">
        <v>123</v>
      </c>
      <c r="J2047" s="85" t="s">
        <v>124</v>
      </c>
      <c r="K2047" s="85" t="s">
        <v>1056</v>
      </c>
      <c r="L2047" s="85"/>
      <c r="M2047" s="85"/>
      <c r="N2047" s="85" t="s">
        <v>1057</v>
      </c>
      <c r="O2047" s="85" t="s">
        <v>424</v>
      </c>
      <c r="P2047" s="85" t="s">
        <v>1053</v>
      </c>
      <c r="Q2047" s="85" t="s">
        <v>465</v>
      </c>
      <c r="R2047" s="85" t="s">
        <v>130</v>
      </c>
      <c r="S2047" s="85" t="s">
        <v>148</v>
      </c>
      <c r="T2047" s="85" t="s">
        <v>149</v>
      </c>
      <c r="U2047" s="85" t="s">
        <v>133</v>
      </c>
      <c r="V2047" s="85" t="s">
        <v>134</v>
      </c>
      <c r="W2047" s="85" t="s">
        <v>135</v>
      </c>
      <c r="X2047" s="85" t="s">
        <v>1058</v>
      </c>
      <c r="Y2047" s="87">
        <v>913561.32</v>
      </c>
      <c r="Z2047" s="87">
        <v>0</v>
      </c>
      <c r="AA2047" s="87">
        <v>0</v>
      </c>
      <c r="AB2047" s="87">
        <v>0</v>
      </c>
      <c r="AC2047">
        <f t="shared" si="62"/>
        <v>1000</v>
      </c>
      <c r="AD2047" t="str">
        <f t="shared" si="63"/>
        <v>305</v>
      </c>
    </row>
    <row r="2048" spans="1:30" hidden="1" x14ac:dyDescent="0.25">
      <c r="A2048" t="s">
        <v>1059</v>
      </c>
      <c r="B2048" t="s">
        <v>419</v>
      </c>
      <c r="C2048" t="s">
        <v>1050</v>
      </c>
      <c r="D2048" t="s">
        <v>185</v>
      </c>
      <c r="E2048" t="s">
        <v>121</v>
      </c>
      <c r="F2048" t="s">
        <v>158</v>
      </c>
      <c r="G2048" t="s">
        <v>159</v>
      </c>
      <c r="H2048" t="s">
        <v>142</v>
      </c>
      <c r="I2048" t="s">
        <v>123</v>
      </c>
      <c r="J2048" t="s">
        <v>124</v>
      </c>
      <c r="K2048" t="s">
        <v>1060</v>
      </c>
      <c r="N2048" t="s">
        <v>1061</v>
      </c>
      <c r="O2048" t="s">
        <v>424</v>
      </c>
      <c r="P2048" t="s">
        <v>1053</v>
      </c>
      <c r="Q2048" t="s">
        <v>187</v>
      </c>
      <c r="R2048" t="s">
        <v>130</v>
      </c>
      <c r="S2048" t="s">
        <v>163</v>
      </c>
      <c r="T2048" t="s">
        <v>164</v>
      </c>
      <c r="U2048" t="s">
        <v>150</v>
      </c>
      <c r="V2048" t="s">
        <v>134</v>
      </c>
      <c r="W2048" t="s">
        <v>135</v>
      </c>
      <c r="X2048" t="s">
        <v>1062</v>
      </c>
      <c r="Y2048" s="82">
        <v>1528175.28</v>
      </c>
      <c r="Z2048" s="82">
        <v>381508.88</v>
      </c>
      <c r="AA2048" s="82">
        <v>0</v>
      </c>
      <c r="AB2048" s="82">
        <v>0</v>
      </c>
      <c r="AC2048">
        <f t="shared" si="62"/>
        <v>2000</v>
      </c>
      <c r="AD2048" t="str">
        <f t="shared" si="63"/>
        <v>305</v>
      </c>
    </row>
    <row r="2049" spans="1:30" hidden="1" x14ac:dyDescent="0.25">
      <c r="A2049" t="s">
        <v>1059</v>
      </c>
      <c r="B2049" t="s">
        <v>419</v>
      </c>
      <c r="C2049" t="s">
        <v>1050</v>
      </c>
      <c r="D2049" t="s">
        <v>191</v>
      </c>
      <c r="E2049" t="s">
        <v>121</v>
      </c>
      <c r="F2049" t="s">
        <v>158</v>
      </c>
      <c r="G2049" t="s">
        <v>159</v>
      </c>
      <c r="H2049" t="s">
        <v>142</v>
      </c>
      <c r="I2049" t="s">
        <v>123</v>
      </c>
      <c r="J2049" t="s">
        <v>124</v>
      </c>
      <c r="K2049" t="s">
        <v>1060</v>
      </c>
      <c r="N2049" t="s">
        <v>1061</v>
      </c>
      <c r="O2049" t="s">
        <v>424</v>
      </c>
      <c r="P2049" t="s">
        <v>1053</v>
      </c>
      <c r="Q2049" t="s">
        <v>192</v>
      </c>
      <c r="R2049" t="s">
        <v>130</v>
      </c>
      <c r="S2049" t="s">
        <v>163</v>
      </c>
      <c r="T2049" t="s">
        <v>164</v>
      </c>
      <c r="U2049" t="s">
        <v>150</v>
      </c>
      <c r="V2049" t="s">
        <v>134</v>
      </c>
      <c r="W2049" t="s">
        <v>135</v>
      </c>
      <c r="X2049" t="s">
        <v>1062</v>
      </c>
      <c r="Y2049" s="82">
        <v>906531.6</v>
      </c>
      <c r="Z2049" s="82">
        <v>72824.800000000003</v>
      </c>
      <c r="AA2049" s="82">
        <v>0</v>
      </c>
      <c r="AB2049" s="82">
        <v>0</v>
      </c>
      <c r="AC2049">
        <f t="shared" si="62"/>
        <v>2000</v>
      </c>
      <c r="AD2049" t="str">
        <f t="shared" si="63"/>
        <v>305</v>
      </c>
    </row>
    <row r="2050" spans="1:30" hidden="1" x14ac:dyDescent="0.25">
      <c r="A2050" t="s">
        <v>1059</v>
      </c>
      <c r="B2050" t="s">
        <v>419</v>
      </c>
      <c r="C2050" t="s">
        <v>1050</v>
      </c>
      <c r="D2050" t="s">
        <v>197</v>
      </c>
      <c r="E2050" t="s">
        <v>121</v>
      </c>
      <c r="F2050" t="s">
        <v>158</v>
      </c>
      <c r="G2050" t="s">
        <v>159</v>
      </c>
      <c r="H2050" t="s">
        <v>142</v>
      </c>
      <c r="I2050" t="s">
        <v>123</v>
      </c>
      <c r="J2050" t="s">
        <v>124</v>
      </c>
      <c r="K2050" t="s">
        <v>1060</v>
      </c>
      <c r="N2050" t="s">
        <v>1061</v>
      </c>
      <c r="O2050" t="s">
        <v>424</v>
      </c>
      <c r="P2050" t="s">
        <v>1053</v>
      </c>
      <c r="Q2050" t="s">
        <v>198</v>
      </c>
      <c r="R2050" t="s">
        <v>130</v>
      </c>
      <c r="S2050" t="s">
        <v>163</v>
      </c>
      <c r="T2050" t="s">
        <v>164</v>
      </c>
      <c r="U2050" t="s">
        <v>150</v>
      </c>
      <c r="V2050" t="s">
        <v>134</v>
      </c>
      <c r="W2050" t="s">
        <v>135</v>
      </c>
      <c r="X2050" t="s">
        <v>1062</v>
      </c>
      <c r="Y2050" s="82">
        <v>303040.92</v>
      </c>
      <c r="Z2050" s="82">
        <v>56707.76</v>
      </c>
      <c r="AA2050" s="82">
        <v>0</v>
      </c>
      <c r="AB2050" s="82">
        <v>0</v>
      </c>
      <c r="AC2050">
        <f t="shared" si="62"/>
        <v>2000</v>
      </c>
      <c r="AD2050" t="str">
        <f t="shared" si="63"/>
        <v>305</v>
      </c>
    </row>
    <row r="2051" spans="1:30" hidden="1" x14ac:dyDescent="0.25">
      <c r="A2051" t="s">
        <v>1059</v>
      </c>
      <c r="B2051" t="s">
        <v>419</v>
      </c>
      <c r="C2051" t="s">
        <v>1050</v>
      </c>
      <c r="D2051" t="s">
        <v>213</v>
      </c>
      <c r="E2051" t="s">
        <v>121</v>
      </c>
      <c r="F2051" t="s">
        <v>158</v>
      </c>
      <c r="G2051" t="s">
        <v>159</v>
      </c>
      <c r="H2051" t="s">
        <v>142</v>
      </c>
      <c r="I2051" t="s">
        <v>123</v>
      </c>
      <c r="J2051" t="s">
        <v>124</v>
      </c>
      <c r="K2051" t="s">
        <v>1060</v>
      </c>
      <c r="N2051" t="s">
        <v>1061</v>
      </c>
      <c r="O2051" t="s">
        <v>424</v>
      </c>
      <c r="P2051" t="s">
        <v>1053</v>
      </c>
      <c r="Q2051" t="s">
        <v>214</v>
      </c>
      <c r="R2051" t="s">
        <v>130</v>
      </c>
      <c r="S2051" t="s">
        <v>163</v>
      </c>
      <c r="T2051" t="s">
        <v>164</v>
      </c>
      <c r="U2051" t="s">
        <v>150</v>
      </c>
      <c r="V2051" t="s">
        <v>134</v>
      </c>
      <c r="W2051" t="s">
        <v>135</v>
      </c>
      <c r="X2051" t="s">
        <v>1062</v>
      </c>
      <c r="Y2051" s="82">
        <v>3122218.32</v>
      </c>
      <c r="Z2051" s="82">
        <v>678922.65</v>
      </c>
      <c r="AA2051" s="82">
        <v>0</v>
      </c>
      <c r="AB2051" s="82">
        <v>0</v>
      </c>
      <c r="AC2051">
        <f t="shared" ref="AC2051:AC2114" si="64">MID(D2051,1,1)*1000</f>
        <v>2000</v>
      </c>
      <c r="AD2051" t="str">
        <f t="shared" ref="AD2051:AD2114" si="65">MID(A2051,6,3)</f>
        <v>305</v>
      </c>
    </row>
    <row r="2052" spans="1:30" hidden="1" x14ac:dyDescent="0.25">
      <c r="A2052" t="s">
        <v>1059</v>
      </c>
      <c r="B2052" t="s">
        <v>419</v>
      </c>
      <c r="C2052" t="s">
        <v>1050</v>
      </c>
      <c r="D2052" t="s">
        <v>239</v>
      </c>
      <c r="E2052" t="s">
        <v>121</v>
      </c>
      <c r="F2052" t="s">
        <v>158</v>
      </c>
      <c r="G2052" t="s">
        <v>159</v>
      </c>
      <c r="H2052" t="s">
        <v>142</v>
      </c>
      <c r="I2052" t="s">
        <v>123</v>
      </c>
      <c r="J2052" t="s">
        <v>124</v>
      </c>
      <c r="K2052" t="s">
        <v>1060</v>
      </c>
      <c r="N2052" t="s">
        <v>1061</v>
      </c>
      <c r="O2052" t="s">
        <v>424</v>
      </c>
      <c r="P2052" t="s">
        <v>1053</v>
      </c>
      <c r="Q2052" t="s">
        <v>240</v>
      </c>
      <c r="R2052" t="s">
        <v>130</v>
      </c>
      <c r="S2052" t="s">
        <v>163</v>
      </c>
      <c r="T2052" t="s">
        <v>164</v>
      </c>
      <c r="U2052" t="s">
        <v>150</v>
      </c>
      <c r="V2052" t="s">
        <v>134</v>
      </c>
      <c r="W2052" t="s">
        <v>135</v>
      </c>
      <c r="X2052" t="s">
        <v>1062</v>
      </c>
      <c r="Y2052" s="82">
        <v>34259.040000000001</v>
      </c>
      <c r="Z2052" s="82">
        <v>13334</v>
      </c>
      <c r="AA2052" s="82">
        <v>0</v>
      </c>
      <c r="AB2052" s="82">
        <v>0</v>
      </c>
      <c r="AC2052">
        <f t="shared" si="64"/>
        <v>3000</v>
      </c>
      <c r="AD2052" t="str">
        <f t="shared" si="65"/>
        <v>305</v>
      </c>
    </row>
    <row r="2053" spans="1:30" hidden="1" x14ac:dyDescent="0.25">
      <c r="A2053" t="s">
        <v>1059</v>
      </c>
      <c r="B2053" t="s">
        <v>419</v>
      </c>
      <c r="C2053" t="s">
        <v>1050</v>
      </c>
      <c r="D2053" t="s">
        <v>255</v>
      </c>
      <c r="E2053" t="s">
        <v>121</v>
      </c>
      <c r="F2053" t="s">
        <v>158</v>
      </c>
      <c r="G2053" t="s">
        <v>159</v>
      </c>
      <c r="H2053" t="s">
        <v>142</v>
      </c>
      <c r="I2053" t="s">
        <v>123</v>
      </c>
      <c r="J2053" t="s">
        <v>124</v>
      </c>
      <c r="K2053" t="s">
        <v>1060</v>
      </c>
      <c r="N2053" t="s">
        <v>1061</v>
      </c>
      <c r="O2053" t="s">
        <v>424</v>
      </c>
      <c r="P2053" t="s">
        <v>1053</v>
      </c>
      <c r="Q2053" t="s">
        <v>256</v>
      </c>
      <c r="R2053" t="s">
        <v>130</v>
      </c>
      <c r="S2053" t="s">
        <v>163</v>
      </c>
      <c r="T2053" t="s">
        <v>164</v>
      </c>
      <c r="U2053" t="s">
        <v>150</v>
      </c>
      <c r="V2053" t="s">
        <v>134</v>
      </c>
      <c r="W2053" t="s">
        <v>135</v>
      </c>
      <c r="X2053" t="s">
        <v>1062</v>
      </c>
      <c r="Y2053" s="82">
        <v>31574.16</v>
      </c>
      <c r="Z2053" s="82">
        <v>1798</v>
      </c>
      <c r="AA2053" s="82">
        <v>0</v>
      </c>
      <c r="AB2053" s="82">
        <v>0</v>
      </c>
      <c r="AC2053">
        <f t="shared" si="64"/>
        <v>3000</v>
      </c>
      <c r="AD2053" t="str">
        <f t="shared" si="65"/>
        <v>305</v>
      </c>
    </row>
    <row r="2054" spans="1:30" hidden="1" x14ac:dyDescent="0.25">
      <c r="A2054" t="s">
        <v>1059</v>
      </c>
      <c r="B2054" t="s">
        <v>419</v>
      </c>
      <c r="C2054" t="s">
        <v>1050</v>
      </c>
      <c r="D2054" t="s">
        <v>511</v>
      </c>
      <c r="E2054" t="s">
        <v>121</v>
      </c>
      <c r="F2054" t="s">
        <v>158</v>
      </c>
      <c r="G2054" t="s">
        <v>159</v>
      </c>
      <c r="H2054" t="s">
        <v>142</v>
      </c>
      <c r="I2054" t="s">
        <v>123</v>
      </c>
      <c r="J2054" t="s">
        <v>124</v>
      </c>
      <c r="K2054" t="s">
        <v>1060</v>
      </c>
      <c r="N2054" t="s">
        <v>1061</v>
      </c>
      <c r="O2054" t="s">
        <v>424</v>
      </c>
      <c r="P2054" t="s">
        <v>1053</v>
      </c>
      <c r="Q2054" t="s">
        <v>512</v>
      </c>
      <c r="R2054" t="s">
        <v>130</v>
      </c>
      <c r="S2054" t="s">
        <v>163</v>
      </c>
      <c r="T2054" t="s">
        <v>164</v>
      </c>
      <c r="U2054" t="s">
        <v>150</v>
      </c>
      <c r="V2054" t="s">
        <v>134</v>
      </c>
      <c r="W2054" t="s">
        <v>135</v>
      </c>
      <c r="X2054" t="s">
        <v>1062</v>
      </c>
      <c r="Y2054" s="82">
        <v>2683461.12</v>
      </c>
      <c r="Z2054" s="82">
        <v>0</v>
      </c>
      <c r="AA2054" s="82">
        <v>0</v>
      </c>
      <c r="AB2054" s="82">
        <v>0</v>
      </c>
      <c r="AC2054">
        <f t="shared" si="64"/>
        <v>3000</v>
      </c>
      <c r="AD2054" t="str">
        <f t="shared" si="65"/>
        <v>305</v>
      </c>
    </row>
    <row r="2055" spans="1:30" hidden="1" x14ac:dyDescent="0.25">
      <c r="A2055" t="s">
        <v>1059</v>
      </c>
      <c r="B2055" t="s">
        <v>419</v>
      </c>
      <c r="C2055" t="s">
        <v>1050</v>
      </c>
      <c r="D2055" t="s">
        <v>263</v>
      </c>
      <c r="E2055" t="s">
        <v>121</v>
      </c>
      <c r="F2055" t="s">
        <v>158</v>
      </c>
      <c r="G2055" t="s">
        <v>159</v>
      </c>
      <c r="H2055" t="s">
        <v>142</v>
      </c>
      <c r="I2055" t="s">
        <v>123</v>
      </c>
      <c r="J2055" t="s">
        <v>124</v>
      </c>
      <c r="K2055" t="s">
        <v>1060</v>
      </c>
      <c r="N2055" t="s">
        <v>1061</v>
      </c>
      <c r="O2055" t="s">
        <v>424</v>
      </c>
      <c r="P2055" t="s">
        <v>1053</v>
      </c>
      <c r="Q2055" t="s">
        <v>264</v>
      </c>
      <c r="R2055" t="s">
        <v>130</v>
      </c>
      <c r="S2055" t="s">
        <v>163</v>
      </c>
      <c r="T2055" t="s">
        <v>164</v>
      </c>
      <c r="U2055" t="s">
        <v>150</v>
      </c>
      <c r="V2055" t="s">
        <v>134</v>
      </c>
      <c r="W2055" t="s">
        <v>135</v>
      </c>
      <c r="X2055" t="s">
        <v>1062</v>
      </c>
      <c r="Y2055" s="82">
        <v>720232.32</v>
      </c>
      <c r="Z2055" s="82">
        <v>5960.08</v>
      </c>
      <c r="AA2055" s="82">
        <v>0</v>
      </c>
      <c r="AB2055" s="82">
        <v>0</v>
      </c>
      <c r="AC2055">
        <f t="shared" si="64"/>
        <v>3000</v>
      </c>
      <c r="AD2055" t="str">
        <f t="shared" si="65"/>
        <v>305</v>
      </c>
    </row>
    <row r="2056" spans="1:30" hidden="1" x14ac:dyDescent="0.25">
      <c r="A2056" t="s">
        <v>1059</v>
      </c>
      <c r="B2056" t="s">
        <v>419</v>
      </c>
      <c r="C2056" t="s">
        <v>1050</v>
      </c>
      <c r="D2056" t="s">
        <v>265</v>
      </c>
      <c r="E2056" t="s">
        <v>121</v>
      </c>
      <c r="F2056" t="s">
        <v>158</v>
      </c>
      <c r="G2056" t="s">
        <v>159</v>
      </c>
      <c r="H2056" t="s">
        <v>142</v>
      </c>
      <c r="I2056" t="s">
        <v>123</v>
      </c>
      <c r="J2056" t="s">
        <v>124</v>
      </c>
      <c r="K2056" t="s">
        <v>1060</v>
      </c>
      <c r="N2056" t="s">
        <v>1061</v>
      </c>
      <c r="O2056" t="s">
        <v>424</v>
      </c>
      <c r="P2056" t="s">
        <v>1053</v>
      </c>
      <c r="Q2056" t="s">
        <v>266</v>
      </c>
      <c r="R2056" t="s">
        <v>130</v>
      </c>
      <c r="S2056" t="s">
        <v>163</v>
      </c>
      <c r="T2056" t="s">
        <v>164</v>
      </c>
      <c r="U2056" t="s">
        <v>150</v>
      </c>
      <c r="V2056" t="s">
        <v>134</v>
      </c>
      <c r="W2056" t="s">
        <v>135</v>
      </c>
      <c r="X2056" t="s">
        <v>1062</v>
      </c>
      <c r="Y2056" s="82">
        <v>35429.160000000003</v>
      </c>
      <c r="Z2056" s="82">
        <v>9739.48</v>
      </c>
      <c r="AA2056" s="82">
        <v>0</v>
      </c>
      <c r="AB2056" s="82">
        <v>0</v>
      </c>
      <c r="AC2056">
        <f t="shared" si="64"/>
        <v>3000</v>
      </c>
      <c r="AD2056" t="str">
        <f t="shared" si="65"/>
        <v>305</v>
      </c>
    </row>
    <row r="2057" spans="1:30" hidden="1" x14ac:dyDescent="0.25">
      <c r="A2057" t="s">
        <v>1059</v>
      </c>
      <c r="B2057" t="s">
        <v>419</v>
      </c>
      <c r="C2057" t="s">
        <v>1050</v>
      </c>
      <c r="D2057" t="s">
        <v>269</v>
      </c>
      <c r="E2057" t="s">
        <v>121</v>
      </c>
      <c r="F2057" t="s">
        <v>158</v>
      </c>
      <c r="G2057" t="s">
        <v>159</v>
      </c>
      <c r="H2057" t="s">
        <v>142</v>
      </c>
      <c r="I2057" t="s">
        <v>123</v>
      </c>
      <c r="J2057" t="s">
        <v>124</v>
      </c>
      <c r="K2057" t="s">
        <v>1060</v>
      </c>
      <c r="N2057" t="s">
        <v>1061</v>
      </c>
      <c r="O2057" t="s">
        <v>424</v>
      </c>
      <c r="P2057" t="s">
        <v>1053</v>
      </c>
      <c r="Q2057" t="s">
        <v>270</v>
      </c>
      <c r="R2057" t="s">
        <v>130</v>
      </c>
      <c r="S2057" t="s">
        <v>163</v>
      </c>
      <c r="T2057" t="s">
        <v>164</v>
      </c>
      <c r="U2057" t="s">
        <v>150</v>
      </c>
      <c r="V2057" t="s">
        <v>134</v>
      </c>
      <c r="W2057" t="s">
        <v>135</v>
      </c>
      <c r="X2057" t="s">
        <v>1062</v>
      </c>
      <c r="Y2057" s="82">
        <v>533064.6</v>
      </c>
      <c r="Z2057" s="82">
        <v>104313</v>
      </c>
      <c r="AA2057" s="82">
        <v>0</v>
      </c>
      <c r="AB2057" s="82">
        <v>0</v>
      </c>
      <c r="AC2057">
        <f t="shared" si="64"/>
        <v>3000</v>
      </c>
      <c r="AD2057" t="str">
        <f t="shared" si="65"/>
        <v>305</v>
      </c>
    </row>
    <row r="2058" spans="1:30" hidden="1" x14ac:dyDescent="0.25">
      <c r="A2058" t="s">
        <v>1059</v>
      </c>
      <c r="B2058" t="s">
        <v>419</v>
      </c>
      <c r="C2058" t="s">
        <v>1050</v>
      </c>
      <c r="D2058" t="s">
        <v>271</v>
      </c>
      <c r="E2058" t="s">
        <v>121</v>
      </c>
      <c r="F2058" t="s">
        <v>158</v>
      </c>
      <c r="G2058" t="s">
        <v>159</v>
      </c>
      <c r="H2058" t="s">
        <v>142</v>
      </c>
      <c r="I2058" t="s">
        <v>123</v>
      </c>
      <c r="J2058" t="s">
        <v>124</v>
      </c>
      <c r="K2058" t="s">
        <v>1060</v>
      </c>
      <c r="N2058" t="s">
        <v>1061</v>
      </c>
      <c r="O2058" t="s">
        <v>424</v>
      </c>
      <c r="P2058" t="s">
        <v>1053</v>
      </c>
      <c r="Q2058" t="s">
        <v>272</v>
      </c>
      <c r="R2058" t="s">
        <v>130</v>
      </c>
      <c r="S2058" t="s">
        <v>163</v>
      </c>
      <c r="T2058" t="s">
        <v>164</v>
      </c>
      <c r="U2058" t="s">
        <v>150</v>
      </c>
      <c r="V2058" t="s">
        <v>134</v>
      </c>
      <c r="W2058" t="s">
        <v>135</v>
      </c>
      <c r="X2058" t="s">
        <v>1062</v>
      </c>
      <c r="Y2058" s="82">
        <v>1252026.6000000001</v>
      </c>
      <c r="Z2058" s="82">
        <v>43381.42</v>
      </c>
      <c r="AA2058" s="82">
        <v>0</v>
      </c>
      <c r="AB2058" s="82">
        <v>0</v>
      </c>
      <c r="AC2058">
        <f t="shared" si="64"/>
        <v>3000</v>
      </c>
      <c r="AD2058" t="str">
        <f t="shared" si="65"/>
        <v>305</v>
      </c>
    </row>
    <row r="2059" spans="1:30" hidden="1" x14ac:dyDescent="0.25">
      <c r="A2059" t="s">
        <v>1059</v>
      </c>
      <c r="B2059" t="s">
        <v>419</v>
      </c>
      <c r="C2059" t="s">
        <v>1050</v>
      </c>
      <c r="D2059" t="s">
        <v>275</v>
      </c>
      <c r="E2059" t="s">
        <v>121</v>
      </c>
      <c r="F2059" t="s">
        <v>158</v>
      </c>
      <c r="G2059" t="s">
        <v>159</v>
      </c>
      <c r="H2059" t="s">
        <v>142</v>
      </c>
      <c r="I2059" t="s">
        <v>123</v>
      </c>
      <c r="J2059" t="s">
        <v>124</v>
      </c>
      <c r="K2059" t="s">
        <v>1060</v>
      </c>
      <c r="N2059" t="s">
        <v>1061</v>
      </c>
      <c r="O2059" t="s">
        <v>424</v>
      </c>
      <c r="P2059" t="s">
        <v>1053</v>
      </c>
      <c r="Q2059" t="s">
        <v>276</v>
      </c>
      <c r="R2059" t="s">
        <v>130</v>
      </c>
      <c r="S2059" t="s">
        <v>163</v>
      </c>
      <c r="T2059" t="s">
        <v>164</v>
      </c>
      <c r="U2059" t="s">
        <v>150</v>
      </c>
      <c r="V2059" t="s">
        <v>134</v>
      </c>
      <c r="W2059" t="s">
        <v>135</v>
      </c>
      <c r="X2059" t="s">
        <v>1062</v>
      </c>
      <c r="Y2059" s="82">
        <v>1583713.2</v>
      </c>
      <c r="Z2059" s="82">
        <v>48495.54</v>
      </c>
      <c r="AA2059" s="82">
        <v>0</v>
      </c>
      <c r="AB2059" s="82">
        <v>0</v>
      </c>
      <c r="AC2059">
        <f t="shared" si="64"/>
        <v>3000</v>
      </c>
      <c r="AD2059" t="str">
        <f t="shared" si="65"/>
        <v>305</v>
      </c>
    </row>
    <row r="2060" spans="1:30" hidden="1" x14ac:dyDescent="0.25">
      <c r="A2060" t="s">
        <v>1059</v>
      </c>
      <c r="B2060" t="s">
        <v>419</v>
      </c>
      <c r="C2060" t="s">
        <v>1050</v>
      </c>
      <c r="D2060" t="s">
        <v>277</v>
      </c>
      <c r="E2060" t="s">
        <v>121</v>
      </c>
      <c r="F2060" t="s">
        <v>158</v>
      </c>
      <c r="G2060" t="s">
        <v>159</v>
      </c>
      <c r="H2060" t="s">
        <v>142</v>
      </c>
      <c r="I2060" t="s">
        <v>123</v>
      </c>
      <c r="J2060" t="s">
        <v>124</v>
      </c>
      <c r="K2060" t="s">
        <v>1060</v>
      </c>
      <c r="N2060" t="s">
        <v>1061</v>
      </c>
      <c r="O2060" t="s">
        <v>424</v>
      </c>
      <c r="P2060" t="s">
        <v>1053</v>
      </c>
      <c r="Q2060" t="s">
        <v>278</v>
      </c>
      <c r="R2060" t="s">
        <v>130</v>
      </c>
      <c r="S2060" t="s">
        <v>163</v>
      </c>
      <c r="T2060" t="s">
        <v>164</v>
      </c>
      <c r="U2060" t="s">
        <v>150</v>
      </c>
      <c r="V2060" t="s">
        <v>134</v>
      </c>
      <c r="W2060" t="s">
        <v>135</v>
      </c>
      <c r="X2060" t="s">
        <v>1062</v>
      </c>
      <c r="Y2060" s="82">
        <v>2817708.48</v>
      </c>
      <c r="Z2060" s="82">
        <v>231043</v>
      </c>
      <c r="AA2060" s="82">
        <v>0</v>
      </c>
      <c r="AB2060" s="82">
        <v>0</v>
      </c>
      <c r="AC2060">
        <f t="shared" si="64"/>
        <v>3000</v>
      </c>
      <c r="AD2060" t="str">
        <f t="shared" si="65"/>
        <v>305</v>
      </c>
    </row>
    <row r="2061" spans="1:30" hidden="1" x14ac:dyDescent="0.25">
      <c r="A2061" t="s">
        <v>1059</v>
      </c>
      <c r="B2061" t="s">
        <v>419</v>
      </c>
      <c r="C2061" t="s">
        <v>1050</v>
      </c>
      <c r="D2061" t="s">
        <v>279</v>
      </c>
      <c r="E2061" t="s">
        <v>121</v>
      </c>
      <c r="F2061" t="s">
        <v>158</v>
      </c>
      <c r="G2061" t="s">
        <v>159</v>
      </c>
      <c r="H2061" t="s">
        <v>142</v>
      </c>
      <c r="I2061" t="s">
        <v>123</v>
      </c>
      <c r="J2061" t="s">
        <v>124</v>
      </c>
      <c r="K2061" t="s">
        <v>1060</v>
      </c>
      <c r="N2061" t="s">
        <v>1061</v>
      </c>
      <c r="O2061" t="s">
        <v>424</v>
      </c>
      <c r="P2061" t="s">
        <v>1053</v>
      </c>
      <c r="Q2061" t="s">
        <v>280</v>
      </c>
      <c r="R2061" t="s">
        <v>130</v>
      </c>
      <c r="S2061" t="s">
        <v>163</v>
      </c>
      <c r="T2061" t="s">
        <v>164</v>
      </c>
      <c r="U2061" t="s">
        <v>150</v>
      </c>
      <c r="V2061" t="s">
        <v>134</v>
      </c>
      <c r="W2061" t="s">
        <v>135</v>
      </c>
      <c r="X2061" t="s">
        <v>1062</v>
      </c>
      <c r="Y2061" s="82">
        <v>68000.88</v>
      </c>
      <c r="Z2061" s="82">
        <v>12620.8</v>
      </c>
      <c r="AA2061" s="82">
        <v>0</v>
      </c>
      <c r="AB2061" s="82">
        <v>0</v>
      </c>
      <c r="AC2061">
        <f t="shared" si="64"/>
        <v>3000</v>
      </c>
      <c r="AD2061" t="str">
        <f t="shared" si="65"/>
        <v>305</v>
      </c>
    </row>
    <row r="2062" spans="1:30" hidden="1" x14ac:dyDescent="0.25">
      <c r="A2062" t="s">
        <v>1059</v>
      </c>
      <c r="B2062" t="s">
        <v>419</v>
      </c>
      <c r="C2062" t="s">
        <v>1050</v>
      </c>
      <c r="D2062" t="s">
        <v>171</v>
      </c>
      <c r="E2062" t="s">
        <v>121</v>
      </c>
      <c r="F2062" t="s">
        <v>158</v>
      </c>
      <c r="G2062" t="s">
        <v>159</v>
      </c>
      <c r="H2062" t="s">
        <v>142</v>
      </c>
      <c r="I2062" t="s">
        <v>123</v>
      </c>
      <c r="J2062" t="s">
        <v>124</v>
      </c>
      <c r="K2062" t="s">
        <v>1060</v>
      </c>
      <c r="N2062" t="s">
        <v>1061</v>
      </c>
      <c r="O2062" t="s">
        <v>424</v>
      </c>
      <c r="P2062" t="s">
        <v>1053</v>
      </c>
      <c r="Q2062" t="s">
        <v>172</v>
      </c>
      <c r="R2062" t="s">
        <v>130</v>
      </c>
      <c r="S2062" t="s">
        <v>163</v>
      </c>
      <c r="T2062" t="s">
        <v>164</v>
      </c>
      <c r="U2062" t="s">
        <v>150</v>
      </c>
      <c r="V2062" t="s">
        <v>134</v>
      </c>
      <c r="W2062" t="s">
        <v>135</v>
      </c>
      <c r="X2062" t="s">
        <v>1062</v>
      </c>
      <c r="Y2062" s="82">
        <v>9657.24</v>
      </c>
      <c r="Z2062" s="82">
        <v>0</v>
      </c>
      <c r="AA2062" s="82">
        <v>0</v>
      </c>
      <c r="AB2062" s="82">
        <v>0</v>
      </c>
      <c r="AC2062">
        <f t="shared" si="64"/>
        <v>3000</v>
      </c>
      <c r="AD2062" t="str">
        <f t="shared" si="65"/>
        <v>305</v>
      </c>
    </row>
    <row r="2063" spans="1:30" hidden="1" x14ac:dyDescent="0.25">
      <c r="A2063" t="s">
        <v>1059</v>
      </c>
      <c r="B2063" t="s">
        <v>419</v>
      </c>
      <c r="C2063" t="s">
        <v>1050</v>
      </c>
      <c r="D2063" t="s">
        <v>173</v>
      </c>
      <c r="E2063" t="s">
        <v>121</v>
      </c>
      <c r="F2063" t="s">
        <v>158</v>
      </c>
      <c r="G2063" t="s">
        <v>159</v>
      </c>
      <c r="H2063" t="s">
        <v>142</v>
      </c>
      <c r="I2063" t="s">
        <v>123</v>
      </c>
      <c r="J2063" t="s">
        <v>124</v>
      </c>
      <c r="K2063" t="s">
        <v>1060</v>
      </c>
      <c r="N2063" t="s">
        <v>1061</v>
      </c>
      <c r="O2063" t="s">
        <v>424</v>
      </c>
      <c r="P2063" t="s">
        <v>1053</v>
      </c>
      <c r="Q2063" t="s">
        <v>174</v>
      </c>
      <c r="R2063" t="s">
        <v>130</v>
      </c>
      <c r="S2063" t="s">
        <v>163</v>
      </c>
      <c r="T2063" t="s">
        <v>164</v>
      </c>
      <c r="U2063" t="s">
        <v>150</v>
      </c>
      <c r="V2063" t="s">
        <v>134</v>
      </c>
      <c r="W2063" t="s">
        <v>135</v>
      </c>
      <c r="X2063" t="s">
        <v>1062</v>
      </c>
      <c r="Y2063" s="82">
        <v>1286.04</v>
      </c>
      <c r="Z2063" s="82">
        <v>0</v>
      </c>
      <c r="AA2063" s="82">
        <v>0</v>
      </c>
      <c r="AB2063" s="82">
        <v>0</v>
      </c>
      <c r="AC2063">
        <f t="shared" si="64"/>
        <v>3000</v>
      </c>
      <c r="AD2063" t="str">
        <f t="shared" si="65"/>
        <v>305</v>
      </c>
    </row>
    <row r="2064" spans="1:30" hidden="1" x14ac:dyDescent="0.25">
      <c r="A2064" s="85" t="s">
        <v>1059</v>
      </c>
      <c r="B2064" s="85" t="s">
        <v>419</v>
      </c>
      <c r="C2064" s="85" t="s">
        <v>1050</v>
      </c>
      <c r="D2064" s="85" t="s">
        <v>464</v>
      </c>
      <c r="E2064" s="85" t="s">
        <v>121</v>
      </c>
      <c r="F2064" s="86">
        <v>15</v>
      </c>
      <c r="G2064" s="86" t="s">
        <v>141</v>
      </c>
      <c r="H2064" s="85">
        <v>19</v>
      </c>
      <c r="I2064" s="85" t="s">
        <v>123</v>
      </c>
      <c r="J2064" s="85" t="s">
        <v>124</v>
      </c>
      <c r="K2064" s="85" t="s">
        <v>1060</v>
      </c>
      <c r="L2064" s="85"/>
      <c r="M2064" s="85"/>
      <c r="N2064" s="85" t="s">
        <v>1061</v>
      </c>
      <c r="O2064" s="85" t="s">
        <v>424</v>
      </c>
      <c r="P2064" s="85" t="s">
        <v>1053</v>
      </c>
      <c r="Q2064" s="85" t="s">
        <v>465</v>
      </c>
      <c r="R2064" s="85" t="s">
        <v>130</v>
      </c>
      <c r="S2064" s="85" t="s">
        <v>148</v>
      </c>
      <c r="T2064" s="85" t="s">
        <v>149</v>
      </c>
      <c r="U2064" s="85" t="s">
        <v>133</v>
      </c>
      <c r="V2064" s="85" t="s">
        <v>134</v>
      </c>
      <c r="W2064" s="85" t="s">
        <v>135</v>
      </c>
      <c r="X2064" s="85" t="s">
        <v>1062</v>
      </c>
      <c r="Y2064" s="87">
        <v>885590.4</v>
      </c>
      <c r="Z2064" s="87">
        <v>0</v>
      </c>
      <c r="AA2064" s="87">
        <v>0</v>
      </c>
      <c r="AB2064" s="87">
        <v>0</v>
      </c>
      <c r="AC2064">
        <f t="shared" si="64"/>
        <v>1000</v>
      </c>
      <c r="AD2064" t="str">
        <f t="shared" si="65"/>
        <v>305</v>
      </c>
    </row>
    <row r="2065" spans="1:30" hidden="1" x14ac:dyDescent="0.25">
      <c r="A2065" t="s">
        <v>1063</v>
      </c>
      <c r="B2065" t="s">
        <v>419</v>
      </c>
      <c r="C2065" t="s">
        <v>1050</v>
      </c>
      <c r="D2065" t="s">
        <v>185</v>
      </c>
      <c r="E2065" t="s">
        <v>121</v>
      </c>
      <c r="F2065" t="s">
        <v>158</v>
      </c>
      <c r="G2065" t="s">
        <v>159</v>
      </c>
      <c r="H2065" t="s">
        <v>142</v>
      </c>
      <c r="I2065" t="s">
        <v>123</v>
      </c>
      <c r="J2065" t="s">
        <v>124</v>
      </c>
      <c r="K2065" t="s">
        <v>1064</v>
      </c>
      <c r="N2065" t="s">
        <v>1065</v>
      </c>
      <c r="O2065" t="s">
        <v>424</v>
      </c>
      <c r="P2065" t="s">
        <v>1053</v>
      </c>
      <c r="Q2065" t="s">
        <v>187</v>
      </c>
      <c r="R2065" t="s">
        <v>130</v>
      </c>
      <c r="S2065" t="s">
        <v>163</v>
      </c>
      <c r="T2065" t="s">
        <v>164</v>
      </c>
      <c r="U2065" t="s">
        <v>150</v>
      </c>
      <c r="V2065" t="s">
        <v>134</v>
      </c>
      <c r="W2065" t="s">
        <v>135</v>
      </c>
      <c r="X2065" t="s">
        <v>1066</v>
      </c>
      <c r="Y2065" s="82">
        <v>682945.8</v>
      </c>
      <c r="Z2065" s="82">
        <v>170600.48</v>
      </c>
      <c r="AA2065" s="82">
        <v>0</v>
      </c>
      <c r="AB2065" s="82">
        <v>0</v>
      </c>
      <c r="AC2065">
        <f t="shared" si="64"/>
        <v>2000</v>
      </c>
      <c r="AD2065" t="str">
        <f t="shared" si="65"/>
        <v>305</v>
      </c>
    </row>
    <row r="2066" spans="1:30" hidden="1" x14ac:dyDescent="0.25">
      <c r="A2066" t="s">
        <v>1063</v>
      </c>
      <c r="B2066" t="s">
        <v>419</v>
      </c>
      <c r="C2066" t="s">
        <v>1050</v>
      </c>
      <c r="D2066" t="s">
        <v>191</v>
      </c>
      <c r="E2066" t="s">
        <v>121</v>
      </c>
      <c r="F2066" t="s">
        <v>158</v>
      </c>
      <c r="G2066" t="s">
        <v>159</v>
      </c>
      <c r="H2066" t="s">
        <v>142</v>
      </c>
      <c r="I2066" t="s">
        <v>123</v>
      </c>
      <c r="J2066" t="s">
        <v>124</v>
      </c>
      <c r="K2066" t="s">
        <v>1064</v>
      </c>
      <c r="N2066" t="s">
        <v>1065</v>
      </c>
      <c r="O2066" t="s">
        <v>424</v>
      </c>
      <c r="P2066" t="s">
        <v>1053</v>
      </c>
      <c r="Q2066" t="s">
        <v>192</v>
      </c>
      <c r="R2066" t="s">
        <v>130</v>
      </c>
      <c r="S2066" t="s">
        <v>163</v>
      </c>
      <c r="T2066" t="s">
        <v>164</v>
      </c>
      <c r="U2066" t="s">
        <v>150</v>
      </c>
      <c r="V2066" t="s">
        <v>134</v>
      </c>
      <c r="W2066" t="s">
        <v>135</v>
      </c>
      <c r="X2066" t="s">
        <v>1066</v>
      </c>
      <c r="Y2066" s="82">
        <v>275020.44</v>
      </c>
      <c r="Z2066" s="82">
        <v>38256.800000000003</v>
      </c>
      <c r="AA2066" s="82">
        <v>0</v>
      </c>
      <c r="AB2066" s="82">
        <v>0</v>
      </c>
      <c r="AC2066">
        <f t="shared" si="64"/>
        <v>2000</v>
      </c>
      <c r="AD2066" t="str">
        <f t="shared" si="65"/>
        <v>305</v>
      </c>
    </row>
    <row r="2067" spans="1:30" hidden="1" x14ac:dyDescent="0.25">
      <c r="A2067" t="s">
        <v>1063</v>
      </c>
      <c r="B2067" t="s">
        <v>419</v>
      </c>
      <c r="C2067" t="s">
        <v>1050</v>
      </c>
      <c r="D2067" t="s">
        <v>197</v>
      </c>
      <c r="E2067" t="s">
        <v>121</v>
      </c>
      <c r="F2067" t="s">
        <v>158</v>
      </c>
      <c r="G2067" t="s">
        <v>159</v>
      </c>
      <c r="H2067" t="s">
        <v>142</v>
      </c>
      <c r="I2067" t="s">
        <v>123</v>
      </c>
      <c r="J2067" t="s">
        <v>124</v>
      </c>
      <c r="K2067" t="s">
        <v>1064</v>
      </c>
      <c r="N2067" t="s">
        <v>1065</v>
      </c>
      <c r="O2067" t="s">
        <v>424</v>
      </c>
      <c r="P2067" t="s">
        <v>1053</v>
      </c>
      <c r="Q2067" t="s">
        <v>198</v>
      </c>
      <c r="R2067" t="s">
        <v>130</v>
      </c>
      <c r="S2067" t="s">
        <v>163</v>
      </c>
      <c r="T2067" t="s">
        <v>164</v>
      </c>
      <c r="U2067" t="s">
        <v>150</v>
      </c>
      <c r="V2067" t="s">
        <v>134</v>
      </c>
      <c r="W2067" t="s">
        <v>135</v>
      </c>
      <c r="X2067" t="s">
        <v>1066</v>
      </c>
      <c r="Y2067" s="82">
        <v>221319.72</v>
      </c>
      <c r="Z2067" s="82">
        <v>37241.800000000003</v>
      </c>
      <c r="AA2067" s="82">
        <v>0</v>
      </c>
      <c r="AB2067" s="82">
        <v>0</v>
      </c>
      <c r="AC2067">
        <f t="shared" si="64"/>
        <v>2000</v>
      </c>
      <c r="AD2067" t="str">
        <f t="shared" si="65"/>
        <v>305</v>
      </c>
    </row>
    <row r="2068" spans="1:30" hidden="1" x14ac:dyDescent="0.25">
      <c r="A2068" t="s">
        <v>1063</v>
      </c>
      <c r="B2068" t="s">
        <v>419</v>
      </c>
      <c r="C2068" t="s">
        <v>1050</v>
      </c>
      <c r="D2068" t="s">
        <v>213</v>
      </c>
      <c r="E2068" t="s">
        <v>121</v>
      </c>
      <c r="F2068" t="s">
        <v>158</v>
      </c>
      <c r="G2068" t="s">
        <v>159</v>
      </c>
      <c r="H2068" t="s">
        <v>142</v>
      </c>
      <c r="I2068" t="s">
        <v>123</v>
      </c>
      <c r="J2068" t="s">
        <v>124</v>
      </c>
      <c r="K2068" t="s">
        <v>1064</v>
      </c>
      <c r="N2068" t="s">
        <v>1065</v>
      </c>
      <c r="O2068" t="s">
        <v>424</v>
      </c>
      <c r="P2068" t="s">
        <v>1053</v>
      </c>
      <c r="Q2068" t="s">
        <v>214</v>
      </c>
      <c r="R2068" t="s">
        <v>130</v>
      </c>
      <c r="S2068" t="s">
        <v>163</v>
      </c>
      <c r="T2068" t="s">
        <v>164</v>
      </c>
      <c r="U2068" t="s">
        <v>150</v>
      </c>
      <c r="V2068" t="s">
        <v>134</v>
      </c>
      <c r="W2068" t="s">
        <v>135</v>
      </c>
      <c r="X2068" t="s">
        <v>1066</v>
      </c>
      <c r="Y2068" s="82">
        <v>2841687.48</v>
      </c>
      <c r="Z2068" s="82">
        <v>689441.25</v>
      </c>
      <c r="AA2068" s="82">
        <v>0</v>
      </c>
      <c r="AB2068" s="82">
        <v>0</v>
      </c>
      <c r="AC2068">
        <f t="shared" si="64"/>
        <v>2000</v>
      </c>
      <c r="AD2068" t="str">
        <f t="shared" si="65"/>
        <v>305</v>
      </c>
    </row>
    <row r="2069" spans="1:30" hidden="1" x14ac:dyDescent="0.25">
      <c r="A2069" t="s">
        <v>1063</v>
      </c>
      <c r="B2069" t="s">
        <v>419</v>
      </c>
      <c r="C2069" t="s">
        <v>1050</v>
      </c>
      <c r="D2069" t="s">
        <v>239</v>
      </c>
      <c r="E2069" t="s">
        <v>121</v>
      </c>
      <c r="F2069" t="s">
        <v>158</v>
      </c>
      <c r="G2069" t="s">
        <v>159</v>
      </c>
      <c r="H2069" t="s">
        <v>142</v>
      </c>
      <c r="I2069" t="s">
        <v>123</v>
      </c>
      <c r="J2069" t="s">
        <v>124</v>
      </c>
      <c r="K2069" t="s">
        <v>1064</v>
      </c>
      <c r="N2069" t="s">
        <v>1065</v>
      </c>
      <c r="O2069" t="s">
        <v>424</v>
      </c>
      <c r="P2069" t="s">
        <v>1053</v>
      </c>
      <c r="Q2069" t="s">
        <v>240</v>
      </c>
      <c r="R2069" t="s">
        <v>130</v>
      </c>
      <c r="S2069" t="s">
        <v>163</v>
      </c>
      <c r="T2069" t="s">
        <v>164</v>
      </c>
      <c r="U2069" t="s">
        <v>150</v>
      </c>
      <c r="V2069" t="s">
        <v>134</v>
      </c>
      <c r="W2069" t="s">
        <v>135</v>
      </c>
      <c r="X2069" t="s">
        <v>1066</v>
      </c>
      <c r="Y2069" s="82">
        <v>242293.68</v>
      </c>
      <c r="Z2069" s="82">
        <v>21028.21</v>
      </c>
      <c r="AA2069" s="82">
        <v>0</v>
      </c>
      <c r="AB2069" s="82">
        <v>0</v>
      </c>
      <c r="AC2069">
        <f t="shared" si="64"/>
        <v>3000</v>
      </c>
      <c r="AD2069" t="str">
        <f t="shared" si="65"/>
        <v>305</v>
      </c>
    </row>
    <row r="2070" spans="1:30" hidden="1" x14ac:dyDescent="0.25">
      <c r="A2070" t="s">
        <v>1063</v>
      </c>
      <c r="B2070" t="s">
        <v>419</v>
      </c>
      <c r="C2070" t="s">
        <v>1050</v>
      </c>
      <c r="D2070" t="s">
        <v>511</v>
      </c>
      <c r="E2070" t="s">
        <v>121</v>
      </c>
      <c r="F2070" t="s">
        <v>158</v>
      </c>
      <c r="G2070" t="s">
        <v>159</v>
      </c>
      <c r="H2070" t="s">
        <v>142</v>
      </c>
      <c r="I2070" t="s">
        <v>123</v>
      </c>
      <c r="J2070" t="s">
        <v>124</v>
      </c>
      <c r="K2070" t="s">
        <v>1064</v>
      </c>
      <c r="N2070" t="s">
        <v>1065</v>
      </c>
      <c r="O2070" t="s">
        <v>424</v>
      </c>
      <c r="P2070" t="s">
        <v>1053</v>
      </c>
      <c r="Q2070" t="s">
        <v>512</v>
      </c>
      <c r="R2070" t="s">
        <v>130</v>
      </c>
      <c r="S2070" t="s">
        <v>163</v>
      </c>
      <c r="T2070" t="s">
        <v>164</v>
      </c>
      <c r="U2070" t="s">
        <v>150</v>
      </c>
      <c r="V2070" t="s">
        <v>134</v>
      </c>
      <c r="W2070" t="s">
        <v>135</v>
      </c>
      <c r="X2070" t="s">
        <v>1066</v>
      </c>
      <c r="Y2070" s="82">
        <v>466689</v>
      </c>
      <c r="Z2070" s="82">
        <v>0</v>
      </c>
      <c r="AA2070" s="82">
        <v>0</v>
      </c>
      <c r="AB2070" s="82">
        <v>0</v>
      </c>
      <c r="AC2070">
        <f t="shared" si="64"/>
        <v>3000</v>
      </c>
      <c r="AD2070" t="str">
        <f t="shared" si="65"/>
        <v>305</v>
      </c>
    </row>
    <row r="2071" spans="1:30" hidden="1" x14ac:dyDescent="0.25">
      <c r="A2071" t="s">
        <v>1063</v>
      </c>
      <c r="B2071" t="s">
        <v>419</v>
      </c>
      <c r="C2071" t="s">
        <v>1050</v>
      </c>
      <c r="D2071" t="s">
        <v>263</v>
      </c>
      <c r="E2071" t="s">
        <v>121</v>
      </c>
      <c r="F2071" t="s">
        <v>158</v>
      </c>
      <c r="G2071" t="s">
        <v>159</v>
      </c>
      <c r="H2071" t="s">
        <v>142</v>
      </c>
      <c r="I2071" t="s">
        <v>123</v>
      </c>
      <c r="J2071" t="s">
        <v>124</v>
      </c>
      <c r="K2071" t="s">
        <v>1064</v>
      </c>
      <c r="N2071" t="s">
        <v>1065</v>
      </c>
      <c r="O2071" t="s">
        <v>424</v>
      </c>
      <c r="P2071" t="s">
        <v>1053</v>
      </c>
      <c r="Q2071" t="s">
        <v>264</v>
      </c>
      <c r="R2071" t="s">
        <v>130</v>
      </c>
      <c r="S2071" t="s">
        <v>163</v>
      </c>
      <c r="T2071" t="s">
        <v>164</v>
      </c>
      <c r="U2071" t="s">
        <v>150</v>
      </c>
      <c r="V2071" t="s">
        <v>134</v>
      </c>
      <c r="W2071" t="s">
        <v>135</v>
      </c>
      <c r="X2071" t="s">
        <v>1066</v>
      </c>
      <c r="Y2071" s="82">
        <v>101856.48</v>
      </c>
      <c r="Z2071" s="82">
        <v>0</v>
      </c>
      <c r="AA2071" s="82">
        <v>0</v>
      </c>
      <c r="AB2071" s="82">
        <v>0</v>
      </c>
      <c r="AC2071">
        <f t="shared" si="64"/>
        <v>3000</v>
      </c>
      <c r="AD2071" t="str">
        <f t="shared" si="65"/>
        <v>305</v>
      </c>
    </row>
    <row r="2072" spans="1:30" hidden="1" x14ac:dyDescent="0.25">
      <c r="A2072" t="s">
        <v>1063</v>
      </c>
      <c r="B2072" t="s">
        <v>419</v>
      </c>
      <c r="C2072" t="s">
        <v>1050</v>
      </c>
      <c r="D2072" t="s">
        <v>269</v>
      </c>
      <c r="E2072" t="s">
        <v>121</v>
      </c>
      <c r="F2072" t="s">
        <v>158</v>
      </c>
      <c r="G2072" t="s">
        <v>159</v>
      </c>
      <c r="H2072" t="s">
        <v>142</v>
      </c>
      <c r="I2072" t="s">
        <v>123</v>
      </c>
      <c r="J2072" t="s">
        <v>124</v>
      </c>
      <c r="K2072" t="s">
        <v>1064</v>
      </c>
      <c r="N2072" t="s">
        <v>1065</v>
      </c>
      <c r="O2072" t="s">
        <v>424</v>
      </c>
      <c r="P2072" t="s">
        <v>1053</v>
      </c>
      <c r="Q2072" t="s">
        <v>270</v>
      </c>
      <c r="R2072" t="s">
        <v>130</v>
      </c>
      <c r="S2072" t="s">
        <v>163</v>
      </c>
      <c r="T2072" t="s">
        <v>164</v>
      </c>
      <c r="U2072" t="s">
        <v>150</v>
      </c>
      <c r="V2072" t="s">
        <v>134</v>
      </c>
      <c r="W2072" t="s">
        <v>135</v>
      </c>
      <c r="X2072" t="s">
        <v>1066</v>
      </c>
      <c r="Y2072" s="82">
        <v>430856.28</v>
      </c>
      <c r="Z2072" s="82">
        <v>44613.599999999999</v>
      </c>
      <c r="AA2072" s="82">
        <v>0</v>
      </c>
      <c r="AB2072" s="82">
        <v>0</v>
      </c>
      <c r="AC2072">
        <f t="shared" si="64"/>
        <v>3000</v>
      </c>
      <c r="AD2072" t="str">
        <f t="shared" si="65"/>
        <v>305</v>
      </c>
    </row>
    <row r="2073" spans="1:30" hidden="1" x14ac:dyDescent="0.25">
      <c r="A2073" t="s">
        <v>1063</v>
      </c>
      <c r="B2073" t="s">
        <v>419</v>
      </c>
      <c r="C2073" t="s">
        <v>1050</v>
      </c>
      <c r="D2073" t="s">
        <v>271</v>
      </c>
      <c r="E2073" t="s">
        <v>121</v>
      </c>
      <c r="F2073" t="s">
        <v>158</v>
      </c>
      <c r="G2073" t="s">
        <v>159</v>
      </c>
      <c r="H2073" t="s">
        <v>142</v>
      </c>
      <c r="I2073" t="s">
        <v>123</v>
      </c>
      <c r="J2073" t="s">
        <v>124</v>
      </c>
      <c r="K2073" t="s">
        <v>1064</v>
      </c>
      <c r="N2073" t="s">
        <v>1065</v>
      </c>
      <c r="O2073" t="s">
        <v>424</v>
      </c>
      <c r="P2073" t="s">
        <v>1053</v>
      </c>
      <c r="Q2073" t="s">
        <v>272</v>
      </c>
      <c r="R2073" t="s">
        <v>130</v>
      </c>
      <c r="S2073" t="s">
        <v>163</v>
      </c>
      <c r="T2073" t="s">
        <v>164</v>
      </c>
      <c r="U2073" t="s">
        <v>150</v>
      </c>
      <c r="V2073" t="s">
        <v>134</v>
      </c>
      <c r="W2073" t="s">
        <v>135</v>
      </c>
      <c r="X2073" t="s">
        <v>1066</v>
      </c>
      <c r="Y2073" s="82">
        <v>1015208.64</v>
      </c>
      <c r="Z2073" s="82">
        <v>20148.010000000002</v>
      </c>
      <c r="AA2073" s="82">
        <v>0</v>
      </c>
      <c r="AB2073" s="82">
        <v>0</v>
      </c>
      <c r="AC2073">
        <f t="shared" si="64"/>
        <v>3000</v>
      </c>
      <c r="AD2073" t="str">
        <f t="shared" si="65"/>
        <v>305</v>
      </c>
    </row>
    <row r="2074" spans="1:30" hidden="1" x14ac:dyDescent="0.25">
      <c r="A2074" t="s">
        <v>1063</v>
      </c>
      <c r="B2074" t="s">
        <v>419</v>
      </c>
      <c r="C2074" t="s">
        <v>1050</v>
      </c>
      <c r="D2074" t="s">
        <v>275</v>
      </c>
      <c r="E2074" t="s">
        <v>121</v>
      </c>
      <c r="F2074" t="s">
        <v>158</v>
      </c>
      <c r="G2074" t="s">
        <v>159</v>
      </c>
      <c r="H2074" t="s">
        <v>142</v>
      </c>
      <c r="I2074" t="s">
        <v>123</v>
      </c>
      <c r="J2074" t="s">
        <v>124</v>
      </c>
      <c r="K2074" t="s">
        <v>1064</v>
      </c>
      <c r="N2074" t="s">
        <v>1065</v>
      </c>
      <c r="O2074" t="s">
        <v>424</v>
      </c>
      <c r="P2074" t="s">
        <v>1053</v>
      </c>
      <c r="Q2074" t="s">
        <v>276</v>
      </c>
      <c r="R2074" t="s">
        <v>130</v>
      </c>
      <c r="S2074" t="s">
        <v>163</v>
      </c>
      <c r="T2074" t="s">
        <v>164</v>
      </c>
      <c r="U2074" t="s">
        <v>150</v>
      </c>
      <c r="V2074" t="s">
        <v>134</v>
      </c>
      <c r="W2074" t="s">
        <v>135</v>
      </c>
      <c r="X2074" t="s">
        <v>1066</v>
      </c>
      <c r="Y2074" s="82">
        <v>113340</v>
      </c>
      <c r="Z2074" s="82">
        <v>0</v>
      </c>
      <c r="AA2074" s="82">
        <v>0</v>
      </c>
      <c r="AB2074" s="82">
        <v>0</v>
      </c>
      <c r="AC2074">
        <f t="shared" si="64"/>
        <v>3000</v>
      </c>
      <c r="AD2074" t="str">
        <f t="shared" si="65"/>
        <v>305</v>
      </c>
    </row>
    <row r="2075" spans="1:30" hidden="1" x14ac:dyDescent="0.25">
      <c r="A2075" t="s">
        <v>1063</v>
      </c>
      <c r="B2075" t="s">
        <v>419</v>
      </c>
      <c r="C2075" t="s">
        <v>1050</v>
      </c>
      <c r="D2075" t="s">
        <v>277</v>
      </c>
      <c r="E2075" t="s">
        <v>121</v>
      </c>
      <c r="F2075" t="s">
        <v>158</v>
      </c>
      <c r="G2075" t="s">
        <v>159</v>
      </c>
      <c r="H2075" t="s">
        <v>142</v>
      </c>
      <c r="I2075" t="s">
        <v>123</v>
      </c>
      <c r="J2075" t="s">
        <v>124</v>
      </c>
      <c r="K2075" t="s">
        <v>1064</v>
      </c>
      <c r="N2075" t="s">
        <v>1065</v>
      </c>
      <c r="O2075" t="s">
        <v>424</v>
      </c>
      <c r="P2075" t="s">
        <v>1053</v>
      </c>
      <c r="Q2075" t="s">
        <v>278</v>
      </c>
      <c r="R2075" t="s">
        <v>130</v>
      </c>
      <c r="S2075" t="s">
        <v>163</v>
      </c>
      <c r="T2075" t="s">
        <v>164</v>
      </c>
      <c r="U2075" t="s">
        <v>150</v>
      </c>
      <c r="V2075" t="s">
        <v>134</v>
      </c>
      <c r="W2075" t="s">
        <v>135</v>
      </c>
      <c r="X2075" t="s">
        <v>1066</v>
      </c>
      <c r="Y2075" s="82">
        <v>1016196.24</v>
      </c>
      <c r="Z2075" s="82">
        <v>52171</v>
      </c>
      <c r="AA2075" s="82">
        <v>0</v>
      </c>
      <c r="AB2075" s="82">
        <v>0</v>
      </c>
      <c r="AC2075">
        <f t="shared" si="64"/>
        <v>3000</v>
      </c>
      <c r="AD2075" t="str">
        <f t="shared" si="65"/>
        <v>305</v>
      </c>
    </row>
    <row r="2076" spans="1:30" hidden="1" x14ac:dyDescent="0.25">
      <c r="A2076" t="s">
        <v>1063</v>
      </c>
      <c r="B2076" t="s">
        <v>419</v>
      </c>
      <c r="C2076" t="s">
        <v>1050</v>
      </c>
      <c r="D2076" t="s">
        <v>171</v>
      </c>
      <c r="E2076" t="s">
        <v>121</v>
      </c>
      <c r="F2076" t="s">
        <v>158</v>
      </c>
      <c r="G2076" t="s">
        <v>159</v>
      </c>
      <c r="H2076" t="s">
        <v>142</v>
      </c>
      <c r="I2076" t="s">
        <v>123</v>
      </c>
      <c r="J2076" t="s">
        <v>124</v>
      </c>
      <c r="K2076" t="s">
        <v>1064</v>
      </c>
      <c r="N2076" t="s">
        <v>1065</v>
      </c>
      <c r="O2076" t="s">
        <v>424</v>
      </c>
      <c r="P2076" t="s">
        <v>1053</v>
      </c>
      <c r="Q2076" t="s">
        <v>172</v>
      </c>
      <c r="R2076" t="s">
        <v>130</v>
      </c>
      <c r="S2076" t="s">
        <v>163</v>
      </c>
      <c r="T2076" t="s">
        <v>164</v>
      </c>
      <c r="U2076" t="s">
        <v>150</v>
      </c>
      <c r="V2076" t="s">
        <v>134</v>
      </c>
      <c r="W2076" t="s">
        <v>135</v>
      </c>
      <c r="X2076" t="s">
        <v>1066</v>
      </c>
      <c r="Y2076" s="82">
        <v>25441.439999999999</v>
      </c>
      <c r="Z2076" s="82">
        <v>0</v>
      </c>
      <c r="AA2076" s="82">
        <v>0</v>
      </c>
      <c r="AB2076" s="82">
        <v>0</v>
      </c>
      <c r="AC2076">
        <f t="shared" si="64"/>
        <v>3000</v>
      </c>
      <c r="AD2076" t="str">
        <f t="shared" si="65"/>
        <v>305</v>
      </c>
    </row>
    <row r="2077" spans="1:30" hidden="1" x14ac:dyDescent="0.25">
      <c r="A2077" t="s">
        <v>1063</v>
      </c>
      <c r="B2077" t="s">
        <v>419</v>
      </c>
      <c r="C2077" t="s">
        <v>1050</v>
      </c>
      <c r="D2077" t="s">
        <v>173</v>
      </c>
      <c r="E2077" t="s">
        <v>121</v>
      </c>
      <c r="F2077" t="s">
        <v>158</v>
      </c>
      <c r="G2077" t="s">
        <v>159</v>
      </c>
      <c r="H2077" t="s">
        <v>142</v>
      </c>
      <c r="I2077" t="s">
        <v>123</v>
      </c>
      <c r="J2077" t="s">
        <v>124</v>
      </c>
      <c r="K2077" t="s">
        <v>1064</v>
      </c>
      <c r="N2077" t="s">
        <v>1065</v>
      </c>
      <c r="O2077" t="s">
        <v>424</v>
      </c>
      <c r="P2077" t="s">
        <v>1053</v>
      </c>
      <c r="Q2077" t="s">
        <v>174</v>
      </c>
      <c r="R2077" t="s">
        <v>130</v>
      </c>
      <c r="S2077" t="s">
        <v>163</v>
      </c>
      <c r="T2077" t="s">
        <v>164</v>
      </c>
      <c r="U2077" t="s">
        <v>150</v>
      </c>
      <c r="V2077" t="s">
        <v>134</v>
      </c>
      <c r="W2077" t="s">
        <v>135</v>
      </c>
      <c r="X2077" t="s">
        <v>1066</v>
      </c>
      <c r="Y2077" s="82">
        <v>20448.72</v>
      </c>
      <c r="Z2077" s="82">
        <v>0</v>
      </c>
      <c r="AA2077" s="82">
        <v>0</v>
      </c>
      <c r="AB2077" s="82">
        <v>0</v>
      </c>
      <c r="AC2077">
        <f t="shared" si="64"/>
        <v>3000</v>
      </c>
      <c r="AD2077" t="str">
        <f t="shared" si="65"/>
        <v>305</v>
      </c>
    </row>
    <row r="2078" spans="1:30" hidden="1" x14ac:dyDescent="0.25">
      <c r="A2078" t="s">
        <v>1063</v>
      </c>
      <c r="B2078" t="s">
        <v>419</v>
      </c>
      <c r="C2078" t="s">
        <v>1050</v>
      </c>
      <c r="D2078" t="s">
        <v>175</v>
      </c>
      <c r="E2078" t="s">
        <v>121</v>
      </c>
      <c r="F2078" t="s">
        <v>158</v>
      </c>
      <c r="G2078" t="s">
        <v>159</v>
      </c>
      <c r="H2078" t="s">
        <v>142</v>
      </c>
      <c r="I2078" t="s">
        <v>123</v>
      </c>
      <c r="J2078" t="s">
        <v>124</v>
      </c>
      <c r="K2078" t="s">
        <v>1064</v>
      </c>
      <c r="N2078" t="s">
        <v>1065</v>
      </c>
      <c r="O2078" t="s">
        <v>424</v>
      </c>
      <c r="P2078" t="s">
        <v>1053</v>
      </c>
      <c r="Q2078" t="s">
        <v>176</v>
      </c>
      <c r="R2078" t="s">
        <v>130</v>
      </c>
      <c r="S2078" t="s">
        <v>163</v>
      </c>
      <c r="T2078" t="s">
        <v>164</v>
      </c>
      <c r="U2078" t="s">
        <v>150</v>
      </c>
      <c r="V2078" t="s">
        <v>134</v>
      </c>
      <c r="W2078" t="s">
        <v>135</v>
      </c>
      <c r="X2078" t="s">
        <v>1066</v>
      </c>
      <c r="Y2078" s="82">
        <v>1829.64</v>
      </c>
      <c r="Z2078" s="82">
        <v>0</v>
      </c>
      <c r="AA2078" s="82">
        <v>0</v>
      </c>
      <c r="AB2078" s="82">
        <v>0</v>
      </c>
      <c r="AC2078">
        <f t="shared" si="64"/>
        <v>3000</v>
      </c>
      <c r="AD2078" t="str">
        <f t="shared" si="65"/>
        <v>305</v>
      </c>
    </row>
    <row r="2079" spans="1:30" hidden="1" x14ac:dyDescent="0.25">
      <c r="A2079" t="s">
        <v>1067</v>
      </c>
      <c r="B2079" t="s">
        <v>419</v>
      </c>
      <c r="C2079" t="s">
        <v>1050</v>
      </c>
      <c r="D2079" t="s">
        <v>213</v>
      </c>
      <c r="E2079" t="s">
        <v>121</v>
      </c>
      <c r="F2079" t="s">
        <v>158</v>
      </c>
      <c r="G2079" t="s">
        <v>159</v>
      </c>
      <c r="H2079" t="s">
        <v>142</v>
      </c>
      <c r="I2079" t="s">
        <v>123</v>
      </c>
      <c r="J2079" t="s">
        <v>124</v>
      </c>
      <c r="K2079" t="s">
        <v>1068</v>
      </c>
      <c r="N2079" t="s">
        <v>1069</v>
      </c>
      <c r="O2079" t="s">
        <v>424</v>
      </c>
      <c r="P2079" t="s">
        <v>1053</v>
      </c>
      <c r="Q2079" t="s">
        <v>214</v>
      </c>
      <c r="R2079" t="s">
        <v>130</v>
      </c>
      <c r="S2079" t="s">
        <v>163</v>
      </c>
      <c r="T2079" t="s">
        <v>164</v>
      </c>
      <c r="U2079" t="s">
        <v>150</v>
      </c>
      <c r="V2079" t="s">
        <v>134</v>
      </c>
      <c r="W2079" t="s">
        <v>135</v>
      </c>
      <c r="X2079" t="s">
        <v>1070</v>
      </c>
      <c r="Y2079" s="82">
        <v>351970.44</v>
      </c>
      <c r="Z2079" s="82">
        <v>67921.87</v>
      </c>
      <c r="AA2079" s="82">
        <v>0</v>
      </c>
      <c r="AB2079" s="82">
        <v>0</v>
      </c>
      <c r="AC2079">
        <f t="shared" si="64"/>
        <v>2000</v>
      </c>
      <c r="AD2079" t="str">
        <f t="shared" si="65"/>
        <v>305</v>
      </c>
    </row>
    <row r="2080" spans="1:30" hidden="1" x14ac:dyDescent="0.25">
      <c r="A2080" t="s">
        <v>1067</v>
      </c>
      <c r="B2080" t="s">
        <v>419</v>
      </c>
      <c r="C2080" t="s">
        <v>1050</v>
      </c>
      <c r="D2080" t="s">
        <v>271</v>
      </c>
      <c r="E2080" t="s">
        <v>121</v>
      </c>
      <c r="F2080" t="s">
        <v>158</v>
      </c>
      <c r="G2080" t="s">
        <v>159</v>
      </c>
      <c r="H2080" t="s">
        <v>142</v>
      </c>
      <c r="I2080" t="s">
        <v>123</v>
      </c>
      <c r="J2080" t="s">
        <v>124</v>
      </c>
      <c r="K2080" t="s">
        <v>1068</v>
      </c>
      <c r="N2080" t="s">
        <v>1069</v>
      </c>
      <c r="O2080" t="s">
        <v>424</v>
      </c>
      <c r="P2080" t="s">
        <v>1053</v>
      </c>
      <c r="Q2080" t="s">
        <v>272</v>
      </c>
      <c r="R2080" t="s">
        <v>130</v>
      </c>
      <c r="S2080" t="s">
        <v>163</v>
      </c>
      <c r="T2080" t="s">
        <v>164</v>
      </c>
      <c r="U2080" t="s">
        <v>150</v>
      </c>
      <c r="V2080" t="s">
        <v>134</v>
      </c>
      <c r="W2080" t="s">
        <v>135</v>
      </c>
      <c r="X2080" t="s">
        <v>1070</v>
      </c>
      <c r="Y2080" s="82">
        <v>118389.36</v>
      </c>
      <c r="Z2080" s="82">
        <v>7418.3</v>
      </c>
      <c r="AA2080" s="82">
        <v>0</v>
      </c>
      <c r="AB2080" s="82">
        <v>0</v>
      </c>
      <c r="AC2080">
        <f t="shared" si="64"/>
        <v>3000</v>
      </c>
      <c r="AD2080" t="str">
        <f t="shared" si="65"/>
        <v>305</v>
      </c>
    </row>
    <row r="2081" spans="1:30" hidden="1" x14ac:dyDescent="0.25">
      <c r="A2081" s="85" t="s">
        <v>1063</v>
      </c>
      <c r="B2081" s="85" t="s">
        <v>419</v>
      </c>
      <c r="C2081" s="85" t="s">
        <v>1050</v>
      </c>
      <c r="D2081" s="85" t="s">
        <v>464</v>
      </c>
      <c r="E2081" s="85" t="s">
        <v>121</v>
      </c>
      <c r="F2081" s="86">
        <v>15</v>
      </c>
      <c r="G2081" s="86" t="s">
        <v>141</v>
      </c>
      <c r="H2081" s="85">
        <v>19</v>
      </c>
      <c r="I2081" s="85" t="s">
        <v>123</v>
      </c>
      <c r="J2081" s="85" t="s">
        <v>124</v>
      </c>
      <c r="K2081" s="85" t="s">
        <v>1064</v>
      </c>
      <c r="L2081" s="85"/>
      <c r="M2081" s="85"/>
      <c r="N2081" s="85" t="s">
        <v>1065</v>
      </c>
      <c r="O2081" s="85" t="s">
        <v>424</v>
      </c>
      <c r="P2081" s="85" t="s">
        <v>1053</v>
      </c>
      <c r="Q2081" s="85" t="s">
        <v>465</v>
      </c>
      <c r="R2081" s="85" t="s">
        <v>130</v>
      </c>
      <c r="S2081" s="85" t="s">
        <v>148</v>
      </c>
      <c r="T2081" s="85" t="s">
        <v>149</v>
      </c>
      <c r="U2081" s="85" t="s">
        <v>133</v>
      </c>
      <c r="V2081" s="85" t="s">
        <v>134</v>
      </c>
      <c r="W2081" s="85" t="s">
        <v>135</v>
      </c>
      <c r="X2081" s="85" t="s">
        <v>1066</v>
      </c>
      <c r="Y2081" s="87">
        <v>1011454.44</v>
      </c>
      <c r="Z2081" s="87">
        <v>0</v>
      </c>
      <c r="AA2081" s="87">
        <v>0</v>
      </c>
      <c r="AB2081" s="87">
        <v>0</v>
      </c>
      <c r="AC2081">
        <f t="shared" si="64"/>
        <v>1000</v>
      </c>
      <c r="AD2081" t="str">
        <f t="shared" si="65"/>
        <v>305</v>
      </c>
    </row>
    <row r="2082" spans="1:30" hidden="1" x14ac:dyDescent="0.25">
      <c r="A2082" t="s">
        <v>1071</v>
      </c>
      <c r="B2082" t="s">
        <v>419</v>
      </c>
      <c r="C2082" t="s">
        <v>469</v>
      </c>
      <c r="D2082" t="s">
        <v>185</v>
      </c>
      <c r="E2082" t="s">
        <v>121</v>
      </c>
      <c r="F2082" t="s">
        <v>158</v>
      </c>
      <c r="G2082" t="s">
        <v>159</v>
      </c>
      <c r="H2082" t="s">
        <v>142</v>
      </c>
      <c r="I2082" t="s">
        <v>123</v>
      </c>
      <c r="J2082" t="s">
        <v>124</v>
      </c>
      <c r="K2082" t="s">
        <v>1072</v>
      </c>
      <c r="N2082" t="s">
        <v>1073</v>
      </c>
      <c r="O2082" t="s">
        <v>424</v>
      </c>
      <c r="P2082" t="s">
        <v>471</v>
      </c>
      <c r="Q2082" t="s">
        <v>187</v>
      </c>
      <c r="R2082" t="s">
        <v>130</v>
      </c>
      <c r="S2082" t="s">
        <v>163</v>
      </c>
      <c r="T2082" t="s">
        <v>164</v>
      </c>
      <c r="U2082" t="s">
        <v>150</v>
      </c>
      <c r="V2082" t="s">
        <v>134</v>
      </c>
      <c r="W2082" t="s">
        <v>135</v>
      </c>
      <c r="X2082" t="s">
        <v>1074</v>
      </c>
      <c r="Y2082" s="82">
        <v>7380</v>
      </c>
      <c r="Z2082" s="82">
        <v>16169.24</v>
      </c>
      <c r="AA2082" s="82">
        <v>0</v>
      </c>
      <c r="AB2082" s="82">
        <v>0</v>
      </c>
      <c r="AC2082">
        <f t="shared" si="64"/>
        <v>2000</v>
      </c>
      <c r="AD2082" t="str">
        <f t="shared" si="65"/>
        <v>305</v>
      </c>
    </row>
    <row r="2083" spans="1:30" hidden="1" x14ac:dyDescent="0.25">
      <c r="A2083" t="s">
        <v>1071</v>
      </c>
      <c r="B2083" t="s">
        <v>419</v>
      </c>
      <c r="C2083" t="s">
        <v>469</v>
      </c>
      <c r="D2083" t="s">
        <v>191</v>
      </c>
      <c r="E2083" t="s">
        <v>121</v>
      </c>
      <c r="F2083" t="s">
        <v>158</v>
      </c>
      <c r="G2083" t="s">
        <v>159</v>
      </c>
      <c r="H2083" t="s">
        <v>142</v>
      </c>
      <c r="I2083" t="s">
        <v>123</v>
      </c>
      <c r="J2083" t="s">
        <v>124</v>
      </c>
      <c r="K2083" t="s">
        <v>1072</v>
      </c>
      <c r="N2083" t="s">
        <v>1073</v>
      </c>
      <c r="O2083" t="s">
        <v>424</v>
      </c>
      <c r="P2083" t="s">
        <v>471</v>
      </c>
      <c r="Q2083" t="s">
        <v>192</v>
      </c>
      <c r="R2083" t="s">
        <v>130</v>
      </c>
      <c r="S2083" t="s">
        <v>163</v>
      </c>
      <c r="T2083" t="s">
        <v>164</v>
      </c>
      <c r="U2083" t="s">
        <v>150</v>
      </c>
      <c r="V2083" t="s">
        <v>134</v>
      </c>
      <c r="W2083" t="s">
        <v>135</v>
      </c>
      <c r="X2083" t="s">
        <v>1074</v>
      </c>
      <c r="Y2083" s="82">
        <v>6999.96</v>
      </c>
      <c r="Z2083" s="82">
        <v>1392</v>
      </c>
      <c r="AA2083" s="82">
        <v>0</v>
      </c>
      <c r="AB2083" s="82">
        <v>0</v>
      </c>
      <c r="AC2083">
        <f t="shared" si="64"/>
        <v>2000</v>
      </c>
      <c r="AD2083" t="str">
        <f t="shared" si="65"/>
        <v>305</v>
      </c>
    </row>
    <row r="2084" spans="1:30" hidden="1" x14ac:dyDescent="0.25">
      <c r="A2084" t="s">
        <v>1071</v>
      </c>
      <c r="B2084" t="s">
        <v>419</v>
      </c>
      <c r="C2084" t="s">
        <v>469</v>
      </c>
      <c r="D2084" t="s">
        <v>197</v>
      </c>
      <c r="E2084" t="s">
        <v>121</v>
      </c>
      <c r="F2084" t="s">
        <v>158</v>
      </c>
      <c r="G2084" t="s">
        <v>159</v>
      </c>
      <c r="H2084" t="s">
        <v>142</v>
      </c>
      <c r="I2084" t="s">
        <v>123</v>
      </c>
      <c r="J2084" t="s">
        <v>124</v>
      </c>
      <c r="K2084" t="s">
        <v>1072</v>
      </c>
      <c r="N2084" t="s">
        <v>1073</v>
      </c>
      <c r="O2084" t="s">
        <v>424</v>
      </c>
      <c r="P2084" t="s">
        <v>471</v>
      </c>
      <c r="Q2084" t="s">
        <v>198</v>
      </c>
      <c r="R2084" t="s">
        <v>130</v>
      </c>
      <c r="S2084" t="s">
        <v>163</v>
      </c>
      <c r="T2084" t="s">
        <v>164</v>
      </c>
      <c r="U2084" t="s">
        <v>150</v>
      </c>
      <c r="V2084" t="s">
        <v>134</v>
      </c>
      <c r="W2084" t="s">
        <v>135</v>
      </c>
      <c r="X2084" t="s">
        <v>1074</v>
      </c>
      <c r="Y2084" s="82">
        <v>13000.92</v>
      </c>
      <c r="Z2084" s="82">
        <v>0</v>
      </c>
      <c r="AA2084" s="82">
        <v>0</v>
      </c>
      <c r="AB2084" s="82">
        <v>0</v>
      </c>
      <c r="AC2084">
        <f t="shared" si="64"/>
        <v>2000</v>
      </c>
      <c r="AD2084" t="str">
        <f t="shared" si="65"/>
        <v>305</v>
      </c>
    </row>
    <row r="2085" spans="1:30" hidden="1" x14ac:dyDescent="0.25">
      <c r="A2085" t="s">
        <v>1071</v>
      </c>
      <c r="B2085" t="s">
        <v>419</v>
      </c>
      <c r="C2085" t="s">
        <v>469</v>
      </c>
      <c r="D2085" t="s">
        <v>213</v>
      </c>
      <c r="E2085" t="s">
        <v>121</v>
      </c>
      <c r="F2085" t="s">
        <v>158</v>
      </c>
      <c r="G2085" t="s">
        <v>159</v>
      </c>
      <c r="H2085" t="s">
        <v>142</v>
      </c>
      <c r="I2085" t="s">
        <v>123</v>
      </c>
      <c r="J2085" t="s">
        <v>124</v>
      </c>
      <c r="K2085" t="s">
        <v>1072</v>
      </c>
      <c r="N2085" t="s">
        <v>1073</v>
      </c>
      <c r="O2085" t="s">
        <v>424</v>
      </c>
      <c r="P2085" t="s">
        <v>471</v>
      </c>
      <c r="Q2085" t="s">
        <v>214</v>
      </c>
      <c r="R2085" t="s">
        <v>130</v>
      </c>
      <c r="S2085" t="s">
        <v>163</v>
      </c>
      <c r="T2085" t="s">
        <v>164</v>
      </c>
      <c r="U2085" t="s">
        <v>150</v>
      </c>
      <c r="V2085" t="s">
        <v>134</v>
      </c>
      <c r="W2085" t="s">
        <v>135</v>
      </c>
      <c r="X2085" t="s">
        <v>1074</v>
      </c>
      <c r="Y2085" s="82">
        <v>358035.12</v>
      </c>
      <c r="Z2085" s="82">
        <v>77785.08</v>
      </c>
      <c r="AA2085" s="82">
        <v>0</v>
      </c>
      <c r="AB2085" s="82">
        <v>0</v>
      </c>
      <c r="AC2085">
        <f t="shared" si="64"/>
        <v>2000</v>
      </c>
      <c r="AD2085" t="str">
        <f t="shared" si="65"/>
        <v>305</v>
      </c>
    </row>
    <row r="2086" spans="1:30" hidden="1" x14ac:dyDescent="0.25">
      <c r="A2086" t="s">
        <v>1071</v>
      </c>
      <c r="B2086" t="s">
        <v>419</v>
      </c>
      <c r="C2086" t="s">
        <v>469</v>
      </c>
      <c r="D2086" t="s">
        <v>265</v>
      </c>
      <c r="E2086" t="s">
        <v>121</v>
      </c>
      <c r="F2086" t="s">
        <v>158</v>
      </c>
      <c r="G2086" t="s">
        <v>159</v>
      </c>
      <c r="H2086" t="s">
        <v>142</v>
      </c>
      <c r="I2086" t="s">
        <v>123</v>
      </c>
      <c r="J2086" t="s">
        <v>124</v>
      </c>
      <c r="K2086" t="s">
        <v>1072</v>
      </c>
      <c r="N2086" t="s">
        <v>1073</v>
      </c>
      <c r="O2086" t="s">
        <v>424</v>
      </c>
      <c r="P2086" t="s">
        <v>471</v>
      </c>
      <c r="Q2086" t="s">
        <v>266</v>
      </c>
      <c r="R2086" t="s">
        <v>130</v>
      </c>
      <c r="S2086" t="s">
        <v>163</v>
      </c>
      <c r="T2086" t="s">
        <v>164</v>
      </c>
      <c r="U2086" t="s">
        <v>150</v>
      </c>
      <c r="V2086" t="s">
        <v>134</v>
      </c>
      <c r="W2086" t="s">
        <v>135</v>
      </c>
      <c r="X2086" t="s">
        <v>1074</v>
      </c>
      <c r="Y2086" s="82">
        <v>3069.12</v>
      </c>
      <c r="Z2086" s="82">
        <v>0</v>
      </c>
      <c r="AA2086" s="82">
        <v>0</v>
      </c>
      <c r="AB2086" s="82">
        <v>0</v>
      </c>
      <c r="AC2086">
        <f t="shared" si="64"/>
        <v>3000</v>
      </c>
      <c r="AD2086" t="str">
        <f t="shared" si="65"/>
        <v>305</v>
      </c>
    </row>
    <row r="2087" spans="1:30" hidden="1" x14ac:dyDescent="0.25">
      <c r="A2087" t="s">
        <v>1071</v>
      </c>
      <c r="B2087" t="s">
        <v>419</v>
      </c>
      <c r="C2087" t="s">
        <v>469</v>
      </c>
      <c r="D2087" t="s">
        <v>271</v>
      </c>
      <c r="E2087" t="s">
        <v>121</v>
      </c>
      <c r="F2087" t="s">
        <v>158</v>
      </c>
      <c r="G2087" t="s">
        <v>159</v>
      </c>
      <c r="H2087" t="s">
        <v>142</v>
      </c>
      <c r="I2087" t="s">
        <v>123</v>
      </c>
      <c r="J2087" t="s">
        <v>124</v>
      </c>
      <c r="K2087" t="s">
        <v>1072</v>
      </c>
      <c r="N2087" t="s">
        <v>1073</v>
      </c>
      <c r="O2087" t="s">
        <v>424</v>
      </c>
      <c r="P2087" t="s">
        <v>471</v>
      </c>
      <c r="Q2087" t="s">
        <v>272</v>
      </c>
      <c r="R2087" t="s">
        <v>130</v>
      </c>
      <c r="S2087" t="s">
        <v>163</v>
      </c>
      <c r="T2087" t="s">
        <v>164</v>
      </c>
      <c r="U2087" t="s">
        <v>150</v>
      </c>
      <c r="V2087" t="s">
        <v>134</v>
      </c>
      <c r="W2087" t="s">
        <v>135</v>
      </c>
      <c r="X2087" t="s">
        <v>1074</v>
      </c>
      <c r="Y2087" s="82">
        <v>85559.16</v>
      </c>
      <c r="Z2087" s="82">
        <v>5463.6</v>
      </c>
      <c r="AA2087" s="82">
        <v>0</v>
      </c>
      <c r="AB2087" s="82">
        <v>0</v>
      </c>
      <c r="AC2087">
        <f t="shared" si="64"/>
        <v>3000</v>
      </c>
      <c r="AD2087" t="str">
        <f t="shared" si="65"/>
        <v>305</v>
      </c>
    </row>
    <row r="2088" spans="1:30" hidden="1" x14ac:dyDescent="0.25">
      <c r="A2088" t="s">
        <v>1071</v>
      </c>
      <c r="B2088" t="s">
        <v>419</v>
      </c>
      <c r="C2088" t="s">
        <v>469</v>
      </c>
      <c r="D2088" t="s">
        <v>737</v>
      </c>
      <c r="E2088" t="s">
        <v>121</v>
      </c>
      <c r="F2088" t="s">
        <v>158</v>
      </c>
      <c r="G2088" t="s">
        <v>159</v>
      </c>
      <c r="H2088" t="s">
        <v>142</v>
      </c>
      <c r="I2088" t="s">
        <v>123</v>
      </c>
      <c r="J2088" t="s">
        <v>124</v>
      </c>
      <c r="K2088" t="s">
        <v>1072</v>
      </c>
      <c r="N2088" t="s">
        <v>1073</v>
      </c>
      <c r="O2088" t="s">
        <v>424</v>
      </c>
      <c r="P2088" t="s">
        <v>471</v>
      </c>
      <c r="Q2088" t="s">
        <v>738</v>
      </c>
      <c r="R2088" t="s">
        <v>130</v>
      </c>
      <c r="S2088" t="s">
        <v>163</v>
      </c>
      <c r="T2088" t="s">
        <v>164</v>
      </c>
      <c r="U2088" t="s">
        <v>150</v>
      </c>
      <c r="V2088" t="s">
        <v>134</v>
      </c>
      <c r="W2088" t="s">
        <v>135</v>
      </c>
      <c r="X2088" t="s">
        <v>1074</v>
      </c>
      <c r="Y2088" s="82">
        <v>15759</v>
      </c>
      <c r="Z2088" s="82">
        <v>0</v>
      </c>
      <c r="AA2088" s="82">
        <v>0</v>
      </c>
      <c r="AB2088" s="82">
        <v>0</v>
      </c>
      <c r="AC2088">
        <f t="shared" si="64"/>
        <v>3000</v>
      </c>
      <c r="AD2088" t="str">
        <f t="shared" si="65"/>
        <v>305</v>
      </c>
    </row>
    <row r="2089" spans="1:30" hidden="1" x14ac:dyDescent="0.25">
      <c r="A2089" s="85" t="s">
        <v>1071</v>
      </c>
      <c r="B2089" s="85" t="s">
        <v>419</v>
      </c>
      <c r="C2089" s="85" t="s">
        <v>139</v>
      </c>
      <c r="D2089" s="85" t="s">
        <v>464</v>
      </c>
      <c r="E2089" s="85" t="s">
        <v>121</v>
      </c>
      <c r="F2089" s="86">
        <v>15</v>
      </c>
      <c r="G2089" s="86" t="s">
        <v>141</v>
      </c>
      <c r="H2089" s="85">
        <v>19</v>
      </c>
      <c r="I2089" s="85" t="s">
        <v>123</v>
      </c>
      <c r="J2089" s="85" t="s">
        <v>124</v>
      </c>
      <c r="K2089" s="85" t="s">
        <v>1075</v>
      </c>
      <c r="L2089" s="85"/>
      <c r="M2089" s="85"/>
      <c r="N2089" s="85" t="s">
        <v>1073</v>
      </c>
      <c r="O2089" s="85" t="s">
        <v>424</v>
      </c>
      <c r="P2089" s="85" t="s">
        <v>146</v>
      </c>
      <c r="Q2089" s="85" t="s">
        <v>465</v>
      </c>
      <c r="R2089" s="85" t="s">
        <v>130</v>
      </c>
      <c r="S2089" s="85" t="s">
        <v>148</v>
      </c>
      <c r="T2089" s="85" t="s">
        <v>149</v>
      </c>
      <c r="U2089" s="85" t="s">
        <v>133</v>
      </c>
      <c r="V2089" s="85" t="s">
        <v>134</v>
      </c>
      <c r="W2089" s="85" t="s">
        <v>135</v>
      </c>
      <c r="X2089" s="85" t="s">
        <v>1076</v>
      </c>
      <c r="Y2089" s="87">
        <v>116526.96</v>
      </c>
      <c r="Z2089" s="87">
        <v>0</v>
      </c>
      <c r="AA2089" s="87">
        <v>0</v>
      </c>
      <c r="AB2089" s="87">
        <v>0</v>
      </c>
      <c r="AC2089">
        <f t="shared" si="64"/>
        <v>1000</v>
      </c>
      <c r="AD2089" t="str">
        <f t="shared" si="65"/>
        <v>305</v>
      </c>
    </row>
    <row r="2090" spans="1:30" hidden="1" x14ac:dyDescent="0.25">
      <c r="A2090" t="s">
        <v>1077</v>
      </c>
      <c r="B2090" t="s">
        <v>419</v>
      </c>
      <c r="C2090" t="s">
        <v>1050</v>
      </c>
      <c r="D2090" t="s">
        <v>185</v>
      </c>
      <c r="E2090" t="s">
        <v>121</v>
      </c>
      <c r="F2090" t="s">
        <v>158</v>
      </c>
      <c r="G2090" t="s">
        <v>159</v>
      </c>
      <c r="H2090" t="s">
        <v>142</v>
      </c>
      <c r="I2090" t="s">
        <v>123</v>
      </c>
      <c r="J2090" t="s">
        <v>124</v>
      </c>
      <c r="K2090" t="s">
        <v>1078</v>
      </c>
      <c r="N2090" t="s">
        <v>1079</v>
      </c>
      <c r="O2090" t="s">
        <v>424</v>
      </c>
      <c r="P2090" t="s">
        <v>1053</v>
      </c>
      <c r="Q2090" t="s">
        <v>187</v>
      </c>
      <c r="R2090" t="s">
        <v>130</v>
      </c>
      <c r="S2090" t="s">
        <v>163</v>
      </c>
      <c r="T2090" t="s">
        <v>164</v>
      </c>
      <c r="U2090" t="s">
        <v>150</v>
      </c>
      <c r="V2090" t="s">
        <v>134</v>
      </c>
      <c r="W2090" t="s">
        <v>135</v>
      </c>
      <c r="X2090" t="s">
        <v>1080</v>
      </c>
      <c r="Y2090" s="82">
        <v>17628.36</v>
      </c>
      <c r="Z2090" s="82">
        <v>3868.6000000000004</v>
      </c>
      <c r="AA2090" s="82">
        <v>0</v>
      </c>
      <c r="AB2090" s="82">
        <v>0</v>
      </c>
      <c r="AC2090">
        <f t="shared" si="64"/>
        <v>2000</v>
      </c>
      <c r="AD2090" t="str">
        <f t="shared" si="65"/>
        <v>305</v>
      </c>
    </row>
    <row r="2091" spans="1:30" hidden="1" x14ac:dyDescent="0.25">
      <c r="A2091" t="s">
        <v>1077</v>
      </c>
      <c r="B2091" t="s">
        <v>419</v>
      </c>
      <c r="C2091" t="s">
        <v>1050</v>
      </c>
      <c r="D2091" t="s">
        <v>189</v>
      </c>
      <c r="E2091" t="s">
        <v>121</v>
      </c>
      <c r="F2091" t="s">
        <v>158</v>
      </c>
      <c r="G2091" t="s">
        <v>159</v>
      </c>
      <c r="H2091" t="s">
        <v>142</v>
      </c>
      <c r="I2091" t="s">
        <v>123</v>
      </c>
      <c r="J2091" t="s">
        <v>124</v>
      </c>
      <c r="K2091" t="s">
        <v>1078</v>
      </c>
      <c r="N2091" t="s">
        <v>1079</v>
      </c>
      <c r="O2091" t="s">
        <v>424</v>
      </c>
      <c r="P2091" t="s">
        <v>1053</v>
      </c>
      <c r="Q2091" t="s">
        <v>190</v>
      </c>
      <c r="R2091" t="s">
        <v>130</v>
      </c>
      <c r="S2091" t="s">
        <v>163</v>
      </c>
      <c r="T2091" t="s">
        <v>164</v>
      </c>
      <c r="U2091" t="s">
        <v>150</v>
      </c>
      <c r="V2091" t="s">
        <v>134</v>
      </c>
      <c r="W2091" t="s">
        <v>135</v>
      </c>
      <c r="X2091" t="s">
        <v>1080</v>
      </c>
      <c r="Y2091" s="82">
        <v>30157.56</v>
      </c>
      <c r="Z2091" s="82">
        <v>0</v>
      </c>
      <c r="AA2091" s="82">
        <v>0</v>
      </c>
      <c r="AB2091" s="82">
        <v>0</v>
      </c>
      <c r="AC2091">
        <f t="shared" si="64"/>
        <v>2000</v>
      </c>
      <c r="AD2091" t="str">
        <f t="shared" si="65"/>
        <v>305</v>
      </c>
    </row>
    <row r="2092" spans="1:30" hidden="1" x14ac:dyDescent="0.25">
      <c r="A2092" t="s">
        <v>1077</v>
      </c>
      <c r="B2092" t="s">
        <v>419</v>
      </c>
      <c r="C2092" t="s">
        <v>1050</v>
      </c>
      <c r="D2092" t="s">
        <v>191</v>
      </c>
      <c r="E2092" t="s">
        <v>121</v>
      </c>
      <c r="F2092" t="s">
        <v>158</v>
      </c>
      <c r="G2092" t="s">
        <v>159</v>
      </c>
      <c r="H2092" t="s">
        <v>142</v>
      </c>
      <c r="I2092" t="s">
        <v>123</v>
      </c>
      <c r="J2092" t="s">
        <v>124</v>
      </c>
      <c r="K2092" t="s">
        <v>1078</v>
      </c>
      <c r="N2092" t="s">
        <v>1079</v>
      </c>
      <c r="O2092" t="s">
        <v>424</v>
      </c>
      <c r="P2092" t="s">
        <v>1053</v>
      </c>
      <c r="Q2092" t="s">
        <v>192</v>
      </c>
      <c r="R2092" t="s">
        <v>130</v>
      </c>
      <c r="S2092" t="s">
        <v>163</v>
      </c>
      <c r="T2092" t="s">
        <v>164</v>
      </c>
      <c r="U2092" t="s">
        <v>150</v>
      </c>
      <c r="V2092" t="s">
        <v>134</v>
      </c>
      <c r="W2092" t="s">
        <v>135</v>
      </c>
      <c r="X2092" t="s">
        <v>1080</v>
      </c>
      <c r="Y2092" s="82">
        <v>14647.2</v>
      </c>
      <c r="Z2092" s="82">
        <v>858</v>
      </c>
      <c r="AA2092" s="82">
        <v>0</v>
      </c>
      <c r="AB2092" s="82">
        <v>0</v>
      </c>
      <c r="AC2092">
        <f t="shared" si="64"/>
        <v>2000</v>
      </c>
      <c r="AD2092" t="str">
        <f t="shared" si="65"/>
        <v>305</v>
      </c>
    </row>
    <row r="2093" spans="1:30" hidden="1" x14ac:dyDescent="0.25">
      <c r="A2093" t="s">
        <v>1077</v>
      </c>
      <c r="B2093" t="s">
        <v>419</v>
      </c>
      <c r="C2093" t="s">
        <v>1050</v>
      </c>
      <c r="D2093" t="s">
        <v>197</v>
      </c>
      <c r="E2093" t="s">
        <v>121</v>
      </c>
      <c r="F2093" t="s">
        <v>158</v>
      </c>
      <c r="G2093" t="s">
        <v>159</v>
      </c>
      <c r="H2093" t="s">
        <v>142</v>
      </c>
      <c r="I2093" t="s">
        <v>123</v>
      </c>
      <c r="J2093" t="s">
        <v>124</v>
      </c>
      <c r="K2093" t="s">
        <v>1078</v>
      </c>
      <c r="N2093" t="s">
        <v>1079</v>
      </c>
      <c r="O2093" t="s">
        <v>424</v>
      </c>
      <c r="P2093" t="s">
        <v>1053</v>
      </c>
      <c r="Q2093" t="s">
        <v>198</v>
      </c>
      <c r="R2093" t="s">
        <v>130</v>
      </c>
      <c r="S2093" t="s">
        <v>163</v>
      </c>
      <c r="T2093" t="s">
        <v>164</v>
      </c>
      <c r="U2093" t="s">
        <v>150</v>
      </c>
      <c r="V2093" t="s">
        <v>134</v>
      </c>
      <c r="W2093" t="s">
        <v>135</v>
      </c>
      <c r="X2093" t="s">
        <v>1080</v>
      </c>
      <c r="Y2093" s="82">
        <v>11621.4</v>
      </c>
      <c r="Z2093" s="82">
        <v>1084.79</v>
      </c>
      <c r="AA2093" s="82">
        <v>0</v>
      </c>
      <c r="AB2093" s="82">
        <v>0</v>
      </c>
      <c r="AC2093">
        <f t="shared" si="64"/>
        <v>2000</v>
      </c>
      <c r="AD2093" t="str">
        <f t="shared" si="65"/>
        <v>305</v>
      </c>
    </row>
    <row r="2094" spans="1:30" hidden="1" x14ac:dyDescent="0.25">
      <c r="A2094" t="s">
        <v>1077</v>
      </c>
      <c r="B2094" t="s">
        <v>419</v>
      </c>
      <c r="C2094" t="s">
        <v>1050</v>
      </c>
      <c r="D2094" t="s">
        <v>199</v>
      </c>
      <c r="E2094" t="s">
        <v>121</v>
      </c>
      <c r="F2094" t="s">
        <v>158</v>
      </c>
      <c r="G2094" t="s">
        <v>159</v>
      </c>
      <c r="H2094" t="s">
        <v>142</v>
      </c>
      <c r="I2094" t="s">
        <v>123</v>
      </c>
      <c r="J2094" t="s">
        <v>124</v>
      </c>
      <c r="K2094" t="s">
        <v>1078</v>
      </c>
      <c r="N2094" t="s">
        <v>1079</v>
      </c>
      <c r="O2094" t="s">
        <v>424</v>
      </c>
      <c r="P2094" t="s">
        <v>1053</v>
      </c>
      <c r="Q2094" t="s">
        <v>200</v>
      </c>
      <c r="R2094" t="s">
        <v>130</v>
      </c>
      <c r="S2094" t="s">
        <v>163</v>
      </c>
      <c r="T2094" t="s">
        <v>164</v>
      </c>
      <c r="U2094" t="s">
        <v>150</v>
      </c>
      <c r="V2094" t="s">
        <v>134</v>
      </c>
      <c r="W2094" t="s">
        <v>135</v>
      </c>
      <c r="X2094" t="s">
        <v>1080</v>
      </c>
      <c r="Y2094" s="82">
        <v>383090.16</v>
      </c>
      <c r="Z2094" s="82">
        <v>52829.42</v>
      </c>
      <c r="AA2094" s="82">
        <v>0</v>
      </c>
      <c r="AB2094" s="82">
        <v>0</v>
      </c>
      <c r="AC2094">
        <f t="shared" si="64"/>
        <v>2000</v>
      </c>
      <c r="AD2094" t="str">
        <f t="shared" si="65"/>
        <v>305</v>
      </c>
    </row>
    <row r="2095" spans="1:30" hidden="1" x14ac:dyDescent="0.25">
      <c r="A2095" t="s">
        <v>1077</v>
      </c>
      <c r="B2095" t="s">
        <v>419</v>
      </c>
      <c r="C2095" t="s">
        <v>1050</v>
      </c>
      <c r="D2095" t="s">
        <v>213</v>
      </c>
      <c r="E2095" t="s">
        <v>121</v>
      </c>
      <c r="F2095" t="s">
        <v>158</v>
      </c>
      <c r="G2095" t="s">
        <v>159</v>
      </c>
      <c r="H2095" t="s">
        <v>142</v>
      </c>
      <c r="I2095" t="s">
        <v>123</v>
      </c>
      <c r="J2095" t="s">
        <v>124</v>
      </c>
      <c r="K2095" t="s">
        <v>1078</v>
      </c>
      <c r="N2095" t="s">
        <v>1079</v>
      </c>
      <c r="O2095" t="s">
        <v>424</v>
      </c>
      <c r="P2095" t="s">
        <v>1053</v>
      </c>
      <c r="Q2095" t="s">
        <v>214</v>
      </c>
      <c r="R2095" t="s">
        <v>130</v>
      </c>
      <c r="S2095" t="s">
        <v>163</v>
      </c>
      <c r="T2095" t="s">
        <v>164</v>
      </c>
      <c r="U2095" t="s">
        <v>150</v>
      </c>
      <c r="V2095" t="s">
        <v>134</v>
      </c>
      <c r="W2095" t="s">
        <v>135</v>
      </c>
      <c r="X2095" t="s">
        <v>1080</v>
      </c>
      <c r="Y2095" s="82">
        <v>18894350.52</v>
      </c>
      <c r="Z2095" s="82">
        <v>4911683.3600000003</v>
      </c>
      <c r="AA2095" s="82">
        <v>0</v>
      </c>
      <c r="AB2095" s="82">
        <v>0</v>
      </c>
      <c r="AC2095">
        <f t="shared" si="64"/>
        <v>2000</v>
      </c>
      <c r="AD2095" t="str">
        <f t="shared" si="65"/>
        <v>305</v>
      </c>
    </row>
    <row r="2096" spans="1:30" hidden="1" x14ac:dyDescent="0.25">
      <c r="A2096" t="s">
        <v>1077</v>
      </c>
      <c r="B2096" t="s">
        <v>419</v>
      </c>
      <c r="C2096" t="s">
        <v>1050</v>
      </c>
      <c r="D2096" t="s">
        <v>239</v>
      </c>
      <c r="E2096" t="s">
        <v>121</v>
      </c>
      <c r="F2096" t="s">
        <v>158</v>
      </c>
      <c r="G2096" t="s">
        <v>159</v>
      </c>
      <c r="H2096" t="s">
        <v>142</v>
      </c>
      <c r="I2096" t="s">
        <v>123</v>
      </c>
      <c r="J2096" t="s">
        <v>124</v>
      </c>
      <c r="K2096" t="s">
        <v>1078</v>
      </c>
      <c r="N2096" t="s">
        <v>1079</v>
      </c>
      <c r="O2096" t="s">
        <v>424</v>
      </c>
      <c r="P2096" t="s">
        <v>1053</v>
      </c>
      <c r="Q2096" t="s">
        <v>240</v>
      </c>
      <c r="R2096" t="s">
        <v>130</v>
      </c>
      <c r="S2096" t="s">
        <v>163</v>
      </c>
      <c r="T2096" t="s">
        <v>164</v>
      </c>
      <c r="U2096" t="s">
        <v>150</v>
      </c>
      <c r="V2096" t="s">
        <v>134</v>
      </c>
      <c r="W2096" t="s">
        <v>135</v>
      </c>
      <c r="X2096" t="s">
        <v>1080</v>
      </c>
      <c r="Y2096" s="82">
        <v>9282.84</v>
      </c>
      <c r="Z2096" s="82">
        <v>195121.68</v>
      </c>
      <c r="AA2096" s="82">
        <v>0</v>
      </c>
      <c r="AB2096" s="82">
        <v>0</v>
      </c>
      <c r="AC2096">
        <f t="shared" si="64"/>
        <v>3000</v>
      </c>
      <c r="AD2096" t="str">
        <f t="shared" si="65"/>
        <v>305</v>
      </c>
    </row>
    <row r="2097" spans="1:30" hidden="1" x14ac:dyDescent="0.25">
      <c r="A2097" t="s">
        <v>1077</v>
      </c>
      <c r="B2097" t="s">
        <v>419</v>
      </c>
      <c r="C2097" t="s">
        <v>1050</v>
      </c>
      <c r="D2097" t="s">
        <v>241</v>
      </c>
      <c r="E2097" t="s">
        <v>121</v>
      </c>
      <c r="F2097" t="s">
        <v>158</v>
      </c>
      <c r="G2097" t="s">
        <v>159</v>
      </c>
      <c r="H2097" t="s">
        <v>142</v>
      </c>
      <c r="I2097" t="s">
        <v>123</v>
      </c>
      <c r="J2097" t="s">
        <v>124</v>
      </c>
      <c r="K2097" t="s">
        <v>1078</v>
      </c>
      <c r="N2097" t="s">
        <v>1079</v>
      </c>
      <c r="O2097" t="s">
        <v>424</v>
      </c>
      <c r="P2097" t="s">
        <v>1053</v>
      </c>
      <c r="Q2097" t="s">
        <v>242</v>
      </c>
      <c r="R2097" t="s">
        <v>130</v>
      </c>
      <c r="S2097" t="s">
        <v>163</v>
      </c>
      <c r="T2097" t="s">
        <v>164</v>
      </c>
      <c r="U2097" t="s">
        <v>150</v>
      </c>
      <c r="V2097" t="s">
        <v>134</v>
      </c>
      <c r="W2097" t="s">
        <v>135</v>
      </c>
      <c r="X2097" t="s">
        <v>1080</v>
      </c>
      <c r="Y2097" s="82">
        <v>7805.52</v>
      </c>
      <c r="Z2097" s="82">
        <v>212.87</v>
      </c>
      <c r="AA2097" s="82">
        <v>0</v>
      </c>
      <c r="AB2097" s="82">
        <v>0</v>
      </c>
      <c r="AC2097">
        <f t="shared" si="64"/>
        <v>3000</v>
      </c>
      <c r="AD2097" t="str">
        <f t="shared" si="65"/>
        <v>305</v>
      </c>
    </row>
    <row r="2098" spans="1:30" hidden="1" x14ac:dyDescent="0.25">
      <c r="A2098" t="s">
        <v>1077</v>
      </c>
      <c r="B2098" t="s">
        <v>419</v>
      </c>
      <c r="C2098" t="s">
        <v>1050</v>
      </c>
      <c r="D2098" t="s">
        <v>247</v>
      </c>
      <c r="E2098" t="s">
        <v>121</v>
      </c>
      <c r="F2098" t="s">
        <v>158</v>
      </c>
      <c r="G2098" t="s">
        <v>159</v>
      </c>
      <c r="H2098" t="s">
        <v>142</v>
      </c>
      <c r="I2098" t="s">
        <v>123</v>
      </c>
      <c r="J2098" t="s">
        <v>124</v>
      </c>
      <c r="K2098" t="s">
        <v>1078</v>
      </c>
      <c r="N2098" t="s">
        <v>1079</v>
      </c>
      <c r="O2098" t="s">
        <v>424</v>
      </c>
      <c r="P2098" t="s">
        <v>1053</v>
      </c>
      <c r="Q2098" t="s">
        <v>248</v>
      </c>
      <c r="R2098" t="s">
        <v>130</v>
      </c>
      <c r="S2098" t="s">
        <v>163</v>
      </c>
      <c r="T2098" t="s">
        <v>164</v>
      </c>
      <c r="U2098" t="s">
        <v>150</v>
      </c>
      <c r="V2098" t="s">
        <v>134</v>
      </c>
      <c r="W2098" t="s">
        <v>135</v>
      </c>
      <c r="X2098" t="s">
        <v>1080</v>
      </c>
      <c r="Y2098" s="82">
        <v>3672998.76</v>
      </c>
      <c r="Z2098" s="82">
        <v>39060</v>
      </c>
      <c r="AA2098" s="82">
        <v>0</v>
      </c>
      <c r="AB2098" s="82">
        <v>0</v>
      </c>
      <c r="AC2098">
        <f t="shared" si="64"/>
        <v>3000</v>
      </c>
      <c r="AD2098" t="str">
        <f t="shared" si="65"/>
        <v>305</v>
      </c>
    </row>
    <row r="2099" spans="1:30" hidden="1" x14ac:dyDescent="0.25">
      <c r="A2099" t="s">
        <v>1077</v>
      </c>
      <c r="B2099" t="s">
        <v>419</v>
      </c>
      <c r="C2099" t="s">
        <v>1050</v>
      </c>
      <c r="D2099" t="s">
        <v>1081</v>
      </c>
      <c r="E2099" t="s">
        <v>121</v>
      </c>
      <c r="F2099" t="s">
        <v>158</v>
      </c>
      <c r="G2099" t="s">
        <v>159</v>
      </c>
      <c r="H2099" t="s">
        <v>142</v>
      </c>
      <c r="I2099" t="s">
        <v>123</v>
      </c>
      <c r="J2099" t="s">
        <v>124</v>
      </c>
      <c r="K2099" t="s">
        <v>1078</v>
      </c>
      <c r="N2099" t="s">
        <v>1079</v>
      </c>
      <c r="O2099" t="s">
        <v>424</v>
      </c>
      <c r="P2099" t="s">
        <v>1053</v>
      </c>
      <c r="Q2099" t="s">
        <v>1082</v>
      </c>
      <c r="R2099" t="s">
        <v>130</v>
      </c>
      <c r="S2099" t="s">
        <v>163</v>
      </c>
      <c r="T2099" t="s">
        <v>164</v>
      </c>
      <c r="U2099" t="s">
        <v>150</v>
      </c>
      <c r="V2099" t="s">
        <v>134</v>
      </c>
      <c r="W2099" t="s">
        <v>135</v>
      </c>
      <c r="X2099" t="s">
        <v>1080</v>
      </c>
      <c r="Y2099" s="82">
        <v>54740.52</v>
      </c>
      <c r="Z2099" s="82">
        <v>12600</v>
      </c>
      <c r="AA2099" s="82">
        <v>0</v>
      </c>
      <c r="AB2099" s="82">
        <v>0</v>
      </c>
      <c r="AC2099">
        <f t="shared" si="64"/>
        <v>3000</v>
      </c>
      <c r="AD2099" t="str">
        <f t="shared" si="65"/>
        <v>305</v>
      </c>
    </row>
    <row r="2100" spans="1:30" hidden="1" x14ac:dyDescent="0.25">
      <c r="A2100" t="s">
        <v>1077</v>
      </c>
      <c r="B2100" t="s">
        <v>419</v>
      </c>
      <c r="C2100" t="s">
        <v>1050</v>
      </c>
      <c r="D2100" t="s">
        <v>265</v>
      </c>
      <c r="E2100" t="s">
        <v>121</v>
      </c>
      <c r="F2100" t="s">
        <v>158</v>
      </c>
      <c r="G2100" t="s">
        <v>159</v>
      </c>
      <c r="H2100" t="s">
        <v>142</v>
      </c>
      <c r="I2100" t="s">
        <v>123</v>
      </c>
      <c r="J2100" t="s">
        <v>124</v>
      </c>
      <c r="K2100" t="s">
        <v>1078</v>
      </c>
      <c r="N2100" t="s">
        <v>1079</v>
      </c>
      <c r="O2100" t="s">
        <v>424</v>
      </c>
      <c r="P2100" t="s">
        <v>1053</v>
      </c>
      <c r="Q2100" t="s">
        <v>266</v>
      </c>
      <c r="R2100" t="s">
        <v>130</v>
      </c>
      <c r="S2100" t="s">
        <v>163</v>
      </c>
      <c r="T2100" t="s">
        <v>164</v>
      </c>
      <c r="U2100" t="s">
        <v>150</v>
      </c>
      <c r="V2100" t="s">
        <v>134</v>
      </c>
      <c r="W2100" t="s">
        <v>135</v>
      </c>
      <c r="X2100" t="s">
        <v>1080</v>
      </c>
      <c r="Y2100" s="82">
        <v>31912.32</v>
      </c>
      <c r="Z2100" s="82">
        <v>5563.48</v>
      </c>
      <c r="AA2100" s="82">
        <v>0</v>
      </c>
      <c r="AB2100" s="82">
        <v>0</v>
      </c>
      <c r="AC2100">
        <f t="shared" si="64"/>
        <v>3000</v>
      </c>
      <c r="AD2100" t="str">
        <f t="shared" si="65"/>
        <v>305</v>
      </c>
    </row>
    <row r="2101" spans="1:30" hidden="1" x14ac:dyDescent="0.25">
      <c r="A2101" t="s">
        <v>1077</v>
      </c>
      <c r="B2101" t="s">
        <v>419</v>
      </c>
      <c r="C2101" t="s">
        <v>1050</v>
      </c>
      <c r="D2101" t="s">
        <v>269</v>
      </c>
      <c r="E2101" t="s">
        <v>121</v>
      </c>
      <c r="F2101" t="s">
        <v>158</v>
      </c>
      <c r="G2101" t="s">
        <v>159</v>
      </c>
      <c r="H2101" t="s">
        <v>142</v>
      </c>
      <c r="I2101" t="s">
        <v>123</v>
      </c>
      <c r="J2101" t="s">
        <v>124</v>
      </c>
      <c r="K2101" t="s">
        <v>1078</v>
      </c>
      <c r="N2101" t="s">
        <v>1079</v>
      </c>
      <c r="O2101" t="s">
        <v>424</v>
      </c>
      <c r="P2101" t="s">
        <v>1053</v>
      </c>
      <c r="Q2101" t="s">
        <v>270</v>
      </c>
      <c r="R2101" t="s">
        <v>130</v>
      </c>
      <c r="S2101" t="s">
        <v>163</v>
      </c>
      <c r="T2101" t="s">
        <v>164</v>
      </c>
      <c r="U2101" t="s">
        <v>150</v>
      </c>
      <c r="V2101" t="s">
        <v>134</v>
      </c>
      <c r="W2101" t="s">
        <v>135</v>
      </c>
      <c r="X2101" t="s">
        <v>1080</v>
      </c>
      <c r="Y2101" s="82">
        <v>1764670.32</v>
      </c>
      <c r="Z2101" s="82">
        <v>45182</v>
      </c>
      <c r="AA2101" s="82">
        <v>0</v>
      </c>
      <c r="AB2101" s="82">
        <v>0</v>
      </c>
      <c r="AC2101">
        <f t="shared" si="64"/>
        <v>3000</v>
      </c>
      <c r="AD2101" t="str">
        <f t="shared" si="65"/>
        <v>305</v>
      </c>
    </row>
    <row r="2102" spans="1:30" hidden="1" x14ac:dyDescent="0.25">
      <c r="A2102" t="s">
        <v>1077</v>
      </c>
      <c r="B2102" t="s">
        <v>419</v>
      </c>
      <c r="C2102" t="s">
        <v>1050</v>
      </c>
      <c r="D2102" t="s">
        <v>271</v>
      </c>
      <c r="E2102" t="s">
        <v>121</v>
      </c>
      <c r="F2102" t="s">
        <v>158</v>
      </c>
      <c r="G2102" t="s">
        <v>159</v>
      </c>
      <c r="H2102" t="s">
        <v>142</v>
      </c>
      <c r="I2102" t="s">
        <v>123</v>
      </c>
      <c r="J2102" t="s">
        <v>124</v>
      </c>
      <c r="K2102" t="s">
        <v>1078</v>
      </c>
      <c r="N2102" t="s">
        <v>1079</v>
      </c>
      <c r="O2102" t="s">
        <v>424</v>
      </c>
      <c r="P2102" t="s">
        <v>1053</v>
      </c>
      <c r="Q2102" t="s">
        <v>272</v>
      </c>
      <c r="R2102" t="s">
        <v>130</v>
      </c>
      <c r="S2102" t="s">
        <v>163</v>
      </c>
      <c r="T2102" t="s">
        <v>164</v>
      </c>
      <c r="U2102" t="s">
        <v>150</v>
      </c>
      <c r="V2102" t="s">
        <v>134</v>
      </c>
      <c r="W2102" t="s">
        <v>135</v>
      </c>
      <c r="X2102" t="s">
        <v>1080</v>
      </c>
      <c r="Y2102" s="82">
        <v>7104532.9199999999</v>
      </c>
      <c r="Z2102" s="82">
        <v>798693.59000000008</v>
      </c>
      <c r="AA2102" s="82">
        <v>0</v>
      </c>
      <c r="AB2102" s="82">
        <v>0</v>
      </c>
      <c r="AC2102">
        <f t="shared" si="64"/>
        <v>3000</v>
      </c>
      <c r="AD2102" t="str">
        <f t="shared" si="65"/>
        <v>305</v>
      </c>
    </row>
    <row r="2103" spans="1:30" hidden="1" x14ac:dyDescent="0.25">
      <c r="A2103" t="s">
        <v>1077</v>
      </c>
      <c r="B2103" t="s">
        <v>419</v>
      </c>
      <c r="C2103" t="s">
        <v>1050</v>
      </c>
      <c r="D2103" t="s">
        <v>414</v>
      </c>
      <c r="E2103" t="s">
        <v>121</v>
      </c>
      <c r="F2103" t="s">
        <v>158</v>
      </c>
      <c r="G2103" t="s">
        <v>159</v>
      </c>
      <c r="H2103" t="s">
        <v>142</v>
      </c>
      <c r="I2103" t="s">
        <v>123</v>
      </c>
      <c r="J2103" t="s">
        <v>124</v>
      </c>
      <c r="K2103" t="s">
        <v>1078</v>
      </c>
      <c r="N2103" t="s">
        <v>1079</v>
      </c>
      <c r="O2103" t="s">
        <v>424</v>
      </c>
      <c r="P2103" t="s">
        <v>1053</v>
      </c>
      <c r="Q2103" t="s">
        <v>415</v>
      </c>
      <c r="R2103" t="s">
        <v>130</v>
      </c>
      <c r="S2103" t="s">
        <v>163</v>
      </c>
      <c r="T2103" t="s">
        <v>164</v>
      </c>
      <c r="U2103" t="s">
        <v>150</v>
      </c>
      <c r="V2103" t="s">
        <v>134</v>
      </c>
      <c r="W2103" t="s">
        <v>135</v>
      </c>
      <c r="X2103" t="s">
        <v>1080</v>
      </c>
      <c r="Y2103" s="82">
        <v>11288.28</v>
      </c>
      <c r="Z2103" s="82">
        <v>3537.95</v>
      </c>
      <c r="AA2103" s="82">
        <v>0</v>
      </c>
      <c r="AB2103" s="82">
        <v>0</v>
      </c>
      <c r="AC2103">
        <f t="shared" si="64"/>
        <v>3000</v>
      </c>
      <c r="AD2103" t="str">
        <f t="shared" si="65"/>
        <v>305</v>
      </c>
    </row>
    <row r="2104" spans="1:30" hidden="1" x14ac:dyDescent="0.25">
      <c r="A2104" t="s">
        <v>1077</v>
      </c>
      <c r="B2104" t="s">
        <v>419</v>
      </c>
      <c r="C2104" t="s">
        <v>1050</v>
      </c>
      <c r="D2104" t="s">
        <v>171</v>
      </c>
      <c r="E2104" t="s">
        <v>121</v>
      </c>
      <c r="F2104" t="s">
        <v>158</v>
      </c>
      <c r="G2104" t="s">
        <v>159</v>
      </c>
      <c r="H2104" t="s">
        <v>142</v>
      </c>
      <c r="I2104" t="s">
        <v>123</v>
      </c>
      <c r="J2104" t="s">
        <v>124</v>
      </c>
      <c r="K2104" t="s">
        <v>1078</v>
      </c>
      <c r="N2104" t="s">
        <v>1079</v>
      </c>
      <c r="O2104" t="s">
        <v>424</v>
      </c>
      <c r="P2104" t="s">
        <v>1053</v>
      </c>
      <c r="Q2104" t="s">
        <v>172</v>
      </c>
      <c r="R2104" t="s">
        <v>130</v>
      </c>
      <c r="S2104" t="s">
        <v>163</v>
      </c>
      <c r="T2104" t="s">
        <v>164</v>
      </c>
      <c r="U2104" t="s">
        <v>150</v>
      </c>
      <c r="V2104" t="s">
        <v>134</v>
      </c>
      <c r="W2104" t="s">
        <v>135</v>
      </c>
      <c r="X2104" t="s">
        <v>1080</v>
      </c>
      <c r="Y2104" s="82">
        <v>300562.44</v>
      </c>
      <c r="Z2104" s="82">
        <v>41668.740000000005</v>
      </c>
      <c r="AA2104" s="82">
        <v>0</v>
      </c>
      <c r="AB2104" s="82">
        <v>0</v>
      </c>
      <c r="AC2104">
        <f t="shared" si="64"/>
        <v>3000</v>
      </c>
      <c r="AD2104" t="str">
        <f t="shared" si="65"/>
        <v>305</v>
      </c>
    </row>
    <row r="2105" spans="1:30" hidden="1" x14ac:dyDescent="0.25">
      <c r="A2105" t="s">
        <v>1077</v>
      </c>
      <c r="B2105" t="s">
        <v>419</v>
      </c>
      <c r="C2105" t="s">
        <v>1050</v>
      </c>
      <c r="D2105" t="s">
        <v>320</v>
      </c>
      <c r="E2105" t="s">
        <v>121</v>
      </c>
      <c r="F2105" t="s">
        <v>158</v>
      </c>
      <c r="G2105" t="s">
        <v>159</v>
      </c>
      <c r="H2105" t="s">
        <v>142</v>
      </c>
      <c r="I2105" t="s">
        <v>123</v>
      </c>
      <c r="J2105" t="s">
        <v>124</v>
      </c>
      <c r="K2105" t="s">
        <v>1078</v>
      </c>
      <c r="N2105" t="s">
        <v>1079</v>
      </c>
      <c r="O2105" t="s">
        <v>424</v>
      </c>
      <c r="P2105" t="s">
        <v>1053</v>
      </c>
      <c r="Q2105" t="s">
        <v>321</v>
      </c>
      <c r="R2105" t="s">
        <v>130</v>
      </c>
      <c r="S2105" t="s">
        <v>163</v>
      </c>
      <c r="T2105" t="s">
        <v>164</v>
      </c>
      <c r="U2105" t="s">
        <v>150</v>
      </c>
      <c r="V2105" t="s">
        <v>134</v>
      </c>
      <c r="W2105" t="s">
        <v>135</v>
      </c>
      <c r="X2105" t="s">
        <v>1080</v>
      </c>
      <c r="Y2105" s="82">
        <v>1222.8</v>
      </c>
      <c r="Z2105" s="82">
        <v>0</v>
      </c>
      <c r="AA2105" s="82">
        <v>0</v>
      </c>
      <c r="AB2105" s="82">
        <v>0</v>
      </c>
      <c r="AC2105">
        <f t="shared" si="64"/>
        <v>3000</v>
      </c>
      <c r="AD2105" t="str">
        <f t="shared" si="65"/>
        <v>305</v>
      </c>
    </row>
    <row r="2106" spans="1:30" hidden="1" x14ac:dyDescent="0.25">
      <c r="A2106" t="s">
        <v>1077</v>
      </c>
      <c r="B2106" t="s">
        <v>419</v>
      </c>
      <c r="C2106" t="s">
        <v>1050</v>
      </c>
      <c r="D2106" t="s">
        <v>173</v>
      </c>
      <c r="E2106" t="s">
        <v>121</v>
      </c>
      <c r="F2106" t="s">
        <v>158</v>
      </c>
      <c r="G2106" t="s">
        <v>159</v>
      </c>
      <c r="H2106" t="s">
        <v>142</v>
      </c>
      <c r="I2106" t="s">
        <v>123</v>
      </c>
      <c r="J2106" t="s">
        <v>124</v>
      </c>
      <c r="K2106" t="s">
        <v>1078</v>
      </c>
      <c r="N2106" t="s">
        <v>1079</v>
      </c>
      <c r="O2106" t="s">
        <v>424</v>
      </c>
      <c r="P2106" t="s">
        <v>1053</v>
      </c>
      <c r="Q2106" t="s">
        <v>174</v>
      </c>
      <c r="R2106" t="s">
        <v>130</v>
      </c>
      <c r="S2106" t="s">
        <v>163</v>
      </c>
      <c r="T2106" t="s">
        <v>164</v>
      </c>
      <c r="U2106" t="s">
        <v>150</v>
      </c>
      <c r="V2106" t="s">
        <v>134</v>
      </c>
      <c r="W2106" t="s">
        <v>135</v>
      </c>
      <c r="X2106" t="s">
        <v>1080</v>
      </c>
      <c r="Y2106" s="82">
        <v>213334.56</v>
      </c>
      <c r="Z2106" s="82">
        <v>10159.780000000001</v>
      </c>
      <c r="AA2106" s="82">
        <v>0</v>
      </c>
      <c r="AB2106" s="82">
        <v>0</v>
      </c>
      <c r="AC2106">
        <f t="shared" si="64"/>
        <v>3000</v>
      </c>
      <c r="AD2106" t="str">
        <f t="shared" si="65"/>
        <v>305</v>
      </c>
    </row>
    <row r="2107" spans="1:30" hidden="1" x14ac:dyDescent="0.25">
      <c r="A2107" t="s">
        <v>1077</v>
      </c>
      <c r="B2107" t="s">
        <v>419</v>
      </c>
      <c r="C2107" t="s">
        <v>1050</v>
      </c>
      <c r="D2107" t="s">
        <v>347</v>
      </c>
      <c r="E2107" t="s">
        <v>121</v>
      </c>
      <c r="F2107" t="s">
        <v>158</v>
      </c>
      <c r="G2107" t="s">
        <v>159</v>
      </c>
      <c r="H2107" t="s">
        <v>142</v>
      </c>
      <c r="I2107" t="s">
        <v>123</v>
      </c>
      <c r="J2107" t="s">
        <v>124</v>
      </c>
      <c r="K2107" t="s">
        <v>1078</v>
      </c>
      <c r="N2107" t="s">
        <v>1079</v>
      </c>
      <c r="O2107" t="s">
        <v>424</v>
      </c>
      <c r="P2107" t="s">
        <v>1053</v>
      </c>
      <c r="Q2107" t="s">
        <v>307</v>
      </c>
      <c r="R2107" t="s">
        <v>130</v>
      </c>
      <c r="S2107" t="s">
        <v>163</v>
      </c>
      <c r="T2107" t="s">
        <v>164</v>
      </c>
      <c r="U2107" t="s">
        <v>150</v>
      </c>
      <c r="V2107" t="s">
        <v>134</v>
      </c>
      <c r="W2107" t="s">
        <v>135</v>
      </c>
      <c r="X2107" t="s">
        <v>1080</v>
      </c>
      <c r="Y2107" s="82">
        <v>88088.639999999999</v>
      </c>
      <c r="Z2107" s="82">
        <v>0</v>
      </c>
      <c r="AA2107" s="82">
        <v>0</v>
      </c>
      <c r="AB2107" s="82">
        <v>0</v>
      </c>
      <c r="AC2107">
        <f t="shared" si="64"/>
        <v>3000</v>
      </c>
      <c r="AD2107" t="str">
        <f t="shared" si="65"/>
        <v>305</v>
      </c>
    </row>
    <row r="2108" spans="1:30" hidden="1" x14ac:dyDescent="0.25">
      <c r="A2108" t="s">
        <v>1077</v>
      </c>
      <c r="B2108" t="s">
        <v>419</v>
      </c>
      <c r="C2108" t="s">
        <v>1050</v>
      </c>
      <c r="D2108" t="s">
        <v>281</v>
      </c>
      <c r="E2108" t="s">
        <v>121</v>
      </c>
      <c r="F2108" t="s">
        <v>158</v>
      </c>
      <c r="G2108" t="s">
        <v>159</v>
      </c>
      <c r="H2108" t="s">
        <v>142</v>
      </c>
      <c r="I2108" t="s">
        <v>123</v>
      </c>
      <c r="J2108" t="s">
        <v>124</v>
      </c>
      <c r="K2108" t="s">
        <v>1078</v>
      </c>
      <c r="N2108" t="s">
        <v>1079</v>
      </c>
      <c r="O2108" t="s">
        <v>424</v>
      </c>
      <c r="P2108" t="s">
        <v>1053</v>
      </c>
      <c r="Q2108" t="s">
        <v>282</v>
      </c>
      <c r="R2108" t="s">
        <v>130</v>
      </c>
      <c r="S2108" t="s">
        <v>163</v>
      </c>
      <c r="T2108" t="s">
        <v>164</v>
      </c>
      <c r="U2108" t="s">
        <v>150</v>
      </c>
      <c r="V2108" t="s">
        <v>134</v>
      </c>
      <c r="W2108" t="s">
        <v>135</v>
      </c>
      <c r="X2108" t="s">
        <v>1080</v>
      </c>
      <c r="Y2108" s="82">
        <v>5870.64</v>
      </c>
      <c r="Z2108" s="82">
        <v>271.02999999999997</v>
      </c>
      <c r="AA2108" s="82">
        <v>0</v>
      </c>
      <c r="AB2108" s="82">
        <v>0</v>
      </c>
      <c r="AC2108">
        <f t="shared" si="64"/>
        <v>3000</v>
      </c>
      <c r="AD2108" t="str">
        <f t="shared" si="65"/>
        <v>305</v>
      </c>
    </row>
    <row r="2109" spans="1:30" hidden="1" x14ac:dyDescent="0.25">
      <c r="A2109" s="85" t="s">
        <v>1077</v>
      </c>
      <c r="B2109" s="85" t="s">
        <v>419</v>
      </c>
      <c r="C2109" s="85" t="s">
        <v>1050</v>
      </c>
      <c r="D2109" s="85" t="s">
        <v>464</v>
      </c>
      <c r="E2109" s="85" t="s">
        <v>121</v>
      </c>
      <c r="F2109" s="86">
        <v>15</v>
      </c>
      <c r="G2109" s="86" t="s">
        <v>141</v>
      </c>
      <c r="H2109" s="85">
        <v>19</v>
      </c>
      <c r="I2109" s="85" t="s">
        <v>123</v>
      </c>
      <c r="J2109" s="85" t="s">
        <v>124</v>
      </c>
      <c r="K2109" s="85" t="s">
        <v>1078</v>
      </c>
      <c r="L2109" s="85"/>
      <c r="M2109" s="85"/>
      <c r="N2109" s="85" t="s">
        <v>1079</v>
      </c>
      <c r="O2109" s="85" t="s">
        <v>424</v>
      </c>
      <c r="P2109" s="85" t="s">
        <v>1053</v>
      </c>
      <c r="Q2109" s="85" t="s">
        <v>465</v>
      </c>
      <c r="R2109" s="85" t="s">
        <v>130</v>
      </c>
      <c r="S2109" s="85" t="s">
        <v>148</v>
      </c>
      <c r="T2109" s="85" t="s">
        <v>149</v>
      </c>
      <c r="U2109" s="85" t="s">
        <v>133</v>
      </c>
      <c r="V2109" s="85" t="s">
        <v>134</v>
      </c>
      <c r="W2109" s="85" t="s">
        <v>135</v>
      </c>
      <c r="X2109" s="85" t="s">
        <v>1080</v>
      </c>
      <c r="Y2109" s="87">
        <v>18643.919999999998</v>
      </c>
      <c r="Z2109" s="87">
        <v>0</v>
      </c>
      <c r="AA2109" s="87">
        <v>0</v>
      </c>
      <c r="AB2109" s="87">
        <v>0</v>
      </c>
      <c r="AC2109">
        <f t="shared" si="64"/>
        <v>1000</v>
      </c>
      <c r="AD2109" t="str">
        <f t="shared" si="65"/>
        <v>305</v>
      </c>
    </row>
    <row r="2110" spans="1:30" hidden="1" x14ac:dyDescent="0.25">
      <c r="A2110" s="85" t="s">
        <v>1083</v>
      </c>
      <c r="B2110" s="85" t="s">
        <v>419</v>
      </c>
      <c r="C2110" s="85" t="s">
        <v>1050</v>
      </c>
      <c r="D2110" s="85" t="s">
        <v>732</v>
      </c>
      <c r="E2110" s="85" t="s">
        <v>121</v>
      </c>
      <c r="F2110" s="86">
        <v>15</v>
      </c>
      <c r="G2110" s="86" t="s">
        <v>141</v>
      </c>
      <c r="H2110" s="85">
        <v>19</v>
      </c>
      <c r="I2110" s="85" t="s">
        <v>123</v>
      </c>
      <c r="J2110" s="85" t="s">
        <v>124</v>
      </c>
      <c r="K2110" s="85" t="s">
        <v>1084</v>
      </c>
      <c r="L2110" s="85"/>
      <c r="M2110" s="85"/>
      <c r="N2110" s="85" t="s">
        <v>1085</v>
      </c>
      <c r="O2110" s="85" t="s">
        <v>424</v>
      </c>
      <c r="P2110" s="85" t="s">
        <v>1053</v>
      </c>
      <c r="Q2110" s="85" t="s">
        <v>733</v>
      </c>
      <c r="R2110" s="85" t="s">
        <v>130</v>
      </c>
      <c r="S2110" s="85" t="s">
        <v>148</v>
      </c>
      <c r="T2110" s="85" t="s">
        <v>149</v>
      </c>
      <c r="U2110" s="85" t="s">
        <v>133</v>
      </c>
      <c r="V2110" s="85" t="s">
        <v>134</v>
      </c>
      <c r="W2110" s="85" t="s">
        <v>135</v>
      </c>
      <c r="X2110" s="85" t="s">
        <v>1086</v>
      </c>
      <c r="Y2110" s="87">
        <v>10921905.960000001</v>
      </c>
      <c r="Z2110" s="87">
        <v>0</v>
      </c>
      <c r="AA2110" s="87">
        <v>0</v>
      </c>
      <c r="AB2110" s="87">
        <v>0</v>
      </c>
      <c r="AC2110">
        <f t="shared" si="64"/>
        <v>1000</v>
      </c>
      <c r="AD2110" t="str">
        <f t="shared" si="65"/>
        <v>305</v>
      </c>
    </row>
    <row r="2111" spans="1:30" hidden="1" x14ac:dyDescent="0.25">
      <c r="A2111" t="s">
        <v>1083</v>
      </c>
      <c r="B2111" t="s">
        <v>419</v>
      </c>
      <c r="C2111" t="s">
        <v>1050</v>
      </c>
      <c r="D2111" t="s">
        <v>185</v>
      </c>
      <c r="E2111" t="s">
        <v>121</v>
      </c>
      <c r="F2111" t="s">
        <v>158</v>
      </c>
      <c r="G2111" t="s">
        <v>159</v>
      </c>
      <c r="H2111" t="s">
        <v>142</v>
      </c>
      <c r="I2111" t="s">
        <v>123</v>
      </c>
      <c r="J2111" t="s">
        <v>124</v>
      </c>
      <c r="K2111" t="s">
        <v>1084</v>
      </c>
      <c r="N2111" t="s">
        <v>1085</v>
      </c>
      <c r="O2111" t="s">
        <v>424</v>
      </c>
      <c r="P2111" t="s">
        <v>1053</v>
      </c>
      <c r="Q2111" t="s">
        <v>187</v>
      </c>
      <c r="R2111" t="s">
        <v>130</v>
      </c>
      <c r="S2111" t="s">
        <v>163</v>
      </c>
      <c r="T2111" t="s">
        <v>164</v>
      </c>
      <c r="U2111" t="s">
        <v>150</v>
      </c>
      <c r="V2111" t="s">
        <v>134</v>
      </c>
      <c r="W2111" t="s">
        <v>135</v>
      </c>
      <c r="X2111" t="s">
        <v>1086</v>
      </c>
      <c r="Y2111" s="82">
        <v>106675.8</v>
      </c>
      <c r="Z2111" s="82">
        <v>26134.100000000002</v>
      </c>
      <c r="AA2111" s="82">
        <v>0</v>
      </c>
      <c r="AB2111" s="82">
        <v>0</v>
      </c>
      <c r="AC2111">
        <f t="shared" si="64"/>
        <v>2000</v>
      </c>
      <c r="AD2111" t="str">
        <f t="shared" si="65"/>
        <v>305</v>
      </c>
    </row>
    <row r="2112" spans="1:30" hidden="1" x14ac:dyDescent="0.25">
      <c r="A2112" t="s">
        <v>1083</v>
      </c>
      <c r="B2112" t="s">
        <v>419</v>
      </c>
      <c r="C2112" t="s">
        <v>1050</v>
      </c>
      <c r="D2112" t="s">
        <v>189</v>
      </c>
      <c r="E2112" t="s">
        <v>121</v>
      </c>
      <c r="F2112" t="s">
        <v>158</v>
      </c>
      <c r="G2112" t="s">
        <v>159</v>
      </c>
      <c r="H2112" t="s">
        <v>142</v>
      </c>
      <c r="I2112" t="s">
        <v>123</v>
      </c>
      <c r="J2112" t="s">
        <v>124</v>
      </c>
      <c r="K2112" t="s">
        <v>1084</v>
      </c>
      <c r="N2112" t="s">
        <v>1085</v>
      </c>
      <c r="O2112" t="s">
        <v>424</v>
      </c>
      <c r="P2112" t="s">
        <v>1053</v>
      </c>
      <c r="Q2112" t="s">
        <v>190</v>
      </c>
      <c r="R2112" t="s">
        <v>130</v>
      </c>
      <c r="S2112" t="s">
        <v>163</v>
      </c>
      <c r="T2112" t="s">
        <v>164</v>
      </c>
      <c r="U2112" t="s">
        <v>150</v>
      </c>
      <c r="V2112" t="s">
        <v>134</v>
      </c>
      <c r="W2112" t="s">
        <v>135</v>
      </c>
      <c r="X2112" t="s">
        <v>1086</v>
      </c>
      <c r="Y2112" s="82">
        <v>34862.160000000003</v>
      </c>
      <c r="Z2112" s="82">
        <v>0</v>
      </c>
      <c r="AA2112" s="82">
        <v>0</v>
      </c>
      <c r="AB2112" s="82">
        <v>0</v>
      </c>
      <c r="AC2112">
        <f t="shared" si="64"/>
        <v>2000</v>
      </c>
      <c r="AD2112" t="str">
        <f t="shared" si="65"/>
        <v>305</v>
      </c>
    </row>
    <row r="2113" spans="1:30" hidden="1" x14ac:dyDescent="0.25">
      <c r="A2113" t="s">
        <v>1083</v>
      </c>
      <c r="B2113" t="s">
        <v>419</v>
      </c>
      <c r="C2113" t="s">
        <v>1050</v>
      </c>
      <c r="D2113" t="s">
        <v>191</v>
      </c>
      <c r="E2113" t="s">
        <v>121</v>
      </c>
      <c r="F2113" t="s">
        <v>158</v>
      </c>
      <c r="G2113" t="s">
        <v>159</v>
      </c>
      <c r="H2113" t="s">
        <v>142</v>
      </c>
      <c r="I2113" t="s">
        <v>123</v>
      </c>
      <c r="J2113" t="s">
        <v>124</v>
      </c>
      <c r="K2113" t="s">
        <v>1084</v>
      </c>
      <c r="N2113" t="s">
        <v>1085</v>
      </c>
      <c r="O2113" t="s">
        <v>424</v>
      </c>
      <c r="P2113" t="s">
        <v>1053</v>
      </c>
      <c r="Q2113" t="s">
        <v>192</v>
      </c>
      <c r="R2113" t="s">
        <v>130</v>
      </c>
      <c r="S2113" t="s">
        <v>163</v>
      </c>
      <c r="T2113" t="s">
        <v>164</v>
      </c>
      <c r="U2113" t="s">
        <v>150</v>
      </c>
      <c r="V2113" t="s">
        <v>134</v>
      </c>
      <c r="W2113" t="s">
        <v>135</v>
      </c>
      <c r="X2113" t="s">
        <v>1086</v>
      </c>
      <c r="Y2113" s="82">
        <v>17726.04</v>
      </c>
      <c r="Z2113" s="82">
        <v>0</v>
      </c>
      <c r="AA2113" s="82">
        <v>0</v>
      </c>
      <c r="AB2113" s="82">
        <v>0</v>
      </c>
      <c r="AC2113">
        <f t="shared" si="64"/>
        <v>2000</v>
      </c>
      <c r="AD2113" t="str">
        <f t="shared" si="65"/>
        <v>305</v>
      </c>
    </row>
    <row r="2114" spans="1:30" hidden="1" x14ac:dyDescent="0.25">
      <c r="A2114" t="s">
        <v>1083</v>
      </c>
      <c r="B2114" t="s">
        <v>419</v>
      </c>
      <c r="C2114" t="s">
        <v>1050</v>
      </c>
      <c r="D2114" t="s">
        <v>197</v>
      </c>
      <c r="E2114" t="s">
        <v>121</v>
      </c>
      <c r="F2114" t="s">
        <v>158</v>
      </c>
      <c r="G2114" t="s">
        <v>159</v>
      </c>
      <c r="H2114" t="s">
        <v>142</v>
      </c>
      <c r="I2114" t="s">
        <v>123</v>
      </c>
      <c r="J2114" t="s">
        <v>124</v>
      </c>
      <c r="K2114" t="s">
        <v>1084</v>
      </c>
      <c r="N2114" t="s">
        <v>1085</v>
      </c>
      <c r="O2114" t="s">
        <v>424</v>
      </c>
      <c r="P2114" t="s">
        <v>1053</v>
      </c>
      <c r="Q2114" t="s">
        <v>198</v>
      </c>
      <c r="R2114" t="s">
        <v>130</v>
      </c>
      <c r="S2114" t="s">
        <v>163</v>
      </c>
      <c r="T2114" t="s">
        <v>164</v>
      </c>
      <c r="U2114" t="s">
        <v>150</v>
      </c>
      <c r="V2114" t="s">
        <v>134</v>
      </c>
      <c r="W2114" t="s">
        <v>135</v>
      </c>
      <c r="X2114" t="s">
        <v>1086</v>
      </c>
      <c r="Y2114" s="82">
        <v>100403.4</v>
      </c>
      <c r="Z2114" s="82">
        <v>0</v>
      </c>
      <c r="AA2114" s="82">
        <v>0</v>
      </c>
      <c r="AB2114" s="82">
        <v>0</v>
      </c>
      <c r="AC2114">
        <f t="shared" si="64"/>
        <v>2000</v>
      </c>
      <c r="AD2114" t="str">
        <f t="shared" si="65"/>
        <v>305</v>
      </c>
    </row>
    <row r="2115" spans="1:30" hidden="1" x14ac:dyDescent="0.25">
      <c r="A2115" t="s">
        <v>1083</v>
      </c>
      <c r="B2115" t="s">
        <v>419</v>
      </c>
      <c r="C2115" t="s">
        <v>1050</v>
      </c>
      <c r="D2115" t="s">
        <v>199</v>
      </c>
      <c r="E2115" t="s">
        <v>121</v>
      </c>
      <c r="F2115" t="s">
        <v>158</v>
      </c>
      <c r="G2115" t="s">
        <v>159</v>
      </c>
      <c r="H2115" t="s">
        <v>142</v>
      </c>
      <c r="I2115" t="s">
        <v>123</v>
      </c>
      <c r="J2115" t="s">
        <v>124</v>
      </c>
      <c r="K2115" t="s">
        <v>1084</v>
      </c>
      <c r="N2115" t="s">
        <v>1085</v>
      </c>
      <c r="O2115" t="s">
        <v>424</v>
      </c>
      <c r="P2115" t="s">
        <v>1053</v>
      </c>
      <c r="Q2115" t="s">
        <v>200</v>
      </c>
      <c r="R2115" t="s">
        <v>130</v>
      </c>
      <c r="S2115" t="s">
        <v>163</v>
      </c>
      <c r="T2115" t="s">
        <v>164</v>
      </c>
      <c r="U2115" t="s">
        <v>150</v>
      </c>
      <c r="V2115" t="s">
        <v>134</v>
      </c>
      <c r="W2115" t="s">
        <v>135</v>
      </c>
      <c r="X2115" t="s">
        <v>1086</v>
      </c>
      <c r="Y2115" s="82">
        <v>68819.520000000004</v>
      </c>
      <c r="Z2115" s="82">
        <v>5125</v>
      </c>
      <c r="AA2115" s="82">
        <v>0</v>
      </c>
      <c r="AB2115" s="82">
        <v>0</v>
      </c>
      <c r="AC2115">
        <f t="shared" ref="AC2115:AC2178" si="66">MID(D2115,1,1)*1000</f>
        <v>2000</v>
      </c>
      <c r="AD2115" t="str">
        <f t="shared" ref="AD2115:AD2178" si="67">MID(A2115,6,3)</f>
        <v>305</v>
      </c>
    </row>
    <row r="2116" spans="1:30" hidden="1" x14ac:dyDescent="0.25">
      <c r="A2116" t="s">
        <v>1083</v>
      </c>
      <c r="B2116" t="s">
        <v>419</v>
      </c>
      <c r="C2116" t="s">
        <v>1050</v>
      </c>
      <c r="D2116" t="s">
        <v>213</v>
      </c>
      <c r="E2116" t="s">
        <v>121</v>
      </c>
      <c r="F2116" t="s">
        <v>158</v>
      </c>
      <c r="G2116" t="s">
        <v>159</v>
      </c>
      <c r="H2116" t="s">
        <v>142</v>
      </c>
      <c r="I2116" t="s">
        <v>123</v>
      </c>
      <c r="J2116" t="s">
        <v>124</v>
      </c>
      <c r="K2116" t="s">
        <v>1084</v>
      </c>
      <c r="N2116" t="s">
        <v>1085</v>
      </c>
      <c r="O2116" t="s">
        <v>424</v>
      </c>
      <c r="P2116" t="s">
        <v>1053</v>
      </c>
      <c r="Q2116" t="s">
        <v>214</v>
      </c>
      <c r="R2116" t="s">
        <v>130</v>
      </c>
      <c r="S2116" t="s">
        <v>163</v>
      </c>
      <c r="T2116" t="s">
        <v>164</v>
      </c>
      <c r="U2116" t="s">
        <v>150</v>
      </c>
      <c r="V2116" t="s">
        <v>134</v>
      </c>
      <c r="W2116" t="s">
        <v>135</v>
      </c>
      <c r="X2116" t="s">
        <v>1086</v>
      </c>
      <c r="Y2116" s="82">
        <v>45702967.32</v>
      </c>
      <c r="Z2116" s="82">
        <v>17851434.210000001</v>
      </c>
      <c r="AA2116" s="82">
        <v>0</v>
      </c>
      <c r="AB2116" s="82">
        <v>0</v>
      </c>
      <c r="AC2116">
        <f t="shared" si="66"/>
        <v>2000</v>
      </c>
      <c r="AD2116" t="str">
        <f t="shared" si="67"/>
        <v>305</v>
      </c>
    </row>
    <row r="2117" spans="1:30" hidden="1" x14ac:dyDescent="0.25">
      <c r="A2117" t="s">
        <v>1083</v>
      </c>
      <c r="B2117" t="s">
        <v>419</v>
      </c>
      <c r="C2117" t="s">
        <v>1050</v>
      </c>
      <c r="D2117" t="s">
        <v>217</v>
      </c>
      <c r="E2117" t="s">
        <v>121</v>
      </c>
      <c r="F2117" t="s">
        <v>158</v>
      </c>
      <c r="G2117" t="s">
        <v>159</v>
      </c>
      <c r="H2117" t="s">
        <v>142</v>
      </c>
      <c r="I2117" t="s">
        <v>123</v>
      </c>
      <c r="J2117" t="s">
        <v>124</v>
      </c>
      <c r="K2117" t="s">
        <v>1084</v>
      </c>
      <c r="N2117" t="s">
        <v>1085</v>
      </c>
      <c r="O2117" t="s">
        <v>424</v>
      </c>
      <c r="P2117" t="s">
        <v>1053</v>
      </c>
      <c r="Q2117" t="s">
        <v>218</v>
      </c>
      <c r="R2117" t="s">
        <v>130</v>
      </c>
      <c r="S2117" t="s">
        <v>163</v>
      </c>
      <c r="T2117" t="s">
        <v>164</v>
      </c>
      <c r="U2117" t="s">
        <v>150</v>
      </c>
      <c r="V2117" t="s">
        <v>134</v>
      </c>
      <c r="W2117" t="s">
        <v>135</v>
      </c>
      <c r="X2117" t="s">
        <v>1086</v>
      </c>
      <c r="Y2117" s="82">
        <v>3198617.52</v>
      </c>
      <c r="Z2117" s="82">
        <v>3600</v>
      </c>
      <c r="AA2117" s="82">
        <v>0</v>
      </c>
      <c r="AB2117" s="82">
        <v>0</v>
      </c>
      <c r="AC2117">
        <f t="shared" si="66"/>
        <v>2000</v>
      </c>
      <c r="AD2117" t="str">
        <f t="shared" si="67"/>
        <v>305</v>
      </c>
    </row>
    <row r="2118" spans="1:30" hidden="1" x14ac:dyDescent="0.25">
      <c r="A2118" t="s">
        <v>1083</v>
      </c>
      <c r="B2118" t="s">
        <v>419</v>
      </c>
      <c r="C2118" t="s">
        <v>1050</v>
      </c>
      <c r="D2118" t="s">
        <v>450</v>
      </c>
      <c r="E2118" t="s">
        <v>121</v>
      </c>
      <c r="F2118" t="s">
        <v>158</v>
      </c>
      <c r="G2118" t="s">
        <v>159</v>
      </c>
      <c r="H2118" t="s">
        <v>142</v>
      </c>
      <c r="I2118" t="s">
        <v>123</v>
      </c>
      <c r="J2118" t="s">
        <v>124</v>
      </c>
      <c r="K2118" t="s">
        <v>1084</v>
      </c>
      <c r="N2118" t="s">
        <v>1085</v>
      </c>
      <c r="O2118" t="s">
        <v>424</v>
      </c>
      <c r="P2118" t="s">
        <v>1053</v>
      </c>
      <c r="Q2118" t="s">
        <v>451</v>
      </c>
      <c r="R2118" t="s">
        <v>130</v>
      </c>
      <c r="S2118" t="s">
        <v>163</v>
      </c>
      <c r="T2118" t="s">
        <v>164</v>
      </c>
      <c r="U2118" t="s">
        <v>150</v>
      </c>
      <c r="V2118" t="s">
        <v>134</v>
      </c>
      <c r="W2118" t="s">
        <v>135</v>
      </c>
      <c r="X2118" t="s">
        <v>1086</v>
      </c>
      <c r="Y2118" s="82">
        <v>37056.6</v>
      </c>
      <c r="Z2118" s="82">
        <v>0</v>
      </c>
      <c r="AA2118" s="82">
        <v>0</v>
      </c>
      <c r="AB2118" s="82">
        <v>0</v>
      </c>
      <c r="AC2118">
        <f t="shared" si="66"/>
        <v>2000</v>
      </c>
      <c r="AD2118" t="str">
        <f t="shared" si="67"/>
        <v>305</v>
      </c>
    </row>
    <row r="2119" spans="1:30" hidden="1" x14ac:dyDescent="0.25">
      <c r="A2119" t="s">
        <v>1083</v>
      </c>
      <c r="B2119" t="s">
        <v>419</v>
      </c>
      <c r="C2119" t="s">
        <v>1050</v>
      </c>
      <c r="D2119" t="s">
        <v>1034</v>
      </c>
      <c r="E2119" t="s">
        <v>121</v>
      </c>
      <c r="F2119" t="s">
        <v>158</v>
      </c>
      <c r="G2119" t="s">
        <v>159</v>
      </c>
      <c r="H2119" t="s">
        <v>142</v>
      </c>
      <c r="I2119" t="s">
        <v>123</v>
      </c>
      <c r="J2119" t="s">
        <v>124</v>
      </c>
      <c r="K2119" t="s">
        <v>1084</v>
      </c>
      <c r="N2119" t="s">
        <v>1085</v>
      </c>
      <c r="O2119" t="s">
        <v>424</v>
      </c>
      <c r="P2119" t="s">
        <v>1053</v>
      </c>
      <c r="Q2119" t="s">
        <v>1035</v>
      </c>
      <c r="R2119" t="s">
        <v>130</v>
      </c>
      <c r="S2119" t="s">
        <v>163</v>
      </c>
      <c r="T2119" t="s">
        <v>164</v>
      </c>
      <c r="U2119" t="s">
        <v>150</v>
      </c>
      <c r="V2119" t="s">
        <v>134</v>
      </c>
      <c r="W2119" t="s">
        <v>135</v>
      </c>
      <c r="X2119" t="s">
        <v>1086</v>
      </c>
      <c r="Y2119" s="82">
        <v>52571.16</v>
      </c>
      <c r="Z2119" s="82">
        <v>0</v>
      </c>
      <c r="AA2119" s="82">
        <v>0</v>
      </c>
      <c r="AB2119" s="82">
        <v>0</v>
      </c>
      <c r="AC2119">
        <f t="shared" si="66"/>
        <v>2000</v>
      </c>
      <c r="AD2119" t="str">
        <f t="shared" si="67"/>
        <v>305</v>
      </c>
    </row>
    <row r="2120" spans="1:30" hidden="1" x14ac:dyDescent="0.25">
      <c r="A2120" t="s">
        <v>1083</v>
      </c>
      <c r="B2120" t="s">
        <v>419</v>
      </c>
      <c r="C2120" t="s">
        <v>1050</v>
      </c>
      <c r="D2120" t="s">
        <v>452</v>
      </c>
      <c r="E2120" t="s">
        <v>121</v>
      </c>
      <c r="F2120" t="s">
        <v>158</v>
      </c>
      <c r="G2120" t="s">
        <v>159</v>
      </c>
      <c r="H2120" t="s">
        <v>142</v>
      </c>
      <c r="I2120" t="s">
        <v>123</v>
      </c>
      <c r="J2120" t="s">
        <v>124</v>
      </c>
      <c r="K2120" t="s">
        <v>1084</v>
      </c>
      <c r="N2120" t="s">
        <v>1085</v>
      </c>
      <c r="O2120" t="s">
        <v>424</v>
      </c>
      <c r="P2120" t="s">
        <v>1053</v>
      </c>
      <c r="Q2120" t="s">
        <v>453</v>
      </c>
      <c r="R2120" t="s">
        <v>130</v>
      </c>
      <c r="S2120" t="s">
        <v>163</v>
      </c>
      <c r="T2120" t="s">
        <v>164</v>
      </c>
      <c r="U2120" t="s">
        <v>150</v>
      </c>
      <c r="V2120" t="s">
        <v>134</v>
      </c>
      <c r="W2120" t="s">
        <v>135</v>
      </c>
      <c r="X2120" t="s">
        <v>1086</v>
      </c>
      <c r="Y2120" s="82">
        <v>204984.84</v>
      </c>
      <c r="Z2120" s="82">
        <v>0</v>
      </c>
      <c r="AA2120" s="82">
        <v>0</v>
      </c>
      <c r="AB2120" s="82">
        <v>0</v>
      </c>
      <c r="AC2120">
        <f t="shared" si="66"/>
        <v>2000</v>
      </c>
      <c r="AD2120" t="str">
        <f t="shared" si="67"/>
        <v>305</v>
      </c>
    </row>
    <row r="2121" spans="1:30" hidden="1" x14ac:dyDescent="0.25">
      <c r="A2121" t="s">
        <v>1083</v>
      </c>
      <c r="B2121" t="s">
        <v>419</v>
      </c>
      <c r="C2121" t="s">
        <v>1050</v>
      </c>
      <c r="D2121" t="s">
        <v>231</v>
      </c>
      <c r="E2121" t="s">
        <v>121</v>
      </c>
      <c r="F2121" t="s">
        <v>158</v>
      </c>
      <c r="G2121" t="s">
        <v>159</v>
      </c>
      <c r="H2121" t="s">
        <v>142</v>
      </c>
      <c r="I2121" t="s">
        <v>123</v>
      </c>
      <c r="J2121" t="s">
        <v>124</v>
      </c>
      <c r="K2121" t="s">
        <v>1084</v>
      </c>
      <c r="N2121" t="s">
        <v>1085</v>
      </c>
      <c r="O2121" t="s">
        <v>424</v>
      </c>
      <c r="P2121" t="s">
        <v>1053</v>
      </c>
      <c r="Q2121" t="s">
        <v>232</v>
      </c>
      <c r="R2121" t="s">
        <v>130</v>
      </c>
      <c r="S2121" t="s">
        <v>163</v>
      </c>
      <c r="T2121" t="s">
        <v>164</v>
      </c>
      <c r="U2121" t="s">
        <v>150</v>
      </c>
      <c r="V2121" t="s">
        <v>134</v>
      </c>
      <c r="W2121" t="s">
        <v>135</v>
      </c>
      <c r="X2121" t="s">
        <v>1086</v>
      </c>
      <c r="Y2121" s="82">
        <v>26344.799999999999</v>
      </c>
      <c r="Z2121" s="82">
        <v>0</v>
      </c>
      <c r="AA2121" s="82">
        <v>0</v>
      </c>
      <c r="AB2121" s="82">
        <v>0</v>
      </c>
      <c r="AC2121">
        <f t="shared" si="66"/>
        <v>2000</v>
      </c>
      <c r="AD2121" t="str">
        <f t="shared" si="67"/>
        <v>305</v>
      </c>
    </row>
    <row r="2122" spans="1:30" hidden="1" x14ac:dyDescent="0.25">
      <c r="A2122" t="s">
        <v>1083</v>
      </c>
      <c r="B2122" t="s">
        <v>419</v>
      </c>
      <c r="C2122" t="s">
        <v>1050</v>
      </c>
      <c r="D2122" t="s">
        <v>239</v>
      </c>
      <c r="E2122" t="s">
        <v>121</v>
      </c>
      <c r="F2122" t="s">
        <v>158</v>
      </c>
      <c r="G2122" t="s">
        <v>159</v>
      </c>
      <c r="H2122" t="s">
        <v>142</v>
      </c>
      <c r="I2122" t="s">
        <v>123</v>
      </c>
      <c r="J2122" t="s">
        <v>124</v>
      </c>
      <c r="K2122" t="s">
        <v>1084</v>
      </c>
      <c r="N2122" t="s">
        <v>1085</v>
      </c>
      <c r="O2122" t="s">
        <v>424</v>
      </c>
      <c r="P2122" t="s">
        <v>1053</v>
      </c>
      <c r="Q2122" t="s">
        <v>240</v>
      </c>
      <c r="R2122" t="s">
        <v>130</v>
      </c>
      <c r="S2122" t="s">
        <v>163</v>
      </c>
      <c r="T2122" t="s">
        <v>164</v>
      </c>
      <c r="U2122" t="s">
        <v>150</v>
      </c>
      <c r="V2122" t="s">
        <v>134</v>
      </c>
      <c r="W2122" t="s">
        <v>135</v>
      </c>
      <c r="X2122" t="s">
        <v>1086</v>
      </c>
      <c r="Y2122" s="82">
        <v>0</v>
      </c>
      <c r="Z2122" s="82">
        <v>0</v>
      </c>
      <c r="AA2122" s="82">
        <v>0</v>
      </c>
      <c r="AB2122" s="82">
        <v>0</v>
      </c>
      <c r="AC2122">
        <f t="shared" si="66"/>
        <v>3000</v>
      </c>
      <c r="AD2122" t="str">
        <f t="shared" si="67"/>
        <v>305</v>
      </c>
    </row>
    <row r="2123" spans="1:30" hidden="1" x14ac:dyDescent="0.25">
      <c r="A2123" t="s">
        <v>1083</v>
      </c>
      <c r="B2123" t="s">
        <v>419</v>
      </c>
      <c r="C2123" t="s">
        <v>1050</v>
      </c>
      <c r="D2123" t="s">
        <v>1087</v>
      </c>
      <c r="E2123" t="s">
        <v>121</v>
      </c>
      <c r="F2123" t="s">
        <v>158</v>
      </c>
      <c r="G2123" t="s">
        <v>159</v>
      </c>
      <c r="H2123" t="s">
        <v>142</v>
      </c>
      <c r="I2123" t="s">
        <v>123</v>
      </c>
      <c r="J2123" t="s">
        <v>124</v>
      </c>
      <c r="K2123" t="s">
        <v>1084</v>
      </c>
      <c r="N2123" t="s">
        <v>1085</v>
      </c>
      <c r="O2123" t="s">
        <v>424</v>
      </c>
      <c r="P2123" t="s">
        <v>1053</v>
      </c>
      <c r="Q2123" t="s">
        <v>1088</v>
      </c>
      <c r="R2123" t="s">
        <v>130</v>
      </c>
      <c r="S2123" t="s">
        <v>163</v>
      </c>
      <c r="T2123" t="s">
        <v>164</v>
      </c>
      <c r="U2123" t="s">
        <v>150</v>
      </c>
      <c r="V2123" t="s">
        <v>134</v>
      </c>
      <c r="W2123" t="s">
        <v>135</v>
      </c>
      <c r="X2123" t="s">
        <v>1086</v>
      </c>
      <c r="Y2123" s="82">
        <v>1321644.3600000001</v>
      </c>
      <c r="Z2123" s="82">
        <v>383155.55</v>
      </c>
      <c r="AA2123" s="82">
        <v>0</v>
      </c>
      <c r="AB2123" s="82">
        <v>0</v>
      </c>
      <c r="AC2123">
        <f t="shared" si="66"/>
        <v>3000</v>
      </c>
      <c r="AD2123" t="str">
        <f t="shared" si="67"/>
        <v>305</v>
      </c>
    </row>
    <row r="2124" spans="1:30" hidden="1" x14ac:dyDescent="0.25">
      <c r="A2124" t="s">
        <v>1083</v>
      </c>
      <c r="B2124" t="s">
        <v>419</v>
      </c>
      <c r="C2124" t="s">
        <v>1050</v>
      </c>
      <c r="D2124" t="s">
        <v>511</v>
      </c>
      <c r="E2124" t="s">
        <v>121</v>
      </c>
      <c r="F2124" t="s">
        <v>158</v>
      </c>
      <c r="G2124" t="s">
        <v>159</v>
      </c>
      <c r="H2124" t="s">
        <v>142</v>
      </c>
      <c r="I2124" t="s">
        <v>123</v>
      </c>
      <c r="J2124" t="s">
        <v>124</v>
      </c>
      <c r="K2124" t="s">
        <v>1084</v>
      </c>
      <c r="N2124" t="s">
        <v>1085</v>
      </c>
      <c r="O2124" t="s">
        <v>424</v>
      </c>
      <c r="P2124" t="s">
        <v>1053</v>
      </c>
      <c r="Q2124" t="s">
        <v>512</v>
      </c>
      <c r="R2124" t="s">
        <v>130</v>
      </c>
      <c r="S2124" t="s">
        <v>163</v>
      </c>
      <c r="T2124" t="s">
        <v>164</v>
      </c>
      <c r="U2124" t="s">
        <v>150</v>
      </c>
      <c r="V2124" t="s">
        <v>134</v>
      </c>
      <c r="W2124" t="s">
        <v>135</v>
      </c>
      <c r="X2124" t="s">
        <v>1086</v>
      </c>
      <c r="Y2124" s="82">
        <v>1106083.8</v>
      </c>
      <c r="Z2124" s="82">
        <v>0</v>
      </c>
      <c r="AA2124" s="82">
        <v>0</v>
      </c>
      <c r="AB2124" s="82">
        <v>0</v>
      </c>
      <c r="AC2124">
        <f t="shared" si="66"/>
        <v>3000</v>
      </c>
      <c r="AD2124" t="str">
        <f t="shared" si="67"/>
        <v>305</v>
      </c>
    </row>
    <row r="2125" spans="1:30" hidden="1" x14ac:dyDescent="0.25">
      <c r="A2125" t="s">
        <v>1083</v>
      </c>
      <c r="B2125" t="s">
        <v>419</v>
      </c>
      <c r="C2125" t="s">
        <v>1050</v>
      </c>
      <c r="D2125" t="s">
        <v>261</v>
      </c>
      <c r="E2125" t="s">
        <v>121</v>
      </c>
      <c r="F2125" t="s">
        <v>158</v>
      </c>
      <c r="G2125" t="s">
        <v>159</v>
      </c>
      <c r="H2125" t="s">
        <v>142</v>
      </c>
      <c r="I2125" t="s">
        <v>123</v>
      </c>
      <c r="J2125" t="s">
        <v>124</v>
      </c>
      <c r="K2125" t="s">
        <v>1084</v>
      </c>
      <c r="N2125" t="s">
        <v>1085</v>
      </c>
      <c r="O2125" t="s">
        <v>424</v>
      </c>
      <c r="P2125" t="s">
        <v>1053</v>
      </c>
      <c r="Q2125" t="s">
        <v>262</v>
      </c>
      <c r="R2125" t="s">
        <v>130</v>
      </c>
      <c r="S2125" t="s">
        <v>163</v>
      </c>
      <c r="T2125" t="s">
        <v>164</v>
      </c>
      <c r="U2125" t="s">
        <v>150</v>
      </c>
      <c r="V2125" t="s">
        <v>134</v>
      </c>
      <c r="W2125" t="s">
        <v>135</v>
      </c>
      <c r="X2125" t="s">
        <v>1086</v>
      </c>
      <c r="Y2125" s="82">
        <v>348808.92</v>
      </c>
      <c r="Z2125" s="82">
        <v>1972</v>
      </c>
      <c r="AA2125" s="82">
        <v>0</v>
      </c>
      <c r="AB2125" s="82">
        <v>0</v>
      </c>
      <c r="AC2125">
        <f t="shared" si="66"/>
        <v>3000</v>
      </c>
      <c r="AD2125" t="str">
        <f t="shared" si="67"/>
        <v>305</v>
      </c>
    </row>
    <row r="2126" spans="1:30" hidden="1" x14ac:dyDescent="0.25">
      <c r="A2126" t="s">
        <v>1083</v>
      </c>
      <c r="B2126" t="s">
        <v>419</v>
      </c>
      <c r="C2126" t="s">
        <v>1050</v>
      </c>
      <c r="D2126" t="s">
        <v>263</v>
      </c>
      <c r="E2126" t="s">
        <v>121</v>
      </c>
      <c r="F2126" t="s">
        <v>158</v>
      </c>
      <c r="G2126" t="s">
        <v>159</v>
      </c>
      <c r="H2126" t="s">
        <v>142</v>
      </c>
      <c r="I2126" t="s">
        <v>123</v>
      </c>
      <c r="J2126" t="s">
        <v>124</v>
      </c>
      <c r="K2126" t="s">
        <v>1084</v>
      </c>
      <c r="N2126" t="s">
        <v>1085</v>
      </c>
      <c r="O2126" t="s">
        <v>424</v>
      </c>
      <c r="P2126" t="s">
        <v>1053</v>
      </c>
      <c r="Q2126" t="s">
        <v>264</v>
      </c>
      <c r="R2126" t="s">
        <v>130</v>
      </c>
      <c r="S2126" t="s">
        <v>163</v>
      </c>
      <c r="T2126" t="s">
        <v>164</v>
      </c>
      <c r="U2126" t="s">
        <v>150</v>
      </c>
      <c r="V2126" t="s">
        <v>134</v>
      </c>
      <c r="W2126" t="s">
        <v>135</v>
      </c>
      <c r="X2126" t="s">
        <v>1086</v>
      </c>
      <c r="Y2126" s="82">
        <v>5406345.5999999996</v>
      </c>
      <c r="Z2126" s="82">
        <v>15544</v>
      </c>
      <c r="AA2126" s="82">
        <v>0</v>
      </c>
      <c r="AB2126" s="82">
        <v>0</v>
      </c>
      <c r="AC2126">
        <f t="shared" si="66"/>
        <v>3000</v>
      </c>
      <c r="AD2126" t="str">
        <f t="shared" si="67"/>
        <v>305</v>
      </c>
    </row>
    <row r="2127" spans="1:30" hidden="1" x14ac:dyDescent="0.25">
      <c r="A2127" t="s">
        <v>1083</v>
      </c>
      <c r="B2127" t="s">
        <v>419</v>
      </c>
      <c r="C2127" t="s">
        <v>1050</v>
      </c>
      <c r="D2127" t="s">
        <v>265</v>
      </c>
      <c r="E2127" t="s">
        <v>121</v>
      </c>
      <c r="F2127" t="s">
        <v>158</v>
      </c>
      <c r="G2127" t="s">
        <v>159</v>
      </c>
      <c r="H2127" t="s">
        <v>142</v>
      </c>
      <c r="I2127" t="s">
        <v>123</v>
      </c>
      <c r="J2127" t="s">
        <v>124</v>
      </c>
      <c r="K2127" t="s">
        <v>1084</v>
      </c>
      <c r="N2127" t="s">
        <v>1085</v>
      </c>
      <c r="O2127" t="s">
        <v>424</v>
      </c>
      <c r="P2127" t="s">
        <v>1053</v>
      </c>
      <c r="Q2127" t="s">
        <v>266</v>
      </c>
      <c r="R2127" t="s">
        <v>130</v>
      </c>
      <c r="S2127" t="s">
        <v>163</v>
      </c>
      <c r="T2127" t="s">
        <v>164</v>
      </c>
      <c r="U2127" t="s">
        <v>150</v>
      </c>
      <c r="V2127" t="s">
        <v>134</v>
      </c>
      <c r="W2127" t="s">
        <v>135</v>
      </c>
      <c r="X2127" t="s">
        <v>1086</v>
      </c>
      <c r="Y2127" s="82">
        <v>27292.799999999999</v>
      </c>
      <c r="Z2127" s="82">
        <v>6786</v>
      </c>
      <c r="AA2127" s="82">
        <v>0</v>
      </c>
      <c r="AB2127" s="82">
        <v>0</v>
      </c>
      <c r="AC2127">
        <f t="shared" si="66"/>
        <v>3000</v>
      </c>
      <c r="AD2127" t="str">
        <f t="shared" si="67"/>
        <v>305</v>
      </c>
    </row>
    <row r="2128" spans="1:30" hidden="1" x14ac:dyDescent="0.25">
      <c r="A2128" t="s">
        <v>1083</v>
      </c>
      <c r="B2128" t="s">
        <v>419</v>
      </c>
      <c r="C2128" t="s">
        <v>1050</v>
      </c>
      <c r="D2128" t="s">
        <v>267</v>
      </c>
      <c r="E2128" t="s">
        <v>121</v>
      </c>
      <c r="F2128" t="s">
        <v>158</v>
      </c>
      <c r="G2128" t="s">
        <v>159</v>
      </c>
      <c r="H2128" t="s">
        <v>142</v>
      </c>
      <c r="I2128" t="s">
        <v>123</v>
      </c>
      <c r="J2128" t="s">
        <v>124</v>
      </c>
      <c r="K2128" t="s">
        <v>1084</v>
      </c>
      <c r="N2128" t="s">
        <v>1085</v>
      </c>
      <c r="O2128" t="s">
        <v>424</v>
      </c>
      <c r="P2128" t="s">
        <v>1053</v>
      </c>
      <c r="Q2128" t="s">
        <v>268</v>
      </c>
      <c r="R2128" t="s">
        <v>130</v>
      </c>
      <c r="S2128" t="s">
        <v>163</v>
      </c>
      <c r="T2128" t="s">
        <v>164</v>
      </c>
      <c r="U2128" t="s">
        <v>150</v>
      </c>
      <c r="V2128" t="s">
        <v>134</v>
      </c>
      <c r="W2128" t="s">
        <v>135</v>
      </c>
      <c r="X2128" t="s">
        <v>1086</v>
      </c>
      <c r="Y2128" s="82">
        <v>185370.84</v>
      </c>
      <c r="Z2128" s="82">
        <v>0</v>
      </c>
      <c r="AA2128" s="82">
        <v>0</v>
      </c>
      <c r="AB2128" s="82">
        <v>0</v>
      </c>
      <c r="AC2128">
        <f t="shared" si="66"/>
        <v>3000</v>
      </c>
      <c r="AD2128" t="str">
        <f t="shared" si="67"/>
        <v>305</v>
      </c>
    </row>
    <row r="2129" spans="1:30" hidden="1" x14ac:dyDescent="0.25">
      <c r="A2129" t="s">
        <v>1083</v>
      </c>
      <c r="B2129" t="s">
        <v>419</v>
      </c>
      <c r="C2129" t="s">
        <v>1050</v>
      </c>
      <c r="D2129" t="s">
        <v>271</v>
      </c>
      <c r="E2129" t="s">
        <v>121</v>
      </c>
      <c r="F2129" t="s">
        <v>158</v>
      </c>
      <c r="G2129" t="s">
        <v>159</v>
      </c>
      <c r="H2129" t="s">
        <v>142</v>
      </c>
      <c r="I2129" t="s">
        <v>123</v>
      </c>
      <c r="J2129" t="s">
        <v>124</v>
      </c>
      <c r="K2129" t="s">
        <v>1084</v>
      </c>
      <c r="N2129" t="s">
        <v>1085</v>
      </c>
      <c r="O2129" t="s">
        <v>424</v>
      </c>
      <c r="P2129" t="s">
        <v>1053</v>
      </c>
      <c r="Q2129" t="s">
        <v>272</v>
      </c>
      <c r="R2129" t="s">
        <v>130</v>
      </c>
      <c r="S2129" t="s">
        <v>163</v>
      </c>
      <c r="T2129" t="s">
        <v>164</v>
      </c>
      <c r="U2129" t="s">
        <v>150</v>
      </c>
      <c r="V2129" t="s">
        <v>134</v>
      </c>
      <c r="W2129" t="s">
        <v>135</v>
      </c>
      <c r="X2129" t="s">
        <v>1086</v>
      </c>
      <c r="Y2129" s="82">
        <v>14482758.359999999</v>
      </c>
      <c r="Z2129" s="82">
        <v>1764799.3900000001</v>
      </c>
      <c r="AA2129" s="82">
        <v>0</v>
      </c>
      <c r="AB2129" s="82">
        <v>0</v>
      </c>
      <c r="AC2129">
        <f t="shared" si="66"/>
        <v>3000</v>
      </c>
      <c r="AD2129" t="str">
        <f t="shared" si="67"/>
        <v>305</v>
      </c>
    </row>
    <row r="2130" spans="1:30" hidden="1" x14ac:dyDescent="0.25">
      <c r="A2130" t="s">
        <v>1083</v>
      </c>
      <c r="B2130" t="s">
        <v>419</v>
      </c>
      <c r="C2130" t="s">
        <v>1050</v>
      </c>
      <c r="D2130" t="s">
        <v>275</v>
      </c>
      <c r="E2130" t="s">
        <v>121</v>
      </c>
      <c r="F2130" t="s">
        <v>158</v>
      </c>
      <c r="G2130" t="s">
        <v>159</v>
      </c>
      <c r="H2130" t="s">
        <v>142</v>
      </c>
      <c r="I2130" t="s">
        <v>123</v>
      </c>
      <c r="J2130" t="s">
        <v>124</v>
      </c>
      <c r="K2130" t="s">
        <v>1084</v>
      </c>
      <c r="N2130" t="s">
        <v>1085</v>
      </c>
      <c r="O2130" t="s">
        <v>424</v>
      </c>
      <c r="P2130" t="s">
        <v>1053</v>
      </c>
      <c r="Q2130" t="s">
        <v>276</v>
      </c>
      <c r="R2130" t="s">
        <v>130</v>
      </c>
      <c r="S2130" t="s">
        <v>163</v>
      </c>
      <c r="T2130" t="s">
        <v>164</v>
      </c>
      <c r="U2130" t="s">
        <v>150</v>
      </c>
      <c r="V2130" t="s">
        <v>134</v>
      </c>
      <c r="W2130" t="s">
        <v>135</v>
      </c>
      <c r="X2130" t="s">
        <v>1086</v>
      </c>
      <c r="Y2130" s="82">
        <v>2207965.92</v>
      </c>
      <c r="Z2130" s="82">
        <v>45240</v>
      </c>
      <c r="AA2130" s="82">
        <v>0</v>
      </c>
      <c r="AB2130" s="82">
        <v>0</v>
      </c>
      <c r="AC2130">
        <f t="shared" si="66"/>
        <v>3000</v>
      </c>
      <c r="AD2130" t="str">
        <f t="shared" si="67"/>
        <v>305</v>
      </c>
    </row>
    <row r="2131" spans="1:30" hidden="1" x14ac:dyDescent="0.25">
      <c r="A2131" t="s">
        <v>1083</v>
      </c>
      <c r="B2131" t="s">
        <v>535</v>
      </c>
      <c r="C2131" t="s">
        <v>1050</v>
      </c>
      <c r="D2131" t="s">
        <v>1089</v>
      </c>
      <c r="E2131" t="s">
        <v>121</v>
      </c>
      <c r="F2131" t="s">
        <v>158</v>
      </c>
      <c r="G2131" t="s">
        <v>159</v>
      </c>
      <c r="H2131" t="s">
        <v>142</v>
      </c>
      <c r="I2131" t="s">
        <v>123</v>
      </c>
      <c r="J2131" t="s">
        <v>124</v>
      </c>
      <c r="K2131" t="s">
        <v>1084</v>
      </c>
      <c r="N2131" t="s">
        <v>1085</v>
      </c>
      <c r="O2131" t="s">
        <v>538</v>
      </c>
      <c r="P2131" t="s">
        <v>1053</v>
      </c>
      <c r="Q2131" t="s">
        <v>1090</v>
      </c>
      <c r="R2131" t="s">
        <v>130</v>
      </c>
      <c r="S2131" t="s">
        <v>163</v>
      </c>
      <c r="T2131" t="s">
        <v>164</v>
      </c>
      <c r="U2131" t="s">
        <v>150</v>
      </c>
      <c r="V2131" t="s">
        <v>134</v>
      </c>
      <c r="W2131" t="s">
        <v>135</v>
      </c>
      <c r="X2131" t="s">
        <v>1086</v>
      </c>
      <c r="Y2131" s="82">
        <v>4999.92</v>
      </c>
      <c r="Z2131" s="82">
        <v>0</v>
      </c>
      <c r="AA2131" s="82">
        <v>0</v>
      </c>
      <c r="AB2131" s="82">
        <v>0</v>
      </c>
      <c r="AC2131">
        <f t="shared" si="66"/>
        <v>3000</v>
      </c>
      <c r="AD2131" t="str">
        <f t="shared" si="67"/>
        <v>305</v>
      </c>
    </row>
    <row r="2132" spans="1:30" hidden="1" x14ac:dyDescent="0.25">
      <c r="A2132" t="s">
        <v>1083</v>
      </c>
      <c r="B2132" t="s">
        <v>419</v>
      </c>
      <c r="C2132" t="s">
        <v>1050</v>
      </c>
      <c r="D2132" t="s">
        <v>277</v>
      </c>
      <c r="E2132" t="s">
        <v>121</v>
      </c>
      <c r="F2132" t="s">
        <v>158</v>
      </c>
      <c r="G2132" t="s">
        <v>159</v>
      </c>
      <c r="H2132" t="s">
        <v>142</v>
      </c>
      <c r="I2132" t="s">
        <v>123</v>
      </c>
      <c r="J2132" t="s">
        <v>124</v>
      </c>
      <c r="K2132" t="s">
        <v>1084</v>
      </c>
      <c r="N2132" t="s">
        <v>1085</v>
      </c>
      <c r="O2132" t="s">
        <v>424</v>
      </c>
      <c r="P2132" t="s">
        <v>1053</v>
      </c>
      <c r="Q2132" t="s">
        <v>278</v>
      </c>
      <c r="R2132" t="s">
        <v>130</v>
      </c>
      <c r="S2132" t="s">
        <v>163</v>
      </c>
      <c r="T2132" t="s">
        <v>164</v>
      </c>
      <c r="U2132" t="s">
        <v>150</v>
      </c>
      <c r="V2132" t="s">
        <v>134</v>
      </c>
      <c r="W2132" t="s">
        <v>135</v>
      </c>
      <c r="X2132" t="s">
        <v>1086</v>
      </c>
      <c r="Y2132" s="82">
        <v>1217328.3600000001</v>
      </c>
      <c r="Z2132" s="82">
        <v>29812</v>
      </c>
      <c r="AA2132" s="82">
        <v>0</v>
      </c>
      <c r="AB2132" s="82">
        <v>0</v>
      </c>
      <c r="AC2132">
        <f t="shared" si="66"/>
        <v>3000</v>
      </c>
      <c r="AD2132" t="str">
        <f t="shared" si="67"/>
        <v>305</v>
      </c>
    </row>
    <row r="2133" spans="1:30" hidden="1" x14ac:dyDescent="0.25">
      <c r="A2133" t="s">
        <v>1083</v>
      </c>
      <c r="B2133" t="s">
        <v>419</v>
      </c>
      <c r="C2133" t="s">
        <v>1050</v>
      </c>
      <c r="D2133" t="s">
        <v>279</v>
      </c>
      <c r="E2133" t="s">
        <v>121</v>
      </c>
      <c r="F2133" t="s">
        <v>158</v>
      </c>
      <c r="G2133" t="s">
        <v>159</v>
      </c>
      <c r="H2133" t="s">
        <v>142</v>
      </c>
      <c r="I2133" t="s">
        <v>123</v>
      </c>
      <c r="J2133" t="s">
        <v>124</v>
      </c>
      <c r="K2133" t="s">
        <v>1084</v>
      </c>
      <c r="N2133" t="s">
        <v>1085</v>
      </c>
      <c r="O2133" t="s">
        <v>424</v>
      </c>
      <c r="P2133" t="s">
        <v>1053</v>
      </c>
      <c r="Q2133" t="s">
        <v>280</v>
      </c>
      <c r="R2133" t="s">
        <v>130</v>
      </c>
      <c r="S2133" t="s">
        <v>163</v>
      </c>
      <c r="T2133" t="s">
        <v>164</v>
      </c>
      <c r="U2133" t="s">
        <v>150</v>
      </c>
      <c r="V2133" t="s">
        <v>134</v>
      </c>
      <c r="W2133" t="s">
        <v>135</v>
      </c>
      <c r="X2133" t="s">
        <v>1086</v>
      </c>
      <c r="Y2133" s="82">
        <v>70914.600000000006</v>
      </c>
      <c r="Z2133" s="82">
        <v>14569.6</v>
      </c>
      <c r="AA2133" s="82">
        <v>0</v>
      </c>
      <c r="AB2133" s="82">
        <v>0</v>
      </c>
      <c r="AC2133">
        <f t="shared" si="66"/>
        <v>3000</v>
      </c>
      <c r="AD2133" t="str">
        <f t="shared" si="67"/>
        <v>305</v>
      </c>
    </row>
    <row r="2134" spans="1:30" hidden="1" x14ac:dyDescent="0.25">
      <c r="A2134" t="s">
        <v>1083</v>
      </c>
      <c r="B2134" t="s">
        <v>419</v>
      </c>
      <c r="C2134" t="s">
        <v>1050</v>
      </c>
      <c r="D2134" t="s">
        <v>171</v>
      </c>
      <c r="E2134" t="s">
        <v>121</v>
      </c>
      <c r="F2134" t="s">
        <v>158</v>
      </c>
      <c r="G2134" t="s">
        <v>159</v>
      </c>
      <c r="H2134" t="s">
        <v>142</v>
      </c>
      <c r="I2134" t="s">
        <v>123</v>
      </c>
      <c r="J2134" t="s">
        <v>124</v>
      </c>
      <c r="K2134" t="s">
        <v>1084</v>
      </c>
      <c r="N2134" t="s">
        <v>1085</v>
      </c>
      <c r="O2134" t="s">
        <v>424</v>
      </c>
      <c r="P2134" t="s">
        <v>1053</v>
      </c>
      <c r="Q2134" t="s">
        <v>172</v>
      </c>
      <c r="R2134" t="s">
        <v>130</v>
      </c>
      <c r="S2134" t="s">
        <v>163</v>
      </c>
      <c r="T2134" t="s">
        <v>164</v>
      </c>
      <c r="U2134" t="s">
        <v>150</v>
      </c>
      <c r="V2134" t="s">
        <v>134</v>
      </c>
      <c r="W2134" t="s">
        <v>135</v>
      </c>
      <c r="X2134" t="s">
        <v>1086</v>
      </c>
      <c r="Y2134" s="82">
        <v>110017.92</v>
      </c>
      <c r="Z2134" s="82">
        <v>4677.72</v>
      </c>
      <c r="AA2134" s="82">
        <v>0</v>
      </c>
      <c r="AB2134" s="82">
        <v>0</v>
      </c>
      <c r="AC2134">
        <f t="shared" si="66"/>
        <v>3000</v>
      </c>
      <c r="AD2134" t="str">
        <f t="shared" si="67"/>
        <v>305</v>
      </c>
    </row>
    <row r="2135" spans="1:30" hidden="1" x14ac:dyDescent="0.25">
      <c r="A2135" t="s">
        <v>1083</v>
      </c>
      <c r="B2135" t="s">
        <v>419</v>
      </c>
      <c r="C2135" t="s">
        <v>1050</v>
      </c>
      <c r="D2135" t="s">
        <v>173</v>
      </c>
      <c r="E2135" t="s">
        <v>121</v>
      </c>
      <c r="F2135" t="s">
        <v>158</v>
      </c>
      <c r="G2135" t="s">
        <v>159</v>
      </c>
      <c r="H2135" t="s">
        <v>142</v>
      </c>
      <c r="I2135" t="s">
        <v>123</v>
      </c>
      <c r="J2135" t="s">
        <v>124</v>
      </c>
      <c r="K2135" t="s">
        <v>1084</v>
      </c>
      <c r="N2135" t="s">
        <v>1085</v>
      </c>
      <c r="O2135" t="s">
        <v>424</v>
      </c>
      <c r="P2135" t="s">
        <v>1053</v>
      </c>
      <c r="Q2135" t="s">
        <v>174</v>
      </c>
      <c r="R2135" t="s">
        <v>130</v>
      </c>
      <c r="S2135" t="s">
        <v>163</v>
      </c>
      <c r="T2135" t="s">
        <v>164</v>
      </c>
      <c r="U2135" t="s">
        <v>150</v>
      </c>
      <c r="V2135" t="s">
        <v>134</v>
      </c>
      <c r="W2135" t="s">
        <v>135</v>
      </c>
      <c r="X2135" t="s">
        <v>1086</v>
      </c>
      <c r="Y2135" s="82">
        <v>188643.48</v>
      </c>
      <c r="Z2135" s="82">
        <v>15461.64</v>
      </c>
      <c r="AA2135" s="82">
        <v>0</v>
      </c>
      <c r="AB2135" s="82">
        <v>0</v>
      </c>
      <c r="AC2135">
        <f t="shared" si="66"/>
        <v>3000</v>
      </c>
      <c r="AD2135" t="str">
        <f t="shared" si="67"/>
        <v>305</v>
      </c>
    </row>
    <row r="2136" spans="1:30" hidden="1" x14ac:dyDescent="0.25">
      <c r="A2136" t="s">
        <v>1083</v>
      </c>
      <c r="B2136" t="s">
        <v>419</v>
      </c>
      <c r="C2136" t="s">
        <v>1050</v>
      </c>
      <c r="D2136" t="s">
        <v>281</v>
      </c>
      <c r="E2136" t="s">
        <v>121</v>
      </c>
      <c r="F2136" t="s">
        <v>158</v>
      </c>
      <c r="G2136" t="s">
        <v>159</v>
      </c>
      <c r="H2136" t="s">
        <v>142</v>
      </c>
      <c r="I2136" t="s">
        <v>123</v>
      </c>
      <c r="J2136" t="s">
        <v>124</v>
      </c>
      <c r="K2136" t="s">
        <v>1084</v>
      </c>
      <c r="N2136" t="s">
        <v>1085</v>
      </c>
      <c r="O2136" t="s">
        <v>424</v>
      </c>
      <c r="P2136" t="s">
        <v>1053</v>
      </c>
      <c r="Q2136" t="s">
        <v>282</v>
      </c>
      <c r="R2136" t="s">
        <v>130</v>
      </c>
      <c r="S2136" t="s">
        <v>163</v>
      </c>
      <c r="T2136" t="s">
        <v>164</v>
      </c>
      <c r="U2136" t="s">
        <v>150</v>
      </c>
      <c r="V2136" t="s">
        <v>134</v>
      </c>
      <c r="W2136" t="s">
        <v>135</v>
      </c>
      <c r="X2136" t="s">
        <v>1086</v>
      </c>
      <c r="Y2136" s="82">
        <v>3491.4</v>
      </c>
      <c r="Z2136" s="82">
        <v>178</v>
      </c>
      <c r="AA2136" s="82">
        <v>0</v>
      </c>
      <c r="AB2136" s="82">
        <v>0</v>
      </c>
      <c r="AC2136">
        <f t="shared" si="66"/>
        <v>3000</v>
      </c>
      <c r="AD2136" t="str">
        <f t="shared" si="67"/>
        <v>305</v>
      </c>
    </row>
    <row r="2137" spans="1:30" hidden="1" x14ac:dyDescent="0.25">
      <c r="A2137" t="s">
        <v>1091</v>
      </c>
      <c r="B2137" t="s">
        <v>419</v>
      </c>
      <c r="C2137" t="s">
        <v>989</v>
      </c>
      <c r="D2137" t="s">
        <v>185</v>
      </c>
      <c r="E2137" t="s">
        <v>121</v>
      </c>
      <c r="F2137" t="s">
        <v>158</v>
      </c>
      <c r="G2137" t="s">
        <v>159</v>
      </c>
      <c r="H2137" t="s">
        <v>142</v>
      </c>
      <c r="I2137" t="s">
        <v>123</v>
      </c>
      <c r="J2137" t="s">
        <v>124</v>
      </c>
      <c r="K2137" t="s">
        <v>1092</v>
      </c>
      <c r="N2137" t="s">
        <v>1093</v>
      </c>
      <c r="O2137" t="s">
        <v>424</v>
      </c>
      <c r="P2137" t="s">
        <v>992</v>
      </c>
      <c r="Q2137" t="s">
        <v>187</v>
      </c>
      <c r="R2137" t="s">
        <v>130</v>
      </c>
      <c r="S2137" t="s">
        <v>163</v>
      </c>
      <c r="T2137" t="s">
        <v>164</v>
      </c>
      <c r="U2137" t="s">
        <v>150</v>
      </c>
      <c r="V2137" t="s">
        <v>134</v>
      </c>
      <c r="W2137" t="s">
        <v>135</v>
      </c>
      <c r="X2137" t="s">
        <v>1094</v>
      </c>
      <c r="Y2137" s="82">
        <v>49999.92</v>
      </c>
      <c r="Z2137" s="82">
        <v>12470.51</v>
      </c>
      <c r="AA2137" s="82">
        <v>0</v>
      </c>
      <c r="AB2137" s="82">
        <v>0</v>
      </c>
      <c r="AC2137">
        <f t="shared" si="66"/>
        <v>2000</v>
      </c>
      <c r="AD2137" t="str">
        <f t="shared" si="67"/>
        <v>305</v>
      </c>
    </row>
    <row r="2138" spans="1:30" hidden="1" x14ac:dyDescent="0.25">
      <c r="A2138" t="s">
        <v>1091</v>
      </c>
      <c r="B2138" t="s">
        <v>419</v>
      </c>
      <c r="C2138" t="s">
        <v>989</v>
      </c>
      <c r="D2138" t="s">
        <v>191</v>
      </c>
      <c r="E2138" t="s">
        <v>121</v>
      </c>
      <c r="F2138" t="s">
        <v>158</v>
      </c>
      <c r="G2138" t="s">
        <v>159</v>
      </c>
      <c r="H2138" t="s">
        <v>142</v>
      </c>
      <c r="I2138" t="s">
        <v>123</v>
      </c>
      <c r="J2138" t="s">
        <v>124</v>
      </c>
      <c r="K2138" t="s">
        <v>1092</v>
      </c>
      <c r="N2138" t="s">
        <v>1093</v>
      </c>
      <c r="O2138" t="s">
        <v>424</v>
      </c>
      <c r="P2138" t="s">
        <v>992</v>
      </c>
      <c r="Q2138" t="s">
        <v>192</v>
      </c>
      <c r="R2138" t="s">
        <v>130</v>
      </c>
      <c r="S2138" t="s">
        <v>163</v>
      </c>
      <c r="T2138" t="s">
        <v>164</v>
      </c>
      <c r="U2138" t="s">
        <v>150</v>
      </c>
      <c r="V2138" t="s">
        <v>134</v>
      </c>
      <c r="W2138" t="s">
        <v>135</v>
      </c>
      <c r="X2138" t="s">
        <v>1094</v>
      </c>
      <c r="Y2138" s="82">
        <v>15000</v>
      </c>
      <c r="Z2138" s="82">
        <v>0</v>
      </c>
      <c r="AA2138" s="82">
        <v>0</v>
      </c>
      <c r="AB2138" s="82">
        <v>0</v>
      </c>
      <c r="AC2138">
        <f t="shared" si="66"/>
        <v>2000</v>
      </c>
      <c r="AD2138" t="str">
        <f t="shared" si="67"/>
        <v>305</v>
      </c>
    </row>
    <row r="2139" spans="1:30" hidden="1" x14ac:dyDescent="0.25">
      <c r="A2139" t="s">
        <v>1091</v>
      </c>
      <c r="B2139" t="s">
        <v>419</v>
      </c>
      <c r="C2139" t="s">
        <v>989</v>
      </c>
      <c r="D2139" t="s">
        <v>197</v>
      </c>
      <c r="E2139" t="s">
        <v>121</v>
      </c>
      <c r="F2139" t="s">
        <v>158</v>
      </c>
      <c r="G2139" t="s">
        <v>159</v>
      </c>
      <c r="H2139" t="s">
        <v>142</v>
      </c>
      <c r="I2139" t="s">
        <v>123</v>
      </c>
      <c r="J2139" t="s">
        <v>124</v>
      </c>
      <c r="K2139" t="s">
        <v>1092</v>
      </c>
      <c r="N2139" t="s">
        <v>1093</v>
      </c>
      <c r="O2139" t="s">
        <v>424</v>
      </c>
      <c r="P2139" t="s">
        <v>992</v>
      </c>
      <c r="Q2139" t="s">
        <v>198</v>
      </c>
      <c r="R2139" t="s">
        <v>130</v>
      </c>
      <c r="S2139" t="s">
        <v>163</v>
      </c>
      <c r="T2139" t="s">
        <v>164</v>
      </c>
      <c r="U2139" t="s">
        <v>150</v>
      </c>
      <c r="V2139" t="s">
        <v>134</v>
      </c>
      <c r="W2139" t="s">
        <v>135</v>
      </c>
      <c r="X2139" t="s">
        <v>1094</v>
      </c>
      <c r="Y2139" s="82">
        <v>49999.92</v>
      </c>
      <c r="Z2139" s="82">
        <v>0</v>
      </c>
      <c r="AA2139" s="82">
        <v>0</v>
      </c>
      <c r="AB2139" s="82">
        <v>0</v>
      </c>
      <c r="AC2139">
        <f t="shared" si="66"/>
        <v>2000</v>
      </c>
      <c r="AD2139" t="str">
        <f t="shared" si="67"/>
        <v>305</v>
      </c>
    </row>
    <row r="2140" spans="1:30" hidden="1" x14ac:dyDescent="0.25">
      <c r="A2140" t="s">
        <v>1091</v>
      </c>
      <c r="B2140" t="s">
        <v>419</v>
      </c>
      <c r="C2140" t="s">
        <v>989</v>
      </c>
      <c r="D2140" t="s">
        <v>213</v>
      </c>
      <c r="E2140" t="s">
        <v>121</v>
      </c>
      <c r="F2140" t="s">
        <v>158</v>
      </c>
      <c r="G2140" t="s">
        <v>159</v>
      </c>
      <c r="H2140" t="s">
        <v>142</v>
      </c>
      <c r="I2140" t="s">
        <v>123</v>
      </c>
      <c r="J2140" t="s">
        <v>124</v>
      </c>
      <c r="K2140" t="s">
        <v>1092</v>
      </c>
      <c r="N2140" t="s">
        <v>1093</v>
      </c>
      <c r="O2140" t="s">
        <v>424</v>
      </c>
      <c r="P2140" t="s">
        <v>992</v>
      </c>
      <c r="Q2140" t="s">
        <v>214</v>
      </c>
      <c r="R2140" t="s">
        <v>130</v>
      </c>
      <c r="S2140" t="s">
        <v>163</v>
      </c>
      <c r="T2140" t="s">
        <v>164</v>
      </c>
      <c r="U2140" t="s">
        <v>150</v>
      </c>
      <c r="V2140" t="s">
        <v>134</v>
      </c>
      <c r="W2140" t="s">
        <v>135</v>
      </c>
      <c r="X2140" t="s">
        <v>1094</v>
      </c>
      <c r="Y2140" s="82">
        <v>108000</v>
      </c>
      <c r="Z2140" s="82">
        <v>0</v>
      </c>
      <c r="AA2140" s="82">
        <v>0</v>
      </c>
      <c r="AB2140" s="82">
        <v>0</v>
      </c>
      <c r="AC2140">
        <f t="shared" si="66"/>
        <v>2000</v>
      </c>
      <c r="AD2140" t="str">
        <f t="shared" si="67"/>
        <v>305</v>
      </c>
    </row>
    <row r="2141" spans="1:30" hidden="1" x14ac:dyDescent="0.25">
      <c r="A2141" t="s">
        <v>1091</v>
      </c>
      <c r="B2141" t="s">
        <v>419</v>
      </c>
      <c r="C2141" t="s">
        <v>989</v>
      </c>
      <c r="D2141" t="s">
        <v>271</v>
      </c>
      <c r="E2141" t="s">
        <v>121</v>
      </c>
      <c r="F2141" t="s">
        <v>158</v>
      </c>
      <c r="G2141" t="s">
        <v>159</v>
      </c>
      <c r="H2141" t="s">
        <v>142</v>
      </c>
      <c r="I2141" t="s">
        <v>123</v>
      </c>
      <c r="J2141" t="s">
        <v>124</v>
      </c>
      <c r="K2141" t="s">
        <v>1092</v>
      </c>
      <c r="N2141" t="s">
        <v>1093</v>
      </c>
      <c r="O2141" t="s">
        <v>424</v>
      </c>
      <c r="P2141" t="s">
        <v>992</v>
      </c>
      <c r="Q2141" t="s">
        <v>272</v>
      </c>
      <c r="R2141" t="s">
        <v>130</v>
      </c>
      <c r="S2141" t="s">
        <v>163</v>
      </c>
      <c r="T2141" t="s">
        <v>164</v>
      </c>
      <c r="U2141" t="s">
        <v>150</v>
      </c>
      <c r="V2141" t="s">
        <v>134</v>
      </c>
      <c r="W2141" t="s">
        <v>135</v>
      </c>
      <c r="X2141" t="s">
        <v>1094</v>
      </c>
      <c r="Y2141" s="82">
        <v>60000</v>
      </c>
      <c r="Z2141" s="82">
        <v>0</v>
      </c>
      <c r="AA2141" s="82">
        <v>0</v>
      </c>
      <c r="AB2141" s="82">
        <v>0</v>
      </c>
      <c r="AC2141">
        <f t="shared" si="66"/>
        <v>3000</v>
      </c>
      <c r="AD2141" t="str">
        <f t="shared" si="67"/>
        <v>305</v>
      </c>
    </row>
    <row r="2142" spans="1:30" hidden="1" x14ac:dyDescent="0.25">
      <c r="A2142" t="s">
        <v>1091</v>
      </c>
      <c r="B2142" t="s">
        <v>419</v>
      </c>
      <c r="C2142" t="s">
        <v>989</v>
      </c>
      <c r="D2142" t="s">
        <v>171</v>
      </c>
      <c r="E2142" t="s">
        <v>121</v>
      </c>
      <c r="F2142" t="s">
        <v>158</v>
      </c>
      <c r="G2142" t="s">
        <v>159</v>
      </c>
      <c r="H2142" t="s">
        <v>142</v>
      </c>
      <c r="I2142" t="s">
        <v>123</v>
      </c>
      <c r="J2142" t="s">
        <v>124</v>
      </c>
      <c r="K2142" t="s">
        <v>1092</v>
      </c>
      <c r="N2142" t="s">
        <v>1093</v>
      </c>
      <c r="O2142" t="s">
        <v>424</v>
      </c>
      <c r="P2142" t="s">
        <v>992</v>
      </c>
      <c r="Q2142" t="s">
        <v>172</v>
      </c>
      <c r="R2142" t="s">
        <v>130</v>
      </c>
      <c r="S2142" t="s">
        <v>163</v>
      </c>
      <c r="T2142" t="s">
        <v>164</v>
      </c>
      <c r="U2142" t="s">
        <v>150</v>
      </c>
      <c r="V2142" t="s">
        <v>134</v>
      </c>
      <c r="W2142" t="s">
        <v>135</v>
      </c>
      <c r="X2142" t="s">
        <v>1094</v>
      </c>
      <c r="Y2142" s="82">
        <v>48000</v>
      </c>
      <c r="Z2142" s="82">
        <v>0</v>
      </c>
      <c r="AA2142" s="82">
        <v>0</v>
      </c>
      <c r="AB2142" s="82">
        <v>0</v>
      </c>
      <c r="AC2142">
        <f t="shared" si="66"/>
        <v>3000</v>
      </c>
      <c r="AD2142" t="str">
        <f t="shared" si="67"/>
        <v>305</v>
      </c>
    </row>
    <row r="2143" spans="1:30" hidden="1" x14ac:dyDescent="0.25">
      <c r="A2143" t="s">
        <v>1091</v>
      </c>
      <c r="B2143" t="s">
        <v>419</v>
      </c>
      <c r="C2143" t="s">
        <v>989</v>
      </c>
      <c r="D2143" t="s">
        <v>173</v>
      </c>
      <c r="E2143" t="s">
        <v>121</v>
      </c>
      <c r="F2143" t="s">
        <v>158</v>
      </c>
      <c r="G2143" t="s">
        <v>159</v>
      </c>
      <c r="H2143" t="s">
        <v>142</v>
      </c>
      <c r="I2143" t="s">
        <v>123</v>
      </c>
      <c r="J2143" t="s">
        <v>124</v>
      </c>
      <c r="K2143" t="s">
        <v>1092</v>
      </c>
      <c r="N2143" t="s">
        <v>1093</v>
      </c>
      <c r="O2143" t="s">
        <v>424</v>
      </c>
      <c r="P2143" t="s">
        <v>992</v>
      </c>
      <c r="Q2143" t="s">
        <v>174</v>
      </c>
      <c r="R2143" t="s">
        <v>130</v>
      </c>
      <c r="S2143" t="s">
        <v>163</v>
      </c>
      <c r="T2143" t="s">
        <v>164</v>
      </c>
      <c r="U2143" t="s">
        <v>150</v>
      </c>
      <c r="V2143" t="s">
        <v>134</v>
      </c>
      <c r="W2143" t="s">
        <v>135</v>
      </c>
      <c r="X2143" t="s">
        <v>1094</v>
      </c>
      <c r="Y2143" s="82">
        <v>60000</v>
      </c>
      <c r="Z2143" s="82">
        <v>0</v>
      </c>
      <c r="AA2143" s="82">
        <v>0</v>
      </c>
      <c r="AB2143" s="82">
        <v>0</v>
      </c>
      <c r="AC2143">
        <f t="shared" si="66"/>
        <v>3000</v>
      </c>
      <c r="AD2143" t="str">
        <f t="shared" si="67"/>
        <v>305</v>
      </c>
    </row>
    <row r="2144" spans="1:30" hidden="1" x14ac:dyDescent="0.25">
      <c r="A2144" t="s">
        <v>1091</v>
      </c>
      <c r="B2144" t="s">
        <v>419</v>
      </c>
      <c r="C2144" t="s">
        <v>989</v>
      </c>
      <c r="D2144" t="s">
        <v>281</v>
      </c>
      <c r="E2144" t="s">
        <v>121</v>
      </c>
      <c r="F2144" t="s">
        <v>158</v>
      </c>
      <c r="G2144" t="s">
        <v>159</v>
      </c>
      <c r="H2144" t="s">
        <v>142</v>
      </c>
      <c r="I2144" t="s">
        <v>123</v>
      </c>
      <c r="J2144" t="s">
        <v>124</v>
      </c>
      <c r="K2144" t="s">
        <v>1092</v>
      </c>
      <c r="N2144" t="s">
        <v>1093</v>
      </c>
      <c r="O2144" t="s">
        <v>424</v>
      </c>
      <c r="P2144" t="s">
        <v>992</v>
      </c>
      <c r="Q2144" t="s">
        <v>282</v>
      </c>
      <c r="R2144" t="s">
        <v>130</v>
      </c>
      <c r="S2144" t="s">
        <v>163</v>
      </c>
      <c r="T2144" t="s">
        <v>164</v>
      </c>
      <c r="U2144" t="s">
        <v>150</v>
      </c>
      <c r="V2144" t="s">
        <v>134</v>
      </c>
      <c r="W2144" t="s">
        <v>135</v>
      </c>
      <c r="X2144" t="s">
        <v>1094</v>
      </c>
      <c r="Y2144" s="82">
        <v>3600</v>
      </c>
      <c r="Z2144" s="82">
        <v>0</v>
      </c>
      <c r="AA2144" s="82">
        <v>0</v>
      </c>
      <c r="AB2144" s="82">
        <v>0</v>
      </c>
      <c r="AC2144">
        <f t="shared" si="66"/>
        <v>3000</v>
      </c>
      <c r="AD2144" t="str">
        <f t="shared" si="67"/>
        <v>305</v>
      </c>
    </row>
    <row r="2145" spans="1:30" hidden="1" x14ac:dyDescent="0.25">
      <c r="A2145" s="85" t="s">
        <v>1083</v>
      </c>
      <c r="B2145" s="85" t="s">
        <v>419</v>
      </c>
      <c r="C2145" s="85" t="s">
        <v>1050</v>
      </c>
      <c r="D2145" s="85" t="s">
        <v>464</v>
      </c>
      <c r="E2145" s="85" t="s">
        <v>121</v>
      </c>
      <c r="F2145" s="86">
        <v>15</v>
      </c>
      <c r="G2145" s="86" t="s">
        <v>141</v>
      </c>
      <c r="H2145" s="85">
        <v>19</v>
      </c>
      <c r="I2145" s="85" t="s">
        <v>123</v>
      </c>
      <c r="J2145" s="85" t="s">
        <v>124</v>
      </c>
      <c r="K2145" s="85" t="s">
        <v>1084</v>
      </c>
      <c r="L2145" s="85"/>
      <c r="M2145" s="85"/>
      <c r="N2145" s="85" t="s">
        <v>1085</v>
      </c>
      <c r="O2145" s="85" t="s">
        <v>424</v>
      </c>
      <c r="P2145" s="85" t="s">
        <v>1053</v>
      </c>
      <c r="Q2145" s="85" t="s">
        <v>465</v>
      </c>
      <c r="R2145" s="85" t="s">
        <v>130</v>
      </c>
      <c r="S2145" s="85" t="s">
        <v>148</v>
      </c>
      <c r="T2145" s="85" t="s">
        <v>149</v>
      </c>
      <c r="U2145" s="85" t="s">
        <v>133</v>
      </c>
      <c r="V2145" s="85" t="s">
        <v>134</v>
      </c>
      <c r="W2145" s="85" t="s">
        <v>135</v>
      </c>
      <c r="X2145" s="85" t="s">
        <v>1086</v>
      </c>
      <c r="Y2145" s="87">
        <v>4404715.4400000004</v>
      </c>
      <c r="Z2145" s="87">
        <v>0</v>
      </c>
      <c r="AA2145" s="87">
        <v>0</v>
      </c>
      <c r="AB2145" s="87">
        <v>0</v>
      </c>
      <c r="AC2145">
        <f t="shared" si="66"/>
        <v>1000</v>
      </c>
      <c r="AD2145" t="str">
        <f t="shared" si="67"/>
        <v>305</v>
      </c>
    </row>
    <row r="2146" spans="1:30" hidden="1" x14ac:dyDescent="0.25">
      <c r="A2146" t="s">
        <v>1095</v>
      </c>
      <c r="B2146" t="s">
        <v>419</v>
      </c>
      <c r="C2146" t="s">
        <v>469</v>
      </c>
      <c r="D2146" t="s">
        <v>213</v>
      </c>
      <c r="E2146" t="s">
        <v>121</v>
      </c>
      <c r="F2146" t="s">
        <v>158</v>
      </c>
      <c r="G2146" t="s">
        <v>159</v>
      </c>
      <c r="H2146" t="s">
        <v>142</v>
      </c>
      <c r="I2146" t="s">
        <v>123</v>
      </c>
      <c r="J2146" t="s">
        <v>124</v>
      </c>
      <c r="K2146" t="s">
        <v>1096</v>
      </c>
      <c r="N2146" t="s">
        <v>1097</v>
      </c>
      <c r="O2146" t="s">
        <v>424</v>
      </c>
      <c r="P2146" t="s">
        <v>471</v>
      </c>
      <c r="Q2146" t="s">
        <v>214</v>
      </c>
      <c r="R2146" t="s">
        <v>130</v>
      </c>
      <c r="S2146" t="s">
        <v>163</v>
      </c>
      <c r="T2146" t="s">
        <v>164</v>
      </c>
      <c r="U2146" t="s">
        <v>150</v>
      </c>
      <c r="V2146" t="s">
        <v>134</v>
      </c>
      <c r="W2146" t="s">
        <v>135</v>
      </c>
      <c r="X2146" t="s">
        <v>1098</v>
      </c>
      <c r="Y2146" s="82">
        <v>413501.88</v>
      </c>
      <c r="Z2146" s="82">
        <v>0</v>
      </c>
      <c r="AA2146" s="82">
        <v>0</v>
      </c>
      <c r="AB2146" s="82">
        <v>0</v>
      </c>
      <c r="AC2146">
        <f t="shared" si="66"/>
        <v>2000</v>
      </c>
      <c r="AD2146" t="str">
        <f t="shared" si="67"/>
        <v>305</v>
      </c>
    </row>
    <row r="2147" spans="1:30" hidden="1" x14ac:dyDescent="0.25">
      <c r="A2147" t="s">
        <v>1095</v>
      </c>
      <c r="B2147" t="s">
        <v>419</v>
      </c>
      <c r="C2147" t="s">
        <v>469</v>
      </c>
      <c r="D2147" t="s">
        <v>271</v>
      </c>
      <c r="E2147" t="s">
        <v>121</v>
      </c>
      <c r="F2147" t="s">
        <v>158</v>
      </c>
      <c r="G2147" t="s">
        <v>159</v>
      </c>
      <c r="H2147" t="s">
        <v>142</v>
      </c>
      <c r="I2147" t="s">
        <v>123</v>
      </c>
      <c r="J2147" t="s">
        <v>124</v>
      </c>
      <c r="K2147" t="s">
        <v>1096</v>
      </c>
      <c r="N2147" t="s">
        <v>1097</v>
      </c>
      <c r="O2147" t="s">
        <v>424</v>
      </c>
      <c r="P2147" t="s">
        <v>471</v>
      </c>
      <c r="Q2147" t="s">
        <v>272</v>
      </c>
      <c r="R2147" t="s">
        <v>130</v>
      </c>
      <c r="S2147" t="s">
        <v>163</v>
      </c>
      <c r="T2147" t="s">
        <v>164</v>
      </c>
      <c r="U2147" t="s">
        <v>150</v>
      </c>
      <c r="V2147" t="s">
        <v>134</v>
      </c>
      <c r="W2147" t="s">
        <v>135</v>
      </c>
      <c r="X2147" t="s">
        <v>1098</v>
      </c>
      <c r="Y2147" s="82">
        <v>200188.2</v>
      </c>
      <c r="Z2147" s="82">
        <v>0</v>
      </c>
      <c r="AA2147" s="82">
        <v>0</v>
      </c>
      <c r="AB2147" s="82">
        <v>0</v>
      </c>
      <c r="AC2147">
        <f t="shared" si="66"/>
        <v>3000</v>
      </c>
      <c r="AD2147" t="str">
        <f t="shared" si="67"/>
        <v>305</v>
      </c>
    </row>
    <row r="2148" spans="1:30" hidden="1" x14ac:dyDescent="0.25">
      <c r="A2148" t="s">
        <v>1095</v>
      </c>
      <c r="B2148" t="s">
        <v>419</v>
      </c>
      <c r="C2148" t="s">
        <v>469</v>
      </c>
      <c r="D2148" t="s">
        <v>171</v>
      </c>
      <c r="E2148" t="s">
        <v>121</v>
      </c>
      <c r="F2148" t="s">
        <v>158</v>
      </c>
      <c r="G2148" t="s">
        <v>159</v>
      </c>
      <c r="H2148" t="s">
        <v>142</v>
      </c>
      <c r="I2148" t="s">
        <v>123</v>
      </c>
      <c r="J2148" t="s">
        <v>124</v>
      </c>
      <c r="K2148" t="s">
        <v>1096</v>
      </c>
      <c r="N2148" t="s">
        <v>1097</v>
      </c>
      <c r="O2148" t="s">
        <v>424</v>
      </c>
      <c r="P2148" t="s">
        <v>471</v>
      </c>
      <c r="Q2148" t="s">
        <v>172</v>
      </c>
      <c r="R2148" t="s">
        <v>130</v>
      </c>
      <c r="S2148" t="s">
        <v>163</v>
      </c>
      <c r="T2148" t="s">
        <v>164</v>
      </c>
      <c r="U2148" t="s">
        <v>150</v>
      </c>
      <c r="V2148" t="s">
        <v>134</v>
      </c>
      <c r="W2148" t="s">
        <v>135</v>
      </c>
      <c r="X2148" t="s">
        <v>1098</v>
      </c>
      <c r="Y2148" s="82">
        <v>29811.360000000001</v>
      </c>
      <c r="Z2148" s="82">
        <v>0</v>
      </c>
      <c r="AA2148" s="82">
        <v>0</v>
      </c>
      <c r="AB2148" s="82">
        <v>0</v>
      </c>
      <c r="AC2148">
        <f t="shared" si="66"/>
        <v>3000</v>
      </c>
      <c r="AD2148" t="str">
        <f t="shared" si="67"/>
        <v>305</v>
      </c>
    </row>
    <row r="2149" spans="1:30" hidden="1" x14ac:dyDescent="0.25">
      <c r="A2149" t="s">
        <v>1095</v>
      </c>
      <c r="B2149" t="s">
        <v>419</v>
      </c>
      <c r="C2149" t="s">
        <v>469</v>
      </c>
      <c r="D2149" t="s">
        <v>173</v>
      </c>
      <c r="E2149" t="s">
        <v>121</v>
      </c>
      <c r="F2149" t="s">
        <v>158</v>
      </c>
      <c r="G2149" t="s">
        <v>159</v>
      </c>
      <c r="H2149" t="s">
        <v>142</v>
      </c>
      <c r="I2149" t="s">
        <v>123</v>
      </c>
      <c r="J2149" t="s">
        <v>124</v>
      </c>
      <c r="K2149" t="s">
        <v>1096</v>
      </c>
      <c r="N2149" t="s">
        <v>1097</v>
      </c>
      <c r="O2149" t="s">
        <v>424</v>
      </c>
      <c r="P2149" t="s">
        <v>471</v>
      </c>
      <c r="Q2149" t="s">
        <v>174</v>
      </c>
      <c r="R2149" t="s">
        <v>130</v>
      </c>
      <c r="S2149" t="s">
        <v>163</v>
      </c>
      <c r="T2149" t="s">
        <v>164</v>
      </c>
      <c r="U2149" t="s">
        <v>150</v>
      </c>
      <c r="V2149" t="s">
        <v>134</v>
      </c>
      <c r="W2149" t="s">
        <v>135</v>
      </c>
      <c r="X2149" t="s">
        <v>1098</v>
      </c>
      <c r="Y2149" s="82">
        <v>91729.08</v>
      </c>
      <c r="Z2149" s="82">
        <v>0</v>
      </c>
      <c r="AA2149" s="82">
        <v>0</v>
      </c>
      <c r="AB2149" s="82">
        <v>0</v>
      </c>
      <c r="AC2149">
        <f t="shared" si="66"/>
        <v>3000</v>
      </c>
      <c r="AD2149" t="str">
        <f t="shared" si="67"/>
        <v>305</v>
      </c>
    </row>
    <row r="2150" spans="1:30" hidden="1" x14ac:dyDescent="0.25">
      <c r="A2150" s="85" t="s">
        <v>1095</v>
      </c>
      <c r="B2150" s="85" t="s">
        <v>419</v>
      </c>
      <c r="C2150" s="85" t="s">
        <v>139</v>
      </c>
      <c r="D2150" s="85" t="s">
        <v>464</v>
      </c>
      <c r="E2150" s="85" t="s">
        <v>121</v>
      </c>
      <c r="F2150" s="86">
        <v>15</v>
      </c>
      <c r="G2150" s="86" t="s">
        <v>141</v>
      </c>
      <c r="H2150" s="85">
        <v>19</v>
      </c>
      <c r="I2150" s="85" t="s">
        <v>123</v>
      </c>
      <c r="J2150" s="85" t="s">
        <v>124</v>
      </c>
      <c r="K2150" s="85" t="s">
        <v>1099</v>
      </c>
      <c r="L2150" s="85"/>
      <c r="M2150" s="85"/>
      <c r="N2150" s="85" t="s">
        <v>1097</v>
      </c>
      <c r="O2150" s="85" t="s">
        <v>424</v>
      </c>
      <c r="P2150" s="85" t="s">
        <v>146</v>
      </c>
      <c r="Q2150" s="85" t="s">
        <v>465</v>
      </c>
      <c r="R2150" s="85" t="s">
        <v>130</v>
      </c>
      <c r="S2150" s="85" t="s">
        <v>148</v>
      </c>
      <c r="T2150" s="85" t="s">
        <v>149</v>
      </c>
      <c r="U2150" s="85" t="s">
        <v>133</v>
      </c>
      <c r="V2150" s="85" t="s">
        <v>134</v>
      </c>
      <c r="W2150" s="85" t="s">
        <v>135</v>
      </c>
      <c r="X2150" s="85" t="s">
        <v>1100</v>
      </c>
      <c r="Y2150" s="87">
        <v>158478.24</v>
      </c>
      <c r="Z2150" s="87">
        <v>0</v>
      </c>
      <c r="AA2150" s="87">
        <v>0</v>
      </c>
      <c r="AB2150" s="87">
        <v>0</v>
      </c>
      <c r="AC2150">
        <f t="shared" si="66"/>
        <v>1000</v>
      </c>
      <c r="AD2150" t="str">
        <f t="shared" si="67"/>
        <v>305</v>
      </c>
    </row>
    <row r="2151" spans="1:30" hidden="1" x14ac:dyDescent="0.25">
      <c r="A2151" t="s">
        <v>1101</v>
      </c>
      <c r="B2151" t="s">
        <v>419</v>
      </c>
      <c r="C2151" t="s">
        <v>469</v>
      </c>
      <c r="D2151" t="s">
        <v>185</v>
      </c>
      <c r="E2151" t="s">
        <v>121</v>
      </c>
      <c r="F2151" t="s">
        <v>158</v>
      </c>
      <c r="G2151" t="s">
        <v>159</v>
      </c>
      <c r="H2151" t="s">
        <v>142</v>
      </c>
      <c r="I2151" t="s">
        <v>123</v>
      </c>
      <c r="J2151" t="s">
        <v>124</v>
      </c>
      <c r="K2151" t="s">
        <v>1102</v>
      </c>
      <c r="N2151" t="s">
        <v>1103</v>
      </c>
      <c r="O2151" t="s">
        <v>424</v>
      </c>
      <c r="P2151" t="s">
        <v>471</v>
      </c>
      <c r="Q2151" t="s">
        <v>187</v>
      </c>
      <c r="R2151" t="s">
        <v>130</v>
      </c>
      <c r="S2151" t="s">
        <v>163</v>
      </c>
      <c r="T2151" t="s">
        <v>164</v>
      </c>
      <c r="U2151" t="s">
        <v>150</v>
      </c>
      <c r="V2151" t="s">
        <v>134</v>
      </c>
      <c r="W2151" t="s">
        <v>135</v>
      </c>
      <c r="X2151" t="s">
        <v>1104</v>
      </c>
      <c r="Y2151" s="82">
        <v>62397</v>
      </c>
      <c r="Z2151" s="82">
        <v>15536.16</v>
      </c>
      <c r="AA2151" s="82">
        <v>0</v>
      </c>
      <c r="AB2151" s="82">
        <v>0</v>
      </c>
      <c r="AC2151">
        <f t="shared" si="66"/>
        <v>2000</v>
      </c>
      <c r="AD2151" t="str">
        <f t="shared" si="67"/>
        <v>305</v>
      </c>
    </row>
    <row r="2152" spans="1:30" hidden="1" x14ac:dyDescent="0.25">
      <c r="A2152" t="s">
        <v>1101</v>
      </c>
      <c r="B2152" t="s">
        <v>419</v>
      </c>
      <c r="C2152" t="s">
        <v>469</v>
      </c>
      <c r="D2152" t="s">
        <v>189</v>
      </c>
      <c r="E2152" t="s">
        <v>121</v>
      </c>
      <c r="F2152" t="s">
        <v>158</v>
      </c>
      <c r="G2152" t="s">
        <v>159</v>
      </c>
      <c r="H2152" t="s">
        <v>142</v>
      </c>
      <c r="I2152" t="s">
        <v>123</v>
      </c>
      <c r="J2152" t="s">
        <v>124</v>
      </c>
      <c r="K2152" t="s">
        <v>1102</v>
      </c>
      <c r="N2152" t="s">
        <v>1103</v>
      </c>
      <c r="O2152" t="s">
        <v>424</v>
      </c>
      <c r="P2152" t="s">
        <v>471</v>
      </c>
      <c r="Q2152" t="s">
        <v>190</v>
      </c>
      <c r="R2152" t="s">
        <v>130</v>
      </c>
      <c r="S2152" t="s">
        <v>163</v>
      </c>
      <c r="T2152" t="s">
        <v>164</v>
      </c>
      <c r="U2152" t="s">
        <v>150</v>
      </c>
      <c r="V2152" t="s">
        <v>134</v>
      </c>
      <c r="W2152" t="s">
        <v>135</v>
      </c>
      <c r="X2152" t="s">
        <v>1104</v>
      </c>
      <c r="Y2152" s="82">
        <v>31173</v>
      </c>
      <c r="Z2152" s="82">
        <v>0</v>
      </c>
      <c r="AA2152" s="82">
        <v>0</v>
      </c>
      <c r="AB2152" s="82">
        <v>0</v>
      </c>
      <c r="AC2152">
        <f t="shared" si="66"/>
        <v>2000</v>
      </c>
      <c r="AD2152" t="str">
        <f t="shared" si="67"/>
        <v>305</v>
      </c>
    </row>
    <row r="2153" spans="1:30" hidden="1" x14ac:dyDescent="0.25">
      <c r="A2153" t="s">
        <v>1101</v>
      </c>
      <c r="B2153" t="s">
        <v>419</v>
      </c>
      <c r="C2153" t="s">
        <v>469</v>
      </c>
      <c r="D2153" t="s">
        <v>191</v>
      </c>
      <c r="E2153" t="s">
        <v>121</v>
      </c>
      <c r="F2153" t="s">
        <v>158</v>
      </c>
      <c r="G2153" t="s">
        <v>159</v>
      </c>
      <c r="H2153" t="s">
        <v>142</v>
      </c>
      <c r="I2153" t="s">
        <v>123</v>
      </c>
      <c r="J2153" t="s">
        <v>124</v>
      </c>
      <c r="K2153" t="s">
        <v>1102</v>
      </c>
      <c r="N2153" t="s">
        <v>1103</v>
      </c>
      <c r="O2153" t="s">
        <v>424</v>
      </c>
      <c r="P2153" t="s">
        <v>471</v>
      </c>
      <c r="Q2153" t="s">
        <v>192</v>
      </c>
      <c r="R2153" t="s">
        <v>130</v>
      </c>
      <c r="S2153" t="s">
        <v>163</v>
      </c>
      <c r="T2153" t="s">
        <v>164</v>
      </c>
      <c r="U2153" t="s">
        <v>150</v>
      </c>
      <c r="V2153" t="s">
        <v>134</v>
      </c>
      <c r="W2153" t="s">
        <v>135</v>
      </c>
      <c r="X2153" t="s">
        <v>1104</v>
      </c>
      <c r="Y2153" s="82">
        <v>16628.04</v>
      </c>
      <c r="Z2153" s="82">
        <v>0</v>
      </c>
      <c r="AA2153" s="82">
        <v>0</v>
      </c>
      <c r="AB2153" s="82">
        <v>0</v>
      </c>
      <c r="AC2153">
        <f t="shared" si="66"/>
        <v>2000</v>
      </c>
      <c r="AD2153" t="str">
        <f t="shared" si="67"/>
        <v>305</v>
      </c>
    </row>
    <row r="2154" spans="1:30" hidden="1" x14ac:dyDescent="0.25">
      <c r="A2154" t="s">
        <v>1101</v>
      </c>
      <c r="B2154" t="s">
        <v>419</v>
      </c>
      <c r="C2154" t="s">
        <v>469</v>
      </c>
      <c r="D2154" t="s">
        <v>197</v>
      </c>
      <c r="E2154" t="s">
        <v>121</v>
      </c>
      <c r="F2154" t="s">
        <v>158</v>
      </c>
      <c r="G2154" t="s">
        <v>159</v>
      </c>
      <c r="H2154" t="s">
        <v>142</v>
      </c>
      <c r="I2154" t="s">
        <v>123</v>
      </c>
      <c r="J2154" t="s">
        <v>124</v>
      </c>
      <c r="K2154" t="s">
        <v>1102</v>
      </c>
      <c r="N2154" t="s">
        <v>1103</v>
      </c>
      <c r="O2154" t="s">
        <v>424</v>
      </c>
      <c r="P2154" t="s">
        <v>471</v>
      </c>
      <c r="Q2154" t="s">
        <v>198</v>
      </c>
      <c r="R2154" t="s">
        <v>130</v>
      </c>
      <c r="S2154" t="s">
        <v>163</v>
      </c>
      <c r="T2154" t="s">
        <v>164</v>
      </c>
      <c r="U2154" t="s">
        <v>150</v>
      </c>
      <c r="V2154" t="s">
        <v>134</v>
      </c>
      <c r="W2154" t="s">
        <v>135</v>
      </c>
      <c r="X2154" t="s">
        <v>1104</v>
      </c>
      <c r="Y2154" s="82">
        <v>303054</v>
      </c>
      <c r="Z2154" s="82">
        <v>39259.040000000001</v>
      </c>
      <c r="AA2154" s="82">
        <v>0</v>
      </c>
      <c r="AB2154" s="82">
        <v>0</v>
      </c>
      <c r="AC2154">
        <f t="shared" si="66"/>
        <v>2000</v>
      </c>
      <c r="AD2154" t="str">
        <f t="shared" si="67"/>
        <v>305</v>
      </c>
    </row>
    <row r="2155" spans="1:30" hidden="1" x14ac:dyDescent="0.25">
      <c r="A2155" t="s">
        <v>1101</v>
      </c>
      <c r="B2155" t="s">
        <v>419</v>
      </c>
      <c r="C2155" t="s">
        <v>469</v>
      </c>
      <c r="D2155" t="s">
        <v>213</v>
      </c>
      <c r="E2155" t="s">
        <v>121</v>
      </c>
      <c r="F2155" t="s">
        <v>158</v>
      </c>
      <c r="G2155" t="s">
        <v>159</v>
      </c>
      <c r="H2155" t="s">
        <v>142</v>
      </c>
      <c r="I2155" t="s">
        <v>123</v>
      </c>
      <c r="J2155" t="s">
        <v>124</v>
      </c>
      <c r="K2155" t="s">
        <v>1102</v>
      </c>
      <c r="N2155" t="s">
        <v>1103</v>
      </c>
      <c r="O2155" t="s">
        <v>424</v>
      </c>
      <c r="P2155" t="s">
        <v>471</v>
      </c>
      <c r="Q2155" t="s">
        <v>214</v>
      </c>
      <c r="R2155" t="s">
        <v>130</v>
      </c>
      <c r="S2155" t="s">
        <v>163</v>
      </c>
      <c r="T2155" t="s">
        <v>164</v>
      </c>
      <c r="U2155" t="s">
        <v>150</v>
      </c>
      <c r="V2155" t="s">
        <v>134</v>
      </c>
      <c r="W2155" t="s">
        <v>135</v>
      </c>
      <c r="X2155" t="s">
        <v>1104</v>
      </c>
      <c r="Y2155" s="82">
        <v>454749.12</v>
      </c>
      <c r="Z2155" s="82">
        <v>57716.82</v>
      </c>
      <c r="AA2155" s="82">
        <v>0</v>
      </c>
      <c r="AB2155" s="82">
        <v>0</v>
      </c>
      <c r="AC2155">
        <f t="shared" si="66"/>
        <v>2000</v>
      </c>
      <c r="AD2155" t="str">
        <f t="shared" si="67"/>
        <v>305</v>
      </c>
    </row>
    <row r="2156" spans="1:30" hidden="1" x14ac:dyDescent="0.25">
      <c r="A2156" t="s">
        <v>1101</v>
      </c>
      <c r="B2156" t="s">
        <v>419</v>
      </c>
      <c r="C2156" t="s">
        <v>469</v>
      </c>
      <c r="D2156" t="s">
        <v>227</v>
      </c>
      <c r="E2156" t="s">
        <v>121</v>
      </c>
      <c r="F2156" t="s">
        <v>158</v>
      </c>
      <c r="G2156" t="s">
        <v>159</v>
      </c>
      <c r="H2156" t="s">
        <v>142</v>
      </c>
      <c r="I2156" t="s">
        <v>123</v>
      </c>
      <c r="J2156" t="s">
        <v>124</v>
      </c>
      <c r="K2156" t="s">
        <v>1102</v>
      </c>
      <c r="N2156" t="s">
        <v>1103</v>
      </c>
      <c r="O2156" t="s">
        <v>424</v>
      </c>
      <c r="P2156" t="s">
        <v>471</v>
      </c>
      <c r="Q2156" t="s">
        <v>228</v>
      </c>
      <c r="R2156" t="s">
        <v>130</v>
      </c>
      <c r="S2156" t="s">
        <v>163</v>
      </c>
      <c r="T2156" t="s">
        <v>164</v>
      </c>
      <c r="U2156" t="s">
        <v>150</v>
      </c>
      <c r="V2156" t="s">
        <v>134</v>
      </c>
      <c r="W2156" t="s">
        <v>135</v>
      </c>
      <c r="X2156" t="s">
        <v>1104</v>
      </c>
      <c r="Y2156" s="82">
        <v>51550.32</v>
      </c>
      <c r="Z2156" s="82">
        <v>0</v>
      </c>
      <c r="AA2156" s="82">
        <v>0</v>
      </c>
      <c r="AB2156" s="82">
        <v>0</v>
      </c>
      <c r="AC2156">
        <f t="shared" si="66"/>
        <v>2000</v>
      </c>
      <c r="AD2156" t="str">
        <f t="shared" si="67"/>
        <v>305</v>
      </c>
    </row>
    <row r="2157" spans="1:30" hidden="1" x14ac:dyDescent="0.25">
      <c r="A2157" t="s">
        <v>1101</v>
      </c>
      <c r="B2157" t="s">
        <v>419</v>
      </c>
      <c r="C2157" t="s">
        <v>469</v>
      </c>
      <c r="D2157" t="s">
        <v>239</v>
      </c>
      <c r="E2157" t="s">
        <v>121</v>
      </c>
      <c r="F2157" t="s">
        <v>158</v>
      </c>
      <c r="G2157" t="s">
        <v>159</v>
      </c>
      <c r="H2157" t="s">
        <v>142</v>
      </c>
      <c r="I2157" t="s">
        <v>123</v>
      </c>
      <c r="J2157" t="s">
        <v>124</v>
      </c>
      <c r="K2157" t="s">
        <v>1102</v>
      </c>
      <c r="N2157" t="s">
        <v>1103</v>
      </c>
      <c r="O2157" t="s">
        <v>424</v>
      </c>
      <c r="P2157" t="s">
        <v>471</v>
      </c>
      <c r="Q2157" t="s">
        <v>240</v>
      </c>
      <c r="R2157" t="s">
        <v>130</v>
      </c>
      <c r="S2157" t="s">
        <v>163</v>
      </c>
      <c r="T2157" t="s">
        <v>164</v>
      </c>
      <c r="U2157" t="s">
        <v>150</v>
      </c>
      <c r="V2157" t="s">
        <v>134</v>
      </c>
      <c r="W2157" t="s">
        <v>135</v>
      </c>
      <c r="X2157" t="s">
        <v>1104</v>
      </c>
      <c r="Y2157" s="82">
        <v>4121.88</v>
      </c>
      <c r="Z2157" s="82">
        <v>0</v>
      </c>
      <c r="AA2157" s="82">
        <v>0</v>
      </c>
      <c r="AB2157" s="82">
        <v>0</v>
      </c>
      <c r="AC2157">
        <f t="shared" si="66"/>
        <v>3000</v>
      </c>
      <c r="AD2157" t="str">
        <f t="shared" si="67"/>
        <v>305</v>
      </c>
    </row>
    <row r="2158" spans="1:30" hidden="1" x14ac:dyDescent="0.25">
      <c r="A2158" t="s">
        <v>1101</v>
      </c>
      <c r="B2158" t="s">
        <v>419</v>
      </c>
      <c r="C2158" t="s">
        <v>469</v>
      </c>
      <c r="D2158" t="s">
        <v>255</v>
      </c>
      <c r="E2158" t="s">
        <v>121</v>
      </c>
      <c r="F2158" t="s">
        <v>158</v>
      </c>
      <c r="G2158" t="s">
        <v>159</v>
      </c>
      <c r="H2158" t="s">
        <v>142</v>
      </c>
      <c r="I2158" t="s">
        <v>123</v>
      </c>
      <c r="J2158" t="s">
        <v>124</v>
      </c>
      <c r="K2158" t="s">
        <v>1102</v>
      </c>
      <c r="N2158" t="s">
        <v>1103</v>
      </c>
      <c r="O2158" t="s">
        <v>424</v>
      </c>
      <c r="P2158" t="s">
        <v>471</v>
      </c>
      <c r="Q2158" t="s">
        <v>256</v>
      </c>
      <c r="R2158" t="s">
        <v>130</v>
      </c>
      <c r="S2158" t="s">
        <v>163</v>
      </c>
      <c r="T2158" t="s">
        <v>164</v>
      </c>
      <c r="U2158" t="s">
        <v>150</v>
      </c>
      <c r="V2158" t="s">
        <v>134</v>
      </c>
      <c r="W2158" t="s">
        <v>135</v>
      </c>
      <c r="X2158" t="s">
        <v>1104</v>
      </c>
      <c r="Y2158" s="82">
        <v>13199.64</v>
      </c>
      <c r="Z2158" s="82">
        <v>0</v>
      </c>
      <c r="AA2158" s="82">
        <v>0</v>
      </c>
      <c r="AB2158" s="82">
        <v>0</v>
      </c>
      <c r="AC2158">
        <f t="shared" si="66"/>
        <v>3000</v>
      </c>
      <c r="AD2158" t="str">
        <f t="shared" si="67"/>
        <v>305</v>
      </c>
    </row>
    <row r="2159" spans="1:30" hidden="1" x14ac:dyDescent="0.25">
      <c r="A2159" t="s">
        <v>1101</v>
      </c>
      <c r="B2159" t="s">
        <v>419</v>
      </c>
      <c r="C2159" t="s">
        <v>469</v>
      </c>
      <c r="D2159" t="s">
        <v>269</v>
      </c>
      <c r="E2159" t="s">
        <v>121</v>
      </c>
      <c r="F2159" t="s">
        <v>158</v>
      </c>
      <c r="G2159" t="s">
        <v>159</v>
      </c>
      <c r="H2159" t="s">
        <v>142</v>
      </c>
      <c r="I2159" t="s">
        <v>123</v>
      </c>
      <c r="J2159" t="s">
        <v>124</v>
      </c>
      <c r="K2159" t="s">
        <v>1102</v>
      </c>
      <c r="N2159" t="s">
        <v>1103</v>
      </c>
      <c r="O2159" t="s">
        <v>424</v>
      </c>
      <c r="P2159" t="s">
        <v>471</v>
      </c>
      <c r="Q2159" t="s">
        <v>270</v>
      </c>
      <c r="R2159" t="s">
        <v>130</v>
      </c>
      <c r="S2159" t="s">
        <v>163</v>
      </c>
      <c r="T2159" t="s">
        <v>164</v>
      </c>
      <c r="U2159" t="s">
        <v>150</v>
      </c>
      <c r="V2159" t="s">
        <v>134</v>
      </c>
      <c r="W2159" t="s">
        <v>135</v>
      </c>
      <c r="X2159" t="s">
        <v>1104</v>
      </c>
      <c r="Y2159" s="82">
        <v>78326.399999999994</v>
      </c>
      <c r="Z2159" s="82">
        <v>18542.599999999999</v>
      </c>
      <c r="AA2159" s="82">
        <v>0</v>
      </c>
      <c r="AB2159" s="82">
        <v>0</v>
      </c>
      <c r="AC2159">
        <f t="shared" si="66"/>
        <v>3000</v>
      </c>
      <c r="AD2159" t="str">
        <f t="shared" si="67"/>
        <v>305</v>
      </c>
    </row>
    <row r="2160" spans="1:30" hidden="1" x14ac:dyDescent="0.25">
      <c r="A2160" t="s">
        <v>1101</v>
      </c>
      <c r="B2160" t="s">
        <v>419</v>
      </c>
      <c r="C2160" t="s">
        <v>469</v>
      </c>
      <c r="D2160" t="s">
        <v>271</v>
      </c>
      <c r="E2160" t="s">
        <v>121</v>
      </c>
      <c r="F2160" t="s">
        <v>158</v>
      </c>
      <c r="G2160" t="s">
        <v>159</v>
      </c>
      <c r="H2160" t="s">
        <v>142</v>
      </c>
      <c r="I2160" t="s">
        <v>123</v>
      </c>
      <c r="J2160" t="s">
        <v>124</v>
      </c>
      <c r="K2160" t="s">
        <v>1102</v>
      </c>
      <c r="N2160" t="s">
        <v>1103</v>
      </c>
      <c r="O2160" t="s">
        <v>424</v>
      </c>
      <c r="P2160" t="s">
        <v>471</v>
      </c>
      <c r="Q2160" t="s">
        <v>272</v>
      </c>
      <c r="R2160" t="s">
        <v>130</v>
      </c>
      <c r="S2160" t="s">
        <v>163</v>
      </c>
      <c r="T2160" t="s">
        <v>164</v>
      </c>
      <c r="U2160" t="s">
        <v>150</v>
      </c>
      <c r="V2160" t="s">
        <v>134</v>
      </c>
      <c r="W2160" t="s">
        <v>135</v>
      </c>
      <c r="X2160" t="s">
        <v>1104</v>
      </c>
      <c r="Y2160" s="82">
        <v>360069.48</v>
      </c>
      <c r="Z2160" s="82">
        <v>10593.12</v>
      </c>
      <c r="AA2160" s="82">
        <v>0</v>
      </c>
      <c r="AB2160" s="82">
        <v>0</v>
      </c>
      <c r="AC2160">
        <f t="shared" si="66"/>
        <v>3000</v>
      </c>
      <c r="AD2160" t="str">
        <f t="shared" si="67"/>
        <v>305</v>
      </c>
    </row>
    <row r="2161" spans="1:30" hidden="1" x14ac:dyDescent="0.25">
      <c r="A2161" t="s">
        <v>1101</v>
      </c>
      <c r="B2161" t="s">
        <v>419</v>
      </c>
      <c r="C2161" t="s">
        <v>469</v>
      </c>
      <c r="D2161" t="s">
        <v>171</v>
      </c>
      <c r="E2161" t="s">
        <v>121</v>
      </c>
      <c r="F2161" t="s">
        <v>158</v>
      </c>
      <c r="G2161" t="s">
        <v>159</v>
      </c>
      <c r="H2161" t="s">
        <v>142</v>
      </c>
      <c r="I2161" t="s">
        <v>123</v>
      </c>
      <c r="J2161" t="s">
        <v>124</v>
      </c>
      <c r="K2161" t="s">
        <v>1102</v>
      </c>
      <c r="N2161" t="s">
        <v>1103</v>
      </c>
      <c r="O2161" t="s">
        <v>424</v>
      </c>
      <c r="P2161" t="s">
        <v>471</v>
      </c>
      <c r="Q2161" t="s">
        <v>172</v>
      </c>
      <c r="R2161" t="s">
        <v>130</v>
      </c>
      <c r="S2161" t="s">
        <v>163</v>
      </c>
      <c r="T2161" t="s">
        <v>164</v>
      </c>
      <c r="U2161" t="s">
        <v>150</v>
      </c>
      <c r="V2161" t="s">
        <v>134</v>
      </c>
      <c r="W2161" t="s">
        <v>135</v>
      </c>
      <c r="X2161" t="s">
        <v>1104</v>
      </c>
      <c r="Y2161" s="82">
        <v>7710.84</v>
      </c>
      <c r="Z2161" s="82">
        <v>0</v>
      </c>
      <c r="AA2161" s="82">
        <v>0</v>
      </c>
      <c r="AB2161" s="82">
        <v>0</v>
      </c>
      <c r="AC2161">
        <f t="shared" si="66"/>
        <v>3000</v>
      </c>
      <c r="AD2161" t="str">
        <f t="shared" si="67"/>
        <v>305</v>
      </c>
    </row>
    <row r="2162" spans="1:30" hidden="1" x14ac:dyDescent="0.25">
      <c r="A2162" t="s">
        <v>1101</v>
      </c>
      <c r="B2162" t="s">
        <v>419</v>
      </c>
      <c r="C2162" t="s">
        <v>469</v>
      </c>
      <c r="D2162" t="s">
        <v>173</v>
      </c>
      <c r="E2162" t="s">
        <v>121</v>
      </c>
      <c r="F2162" t="s">
        <v>158</v>
      </c>
      <c r="G2162" t="s">
        <v>159</v>
      </c>
      <c r="H2162" t="s">
        <v>142</v>
      </c>
      <c r="I2162" t="s">
        <v>123</v>
      </c>
      <c r="J2162" t="s">
        <v>124</v>
      </c>
      <c r="K2162" t="s">
        <v>1102</v>
      </c>
      <c r="N2162" t="s">
        <v>1103</v>
      </c>
      <c r="O2162" t="s">
        <v>424</v>
      </c>
      <c r="P2162" t="s">
        <v>471</v>
      </c>
      <c r="Q2162" t="s">
        <v>174</v>
      </c>
      <c r="R2162" t="s">
        <v>130</v>
      </c>
      <c r="S2162" t="s">
        <v>163</v>
      </c>
      <c r="T2162" t="s">
        <v>164</v>
      </c>
      <c r="U2162" t="s">
        <v>150</v>
      </c>
      <c r="V2162" t="s">
        <v>134</v>
      </c>
      <c r="W2162" t="s">
        <v>135</v>
      </c>
      <c r="X2162" t="s">
        <v>1104</v>
      </c>
      <c r="Y2162" s="82">
        <v>49092.36</v>
      </c>
      <c r="Z2162" s="82">
        <v>0</v>
      </c>
      <c r="AA2162" s="82">
        <v>0</v>
      </c>
      <c r="AB2162" s="82">
        <v>0</v>
      </c>
      <c r="AC2162">
        <f t="shared" si="66"/>
        <v>3000</v>
      </c>
      <c r="AD2162" t="str">
        <f t="shared" si="67"/>
        <v>305</v>
      </c>
    </row>
    <row r="2163" spans="1:30" hidden="1" x14ac:dyDescent="0.25">
      <c r="A2163" t="s">
        <v>1101</v>
      </c>
      <c r="B2163" t="s">
        <v>419</v>
      </c>
      <c r="C2163" t="s">
        <v>469</v>
      </c>
      <c r="D2163" t="s">
        <v>281</v>
      </c>
      <c r="E2163" t="s">
        <v>121</v>
      </c>
      <c r="F2163" t="s">
        <v>158</v>
      </c>
      <c r="G2163" t="s">
        <v>159</v>
      </c>
      <c r="H2163" t="s">
        <v>142</v>
      </c>
      <c r="I2163" t="s">
        <v>123</v>
      </c>
      <c r="J2163" t="s">
        <v>124</v>
      </c>
      <c r="K2163" t="s">
        <v>1102</v>
      </c>
      <c r="N2163" t="s">
        <v>1103</v>
      </c>
      <c r="O2163" t="s">
        <v>424</v>
      </c>
      <c r="P2163" t="s">
        <v>471</v>
      </c>
      <c r="Q2163" t="s">
        <v>282</v>
      </c>
      <c r="R2163" t="s">
        <v>130</v>
      </c>
      <c r="S2163" t="s">
        <v>163</v>
      </c>
      <c r="T2163" t="s">
        <v>164</v>
      </c>
      <c r="U2163" t="s">
        <v>150</v>
      </c>
      <c r="V2163" t="s">
        <v>134</v>
      </c>
      <c r="W2163" t="s">
        <v>135</v>
      </c>
      <c r="X2163" t="s">
        <v>1104</v>
      </c>
      <c r="Y2163" s="82">
        <v>2832.12</v>
      </c>
      <c r="Z2163" s="82">
        <v>0</v>
      </c>
      <c r="AA2163" s="82">
        <v>0</v>
      </c>
      <c r="AB2163" s="82">
        <v>0</v>
      </c>
      <c r="AC2163">
        <f t="shared" si="66"/>
        <v>3000</v>
      </c>
      <c r="AD2163" t="str">
        <f t="shared" si="67"/>
        <v>305</v>
      </c>
    </row>
    <row r="2164" spans="1:30" hidden="1" x14ac:dyDescent="0.25">
      <c r="A2164" t="s">
        <v>1101</v>
      </c>
      <c r="B2164" t="s">
        <v>419</v>
      </c>
      <c r="C2164" t="s">
        <v>469</v>
      </c>
      <c r="D2164" t="s">
        <v>283</v>
      </c>
      <c r="E2164" t="s">
        <v>121</v>
      </c>
      <c r="F2164" t="s">
        <v>158</v>
      </c>
      <c r="G2164" t="s">
        <v>159</v>
      </c>
      <c r="H2164" t="s">
        <v>142</v>
      </c>
      <c r="I2164" t="s">
        <v>123</v>
      </c>
      <c r="J2164" t="s">
        <v>124</v>
      </c>
      <c r="K2164" t="s">
        <v>1102</v>
      </c>
      <c r="N2164" t="s">
        <v>1103</v>
      </c>
      <c r="O2164" t="s">
        <v>424</v>
      </c>
      <c r="P2164" t="s">
        <v>471</v>
      </c>
      <c r="Q2164" t="s">
        <v>284</v>
      </c>
      <c r="R2164" t="s">
        <v>130</v>
      </c>
      <c r="S2164" t="s">
        <v>163</v>
      </c>
      <c r="T2164" t="s">
        <v>164</v>
      </c>
      <c r="U2164" t="s">
        <v>150</v>
      </c>
      <c r="V2164" t="s">
        <v>134</v>
      </c>
      <c r="W2164" t="s">
        <v>135</v>
      </c>
      <c r="X2164" t="s">
        <v>1104</v>
      </c>
      <c r="Y2164" s="82">
        <v>1761</v>
      </c>
      <c r="Z2164" s="82">
        <v>0</v>
      </c>
      <c r="AA2164" s="82">
        <v>0</v>
      </c>
      <c r="AB2164" s="82">
        <v>0</v>
      </c>
      <c r="AC2164">
        <f t="shared" si="66"/>
        <v>3000</v>
      </c>
      <c r="AD2164" t="str">
        <f t="shared" si="67"/>
        <v>305</v>
      </c>
    </row>
    <row r="2165" spans="1:30" hidden="1" x14ac:dyDescent="0.25">
      <c r="A2165" s="85" t="s">
        <v>1101</v>
      </c>
      <c r="B2165" s="85" t="s">
        <v>419</v>
      </c>
      <c r="C2165" s="85" t="s">
        <v>139</v>
      </c>
      <c r="D2165" s="85" t="s">
        <v>464</v>
      </c>
      <c r="E2165" s="85" t="s">
        <v>121</v>
      </c>
      <c r="F2165" s="86">
        <v>15</v>
      </c>
      <c r="G2165" s="86" t="s">
        <v>141</v>
      </c>
      <c r="H2165" s="85">
        <v>19</v>
      </c>
      <c r="I2165" s="85" t="s">
        <v>123</v>
      </c>
      <c r="J2165" s="85" t="s">
        <v>124</v>
      </c>
      <c r="K2165" s="85" t="s">
        <v>1105</v>
      </c>
      <c r="L2165" s="85"/>
      <c r="M2165" s="85"/>
      <c r="N2165" s="85" t="s">
        <v>1103</v>
      </c>
      <c r="O2165" s="85" t="s">
        <v>424</v>
      </c>
      <c r="P2165" s="85" t="s">
        <v>146</v>
      </c>
      <c r="Q2165" s="85" t="s">
        <v>465</v>
      </c>
      <c r="R2165" s="85" t="s">
        <v>130</v>
      </c>
      <c r="S2165" s="85" t="s">
        <v>148</v>
      </c>
      <c r="T2165" s="85" t="s">
        <v>149</v>
      </c>
      <c r="U2165" s="85" t="s">
        <v>133</v>
      </c>
      <c r="V2165" s="85" t="s">
        <v>134</v>
      </c>
      <c r="W2165" s="85" t="s">
        <v>135</v>
      </c>
      <c r="X2165" s="85" t="s">
        <v>1106</v>
      </c>
      <c r="Y2165" s="87">
        <v>270341.64</v>
      </c>
      <c r="Z2165" s="87">
        <v>0</v>
      </c>
      <c r="AA2165" s="87">
        <v>0</v>
      </c>
      <c r="AB2165" s="87">
        <v>0</v>
      </c>
      <c r="AC2165">
        <f t="shared" si="66"/>
        <v>1000</v>
      </c>
      <c r="AD2165" t="str">
        <f t="shared" si="67"/>
        <v>305</v>
      </c>
    </row>
    <row r="2166" spans="1:30" hidden="1" x14ac:dyDescent="0.25">
      <c r="A2166" t="s">
        <v>1107</v>
      </c>
      <c r="B2166" t="s">
        <v>419</v>
      </c>
      <c r="C2166" t="s">
        <v>469</v>
      </c>
      <c r="D2166" t="s">
        <v>213</v>
      </c>
      <c r="E2166" t="s">
        <v>121</v>
      </c>
      <c r="F2166" t="s">
        <v>158</v>
      </c>
      <c r="G2166" t="s">
        <v>159</v>
      </c>
      <c r="H2166" t="s">
        <v>142</v>
      </c>
      <c r="I2166" t="s">
        <v>123</v>
      </c>
      <c r="J2166" t="s">
        <v>124</v>
      </c>
      <c r="K2166" t="s">
        <v>1108</v>
      </c>
      <c r="N2166" t="s">
        <v>1109</v>
      </c>
      <c r="O2166" t="s">
        <v>424</v>
      </c>
      <c r="P2166" t="s">
        <v>471</v>
      </c>
      <c r="Q2166" t="s">
        <v>214</v>
      </c>
      <c r="R2166" t="s">
        <v>130</v>
      </c>
      <c r="S2166" t="s">
        <v>163</v>
      </c>
      <c r="T2166" t="s">
        <v>164</v>
      </c>
      <c r="U2166" t="s">
        <v>150</v>
      </c>
      <c r="V2166" t="s">
        <v>134</v>
      </c>
      <c r="W2166" t="s">
        <v>135</v>
      </c>
      <c r="X2166" t="s">
        <v>1110</v>
      </c>
      <c r="Y2166" s="82">
        <v>666682.31999999995</v>
      </c>
      <c r="Z2166" s="82">
        <v>140031.79</v>
      </c>
      <c r="AA2166" s="82">
        <v>0</v>
      </c>
      <c r="AB2166" s="82">
        <v>0</v>
      </c>
      <c r="AC2166">
        <f t="shared" si="66"/>
        <v>2000</v>
      </c>
      <c r="AD2166" t="str">
        <f t="shared" si="67"/>
        <v>305</v>
      </c>
    </row>
    <row r="2167" spans="1:30" hidden="1" x14ac:dyDescent="0.25">
      <c r="A2167" t="s">
        <v>1107</v>
      </c>
      <c r="B2167" t="s">
        <v>419</v>
      </c>
      <c r="C2167" t="s">
        <v>469</v>
      </c>
      <c r="D2167" t="s">
        <v>271</v>
      </c>
      <c r="E2167" t="s">
        <v>121</v>
      </c>
      <c r="F2167" t="s">
        <v>158</v>
      </c>
      <c r="G2167" t="s">
        <v>159</v>
      </c>
      <c r="H2167" t="s">
        <v>142</v>
      </c>
      <c r="I2167" t="s">
        <v>123</v>
      </c>
      <c r="J2167" t="s">
        <v>124</v>
      </c>
      <c r="K2167" t="s">
        <v>1108</v>
      </c>
      <c r="N2167" t="s">
        <v>1109</v>
      </c>
      <c r="O2167" t="s">
        <v>424</v>
      </c>
      <c r="P2167" t="s">
        <v>471</v>
      </c>
      <c r="Q2167" t="s">
        <v>272</v>
      </c>
      <c r="R2167" t="s">
        <v>130</v>
      </c>
      <c r="S2167" t="s">
        <v>163</v>
      </c>
      <c r="T2167" t="s">
        <v>164</v>
      </c>
      <c r="U2167" t="s">
        <v>150</v>
      </c>
      <c r="V2167" t="s">
        <v>134</v>
      </c>
      <c r="W2167" t="s">
        <v>135</v>
      </c>
      <c r="X2167" t="s">
        <v>1110</v>
      </c>
      <c r="Y2167" s="82">
        <v>237438.96</v>
      </c>
      <c r="Z2167" s="82">
        <v>9785.76</v>
      </c>
      <c r="AA2167" s="82">
        <v>0</v>
      </c>
      <c r="AB2167" s="82">
        <v>0</v>
      </c>
      <c r="AC2167">
        <f t="shared" si="66"/>
        <v>3000</v>
      </c>
      <c r="AD2167" t="str">
        <f t="shared" si="67"/>
        <v>305</v>
      </c>
    </row>
    <row r="2168" spans="1:30" hidden="1" x14ac:dyDescent="0.25">
      <c r="A2168" t="s">
        <v>1107</v>
      </c>
      <c r="B2168" t="s">
        <v>419</v>
      </c>
      <c r="C2168" t="s">
        <v>469</v>
      </c>
      <c r="D2168" t="s">
        <v>171</v>
      </c>
      <c r="E2168" t="s">
        <v>121</v>
      </c>
      <c r="F2168" t="s">
        <v>158</v>
      </c>
      <c r="G2168" t="s">
        <v>159</v>
      </c>
      <c r="H2168" t="s">
        <v>142</v>
      </c>
      <c r="I2168" t="s">
        <v>123</v>
      </c>
      <c r="J2168" t="s">
        <v>124</v>
      </c>
      <c r="K2168" t="s">
        <v>1108</v>
      </c>
      <c r="N2168" t="s">
        <v>1109</v>
      </c>
      <c r="O2168" t="s">
        <v>424</v>
      </c>
      <c r="P2168" t="s">
        <v>471</v>
      </c>
      <c r="Q2168" t="s">
        <v>172</v>
      </c>
      <c r="R2168" t="s">
        <v>130</v>
      </c>
      <c r="S2168" t="s">
        <v>163</v>
      </c>
      <c r="T2168" t="s">
        <v>164</v>
      </c>
      <c r="U2168" t="s">
        <v>150</v>
      </c>
      <c r="V2168" t="s">
        <v>134</v>
      </c>
      <c r="W2168" t="s">
        <v>135</v>
      </c>
      <c r="X2168" t="s">
        <v>1110</v>
      </c>
      <c r="Y2168" s="82">
        <v>4826.76</v>
      </c>
      <c r="Z2168" s="82">
        <v>0</v>
      </c>
      <c r="AA2168" s="82">
        <v>0</v>
      </c>
      <c r="AB2168" s="82">
        <v>0</v>
      </c>
      <c r="AC2168">
        <f t="shared" si="66"/>
        <v>3000</v>
      </c>
      <c r="AD2168" t="str">
        <f t="shared" si="67"/>
        <v>305</v>
      </c>
    </row>
    <row r="2169" spans="1:30" hidden="1" x14ac:dyDescent="0.25">
      <c r="A2169" t="s">
        <v>1107</v>
      </c>
      <c r="B2169" t="s">
        <v>419</v>
      </c>
      <c r="C2169" t="s">
        <v>469</v>
      </c>
      <c r="D2169" t="s">
        <v>173</v>
      </c>
      <c r="E2169" t="s">
        <v>121</v>
      </c>
      <c r="F2169" t="s">
        <v>158</v>
      </c>
      <c r="G2169" t="s">
        <v>159</v>
      </c>
      <c r="H2169" t="s">
        <v>142</v>
      </c>
      <c r="I2169" t="s">
        <v>123</v>
      </c>
      <c r="J2169" t="s">
        <v>124</v>
      </c>
      <c r="K2169" t="s">
        <v>1108</v>
      </c>
      <c r="N2169" t="s">
        <v>1109</v>
      </c>
      <c r="O2169" t="s">
        <v>424</v>
      </c>
      <c r="P2169" t="s">
        <v>471</v>
      </c>
      <c r="Q2169" t="s">
        <v>174</v>
      </c>
      <c r="R2169" t="s">
        <v>130</v>
      </c>
      <c r="S2169" t="s">
        <v>163</v>
      </c>
      <c r="T2169" t="s">
        <v>164</v>
      </c>
      <c r="U2169" t="s">
        <v>150</v>
      </c>
      <c r="V2169" t="s">
        <v>134</v>
      </c>
      <c r="W2169" t="s">
        <v>135</v>
      </c>
      <c r="X2169" t="s">
        <v>1110</v>
      </c>
      <c r="Y2169" s="82">
        <v>4176.3599999999997</v>
      </c>
      <c r="Z2169" s="82">
        <v>0</v>
      </c>
      <c r="AA2169" s="82">
        <v>0</v>
      </c>
      <c r="AB2169" s="82">
        <v>0</v>
      </c>
      <c r="AC2169">
        <f t="shared" si="66"/>
        <v>3000</v>
      </c>
      <c r="AD2169" t="str">
        <f t="shared" si="67"/>
        <v>305</v>
      </c>
    </row>
    <row r="2170" spans="1:30" hidden="1" x14ac:dyDescent="0.25">
      <c r="A2170" t="s">
        <v>1111</v>
      </c>
      <c r="B2170" t="s">
        <v>419</v>
      </c>
      <c r="C2170" t="s">
        <v>469</v>
      </c>
      <c r="D2170" t="s">
        <v>213</v>
      </c>
      <c r="E2170" t="s">
        <v>121</v>
      </c>
      <c r="F2170" t="s">
        <v>158</v>
      </c>
      <c r="G2170" t="s">
        <v>159</v>
      </c>
      <c r="H2170" t="s">
        <v>142</v>
      </c>
      <c r="I2170" t="s">
        <v>123</v>
      </c>
      <c r="J2170" t="s">
        <v>124</v>
      </c>
      <c r="K2170" t="s">
        <v>1112</v>
      </c>
      <c r="N2170" t="s">
        <v>1113</v>
      </c>
      <c r="O2170" t="s">
        <v>424</v>
      </c>
      <c r="P2170" t="s">
        <v>471</v>
      </c>
      <c r="Q2170" t="s">
        <v>214</v>
      </c>
      <c r="R2170" t="s">
        <v>130</v>
      </c>
      <c r="S2170" t="s">
        <v>163</v>
      </c>
      <c r="T2170" t="s">
        <v>164</v>
      </c>
      <c r="U2170" t="s">
        <v>150</v>
      </c>
      <c r="V2170" t="s">
        <v>134</v>
      </c>
      <c r="W2170" t="s">
        <v>135</v>
      </c>
      <c r="X2170" t="s">
        <v>1114</v>
      </c>
      <c r="Y2170" s="82">
        <v>108000</v>
      </c>
      <c r="Z2170" s="82">
        <v>0</v>
      </c>
      <c r="AA2170" s="82">
        <v>0</v>
      </c>
      <c r="AB2170" s="82">
        <v>0</v>
      </c>
      <c r="AC2170">
        <f t="shared" si="66"/>
        <v>2000</v>
      </c>
      <c r="AD2170" t="str">
        <f t="shared" si="67"/>
        <v>305</v>
      </c>
    </row>
    <row r="2171" spans="1:30" hidden="1" x14ac:dyDescent="0.25">
      <c r="A2171" t="s">
        <v>1111</v>
      </c>
      <c r="B2171" t="s">
        <v>419</v>
      </c>
      <c r="C2171" t="s">
        <v>469</v>
      </c>
      <c r="D2171" t="s">
        <v>271</v>
      </c>
      <c r="E2171" t="s">
        <v>121</v>
      </c>
      <c r="F2171" t="s">
        <v>158</v>
      </c>
      <c r="G2171" t="s">
        <v>159</v>
      </c>
      <c r="H2171" t="s">
        <v>142</v>
      </c>
      <c r="I2171" t="s">
        <v>123</v>
      </c>
      <c r="J2171" t="s">
        <v>124</v>
      </c>
      <c r="K2171" t="s">
        <v>1112</v>
      </c>
      <c r="N2171" t="s">
        <v>1113</v>
      </c>
      <c r="O2171" t="s">
        <v>424</v>
      </c>
      <c r="P2171" t="s">
        <v>471</v>
      </c>
      <c r="Q2171" t="s">
        <v>272</v>
      </c>
      <c r="R2171" t="s">
        <v>130</v>
      </c>
      <c r="S2171" t="s">
        <v>163</v>
      </c>
      <c r="T2171" t="s">
        <v>164</v>
      </c>
      <c r="U2171" t="s">
        <v>150</v>
      </c>
      <c r="V2171" t="s">
        <v>134</v>
      </c>
      <c r="W2171" t="s">
        <v>135</v>
      </c>
      <c r="X2171" t="s">
        <v>1114</v>
      </c>
      <c r="Y2171" s="82">
        <v>60000</v>
      </c>
      <c r="Z2171" s="82">
        <v>0</v>
      </c>
      <c r="AA2171" s="82">
        <v>0</v>
      </c>
      <c r="AB2171" s="82">
        <v>0</v>
      </c>
      <c r="AC2171">
        <f t="shared" si="66"/>
        <v>3000</v>
      </c>
      <c r="AD2171" t="str">
        <f t="shared" si="67"/>
        <v>305</v>
      </c>
    </row>
    <row r="2172" spans="1:30" hidden="1" x14ac:dyDescent="0.25">
      <c r="A2172" t="s">
        <v>1111</v>
      </c>
      <c r="B2172" t="s">
        <v>419</v>
      </c>
      <c r="C2172" t="s">
        <v>469</v>
      </c>
      <c r="D2172" t="s">
        <v>171</v>
      </c>
      <c r="E2172" t="s">
        <v>121</v>
      </c>
      <c r="F2172" t="s">
        <v>158</v>
      </c>
      <c r="G2172" t="s">
        <v>159</v>
      </c>
      <c r="H2172" t="s">
        <v>142</v>
      </c>
      <c r="I2172" t="s">
        <v>123</v>
      </c>
      <c r="J2172" t="s">
        <v>124</v>
      </c>
      <c r="K2172" t="s">
        <v>1112</v>
      </c>
      <c r="N2172" t="s">
        <v>1113</v>
      </c>
      <c r="O2172" t="s">
        <v>424</v>
      </c>
      <c r="P2172" t="s">
        <v>471</v>
      </c>
      <c r="Q2172" t="s">
        <v>172</v>
      </c>
      <c r="R2172" t="s">
        <v>130</v>
      </c>
      <c r="S2172" t="s">
        <v>163</v>
      </c>
      <c r="T2172" t="s">
        <v>164</v>
      </c>
      <c r="U2172" t="s">
        <v>150</v>
      </c>
      <c r="V2172" t="s">
        <v>134</v>
      </c>
      <c r="W2172" t="s">
        <v>135</v>
      </c>
      <c r="X2172" t="s">
        <v>1114</v>
      </c>
      <c r="Y2172" s="82">
        <v>24000</v>
      </c>
      <c r="Z2172" s="82">
        <v>0</v>
      </c>
      <c r="AA2172" s="82">
        <v>0</v>
      </c>
      <c r="AB2172" s="82">
        <v>0</v>
      </c>
      <c r="AC2172">
        <f t="shared" si="66"/>
        <v>3000</v>
      </c>
      <c r="AD2172" t="str">
        <f t="shared" si="67"/>
        <v>305</v>
      </c>
    </row>
    <row r="2173" spans="1:30" hidden="1" x14ac:dyDescent="0.25">
      <c r="A2173" t="s">
        <v>1111</v>
      </c>
      <c r="B2173" t="s">
        <v>419</v>
      </c>
      <c r="C2173" t="s">
        <v>469</v>
      </c>
      <c r="D2173" t="s">
        <v>173</v>
      </c>
      <c r="E2173" t="s">
        <v>121</v>
      </c>
      <c r="F2173" t="s">
        <v>158</v>
      </c>
      <c r="G2173" t="s">
        <v>159</v>
      </c>
      <c r="H2173" t="s">
        <v>142</v>
      </c>
      <c r="I2173" t="s">
        <v>123</v>
      </c>
      <c r="J2173" t="s">
        <v>124</v>
      </c>
      <c r="K2173" t="s">
        <v>1112</v>
      </c>
      <c r="N2173" t="s">
        <v>1113</v>
      </c>
      <c r="O2173" t="s">
        <v>424</v>
      </c>
      <c r="P2173" t="s">
        <v>471</v>
      </c>
      <c r="Q2173" t="s">
        <v>174</v>
      </c>
      <c r="R2173" t="s">
        <v>130</v>
      </c>
      <c r="S2173" t="s">
        <v>163</v>
      </c>
      <c r="T2173" t="s">
        <v>164</v>
      </c>
      <c r="U2173" t="s">
        <v>150</v>
      </c>
      <c r="V2173" t="s">
        <v>134</v>
      </c>
      <c r="W2173" t="s">
        <v>135</v>
      </c>
      <c r="X2173" t="s">
        <v>1114</v>
      </c>
      <c r="Y2173" s="82">
        <v>24000</v>
      </c>
      <c r="Z2173" s="82">
        <v>0</v>
      </c>
      <c r="AA2173" s="82">
        <v>0</v>
      </c>
      <c r="AB2173" s="82">
        <v>0</v>
      </c>
      <c r="AC2173">
        <f t="shared" si="66"/>
        <v>3000</v>
      </c>
      <c r="AD2173" t="str">
        <f t="shared" si="67"/>
        <v>305</v>
      </c>
    </row>
    <row r="2174" spans="1:30" hidden="1" x14ac:dyDescent="0.25">
      <c r="A2174" s="85" t="s">
        <v>1107</v>
      </c>
      <c r="B2174" s="85" t="s">
        <v>419</v>
      </c>
      <c r="C2174" s="85" t="s">
        <v>139</v>
      </c>
      <c r="D2174" s="85" t="s">
        <v>464</v>
      </c>
      <c r="E2174" s="85" t="s">
        <v>121</v>
      </c>
      <c r="F2174" s="86">
        <v>15</v>
      </c>
      <c r="G2174" s="86" t="s">
        <v>141</v>
      </c>
      <c r="H2174" s="85">
        <v>19</v>
      </c>
      <c r="I2174" s="85" t="s">
        <v>123</v>
      </c>
      <c r="J2174" s="85" t="s">
        <v>124</v>
      </c>
      <c r="K2174" s="85" t="s">
        <v>1115</v>
      </c>
      <c r="L2174" s="85"/>
      <c r="M2174" s="85"/>
      <c r="N2174" s="85" t="s">
        <v>1109</v>
      </c>
      <c r="O2174" s="85" t="s">
        <v>424</v>
      </c>
      <c r="P2174" s="85" t="s">
        <v>146</v>
      </c>
      <c r="Q2174" s="85" t="s">
        <v>465</v>
      </c>
      <c r="R2174" s="85" t="s">
        <v>130</v>
      </c>
      <c r="S2174" s="85" t="s">
        <v>148</v>
      </c>
      <c r="T2174" s="85" t="s">
        <v>149</v>
      </c>
      <c r="U2174" s="85" t="s">
        <v>133</v>
      </c>
      <c r="V2174" s="85" t="s">
        <v>134</v>
      </c>
      <c r="W2174" s="85" t="s">
        <v>135</v>
      </c>
      <c r="X2174" s="85" t="s">
        <v>1116</v>
      </c>
      <c r="Y2174" s="87">
        <v>60595.199999999997</v>
      </c>
      <c r="Z2174" s="87">
        <v>0</v>
      </c>
      <c r="AA2174" s="87">
        <v>0</v>
      </c>
      <c r="AB2174" s="87">
        <v>0</v>
      </c>
      <c r="AC2174">
        <f t="shared" si="66"/>
        <v>1000</v>
      </c>
      <c r="AD2174" t="str">
        <f t="shared" si="67"/>
        <v>305</v>
      </c>
    </row>
    <row r="2175" spans="1:30" hidden="1" x14ac:dyDescent="0.25">
      <c r="A2175" t="s">
        <v>1117</v>
      </c>
      <c r="B2175" t="s">
        <v>419</v>
      </c>
      <c r="C2175" t="s">
        <v>469</v>
      </c>
      <c r="D2175" t="s">
        <v>185</v>
      </c>
      <c r="E2175" t="s">
        <v>121</v>
      </c>
      <c r="F2175" t="s">
        <v>158</v>
      </c>
      <c r="G2175" t="s">
        <v>159</v>
      </c>
      <c r="H2175" t="s">
        <v>142</v>
      </c>
      <c r="I2175" t="s">
        <v>123</v>
      </c>
      <c r="J2175" t="s">
        <v>124</v>
      </c>
      <c r="K2175" t="s">
        <v>1118</v>
      </c>
      <c r="N2175" t="s">
        <v>1119</v>
      </c>
      <c r="O2175" t="s">
        <v>424</v>
      </c>
      <c r="P2175" t="s">
        <v>471</v>
      </c>
      <c r="Q2175" t="s">
        <v>187</v>
      </c>
      <c r="R2175" t="s">
        <v>130</v>
      </c>
      <c r="S2175" t="s">
        <v>163</v>
      </c>
      <c r="T2175" t="s">
        <v>164</v>
      </c>
      <c r="U2175" t="s">
        <v>150</v>
      </c>
      <c r="V2175" t="s">
        <v>134</v>
      </c>
      <c r="W2175" t="s">
        <v>135</v>
      </c>
      <c r="X2175" t="s">
        <v>1120</v>
      </c>
      <c r="Y2175" s="82">
        <v>150289.79999999999</v>
      </c>
      <c r="Z2175" s="82">
        <v>30753.610000000004</v>
      </c>
      <c r="AA2175" s="82">
        <v>0</v>
      </c>
      <c r="AB2175" s="82">
        <v>0</v>
      </c>
      <c r="AC2175">
        <f t="shared" si="66"/>
        <v>2000</v>
      </c>
      <c r="AD2175" t="str">
        <f t="shared" si="67"/>
        <v>305</v>
      </c>
    </row>
    <row r="2176" spans="1:30" hidden="1" x14ac:dyDescent="0.25">
      <c r="A2176" t="s">
        <v>1117</v>
      </c>
      <c r="B2176" t="s">
        <v>419</v>
      </c>
      <c r="C2176" t="s">
        <v>469</v>
      </c>
      <c r="D2176" t="s">
        <v>189</v>
      </c>
      <c r="E2176" t="s">
        <v>121</v>
      </c>
      <c r="F2176" t="s">
        <v>158</v>
      </c>
      <c r="G2176" t="s">
        <v>159</v>
      </c>
      <c r="H2176" t="s">
        <v>142</v>
      </c>
      <c r="I2176" t="s">
        <v>123</v>
      </c>
      <c r="J2176" t="s">
        <v>124</v>
      </c>
      <c r="K2176" t="s">
        <v>1118</v>
      </c>
      <c r="N2176" t="s">
        <v>1119</v>
      </c>
      <c r="O2176" t="s">
        <v>424</v>
      </c>
      <c r="P2176" t="s">
        <v>471</v>
      </c>
      <c r="Q2176" t="s">
        <v>190</v>
      </c>
      <c r="R2176" t="s">
        <v>130</v>
      </c>
      <c r="S2176" t="s">
        <v>163</v>
      </c>
      <c r="T2176" t="s">
        <v>164</v>
      </c>
      <c r="U2176" t="s">
        <v>150</v>
      </c>
      <c r="V2176" t="s">
        <v>134</v>
      </c>
      <c r="W2176" t="s">
        <v>135</v>
      </c>
      <c r="X2176" t="s">
        <v>1120</v>
      </c>
      <c r="Y2176" s="82">
        <v>15762</v>
      </c>
      <c r="Z2176" s="82">
        <v>31904.33</v>
      </c>
      <c r="AA2176" s="82">
        <v>0</v>
      </c>
      <c r="AB2176" s="82">
        <v>0</v>
      </c>
      <c r="AC2176">
        <f t="shared" si="66"/>
        <v>2000</v>
      </c>
      <c r="AD2176" t="str">
        <f t="shared" si="67"/>
        <v>305</v>
      </c>
    </row>
    <row r="2177" spans="1:30" hidden="1" x14ac:dyDescent="0.25">
      <c r="A2177" t="s">
        <v>1117</v>
      </c>
      <c r="B2177" t="s">
        <v>419</v>
      </c>
      <c r="C2177" t="s">
        <v>469</v>
      </c>
      <c r="D2177" t="s">
        <v>191</v>
      </c>
      <c r="E2177" t="s">
        <v>121</v>
      </c>
      <c r="F2177" t="s">
        <v>158</v>
      </c>
      <c r="G2177" t="s">
        <v>159</v>
      </c>
      <c r="H2177" t="s">
        <v>142</v>
      </c>
      <c r="I2177" t="s">
        <v>123</v>
      </c>
      <c r="J2177" t="s">
        <v>124</v>
      </c>
      <c r="K2177" t="s">
        <v>1118</v>
      </c>
      <c r="N2177" t="s">
        <v>1119</v>
      </c>
      <c r="O2177" t="s">
        <v>424</v>
      </c>
      <c r="P2177" t="s">
        <v>471</v>
      </c>
      <c r="Q2177" t="s">
        <v>192</v>
      </c>
      <c r="R2177" t="s">
        <v>130</v>
      </c>
      <c r="S2177" t="s">
        <v>163</v>
      </c>
      <c r="T2177" t="s">
        <v>164</v>
      </c>
      <c r="U2177" t="s">
        <v>150</v>
      </c>
      <c r="V2177" t="s">
        <v>134</v>
      </c>
      <c r="W2177" t="s">
        <v>135</v>
      </c>
      <c r="X2177" t="s">
        <v>1120</v>
      </c>
      <c r="Y2177" s="82">
        <v>87220.08</v>
      </c>
      <c r="Z2177" s="82">
        <v>4967.8999999999996</v>
      </c>
      <c r="AA2177" s="82">
        <v>0</v>
      </c>
      <c r="AB2177" s="82">
        <v>0</v>
      </c>
      <c r="AC2177">
        <f t="shared" si="66"/>
        <v>2000</v>
      </c>
      <c r="AD2177" t="str">
        <f t="shared" si="67"/>
        <v>305</v>
      </c>
    </row>
    <row r="2178" spans="1:30" hidden="1" x14ac:dyDescent="0.25">
      <c r="A2178" t="s">
        <v>1117</v>
      </c>
      <c r="B2178" t="s">
        <v>419</v>
      </c>
      <c r="C2178" t="s">
        <v>469</v>
      </c>
      <c r="D2178" t="s">
        <v>443</v>
      </c>
      <c r="E2178" t="s">
        <v>121</v>
      </c>
      <c r="F2178" t="s">
        <v>158</v>
      </c>
      <c r="G2178" t="s">
        <v>159</v>
      </c>
      <c r="H2178" t="s">
        <v>142</v>
      </c>
      <c r="I2178" t="s">
        <v>123</v>
      </c>
      <c r="J2178" t="s">
        <v>124</v>
      </c>
      <c r="K2178" t="s">
        <v>1118</v>
      </c>
      <c r="N2178" t="s">
        <v>1119</v>
      </c>
      <c r="O2178" t="s">
        <v>424</v>
      </c>
      <c r="P2178" t="s">
        <v>471</v>
      </c>
      <c r="Q2178" t="s">
        <v>444</v>
      </c>
      <c r="R2178" t="s">
        <v>130</v>
      </c>
      <c r="S2178" t="s">
        <v>163</v>
      </c>
      <c r="T2178" t="s">
        <v>164</v>
      </c>
      <c r="U2178" t="s">
        <v>150</v>
      </c>
      <c r="V2178" t="s">
        <v>134</v>
      </c>
      <c r="W2178" t="s">
        <v>135</v>
      </c>
      <c r="X2178" t="s">
        <v>1120</v>
      </c>
      <c r="Y2178" s="82">
        <v>5000.04</v>
      </c>
      <c r="Z2178" s="82">
        <v>0</v>
      </c>
      <c r="AA2178" s="82">
        <v>0</v>
      </c>
      <c r="AB2178" s="82">
        <v>0</v>
      </c>
      <c r="AC2178">
        <f t="shared" si="66"/>
        <v>2000</v>
      </c>
      <c r="AD2178" t="str">
        <f t="shared" si="67"/>
        <v>305</v>
      </c>
    </row>
    <row r="2179" spans="1:30" hidden="1" x14ac:dyDescent="0.25">
      <c r="A2179" t="s">
        <v>1117</v>
      </c>
      <c r="B2179" t="s">
        <v>419</v>
      </c>
      <c r="C2179" t="s">
        <v>469</v>
      </c>
      <c r="D2179" t="s">
        <v>473</v>
      </c>
      <c r="E2179" t="s">
        <v>121</v>
      </c>
      <c r="F2179" t="s">
        <v>158</v>
      </c>
      <c r="G2179" t="s">
        <v>159</v>
      </c>
      <c r="H2179" t="s">
        <v>142</v>
      </c>
      <c r="I2179" t="s">
        <v>123</v>
      </c>
      <c r="J2179" t="s">
        <v>124</v>
      </c>
      <c r="K2179" t="s">
        <v>1118</v>
      </c>
      <c r="N2179" t="s">
        <v>1119</v>
      </c>
      <c r="O2179" t="s">
        <v>424</v>
      </c>
      <c r="P2179" t="s">
        <v>471</v>
      </c>
      <c r="Q2179" t="s">
        <v>474</v>
      </c>
      <c r="R2179" t="s">
        <v>130</v>
      </c>
      <c r="S2179" t="s">
        <v>163</v>
      </c>
      <c r="T2179" t="s">
        <v>164</v>
      </c>
      <c r="U2179" t="s">
        <v>150</v>
      </c>
      <c r="V2179" t="s">
        <v>134</v>
      </c>
      <c r="W2179" t="s">
        <v>135</v>
      </c>
      <c r="X2179" t="s">
        <v>1120</v>
      </c>
      <c r="Y2179" s="82">
        <v>15457.92</v>
      </c>
      <c r="Z2179" s="82">
        <v>5617</v>
      </c>
      <c r="AA2179" s="82">
        <v>0</v>
      </c>
      <c r="AB2179" s="82">
        <v>0</v>
      </c>
      <c r="AC2179">
        <f t="shared" ref="AC2179:AC2242" si="68">MID(D2179,1,1)*1000</f>
        <v>2000</v>
      </c>
      <c r="AD2179" t="str">
        <f t="shared" ref="AD2179:AD2242" si="69">MID(A2179,6,3)</f>
        <v>305</v>
      </c>
    </row>
    <row r="2180" spans="1:30" hidden="1" x14ac:dyDescent="0.25">
      <c r="A2180" t="s">
        <v>1117</v>
      </c>
      <c r="B2180" t="s">
        <v>419</v>
      </c>
      <c r="C2180" t="s">
        <v>469</v>
      </c>
      <c r="D2180" t="s">
        <v>195</v>
      </c>
      <c r="E2180" t="s">
        <v>121</v>
      </c>
      <c r="F2180" t="s">
        <v>158</v>
      </c>
      <c r="G2180" t="s">
        <v>159</v>
      </c>
      <c r="H2180" t="s">
        <v>142</v>
      </c>
      <c r="I2180" t="s">
        <v>123</v>
      </c>
      <c r="J2180" t="s">
        <v>124</v>
      </c>
      <c r="K2180" t="s">
        <v>1118</v>
      </c>
      <c r="N2180" t="s">
        <v>1119</v>
      </c>
      <c r="O2180" t="s">
        <v>424</v>
      </c>
      <c r="P2180" t="s">
        <v>471</v>
      </c>
      <c r="Q2180" t="s">
        <v>196</v>
      </c>
      <c r="R2180" t="s">
        <v>130</v>
      </c>
      <c r="S2180" t="s">
        <v>163</v>
      </c>
      <c r="T2180" t="s">
        <v>164</v>
      </c>
      <c r="U2180" t="s">
        <v>150</v>
      </c>
      <c r="V2180" t="s">
        <v>134</v>
      </c>
      <c r="W2180" t="s">
        <v>135</v>
      </c>
      <c r="X2180" t="s">
        <v>1120</v>
      </c>
      <c r="Y2180" s="82">
        <v>20000.04</v>
      </c>
      <c r="Z2180" s="82">
        <v>0</v>
      </c>
      <c r="AA2180" s="82">
        <v>0</v>
      </c>
      <c r="AB2180" s="82">
        <v>0</v>
      </c>
      <c r="AC2180">
        <f t="shared" si="68"/>
        <v>2000</v>
      </c>
      <c r="AD2180" t="str">
        <f t="shared" si="69"/>
        <v>305</v>
      </c>
    </row>
    <row r="2181" spans="1:30" hidden="1" x14ac:dyDescent="0.25">
      <c r="A2181" t="s">
        <v>1117</v>
      </c>
      <c r="B2181" t="s">
        <v>419</v>
      </c>
      <c r="C2181" t="s">
        <v>469</v>
      </c>
      <c r="D2181" t="s">
        <v>197</v>
      </c>
      <c r="E2181" t="s">
        <v>121</v>
      </c>
      <c r="F2181" t="s">
        <v>158</v>
      </c>
      <c r="G2181" t="s">
        <v>159</v>
      </c>
      <c r="H2181" t="s">
        <v>142</v>
      </c>
      <c r="I2181" t="s">
        <v>123</v>
      </c>
      <c r="J2181" t="s">
        <v>124</v>
      </c>
      <c r="K2181" t="s">
        <v>1118</v>
      </c>
      <c r="N2181" t="s">
        <v>1119</v>
      </c>
      <c r="O2181" t="s">
        <v>424</v>
      </c>
      <c r="P2181" t="s">
        <v>471</v>
      </c>
      <c r="Q2181" t="s">
        <v>198</v>
      </c>
      <c r="R2181" t="s">
        <v>130</v>
      </c>
      <c r="S2181" t="s">
        <v>163</v>
      </c>
      <c r="T2181" t="s">
        <v>164</v>
      </c>
      <c r="U2181" t="s">
        <v>150</v>
      </c>
      <c r="V2181" t="s">
        <v>134</v>
      </c>
      <c r="W2181" t="s">
        <v>135</v>
      </c>
      <c r="X2181" t="s">
        <v>1120</v>
      </c>
      <c r="Y2181" s="82">
        <v>5783.04</v>
      </c>
      <c r="Z2181" s="82">
        <v>478.97</v>
      </c>
      <c r="AA2181" s="82">
        <v>0</v>
      </c>
      <c r="AB2181" s="82">
        <v>0</v>
      </c>
      <c r="AC2181">
        <f t="shared" si="68"/>
        <v>2000</v>
      </c>
      <c r="AD2181" t="str">
        <f t="shared" si="69"/>
        <v>305</v>
      </c>
    </row>
    <row r="2182" spans="1:30" hidden="1" x14ac:dyDescent="0.25">
      <c r="A2182" t="s">
        <v>1117</v>
      </c>
      <c r="B2182" t="s">
        <v>419</v>
      </c>
      <c r="C2182" t="s">
        <v>469</v>
      </c>
      <c r="D2182" t="s">
        <v>199</v>
      </c>
      <c r="E2182" t="s">
        <v>121</v>
      </c>
      <c r="F2182" t="s">
        <v>158</v>
      </c>
      <c r="G2182" t="s">
        <v>159</v>
      </c>
      <c r="H2182" t="s">
        <v>142</v>
      </c>
      <c r="I2182" t="s">
        <v>123</v>
      </c>
      <c r="J2182" t="s">
        <v>124</v>
      </c>
      <c r="K2182" t="s">
        <v>1118</v>
      </c>
      <c r="N2182" t="s">
        <v>1119</v>
      </c>
      <c r="O2182" t="s">
        <v>424</v>
      </c>
      <c r="P2182" t="s">
        <v>471</v>
      </c>
      <c r="Q2182" t="s">
        <v>200</v>
      </c>
      <c r="R2182" t="s">
        <v>130</v>
      </c>
      <c r="S2182" t="s">
        <v>163</v>
      </c>
      <c r="T2182" t="s">
        <v>164</v>
      </c>
      <c r="U2182" t="s">
        <v>150</v>
      </c>
      <c r="V2182" t="s">
        <v>134</v>
      </c>
      <c r="W2182" t="s">
        <v>135</v>
      </c>
      <c r="X2182" t="s">
        <v>1120</v>
      </c>
      <c r="Y2182" s="82">
        <v>96800.04</v>
      </c>
      <c r="Z2182" s="82">
        <v>17716.539999999997</v>
      </c>
      <c r="AA2182" s="82">
        <v>0</v>
      </c>
      <c r="AB2182" s="82">
        <v>0</v>
      </c>
      <c r="AC2182">
        <f t="shared" si="68"/>
        <v>2000</v>
      </c>
      <c r="AD2182" t="str">
        <f t="shared" si="69"/>
        <v>305</v>
      </c>
    </row>
    <row r="2183" spans="1:30" hidden="1" x14ac:dyDescent="0.25">
      <c r="A2183" t="s">
        <v>1117</v>
      </c>
      <c r="B2183" t="s">
        <v>419</v>
      </c>
      <c r="C2183" t="s">
        <v>469</v>
      </c>
      <c r="D2183" t="s">
        <v>201</v>
      </c>
      <c r="E2183" t="s">
        <v>121</v>
      </c>
      <c r="F2183" t="s">
        <v>158</v>
      </c>
      <c r="G2183" t="s">
        <v>159</v>
      </c>
      <c r="H2183" t="s">
        <v>142</v>
      </c>
      <c r="I2183" t="s">
        <v>123</v>
      </c>
      <c r="J2183" t="s">
        <v>124</v>
      </c>
      <c r="K2183" t="s">
        <v>1118</v>
      </c>
      <c r="N2183" t="s">
        <v>1119</v>
      </c>
      <c r="O2183" t="s">
        <v>424</v>
      </c>
      <c r="P2183" t="s">
        <v>471</v>
      </c>
      <c r="Q2183" t="s">
        <v>202</v>
      </c>
      <c r="R2183" t="s">
        <v>130</v>
      </c>
      <c r="S2183" t="s">
        <v>163</v>
      </c>
      <c r="T2183" t="s">
        <v>164</v>
      </c>
      <c r="U2183" t="s">
        <v>150</v>
      </c>
      <c r="V2183" t="s">
        <v>134</v>
      </c>
      <c r="W2183" t="s">
        <v>135</v>
      </c>
      <c r="X2183" t="s">
        <v>1120</v>
      </c>
      <c r="Y2183" s="82">
        <v>21534.84</v>
      </c>
      <c r="Z2183" s="82">
        <v>629.07000000000005</v>
      </c>
      <c r="AA2183" s="82">
        <v>0</v>
      </c>
      <c r="AB2183" s="82">
        <v>0</v>
      </c>
      <c r="AC2183">
        <f t="shared" si="68"/>
        <v>2000</v>
      </c>
      <c r="AD2183" t="str">
        <f t="shared" si="69"/>
        <v>305</v>
      </c>
    </row>
    <row r="2184" spans="1:30" hidden="1" x14ac:dyDescent="0.25">
      <c r="A2184" t="s">
        <v>1117</v>
      </c>
      <c r="B2184" t="s">
        <v>419</v>
      </c>
      <c r="C2184" t="s">
        <v>469</v>
      </c>
      <c r="D2184" t="s">
        <v>203</v>
      </c>
      <c r="E2184" t="s">
        <v>121</v>
      </c>
      <c r="F2184" t="s">
        <v>158</v>
      </c>
      <c r="G2184" t="s">
        <v>159</v>
      </c>
      <c r="H2184" t="s">
        <v>142</v>
      </c>
      <c r="I2184" t="s">
        <v>123</v>
      </c>
      <c r="J2184" t="s">
        <v>124</v>
      </c>
      <c r="K2184" t="s">
        <v>1118</v>
      </c>
      <c r="N2184" t="s">
        <v>1119</v>
      </c>
      <c r="O2184" t="s">
        <v>424</v>
      </c>
      <c r="P2184" t="s">
        <v>471</v>
      </c>
      <c r="Q2184" t="s">
        <v>204</v>
      </c>
      <c r="R2184" t="s">
        <v>130</v>
      </c>
      <c r="S2184" t="s">
        <v>163</v>
      </c>
      <c r="T2184" t="s">
        <v>164</v>
      </c>
      <c r="U2184" t="s">
        <v>150</v>
      </c>
      <c r="V2184" t="s">
        <v>134</v>
      </c>
      <c r="W2184" t="s">
        <v>135</v>
      </c>
      <c r="X2184" t="s">
        <v>1120</v>
      </c>
      <c r="Y2184" s="82">
        <v>0</v>
      </c>
      <c r="Z2184" s="82">
        <v>0</v>
      </c>
      <c r="AA2184" s="82">
        <v>0</v>
      </c>
      <c r="AB2184" s="82">
        <v>0</v>
      </c>
      <c r="AC2184">
        <f t="shared" si="68"/>
        <v>2000</v>
      </c>
      <c r="AD2184" t="str">
        <f t="shared" si="69"/>
        <v>305</v>
      </c>
    </row>
    <row r="2185" spans="1:30" hidden="1" x14ac:dyDescent="0.25">
      <c r="A2185" t="s">
        <v>1117</v>
      </c>
      <c r="B2185" t="s">
        <v>419</v>
      </c>
      <c r="C2185" t="s">
        <v>469</v>
      </c>
      <c r="D2185" t="s">
        <v>205</v>
      </c>
      <c r="E2185" t="s">
        <v>121</v>
      </c>
      <c r="F2185" t="s">
        <v>158</v>
      </c>
      <c r="G2185" t="s">
        <v>159</v>
      </c>
      <c r="H2185" t="s">
        <v>142</v>
      </c>
      <c r="I2185" t="s">
        <v>123</v>
      </c>
      <c r="J2185" t="s">
        <v>124</v>
      </c>
      <c r="K2185" t="s">
        <v>1118</v>
      </c>
      <c r="N2185" t="s">
        <v>1119</v>
      </c>
      <c r="O2185" t="s">
        <v>424</v>
      </c>
      <c r="P2185" t="s">
        <v>471</v>
      </c>
      <c r="Q2185" t="s">
        <v>206</v>
      </c>
      <c r="R2185" t="s">
        <v>130</v>
      </c>
      <c r="S2185" t="s">
        <v>163</v>
      </c>
      <c r="T2185" t="s">
        <v>164</v>
      </c>
      <c r="U2185" t="s">
        <v>150</v>
      </c>
      <c r="V2185" t="s">
        <v>134</v>
      </c>
      <c r="W2185" t="s">
        <v>135</v>
      </c>
      <c r="X2185" t="s">
        <v>1120</v>
      </c>
      <c r="Y2185" s="82">
        <v>800000.04</v>
      </c>
      <c r="Z2185" s="82">
        <v>71834.89</v>
      </c>
      <c r="AA2185" s="82">
        <v>0</v>
      </c>
      <c r="AB2185" s="82">
        <v>0</v>
      </c>
      <c r="AC2185">
        <f t="shared" si="68"/>
        <v>2000</v>
      </c>
      <c r="AD2185" t="str">
        <f t="shared" si="69"/>
        <v>305</v>
      </c>
    </row>
    <row r="2186" spans="1:30" hidden="1" x14ac:dyDescent="0.25">
      <c r="A2186" t="s">
        <v>1117</v>
      </c>
      <c r="B2186" t="s">
        <v>419</v>
      </c>
      <c r="C2186" t="s">
        <v>469</v>
      </c>
      <c r="D2186" t="s">
        <v>207</v>
      </c>
      <c r="E2186" t="s">
        <v>121</v>
      </c>
      <c r="F2186" t="s">
        <v>158</v>
      </c>
      <c r="G2186" t="s">
        <v>159</v>
      </c>
      <c r="H2186" t="s">
        <v>142</v>
      </c>
      <c r="I2186" t="s">
        <v>123</v>
      </c>
      <c r="J2186" t="s">
        <v>124</v>
      </c>
      <c r="K2186" t="s">
        <v>1118</v>
      </c>
      <c r="N2186" t="s">
        <v>1119</v>
      </c>
      <c r="O2186" t="s">
        <v>424</v>
      </c>
      <c r="P2186" t="s">
        <v>471</v>
      </c>
      <c r="Q2186" t="s">
        <v>208</v>
      </c>
      <c r="R2186" t="s">
        <v>130</v>
      </c>
      <c r="S2186" t="s">
        <v>163</v>
      </c>
      <c r="T2186" t="s">
        <v>164</v>
      </c>
      <c r="U2186" t="s">
        <v>150</v>
      </c>
      <c r="V2186" t="s">
        <v>134</v>
      </c>
      <c r="W2186" t="s">
        <v>135</v>
      </c>
      <c r="X2186" t="s">
        <v>1120</v>
      </c>
      <c r="Y2186" s="82">
        <v>65453.52</v>
      </c>
      <c r="Z2186" s="82">
        <v>450.85</v>
      </c>
      <c r="AA2186" s="82">
        <v>0</v>
      </c>
      <c r="AB2186" s="82">
        <v>0</v>
      </c>
      <c r="AC2186">
        <f t="shared" si="68"/>
        <v>2000</v>
      </c>
      <c r="AD2186" t="str">
        <f t="shared" si="69"/>
        <v>305</v>
      </c>
    </row>
    <row r="2187" spans="1:30" hidden="1" x14ac:dyDescent="0.25">
      <c r="A2187" t="s">
        <v>1117</v>
      </c>
      <c r="B2187" t="s">
        <v>535</v>
      </c>
      <c r="C2187" t="s">
        <v>469</v>
      </c>
      <c r="D2187" t="s">
        <v>447</v>
      </c>
      <c r="E2187" t="s">
        <v>121</v>
      </c>
      <c r="F2187" t="s">
        <v>158</v>
      </c>
      <c r="G2187" t="s">
        <v>159</v>
      </c>
      <c r="H2187" t="s">
        <v>142</v>
      </c>
      <c r="I2187" t="s">
        <v>123</v>
      </c>
      <c r="J2187" t="s">
        <v>124</v>
      </c>
      <c r="K2187" t="s">
        <v>1118</v>
      </c>
      <c r="N2187" t="s">
        <v>1119</v>
      </c>
      <c r="O2187" t="s">
        <v>538</v>
      </c>
      <c r="P2187" t="s">
        <v>471</v>
      </c>
      <c r="Q2187" t="s">
        <v>305</v>
      </c>
      <c r="R2187" t="s">
        <v>130</v>
      </c>
      <c r="S2187" t="s">
        <v>163</v>
      </c>
      <c r="T2187" t="s">
        <v>164</v>
      </c>
      <c r="U2187" t="s">
        <v>150</v>
      </c>
      <c r="V2187" t="s">
        <v>134</v>
      </c>
      <c r="W2187" t="s">
        <v>135</v>
      </c>
      <c r="X2187" t="s">
        <v>1120</v>
      </c>
      <c r="Y2187" s="82">
        <v>71185.08</v>
      </c>
      <c r="Z2187" s="82">
        <v>0</v>
      </c>
      <c r="AA2187" s="82">
        <v>0</v>
      </c>
      <c r="AB2187" s="82">
        <v>0</v>
      </c>
      <c r="AC2187">
        <f t="shared" si="68"/>
        <v>2000</v>
      </c>
      <c r="AD2187" t="str">
        <f t="shared" si="69"/>
        <v>305</v>
      </c>
    </row>
    <row r="2188" spans="1:30" hidden="1" x14ac:dyDescent="0.25">
      <c r="A2188" t="s">
        <v>1117</v>
      </c>
      <c r="B2188" t="s">
        <v>419</v>
      </c>
      <c r="C2188" t="s">
        <v>469</v>
      </c>
      <c r="D2188" t="s">
        <v>209</v>
      </c>
      <c r="E2188" t="s">
        <v>121</v>
      </c>
      <c r="F2188" t="s">
        <v>158</v>
      </c>
      <c r="G2188" t="s">
        <v>159</v>
      </c>
      <c r="H2188" t="s">
        <v>142</v>
      </c>
      <c r="I2188" t="s">
        <v>123</v>
      </c>
      <c r="J2188" t="s">
        <v>124</v>
      </c>
      <c r="K2188" t="s">
        <v>1118</v>
      </c>
      <c r="N2188" t="s">
        <v>1119</v>
      </c>
      <c r="O2188" t="s">
        <v>424</v>
      </c>
      <c r="P2188" t="s">
        <v>471</v>
      </c>
      <c r="Q2188" t="s">
        <v>210</v>
      </c>
      <c r="R2188" t="s">
        <v>130</v>
      </c>
      <c r="S2188" t="s">
        <v>163</v>
      </c>
      <c r="T2188" t="s">
        <v>164</v>
      </c>
      <c r="U2188" t="s">
        <v>150</v>
      </c>
      <c r="V2188" t="s">
        <v>134</v>
      </c>
      <c r="W2188" t="s">
        <v>135</v>
      </c>
      <c r="X2188" t="s">
        <v>1120</v>
      </c>
      <c r="Y2188" s="82">
        <v>470000.04</v>
      </c>
      <c r="Z2188" s="82">
        <v>32609.1</v>
      </c>
      <c r="AA2188" s="82">
        <v>0</v>
      </c>
      <c r="AB2188" s="82">
        <v>0</v>
      </c>
      <c r="AC2188">
        <f t="shared" si="68"/>
        <v>2000</v>
      </c>
      <c r="AD2188" t="str">
        <f t="shared" si="69"/>
        <v>305</v>
      </c>
    </row>
    <row r="2189" spans="1:30" hidden="1" x14ac:dyDescent="0.25">
      <c r="A2189" t="s">
        <v>1117</v>
      </c>
      <c r="B2189" t="s">
        <v>419</v>
      </c>
      <c r="C2189" t="s">
        <v>469</v>
      </c>
      <c r="D2189" t="s">
        <v>213</v>
      </c>
      <c r="E2189" t="s">
        <v>121</v>
      </c>
      <c r="F2189" t="s">
        <v>158</v>
      </c>
      <c r="G2189" t="s">
        <v>159</v>
      </c>
      <c r="H2189" t="s">
        <v>142</v>
      </c>
      <c r="I2189" t="s">
        <v>123</v>
      </c>
      <c r="J2189" t="s">
        <v>124</v>
      </c>
      <c r="K2189" t="s">
        <v>1118</v>
      </c>
      <c r="N2189" t="s">
        <v>1119</v>
      </c>
      <c r="O2189" t="s">
        <v>424</v>
      </c>
      <c r="P2189" t="s">
        <v>471</v>
      </c>
      <c r="Q2189" t="s">
        <v>214</v>
      </c>
      <c r="R2189" t="s">
        <v>130</v>
      </c>
      <c r="S2189" t="s">
        <v>163</v>
      </c>
      <c r="T2189" t="s">
        <v>164</v>
      </c>
      <c r="U2189" t="s">
        <v>150</v>
      </c>
      <c r="V2189" t="s">
        <v>134</v>
      </c>
      <c r="W2189" t="s">
        <v>135</v>
      </c>
      <c r="X2189" t="s">
        <v>1120</v>
      </c>
      <c r="Y2189" s="82">
        <v>484183.2</v>
      </c>
      <c r="Z2189" s="82">
        <v>87953.93</v>
      </c>
      <c r="AA2189" s="82">
        <v>0</v>
      </c>
      <c r="AB2189" s="82">
        <v>0</v>
      </c>
      <c r="AC2189">
        <f t="shared" si="68"/>
        <v>2000</v>
      </c>
      <c r="AD2189" t="str">
        <f t="shared" si="69"/>
        <v>305</v>
      </c>
    </row>
    <row r="2190" spans="1:30" hidden="1" x14ac:dyDescent="0.25">
      <c r="A2190" t="s">
        <v>1117</v>
      </c>
      <c r="B2190" t="s">
        <v>535</v>
      </c>
      <c r="C2190" t="s">
        <v>469</v>
      </c>
      <c r="D2190" t="s">
        <v>219</v>
      </c>
      <c r="E2190" t="s">
        <v>121</v>
      </c>
      <c r="F2190" t="s">
        <v>158</v>
      </c>
      <c r="G2190" t="s">
        <v>159</v>
      </c>
      <c r="H2190" t="s">
        <v>142</v>
      </c>
      <c r="I2190" t="s">
        <v>123</v>
      </c>
      <c r="J2190" t="s">
        <v>124</v>
      </c>
      <c r="K2190" t="s">
        <v>1118</v>
      </c>
      <c r="N2190" t="s">
        <v>1119</v>
      </c>
      <c r="O2190" t="s">
        <v>538</v>
      </c>
      <c r="P2190" t="s">
        <v>471</v>
      </c>
      <c r="Q2190" t="s">
        <v>220</v>
      </c>
      <c r="R2190" t="s">
        <v>130</v>
      </c>
      <c r="S2190" t="s">
        <v>163</v>
      </c>
      <c r="T2190" t="s">
        <v>164</v>
      </c>
      <c r="U2190" t="s">
        <v>150</v>
      </c>
      <c r="V2190" t="s">
        <v>134</v>
      </c>
      <c r="W2190" t="s">
        <v>135</v>
      </c>
      <c r="X2190" t="s">
        <v>1120</v>
      </c>
      <c r="Y2190" s="82">
        <v>65222.52</v>
      </c>
      <c r="Z2190" s="82">
        <v>3191.91</v>
      </c>
      <c r="AA2190" s="82">
        <v>0</v>
      </c>
      <c r="AB2190" s="82">
        <v>0</v>
      </c>
      <c r="AC2190">
        <f t="shared" si="68"/>
        <v>2000</v>
      </c>
      <c r="AD2190" t="str">
        <f t="shared" si="69"/>
        <v>305</v>
      </c>
    </row>
    <row r="2191" spans="1:30" hidden="1" x14ac:dyDescent="0.25">
      <c r="A2191" t="s">
        <v>1117</v>
      </c>
      <c r="B2191" t="s">
        <v>419</v>
      </c>
      <c r="C2191" t="s">
        <v>469</v>
      </c>
      <c r="D2191" t="s">
        <v>223</v>
      </c>
      <c r="E2191" t="s">
        <v>121</v>
      </c>
      <c r="F2191" t="s">
        <v>158</v>
      </c>
      <c r="G2191" t="s">
        <v>159</v>
      </c>
      <c r="H2191" t="s">
        <v>142</v>
      </c>
      <c r="I2191" t="s">
        <v>123</v>
      </c>
      <c r="J2191" t="s">
        <v>124</v>
      </c>
      <c r="K2191" t="s">
        <v>1118</v>
      </c>
      <c r="N2191" t="s">
        <v>1119</v>
      </c>
      <c r="O2191" t="s">
        <v>424</v>
      </c>
      <c r="P2191" t="s">
        <v>471</v>
      </c>
      <c r="Q2191" t="s">
        <v>224</v>
      </c>
      <c r="R2191" t="s">
        <v>130</v>
      </c>
      <c r="S2191" t="s">
        <v>163</v>
      </c>
      <c r="T2191" t="s">
        <v>164</v>
      </c>
      <c r="U2191" t="s">
        <v>150</v>
      </c>
      <c r="V2191" t="s">
        <v>134</v>
      </c>
      <c r="W2191" t="s">
        <v>135</v>
      </c>
      <c r="X2191" t="s">
        <v>1120</v>
      </c>
      <c r="Y2191" s="82">
        <v>150000</v>
      </c>
      <c r="Z2191" s="82">
        <v>5194.04</v>
      </c>
      <c r="AA2191" s="82">
        <v>0</v>
      </c>
      <c r="AB2191" s="82">
        <v>0</v>
      </c>
      <c r="AC2191">
        <f t="shared" si="68"/>
        <v>2000</v>
      </c>
      <c r="AD2191" t="str">
        <f t="shared" si="69"/>
        <v>305</v>
      </c>
    </row>
    <row r="2192" spans="1:30" hidden="1" x14ac:dyDescent="0.25">
      <c r="A2192" t="s">
        <v>1117</v>
      </c>
      <c r="B2192" t="s">
        <v>419</v>
      </c>
      <c r="C2192" t="s">
        <v>469</v>
      </c>
      <c r="D2192" t="s">
        <v>225</v>
      </c>
      <c r="E2192" t="s">
        <v>121</v>
      </c>
      <c r="F2192" t="s">
        <v>158</v>
      </c>
      <c r="G2192" t="s">
        <v>159</v>
      </c>
      <c r="H2192" t="s">
        <v>142</v>
      </c>
      <c r="I2192" t="s">
        <v>123</v>
      </c>
      <c r="J2192" t="s">
        <v>124</v>
      </c>
      <c r="K2192" t="s">
        <v>1118</v>
      </c>
      <c r="N2192" t="s">
        <v>1119</v>
      </c>
      <c r="O2192" t="s">
        <v>424</v>
      </c>
      <c r="P2192" t="s">
        <v>471</v>
      </c>
      <c r="Q2192" t="s">
        <v>226</v>
      </c>
      <c r="R2192" t="s">
        <v>130</v>
      </c>
      <c r="S2192" t="s">
        <v>163</v>
      </c>
      <c r="T2192" t="s">
        <v>164</v>
      </c>
      <c r="U2192" t="s">
        <v>150</v>
      </c>
      <c r="V2192" t="s">
        <v>134</v>
      </c>
      <c r="W2192" t="s">
        <v>135</v>
      </c>
      <c r="X2192" t="s">
        <v>1120</v>
      </c>
      <c r="Y2192" s="82">
        <v>127745.4</v>
      </c>
      <c r="Z2192" s="82">
        <v>1861.43</v>
      </c>
      <c r="AA2192" s="82">
        <v>0</v>
      </c>
      <c r="AB2192" s="82">
        <v>0</v>
      </c>
      <c r="AC2192">
        <f t="shared" si="68"/>
        <v>2000</v>
      </c>
      <c r="AD2192" t="str">
        <f t="shared" si="69"/>
        <v>305</v>
      </c>
    </row>
    <row r="2193" spans="1:30" hidden="1" x14ac:dyDescent="0.25">
      <c r="A2193" t="s">
        <v>1117</v>
      </c>
      <c r="B2193" t="s">
        <v>419</v>
      </c>
      <c r="C2193" t="s">
        <v>469</v>
      </c>
      <c r="D2193" t="s">
        <v>227</v>
      </c>
      <c r="E2193" t="s">
        <v>121</v>
      </c>
      <c r="F2193" t="s">
        <v>158</v>
      </c>
      <c r="G2193" t="s">
        <v>159</v>
      </c>
      <c r="H2193" t="s">
        <v>142</v>
      </c>
      <c r="I2193" t="s">
        <v>123</v>
      </c>
      <c r="J2193" t="s">
        <v>124</v>
      </c>
      <c r="K2193" t="s">
        <v>1118</v>
      </c>
      <c r="N2193" t="s">
        <v>1119</v>
      </c>
      <c r="O2193" t="s">
        <v>424</v>
      </c>
      <c r="P2193" t="s">
        <v>471</v>
      </c>
      <c r="Q2193" t="s">
        <v>228</v>
      </c>
      <c r="R2193" t="s">
        <v>130</v>
      </c>
      <c r="S2193" t="s">
        <v>163</v>
      </c>
      <c r="T2193" t="s">
        <v>164</v>
      </c>
      <c r="U2193" t="s">
        <v>150</v>
      </c>
      <c r="V2193" t="s">
        <v>134</v>
      </c>
      <c r="W2193" t="s">
        <v>135</v>
      </c>
      <c r="X2193" t="s">
        <v>1120</v>
      </c>
      <c r="Y2193" s="82">
        <v>49999.92</v>
      </c>
      <c r="Z2193" s="82">
        <v>321.66000000000003</v>
      </c>
      <c r="AA2193" s="82">
        <v>0</v>
      </c>
      <c r="AB2193" s="82">
        <v>0</v>
      </c>
      <c r="AC2193">
        <f t="shared" si="68"/>
        <v>2000</v>
      </c>
      <c r="AD2193" t="str">
        <f t="shared" si="69"/>
        <v>305</v>
      </c>
    </row>
    <row r="2194" spans="1:30" hidden="1" x14ac:dyDescent="0.25">
      <c r="A2194" t="s">
        <v>1117</v>
      </c>
      <c r="B2194" t="s">
        <v>419</v>
      </c>
      <c r="C2194" t="s">
        <v>469</v>
      </c>
      <c r="D2194" t="s">
        <v>231</v>
      </c>
      <c r="E2194" t="s">
        <v>121</v>
      </c>
      <c r="F2194" t="s">
        <v>158</v>
      </c>
      <c r="G2194" t="s">
        <v>159</v>
      </c>
      <c r="H2194" t="s">
        <v>142</v>
      </c>
      <c r="I2194" t="s">
        <v>123</v>
      </c>
      <c r="J2194" t="s">
        <v>124</v>
      </c>
      <c r="K2194" t="s">
        <v>1118</v>
      </c>
      <c r="N2194" t="s">
        <v>1119</v>
      </c>
      <c r="O2194" t="s">
        <v>424</v>
      </c>
      <c r="P2194" t="s">
        <v>471</v>
      </c>
      <c r="Q2194" t="s">
        <v>232</v>
      </c>
      <c r="R2194" t="s">
        <v>130</v>
      </c>
      <c r="S2194" t="s">
        <v>163</v>
      </c>
      <c r="T2194" t="s">
        <v>164</v>
      </c>
      <c r="U2194" t="s">
        <v>150</v>
      </c>
      <c r="V2194" t="s">
        <v>134</v>
      </c>
      <c r="W2194" t="s">
        <v>135</v>
      </c>
      <c r="X2194" t="s">
        <v>1120</v>
      </c>
      <c r="Y2194" s="82">
        <v>1773</v>
      </c>
      <c r="Z2194" s="82">
        <v>0</v>
      </c>
      <c r="AA2194" s="82">
        <v>0</v>
      </c>
      <c r="AB2194" s="82">
        <v>0</v>
      </c>
      <c r="AC2194">
        <f t="shared" si="68"/>
        <v>2000</v>
      </c>
      <c r="AD2194" t="str">
        <f t="shared" si="69"/>
        <v>305</v>
      </c>
    </row>
    <row r="2195" spans="1:30" hidden="1" x14ac:dyDescent="0.25">
      <c r="A2195" t="s">
        <v>1117</v>
      </c>
      <c r="B2195" t="s">
        <v>419</v>
      </c>
      <c r="C2195" t="s">
        <v>469</v>
      </c>
      <c r="D2195" t="s">
        <v>239</v>
      </c>
      <c r="E2195" t="s">
        <v>121</v>
      </c>
      <c r="F2195" t="s">
        <v>158</v>
      </c>
      <c r="G2195" t="s">
        <v>159</v>
      </c>
      <c r="H2195" t="s">
        <v>142</v>
      </c>
      <c r="I2195" t="s">
        <v>123</v>
      </c>
      <c r="J2195" t="s">
        <v>124</v>
      </c>
      <c r="K2195" t="s">
        <v>1118</v>
      </c>
      <c r="N2195" t="s">
        <v>1119</v>
      </c>
      <c r="O2195" t="s">
        <v>424</v>
      </c>
      <c r="P2195" t="s">
        <v>471</v>
      </c>
      <c r="Q2195" t="s">
        <v>240</v>
      </c>
      <c r="R2195" t="s">
        <v>130</v>
      </c>
      <c r="S2195" t="s">
        <v>163</v>
      </c>
      <c r="T2195" t="s">
        <v>164</v>
      </c>
      <c r="U2195" t="s">
        <v>150</v>
      </c>
      <c r="V2195" t="s">
        <v>134</v>
      </c>
      <c r="W2195" t="s">
        <v>135</v>
      </c>
      <c r="X2195" t="s">
        <v>1120</v>
      </c>
      <c r="Y2195" s="82">
        <v>28340.28</v>
      </c>
      <c r="Z2195" s="82">
        <v>0</v>
      </c>
      <c r="AA2195" s="82">
        <v>0</v>
      </c>
      <c r="AB2195" s="82">
        <v>0</v>
      </c>
      <c r="AC2195">
        <f t="shared" si="68"/>
        <v>3000</v>
      </c>
      <c r="AD2195" t="str">
        <f t="shared" si="69"/>
        <v>305</v>
      </c>
    </row>
    <row r="2196" spans="1:30" hidden="1" x14ac:dyDescent="0.25">
      <c r="A2196" t="s">
        <v>1117</v>
      </c>
      <c r="B2196" t="s">
        <v>419</v>
      </c>
      <c r="C2196" t="s">
        <v>469</v>
      </c>
      <c r="D2196" t="s">
        <v>241</v>
      </c>
      <c r="E2196" t="s">
        <v>121</v>
      </c>
      <c r="F2196" t="s">
        <v>158</v>
      </c>
      <c r="G2196" t="s">
        <v>159</v>
      </c>
      <c r="H2196" t="s">
        <v>142</v>
      </c>
      <c r="I2196" t="s">
        <v>123</v>
      </c>
      <c r="J2196" t="s">
        <v>124</v>
      </c>
      <c r="K2196" t="s">
        <v>1118</v>
      </c>
      <c r="N2196" t="s">
        <v>1119</v>
      </c>
      <c r="O2196" t="s">
        <v>424</v>
      </c>
      <c r="P2196" t="s">
        <v>471</v>
      </c>
      <c r="Q2196" t="s">
        <v>242</v>
      </c>
      <c r="R2196" t="s">
        <v>130</v>
      </c>
      <c r="S2196" t="s">
        <v>163</v>
      </c>
      <c r="T2196" t="s">
        <v>164</v>
      </c>
      <c r="U2196" t="s">
        <v>150</v>
      </c>
      <c r="V2196" t="s">
        <v>134</v>
      </c>
      <c r="W2196" t="s">
        <v>135</v>
      </c>
      <c r="X2196" t="s">
        <v>1120</v>
      </c>
      <c r="Y2196" s="82">
        <v>35492.76</v>
      </c>
      <c r="Z2196" s="82">
        <v>5410.41</v>
      </c>
      <c r="AA2196" s="82">
        <v>0</v>
      </c>
      <c r="AB2196" s="82">
        <v>0</v>
      </c>
      <c r="AC2196">
        <f t="shared" si="68"/>
        <v>3000</v>
      </c>
      <c r="AD2196" t="str">
        <f t="shared" si="69"/>
        <v>305</v>
      </c>
    </row>
    <row r="2197" spans="1:30" hidden="1" x14ac:dyDescent="0.25">
      <c r="A2197" t="s">
        <v>1117</v>
      </c>
      <c r="B2197" t="s">
        <v>419</v>
      </c>
      <c r="C2197" t="s">
        <v>469</v>
      </c>
      <c r="D2197" t="s">
        <v>263</v>
      </c>
      <c r="E2197" t="s">
        <v>121</v>
      </c>
      <c r="F2197" t="s">
        <v>158</v>
      </c>
      <c r="G2197" t="s">
        <v>159</v>
      </c>
      <c r="H2197" t="s">
        <v>142</v>
      </c>
      <c r="I2197" t="s">
        <v>123</v>
      </c>
      <c r="J2197" t="s">
        <v>124</v>
      </c>
      <c r="K2197" t="s">
        <v>1118</v>
      </c>
      <c r="N2197" t="s">
        <v>1119</v>
      </c>
      <c r="O2197" t="s">
        <v>424</v>
      </c>
      <c r="P2197" t="s">
        <v>471</v>
      </c>
      <c r="Q2197" t="s">
        <v>264</v>
      </c>
      <c r="R2197" t="s">
        <v>130</v>
      </c>
      <c r="S2197" t="s">
        <v>163</v>
      </c>
      <c r="T2197" t="s">
        <v>164</v>
      </c>
      <c r="U2197" t="s">
        <v>150</v>
      </c>
      <c r="V2197" t="s">
        <v>134</v>
      </c>
      <c r="W2197" t="s">
        <v>135</v>
      </c>
      <c r="X2197" t="s">
        <v>1120</v>
      </c>
      <c r="Y2197" s="82">
        <v>14123.04</v>
      </c>
      <c r="Z2197" s="82">
        <v>6148</v>
      </c>
      <c r="AA2197" s="82">
        <v>0</v>
      </c>
      <c r="AB2197" s="82">
        <v>0</v>
      </c>
      <c r="AC2197">
        <f t="shared" si="68"/>
        <v>3000</v>
      </c>
      <c r="AD2197" t="str">
        <f t="shared" si="69"/>
        <v>305</v>
      </c>
    </row>
    <row r="2198" spans="1:30" hidden="1" x14ac:dyDescent="0.25">
      <c r="A2198" t="s">
        <v>1117</v>
      </c>
      <c r="B2198" t="s">
        <v>419</v>
      </c>
      <c r="C2198" t="s">
        <v>469</v>
      </c>
      <c r="D2198" t="s">
        <v>269</v>
      </c>
      <c r="E2198" t="s">
        <v>121</v>
      </c>
      <c r="F2198" t="s">
        <v>158</v>
      </c>
      <c r="G2198" t="s">
        <v>159</v>
      </c>
      <c r="H2198" t="s">
        <v>142</v>
      </c>
      <c r="I2198" t="s">
        <v>123</v>
      </c>
      <c r="J2198" t="s">
        <v>124</v>
      </c>
      <c r="K2198" t="s">
        <v>1118</v>
      </c>
      <c r="N2198" t="s">
        <v>1119</v>
      </c>
      <c r="O2198" t="s">
        <v>424</v>
      </c>
      <c r="P2198" t="s">
        <v>471</v>
      </c>
      <c r="Q2198" t="s">
        <v>270</v>
      </c>
      <c r="R2198" t="s">
        <v>130</v>
      </c>
      <c r="S2198" t="s">
        <v>163</v>
      </c>
      <c r="T2198" t="s">
        <v>164</v>
      </c>
      <c r="U2198" t="s">
        <v>150</v>
      </c>
      <c r="V2198" t="s">
        <v>134</v>
      </c>
      <c r="W2198" t="s">
        <v>135</v>
      </c>
      <c r="X2198" t="s">
        <v>1120</v>
      </c>
      <c r="Y2198" s="82">
        <v>10299.959999999999</v>
      </c>
      <c r="Z2198" s="82">
        <v>1798</v>
      </c>
      <c r="AA2198" s="82">
        <v>0</v>
      </c>
      <c r="AB2198" s="82">
        <v>0</v>
      </c>
      <c r="AC2198">
        <f t="shared" si="68"/>
        <v>3000</v>
      </c>
      <c r="AD2198" t="str">
        <f t="shared" si="69"/>
        <v>305</v>
      </c>
    </row>
    <row r="2199" spans="1:30" hidden="1" x14ac:dyDescent="0.25">
      <c r="A2199" t="s">
        <v>1117</v>
      </c>
      <c r="B2199" t="s">
        <v>419</v>
      </c>
      <c r="C2199" t="s">
        <v>469</v>
      </c>
      <c r="D2199" t="s">
        <v>271</v>
      </c>
      <c r="E2199" t="s">
        <v>121</v>
      </c>
      <c r="F2199" t="s">
        <v>158</v>
      </c>
      <c r="G2199" t="s">
        <v>159</v>
      </c>
      <c r="H2199" t="s">
        <v>142</v>
      </c>
      <c r="I2199" t="s">
        <v>123</v>
      </c>
      <c r="J2199" t="s">
        <v>124</v>
      </c>
      <c r="K2199" t="s">
        <v>1118</v>
      </c>
      <c r="N2199" t="s">
        <v>1119</v>
      </c>
      <c r="O2199" t="s">
        <v>424</v>
      </c>
      <c r="P2199" t="s">
        <v>471</v>
      </c>
      <c r="Q2199" t="s">
        <v>272</v>
      </c>
      <c r="R2199" t="s">
        <v>130</v>
      </c>
      <c r="S2199" t="s">
        <v>163</v>
      </c>
      <c r="T2199" t="s">
        <v>164</v>
      </c>
      <c r="U2199" t="s">
        <v>150</v>
      </c>
      <c r="V2199" t="s">
        <v>134</v>
      </c>
      <c r="W2199" t="s">
        <v>135</v>
      </c>
      <c r="X2199" t="s">
        <v>1120</v>
      </c>
      <c r="Y2199" s="82">
        <v>231990.72</v>
      </c>
      <c r="Z2199" s="82">
        <v>5079.1100000000006</v>
      </c>
      <c r="AA2199" s="82">
        <v>0</v>
      </c>
      <c r="AB2199" s="82">
        <v>0</v>
      </c>
      <c r="AC2199">
        <f t="shared" si="68"/>
        <v>3000</v>
      </c>
      <c r="AD2199" t="str">
        <f t="shared" si="69"/>
        <v>305</v>
      </c>
    </row>
    <row r="2200" spans="1:30" hidden="1" x14ac:dyDescent="0.25">
      <c r="A2200" t="s">
        <v>1117</v>
      </c>
      <c r="B2200" t="s">
        <v>419</v>
      </c>
      <c r="C2200" t="s">
        <v>469</v>
      </c>
      <c r="D2200" t="s">
        <v>277</v>
      </c>
      <c r="E2200" t="s">
        <v>121</v>
      </c>
      <c r="F2200" t="s">
        <v>158</v>
      </c>
      <c r="G2200" t="s">
        <v>159</v>
      </c>
      <c r="H2200" t="s">
        <v>142</v>
      </c>
      <c r="I2200" t="s">
        <v>123</v>
      </c>
      <c r="J2200" t="s">
        <v>124</v>
      </c>
      <c r="K2200" t="s">
        <v>1118</v>
      </c>
      <c r="N2200" t="s">
        <v>1119</v>
      </c>
      <c r="O2200" t="s">
        <v>424</v>
      </c>
      <c r="P2200" t="s">
        <v>471</v>
      </c>
      <c r="Q2200" t="s">
        <v>278</v>
      </c>
      <c r="R2200" t="s">
        <v>130</v>
      </c>
      <c r="S2200" t="s">
        <v>163</v>
      </c>
      <c r="T2200" t="s">
        <v>164</v>
      </c>
      <c r="U2200" t="s">
        <v>150</v>
      </c>
      <c r="V2200" t="s">
        <v>134</v>
      </c>
      <c r="W2200" t="s">
        <v>135</v>
      </c>
      <c r="X2200" t="s">
        <v>1120</v>
      </c>
      <c r="Y2200" s="82">
        <v>9740.76</v>
      </c>
      <c r="Z2200" s="82">
        <v>0</v>
      </c>
      <c r="AA2200" s="82">
        <v>0</v>
      </c>
      <c r="AB2200" s="82">
        <v>0</v>
      </c>
      <c r="AC2200">
        <f t="shared" si="68"/>
        <v>3000</v>
      </c>
      <c r="AD2200" t="str">
        <f t="shared" si="69"/>
        <v>305</v>
      </c>
    </row>
    <row r="2201" spans="1:30" hidden="1" x14ac:dyDescent="0.25">
      <c r="A2201" t="s">
        <v>1117</v>
      </c>
      <c r="B2201" t="s">
        <v>419</v>
      </c>
      <c r="C2201" t="s">
        <v>469</v>
      </c>
      <c r="D2201" t="s">
        <v>171</v>
      </c>
      <c r="E2201" t="s">
        <v>121</v>
      </c>
      <c r="F2201" t="s">
        <v>158</v>
      </c>
      <c r="G2201" t="s">
        <v>159</v>
      </c>
      <c r="H2201" t="s">
        <v>142</v>
      </c>
      <c r="I2201" t="s">
        <v>123</v>
      </c>
      <c r="J2201" t="s">
        <v>124</v>
      </c>
      <c r="K2201" t="s">
        <v>1118</v>
      </c>
      <c r="N2201" t="s">
        <v>1119</v>
      </c>
      <c r="O2201" t="s">
        <v>424</v>
      </c>
      <c r="P2201" t="s">
        <v>471</v>
      </c>
      <c r="Q2201" t="s">
        <v>172</v>
      </c>
      <c r="R2201" t="s">
        <v>130</v>
      </c>
      <c r="S2201" t="s">
        <v>163</v>
      </c>
      <c r="T2201" t="s">
        <v>164</v>
      </c>
      <c r="U2201" t="s">
        <v>150</v>
      </c>
      <c r="V2201" t="s">
        <v>134</v>
      </c>
      <c r="W2201" t="s">
        <v>135</v>
      </c>
      <c r="X2201" t="s">
        <v>1120</v>
      </c>
      <c r="Y2201" s="82">
        <v>50056.56</v>
      </c>
      <c r="Z2201" s="82">
        <v>0</v>
      </c>
      <c r="AA2201" s="82">
        <v>0</v>
      </c>
      <c r="AB2201" s="82">
        <v>0</v>
      </c>
      <c r="AC2201">
        <f t="shared" si="68"/>
        <v>3000</v>
      </c>
      <c r="AD2201" t="str">
        <f t="shared" si="69"/>
        <v>305</v>
      </c>
    </row>
    <row r="2202" spans="1:30" hidden="1" x14ac:dyDescent="0.25">
      <c r="A2202" t="s">
        <v>1117</v>
      </c>
      <c r="B2202" t="s">
        <v>419</v>
      </c>
      <c r="C2202" t="s">
        <v>469</v>
      </c>
      <c r="D2202" t="s">
        <v>320</v>
      </c>
      <c r="E2202" t="s">
        <v>121</v>
      </c>
      <c r="F2202" t="s">
        <v>158</v>
      </c>
      <c r="G2202" t="s">
        <v>159</v>
      </c>
      <c r="H2202" t="s">
        <v>142</v>
      </c>
      <c r="I2202" t="s">
        <v>123</v>
      </c>
      <c r="J2202" t="s">
        <v>124</v>
      </c>
      <c r="K2202" t="s">
        <v>1118</v>
      </c>
      <c r="N2202" t="s">
        <v>1119</v>
      </c>
      <c r="O2202" t="s">
        <v>424</v>
      </c>
      <c r="P2202" t="s">
        <v>471</v>
      </c>
      <c r="Q2202" t="s">
        <v>321</v>
      </c>
      <c r="R2202" t="s">
        <v>130</v>
      </c>
      <c r="S2202" t="s">
        <v>163</v>
      </c>
      <c r="T2202" t="s">
        <v>164</v>
      </c>
      <c r="U2202" t="s">
        <v>150</v>
      </c>
      <c r="V2202" t="s">
        <v>134</v>
      </c>
      <c r="W2202" t="s">
        <v>135</v>
      </c>
      <c r="X2202" t="s">
        <v>1120</v>
      </c>
      <c r="Y2202" s="82">
        <v>1263</v>
      </c>
      <c r="Z2202" s="82">
        <v>0</v>
      </c>
      <c r="AA2202" s="82">
        <v>0</v>
      </c>
      <c r="AB2202" s="82">
        <v>0</v>
      </c>
      <c r="AC2202">
        <f t="shared" si="68"/>
        <v>3000</v>
      </c>
      <c r="AD2202" t="str">
        <f t="shared" si="69"/>
        <v>305</v>
      </c>
    </row>
    <row r="2203" spans="1:30" hidden="1" x14ac:dyDescent="0.25">
      <c r="A2203" t="s">
        <v>1117</v>
      </c>
      <c r="B2203" t="s">
        <v>419</v>
      </c>
      <c r="C2203" t="s">
        <v>469</v>
      </c>
      <c r="D2203" t="s">
        <v>173</v>
      </c>
      <c r="E2203" t="s">
        <v>121</v>
      </c>
      <c r="F2203" t="s">
        <v>158</v>
      </c>
      <c r="G2203" t="s">
        <v>159</v>
      </c>
      <c r="H2203" t="s">
        <v>142</v>
      </c>
      <c r="I2203" t="s">
        <v>123</v>
      </c>
      <c r="J2203" t="s">
        <v>124</v>
      </c>
      <c r="K2203" t="s">
        <v>1118</v>
      </c>
      <c r="N2203" t="s">
        <v>1119</v>
      </c>
      <c r="O2203" t="s">
        <v>424</v>
      </c>
      <c r="P2203" t="s">
        <v>471</v>
      </c>
      <c r="Q2203" t="s">
        <v>174</v>
      </c>
      <c r="R2203" t="s">
        <v>130</v>
      </c>
      <c r="S2203" t="s">
        <v>163</v>
      </c>
      <c r="T2203" t="s">
        <v>164</v>
      </c>
      <c r="U2203" t="s">
        <v>150</v>
      </c>
      <c r="V2203" t="s">
        <v>134</v>
      </c>
      <c r="W2203" t="s">
        <v>135</v>
      </c>
      <c r="X2203" t="s">
        <v>1120</v>
      </c>
      <c r="Y2203" s="82">
        <v>41390.879999999997</v>
      </c>
      <c r="Z2203" s="82">
        <v>7255.2200000000012</v>
      </c>
      <c r="AA2203" s="82">
        <v>0</v>
      </c>
      <c r="AB2203" s="82">
        <v>0</v>
      </c>
      <c r="AC2203">
        <f t="shared" si="68"/>
        <v>3000</v>
      </c>
      <c r="AD2203" t="str">
        <f t="shared" si="69"/>
        <v>305</v>
      </c>
    </row>
    <row r="2204" spans="1:30" hidden="1" x14ac:dyDescent="0.25">
      <c r="A2204" t="s">
        <v>1117</v>
      </c>
      <c r="B2204" t="s">
        <v>419</v>
      </c>
      <c r="C2204" t="s">
        <v>469</v>
      </c>
      <c r="D2204" t="s">
        <v>281</v>
      </c>
      <c r="E2204" t="s">
        <v>121</v>
      </c>
      <c r="F2204" t="s">
        <v>158</v>
      </c>
      <c r="G2204" t="s">
        <v>159</v>
      </c>
      <c r="H2204" t="s">
        <v>142</v>
      </c>
      <c r="I2204" t="s">
        <v>123</v>
      </c>
      <c r="J2204" t="s">
        <v>124</v>
      </c>
      <c r="K2204" t="s">
        <v>1118</v>
      </c>
      <c r="N2204" t="s">
        <v>1119</v>
      </c>
      <c r="O2204" t="s">
        <v>424</v>
      </c>
      <c r="P2204" t="s">
        <v>471</v>
      </c>
      <c r="Q2204" t="s">
        <v>282</v>
      </c>
      <c r="R2204" t="s">
        <v>130</v>
      </c>
      <c r="S2204" t="s">
        <v>163</v>
      </c>
      <c r="T2204" t="s">
        <v>164</v>
      </c>
      <c r="U2204" t="s">
        <v>150</v>
      </c>
      <c r="V2204" t="s">
        <v>134</v>
      </c>
      <c r="W2204" t="s">
        <v>135</v>
      </c>
      <c r="X2204" t="s">
        <v>1120</v>
      </c>
      <c r="Y2204" s="82">
        <v>4255.92</v>
      </c>
      <c r="Z2204" s="82">
        <v>2240.09</v>
      </c>
      <c r="AA2204" s="82">
        <v>0</v>
      </c>
      <c r="AB2204" s="82">
        <v>0</v>
      </c>
      <c r="AC2204">
        <f t="shared" si="68"/>
        <v>3000</v>
      </c>
      <c r="AD2204" t="str">
        <f t="shared" si="69"/>
        <v>305</v>
      </c>
    </row>
    <row r="2205" spans="1:30" hidden="1" x14ac:dyDescent="0.25">
      <c r="A2205" t="s">
        <v>1117</v>
      </c>
      <c r="B2205" t="s">
        <v>419</v>
      </c>
      <c r="C2205" t="s">
        <v>469</v>
      </c>
      <c r="D2205" t="s">
        <v>517</v>
      </c>
      <c r="E2205" t="s">
        <v>121</v>
      </c>
      <c r="F2205" t="s">
        <v>158</v>
      </c>
      <c r="G2205" t="s">
        <v>159</v>
      </c>
      <c r="H2205" t="s">
        <v>142</v>
      </c>
      <c r="I2205" t="s">
        <v>123</v>
      </c>
      <c r="J2205" t="s">
        <v>124</v>
      </c>
      <c r="K2205" t="s">
        <v>1118</v>
      </c>
      <c r="N2205" t="s">
        <v>1119</v>
      </c>
      <c r="O2205" t="s">
        <v>424</v>
      </c>
      <c r="P2205" t="s">
        <v>471</v>
      </c>
      <c r="Q2205" t="s">
        <v>518</v>
      </c>
      <c r="R2205" t="s">
        <v>130</v>
      </c>
      <c r="S2205" t="s">
        <v>163</v>
      </c>
      <c r="T2205" t="s">
        <v>164</v>
      </c>
      <c r="U2205" t="s">
        <v>150</v>
      </c>
      <c r="V2205" t="s">
        <v>134</v>
      </c>
      <c r="W2205" t="s">
        <v>135</v>
      </c>
      <c r="X2205" t="s">
        <v>1120</v>
      </c>
      <c r="Y2205" s="82">
        <v>66656.399999999994</v>
      </c>
      <c r="Z2205" s="82">
        <v>0</v>
      </c>
      <c r="AA2205" s="82">
        <v>0</v>
      </c>
      <c r="AB2205" s="82">
        <v>0</v>
      </c>
      <c r="AC2205">
        <f t="shared" si="68"/>
        <v>3000</v>
      </c>
      <c r="AD2205" t="str">
        <f t="shared" si="69"/>
        <v>305</v>
      </c>
    </row>
    <row r="2206" spans="1:30" hidden="1" x14ac:dyDescent="0.25">
      <c r="A2206" s="85" t="s">
        <v>1117</v>
      </c>
      <c r="B2206" s="85" t="s">
        <v>419</v>
      </c>
      <c r="C2206" s="85" t="s">
        <v>139</v>
      </c>
      <c r="D2206" s="85" t="s">
        <v>464</v>
      </c>
      <c r="E2206" s="85" t="s">
        <v>121</v>
      </c>
      <c r="F2206" s="86">
        <v>15</v>
      </c>
      <c r="G2206" s="86" t="s">
        <v>141</v>
      </c>
      <c r="H2206" s="85">
        <v>19</v>
      </c>
      <c r="I2206" s="85" t="s">
        <v>123</v>
      </c>
      <c r="J2206" s="85" t="s">
        <v>124</v>
      </c>
      <c r="K2206" s="85" t="s">
        <v>1121</v>
      </c>
      <c r="L2206" s="85"/>
      <c r="M2206" s="85"/>
      <c r="N2206" s="85" t="s">
        <v>1119</v>
      </c>
      <c r="O2206" s="85" t="s">
        <v>424</v>
      </c>
      <c r="P2206" s="85" t="s">
        <v>146</v>
      </c>
      <c r="Q2206" s="85" t="s">
        <v>465</v>
      </c>
      <c r="R2206" s="85" t="s">
        <v>130</v>
      </c>
      <c r="S2206" s="85" t="s">
        <v>148</v>
      </c>
      <c r="T2206" s="85" t="s">
        <v>149</v>
      </c>
      <c r="U2206" s="85" t="s">
        <v>133</v>
      </c>
      <c r="V2206" s="85" t="s">
        <v>134</v>
      </c>
      <c r="W2206" s="85" t="s">
        <v>135</v>
      </c>
      <c r="X2206" s="85" t="s">
        <v>1122</v>
      </c>
      <c r="Y2206" s="87">
        <v>195766.08</v>
      </c>
      <c r="Z2206" s="87">
        <v>0</v>
      </c>
      <c r="AA2206" s="87">
        <v>0</v>
      </c>
      <c r="AB2206" s="87">
        <v>0</v>
      </c>
      <c r="AC2206">
        <f t="shared" si="68"/>
        <v>1000</v>
      </c>
      <c r="AD2206" t="str">
        <f t="shared" si="69"/>
        <v>305</v>
      </c>
    </row>
    <row r="2207" spans="1:30" hidden="1" x14ac:dyDescent="0.25">
      <c r="A2207" t="s">
        <v>1123</v>
      </c>
      <c r="B2207" t="s">
        <v>419</v>
      </c>
      <c r="C2207" t="s">
        <v>469</v>
      </c>
      <c r="D2207" t="s">
        <v>213</v>
      </c>
      <c r="E2207" t="s">
        <v>121</v>
      </c>
      <c r="F2207" t="s">
        <v>158</v>
      </c>
      <c r="G2207" t="s">
        <v>159</v>
      </c>
      <c r="H2207" t="s">
        <v>142</v>
      </c>
      <c r="I2207" t="s">
        <v>123</v>
      </c>
      <c r="J2207" t="s">
        <v>124</v>
      </c>
      <c r="K2207" t="s">
        <v>1124</v>
      </c>
      <c r="N2207" t="s">
        <v>1125</v>
      </c>
      <c r="O2207" t="s">
        <v>424</v>
      </c>
      <c r="P2207" t="s">
        <v>471</v>
      </c>
      <c r="Q2207" t="s">
        <v>214</v>
      </c>
      <c r="R2207" t="s">
        <v>130</v>
      </c>
      <c r="S2207" t="s">
        <v>163</v>
      </c>
      <c r="T2207" t="s">
        <v>164</v>
      </c>
      <c r="U2207" t="s">
        <v>150</v>
      </c>
      <c r="V2207" t="s">
        <v>134</v>
      </c>
      <c r="W2207" t="s">
        <v>135</v>
      </c>
      <c r="X2207" t="s">
        <v>1126</v>
      </c>
      <c r="Y2207" s="82">
        <v>68951.16</v>
      </c>
      <c r="Z2207" s="82">
        <v>8545.85</v>
      </c>
      <c r="AA2207" s="82">
        <v>0</v>
      </c>
      <c r="AB2207" s="82">
        <v>0</v>
      </c>
      <c r="AC2207">
        <f t="shared" si="68"/>
        <v>2000</v>
      </c>
      <c r="AD2207" t="str">
        <f t="shared" si="69"/>
        <v>305</v>
      </c>
    </row>
    <row r="2208" spans="1:30" hidden="1" x14ac:dyDescent="0.25">
      <c r="A2208" t="s">
        <v>1123</v>
      </c>
      <c r="B2208" t="s">
        <v>419</v>
      </c>
      <c r="C2208" t="s">
        <v>469</v>
      </c>
      <c r="D2208" t="s">
        <v>265</v>
      </c>
      <c r="E2208" t="s">
        <v>121</v>
      </c>
      <c r="F2208" t="s">
        <v>158</v>
      </c>
      <c r="G2208" t="s">
        <v>159</v>
      </c>
      <c r="H2208" t="s">
        <v>142</v>
      </c>
      <c r="I2208" t="s">
        <v>123</v>
      </c>
      <c r="J2208" t="s">
        <v>124</v>
      </c>
      <c r="K2208" t="s">
        <v>1124</v>
      </c>
      <c r="N2208" t="s">
        <v>1125</v>
      </c>
      <c r="O2208" t="s">
        <v>424</v>
      </c>
      <c r="P2208" t="s">
        <v>471</v>
      </c>
      <c r="Q2208" t="s">
        <v>266</v>
      </c>
      <c r="R2208" t="s">
        <v>130</v>
      </c>
      <c r="S2208" t="s">
        <v>163</v>
      </c>
      <c r="T2208" t="s">
        <v>164</v>
      </c>
      <c r="U2208" t="s">
        <v>150</v>
      </c>
      <c r="V2208" t="s">
        <v>134</v>
      </c>
      <c r="W2208" t="s">
        <v>135</v>
      </c>
      <c r="X2208" t="s">
        <v>1126</v>
      </c>
      <c r="Y2208" s="82">
        <v>9104.4</v>
      </c>
      <c r="Z2208" s="82">
        <v>0</v>
      </c>
      <c r="AA2208" s="82">
        <v>0</v>
      </c>
      <c r="AB2208" s="82">
        <v>0</v>
      </c>
      <c r="AC2208">
        <f t="shared" si="68"/>
        <v>3000</v>
      </c>
      <c r="AD2208" t="str">
        <f t="shared" si="69"/>
        <v>305</v>
      </c>
    </row>
    <row r="2209" spans="1:30" hidden="1" x14ac:dyDescent="0.25">
      <c r="A2209" t="s">
        <v>1123</v>
      </c>
      <c r="B2209" t="s">
        <v>419</v>
      </c>
      <c r="C2209" t="s">
        <v>469</v>
      </c>
      <c r="D2209" t="s">
        <v>271</v>
      </c>
      <c r="E2209" t="s">
        <v>121</v>
      </c>
      <c r="F2209" t="s">
        <v>158</v>
      </c>
      <c r="G2209" t="s">
        <v>159</v>
      </c>
      <c r="H2209" t="s">
        <v>142</v>
      </c>
      <c r="I2209" t="s">
        <v>123</v>
      </c>
      <c r="J2209" t="s">
        <v>124</v>
      </c>
      <c r="K2209" t="s">
        <v>1124</v>
      </c>
      <c r="N2209" t="s">
        <v>1125</v>
      </c>
      <c r="O2209" t="s">
        <v>424</v>
      </c>
      <c r="P2209" t="s">
        <v>471</v>
      </c>
      <c r="Q2209" t="s">
        <v>272</v>
      </c>
      <c r="R2209" t="s">
        <v>130</v>
      </c>
      <c r="S2209" t="s">
        <v>163</v>
      </c>
      <c r="T2209" t="s">
        <v>164</v>
      </c>
      <c r="U2209" t="s">
        <v>150</v>
      </c>
      <c r="V2209" t="s">
        <v>134</v>
      </c>
      <c r="W2209" t="s">
        <v>135</v>
      </c>
      <c r="X2209" t="s">
        <v>1126</v>
      </c>
      <c r="Y2209" s="82">
        <v>47684.04</v>
      </c>
      <c r="Z2209" s="82">
        <v>0</v>
      </c>
      <c r="AA2209" s="82">
        <v>0</v>
      </c>
      <c r="AB2209" s="82">
        <v>0</v>
      </c>
      <c r="AC2209">
        <f t="shared" si="68"/>
        <v>3000</v>
      </c>
      <c r="AD2209" t="str">
        <f t="shared" si="69"/>
        <v>305</v>
      </c>
    </row>
    <row r="2210" spans="1:30" hidden="1" x14ac:dyDescent="0.25">
      <c r="A2210" t="s">
        <v>1123</v>
      </c>
      <c r="B2210" t="s">
        <v>419</v>
      </c>
      <c r="C2210" t="s">
        <v>469</v>
      </c>
      <c r="D2210" t="s">
        <v>171</v>
      </c>
      <c r="E2210" t="s">
        <v>121</v>
      </c>
      <c r="F2210" t="s">
        <v>158</v>
      </c>
      <c r="G2210" t="s">
        <v>159</v>
      </c>
      <c r="H2210" t="s">
        <v>142</v>
      </c>
      <c r="I2210" t="s">
        <v>123</v>
      </c>
      <c r="J2210" t="s">
        <v>124</v>
      </c>
      <c r="K2210" t="s">
        <v>1124</v>
      </c>
      <c r="N2210" t="s">
        <v>1125</v>
      </c>
      <c r="O2210" t="s">
        <v>424</v>
      </c>
      <c r="P2210" t="s">
        <v>471</v>
      </c>
      <c r="Q2210" t="s">
        <v>172</v>
      </c>
      <c r="R2210" t="s">
        <v>130</v>
      </c>
      <c r="S2210" t="s">
        <v>163</v>
      </c>
      <c r="T2210" t="s">
        <v>164</v>
      </c>
      <c r="U2210" t="s">
        <v>150</v>
      </c>
      <c r="V2210" t="s">
        <v>134</v>
      </c>
      <c r="W2210" t="s">
        <v>135</v>
      </c>
      <c r="X2210" t="s">
        <v>1126</v>
      </c>
      <c r="Y2210" s="82">
        <v>32983.199999999997</v>
      </c>
      <c r="Z2210" s="82">
        <v>0</v>
      </c>
      <c r="AA2210" s="82">
        <v>0</v>
      </c>
      <c r="AB2210" s="82">
        <v>0</v>
      </c>
      <c r="AC2210">
        <f t="shared" si="68"/>
        <v>3000</v>
      </c>
      <c r="AD2210" t="str">
        <f t="shared" si="69"/>
        <v>305</v>
      </c>
    </row>
    <row r="2211" spans="1:30" hidden="1" x14ac:dyDescent="0.25">
      <c r="A2211" t="s">
        <v>1123</v>
      </c>
      <c r="B2211" t="s">
        <v>419</v>
      </c>
      <c r="C2211" t="s">
        <v>469</v>
      </c>
      <c r="D2211" t="s">
        <v>173</v>
      </c>
      <c r="E2211" t="s">
        <v>121</v>
      </c>
      <c r="F2211" t="s">
        <v>158</v>
      </c>
      <c r="G2211" t="s">
        <v>159</v>
      </c>
      <c r="H2211" t="s">
        <v>142</v>
      </c>
      <c r="I2211" t="s">
        <v>123</v>
      </c>
      <c r="J2211" t="s">
        <v>124</v>
      </c>
      <c r="K2211" t="s">
        <v>1124</v>
      </c>
      <c r="N2211" t="s">
        <v>1125</v>
      </c>
      <c r="O2211" t="s">
        <v>424</v>
      </c>
      <c r="P2211" t="s">
        <v>471</v>
      </c>
      <c r="Q2211" t="s">
        <v>174</v>
      </c>
      <c r="R2211" t="s">
        <v>130</v>
      </c>
      <c r="S2211" t="s">
        <v>163</v>
      </c>
      <c r="T2211" t="s">
        <v>164</v>
      </c>
      <c r="U2211" t="s">
        <v>150</v>
      </c>
      <c r="V2211" t="s">
        <v>134</v>
      </c>
      <c r="W2211" t="s">
        <v>135</v>
      </c>
      <c r="X2211" t="s">
        <v>1126</v>
      </c>
      <c r="Y2211" s="82">
        <v>21773.759999999998</v>
      </c>
      <c r="Z2211" s="82">
        <v>1302.0899999999999</v>
      </c>
      <c r="AA2211" s="82">
        <v>0</v>
      </c>
      <c r="AB2211" s="82">
        <v>0</v>
      </c>
      <c r="AC2211">
        <f t="shared" si="68"/>
        <v>3000</v>
      </c>
      <c r="AD2211" t="str">
        <f t="shared" si="69"/>
        <v>305</v>
      </c>
    </row>
    <row r="2212" spans="1:30" hidden="1" x14ac:dyDescent="0.25">
      <c r="A2212" t="s">
        <v>1123</v>
      </c>
      <c r="B2212" t="s">
        <v>419</v>
      </c>
      <c r="C2212" t="s">
        <v>469</v>
      </c>
      <c r="D2212" t="s">
        <v>281</v>
      </c>
      <c r="E2212" t="s">
        <v>121</v>
      </c>
      <c r="F2212" t="s">
        <v>158</v>
      </c>
      <c r="G2212" t="s">
        <v>159</v>
      </c>
      <c r="H2212" t="s">
        <v>142</v>
      </c>
      <c r="I2212" t="s">
        <v>123</v>
      </c>
      <c r="J2212" t="s">
        <v>124</v>
      </c>
      <c r="K2212" t="s">
        <v>1124</v>
      </c>
      <c r="N2212" t="s">
        <v>1125</v>
      </c>
      <c r="O2212" t="s">
        <v>424</v>
      </c>
      <c r="P2212" t="s">
        <v>471</v>
      </c>
      <c r="Q2212" t="s">
        <v>282</v>
      </c>
      <c r="R2212" t="s">
        <v>130</v>
      </c>
      <c r="S2212" t="s">
        <v>163</v>
      </c>
      <c r="T2212" t="s">
        <v>164</v>
      </c>
      <c r="U2212" t="s">
        <v>150</v>
      </c>
      <c r="V2212" t="s">
        <v>134</v>
      </c>
      <c r="W2212" t="s">
        <v>135</v>
      </c>
      <c r="X2212" t="s">
        <v>1126</v>
      </c>
      <c r="Y2212" s="82">
        <v>1407.96</v>
      </c>
      <c r="Z2212" s="82">
        <v>0</v>
      </c>
      <c r="AA2212" s="82">
        <v>0</v>
      </c>
      <c r="AB2212" s="82">
        <v>0</v>
      </c>
      <c r="AC2212">
        <f t="shared" si="68"/>
        <v>3000</v>
      </c>
      <c r="AD2212" t="str">
        <f t="shared" si="69"/>
        <v>305</v>
      </c>
    </row>
    <row r="2213" spans="1:30" hidden="1" x14ac:dyDescent="0.25">
      <c r="A2213" s="85" t="s">
        <v>1123</v>
      </c>
      <c r="B2213" s="85" t="s">
        <v>419</v>
      </c>
      <c r="C2213" s="85" t="s">
        <v>139</v>
      </c>
      <c r="D2213" s="85" t="s">
        <v>464</v>
      </c>
      <c r="E2213" s="85" t="s">
        <v>121</v>
      </c>
      <c r="F2213" s="86">
        <v>15</v>
      </c>
      <c r="G2213" s="86" t="s">
        <v>141</v>
      </c>
      <c r="H2213" s="85">
        <v>19</v>
      </c>
      <c r="I2213" s="85" t="s">
        <v>123</v>
      </c>
      <c r="J2213" s="85" t="s">
        <v>124</v>
      </c>
      <c r="K2213" s="85" t="s">
        <v>1127</v>
      </c>
      <c r="L2213" s="85"/>
      <c r="M2213" s="85"/>
      <c r="N2213" s="85" t="s">
        <v>1125</v>
      </c>
      <c r="O2213" s="85" t="s">
        <v>424</v>
      </c>
      <c r="P2213" s="85" t="s">
        <v>146</v>
      </c>
      <c r="Q2213" s="85" t="s">
        <v>465</v>
      </c>
      <c r="R2213" s="85" t="s">
        <v>130</v>
      </c>
      <c r="S2213" s="85" t="s">
        <v>148</v>
      </c>
      <c r="T2213" s="85" t="s">
        <v>149</v>
      </c>
      <c r="U2213" s="85" t="s">
        <v>133</v>
      </c>
      <c r="V2213" s="85" t="s">
        <v>134</v>
      </c>
      <c r="W2213" s="85" t="s">
        <v>135</v>
      </c>
      <c r="X2213" s="85" t="s">
        <v>1128</v>
      </c>
      <c r="Y2213" s="87">
        <v>13980.48</v>
      </c>
      <c r="Z2213" s="87">
        <v>0</v>
      </c>
      <c r="AA2213" s="87">
        <v>0</v>
      </c>
      <c r="AB2213" s="87">
        <v>0</v>
      </c>
      <c r="AC2213">
        <f t="shared" si="68"/>
        <v>1000</v>
      </c>
      <c r="AD2213" t="str">
        <f t="shared" si="69"/>
        <v>305</v>
      </c>
    </row>
    <row r="2214" spans="1:30" hidden="1" x14ac:dyDescent="0.25">
      <c r="A2214" t="s">
        <v>1129</v>
      </c>
      <c r="B2214" t="s">
        <v>419</v>
      </c>
      <c r="C2214" t="s">
        <v>469</v>
      </c>
      <c r="D2214" t="s">
        <v>191</v>
      </c>
      <c r="E2214" t="s">
        <v>121</v>
      </c>
      <c r="F2214" t="s">
        <v>158</v>
      </c>
      <c r="G2214" t="s">
        <v>159</v>
      </c>
      <c r="H2214" t="s">
        <v>142</v>
      </c>
      <c r="I2214" t="s">
        <v>123</v>
      </c>
      <c r="J2214" t="s">
        <v>124</v>
      </c>
      <c r="K2214" t="s">
        <v>1130</v>
      </c>
      <c r="N2214" t="s">
        <v>1131</v>
      </c>
      <c r="O2214" t="s">
        <v>424</v>
      </c>
      <c r="P2214" t="s">
        <v>471</v>
      </c>
      <c r="Q2214" t="s">
        <v>192</v>
      </c>
      <c r="R2214" t="s">
        <v>130</v>
      </c>
      <c r="S2214" t="s">
        <v>163</v>
      </c>
      <c r="T2214" t="s">
        <v>164</v>
      </c>
      <c r="U2214" t="s">
        <v>150</v>
      </c>
      <c r="V2214" t="s">
        <v>134</v>
      </c>
      <c r="W2214" t="s">
        <v>135</v>
      </c>
      <c r="X2214" t="s">
        <v>1132</v>
      </c>
      <c r="Y2214" s="82">
        <v>219165.48</v>
      </c>
      <c r="Z2214" s="82">
        <v>52382.77</v>
      </c>
      <c r="AA2214" s="82">
        <v>0</v>
      </c>
      <c r="AB2214" s="82">
        <v>0</v>
      </c>
      <c r="AC2214">
        <f t="shared" si="68"/>
        <v>2000</v>
      </c>
      <c r="AD2214" t="str">
        <f t="shared" si="69"/>
        <v>305</v>
      </c>
    </row>
    <row r="2215" spans="1:30" hidden="1" x14ac:dyDescent="0.25">
      <c r="A2215" t="s">
        <v>1129</v>
      </c>
      <c r="B2215" t="s">
        <v>419</v>
      </c>
      <c r="C2215" t="s">
        <v>469</v>
      </c>
      <c r="D2215" t="s">
        <v>197</v>
      </c>
      <c r="E2215" t="s">
        <v>121</v>
      </c>
      <c r="F2215" t="s">
        <v>158</v>
      </c>
      <c r="G2215" t="s">
        <v>159</v>
      </c>
      <c r="H2215" t="s">
        <v>142</v>
      </c>
      <c r="I2215" t="s">
        <v>123</v>
      </c>
      <c r="J2215" t="s">
        <v>124</v>
      </c>
      <c r="K2215" t="s">
        <v>1130</v>
      </c>
      <c r="N2215" t="s">
        <v>1131</v>
      </c>
      <c r="O2215" t="s">
        <v>424</v>
      </c>
      <c r="P2215" t="s">
        <v>471</v>
      </c>
      <c r="Q2215" t="s">
        <v>198</v>
      </c>
      <c r="R2215" t="s">
        <v>130</v>
      </c>
      <c r="S2215" t="s">
        <v>163</v>
      </c>
      <c r="T2215" t="s">
        <v>164</v>
      </c>
      <c r="U2215" t="s">
        <v>150</v>
      </c>
      <c r="V2215" t="s">
        <v>134</v>
      </c>
      <c r="W2215" t="s">
        <v>135</v>
      </c>
      <c r="X2215" t="s">
        <v>1132</v>
      </c>
      <c r="Y2215" s="82">
        <v>1163.6400000000001</v>
      </c>
      <c r="Z2215" s="82">
        <v>0</v>
      </c>
      <c r="AA2215" s="82">
        <v>0</v>
      </c>
      <c r="AB2215" s="82">
        <v>0</v>
      </c>
      <c r="AC2215">
        <f t="shared" si="68"/>
        <v>2000</v>
      </c>
      <c r="AD2215" t="str">
        <f t="shared" si="69"/>
        <v>305</v>
      </c>
    </row>
    <row r="2216" spans="1:30" hidden="1" x14ac:dyDescent="0.25">
      <c r="A2216" t="s">
        <v>1129</v>
      </c>
      <c r="B2216" t="s">
        <v>419</v>
      </c>
      <c r="C2216" t="s">
        <v>469</v>
      </c>
      <c r="D2216" t="s">
        <v>213</v>
      </c>
      <c r="E2216" t="s">
        <v>121</v>
      </c>
      <c r="F2216" t="s">
        <v>158</v>
      </c>
      <c r="G2216" t="s">
        <v>159</v>
      </c>
      <c r="H2216" t="s">
        <v>142</v>
      </c>
      <c r="I2216" t="s">
        <v>123</v>
      </c>
      <c r="J2216" t="s">
        <v>124</v>
      </c>
      <c r="K2216" t="s">
        <v>1130</v>
      </c>
      <c r="N2216" t="s">
        <v>1131</v>
      </c>
      <c r="O2216" t="s">
        <v>424</v>
      </c>
      <c r="P2216" t="s">
        <v>471</v>
      </c>
      <c r="Q2216" t="s">
        <v>214</v>
      </c>
      <c r="R2216" t="s">
        <v>130</v>
      </c>
      <c r="S2216" t="s">
        <v>163</v>
      </c>
      <c r="T2216" t="s">
        <v>164</v>
      </c>
      <c r="U2216" t="s">
        <v>150</v>
      </c>
      <c r="V2216" t="s">
        <v>134</v>
      </c>
      <c r="W2216" t="s">
        <v>135</v>
      </c>
      <c r="X2216" t="s">
        <v>1132</v>
      </c>
      <c r="Y2216" s="82">
        <v>595955.04</v>
      </c>
      <c r="Z2216" s="82">
        <v>104720</v>
      </c>
      <c r="AA2216" s="82">
        <v>0</v>
      </c>
      <c r="AB2216" s="82">
        <v>0</v>
      </c>
      <c r="AC2216">
        <f t="shared" si="68"/>
        <v>2000</v>
      </c>
      <c r="AD2216" t="str">
        <f t="shared" si="69"/>
        <v>305</v>
      </c>
    </row>
    <row r="2217" spans="1:30" hidden="1" x14ac:dyDescent="0.25">
      <c r="A2217" t="s">
        <v>1129</v>
      </c>
      <c r="B2217" t="s">
        <v>419</v>
      </c>
      <c r="C2217" t="s">
        <v>469</v>
      </c>
      <c r="D2217" t="s">
        <v>229</v>
      </c>
      <c r="E2217" t="s">
        <v>121</v>
      </c>
      <c r="F2217" t="s">
        <v>158</v>
      </c>
      <c r="G2217" t="s">
        <v>159</v>
      </c>
      <c r="H2217" t="s">
        <v>142</v>
      </c>
      <c r="I2217" t="s">
        <v>123</v>
      </c>
      <c r="J2217" t="s">
        <v>124</v>
      </c>
      <c r="K2217" t="s">
        <v>1130</v>
      </c>
      <c r="N2217" t="s">
        <v>1131</v>
      </c>
      <c r="O2217" t="s">
        <v>424</v>
      </c>
      <c r="P2217" t="s">
        <v>471</v>
      </c>
      <c r="Q2217" t="s">
        <v>230</v>
      </c>
      <c r="R2217" t="s">
        <v>130</v>
      </c>
      <c r="S2217" t="s">
        <v>163</v>
      </c>
      <c r="T2217" t="s">
        <v>164</v>
      </c>
      <c r="U2217" t="s">
        <v>150</v>
      </c>
      <c r="V2217" t="s">
        <v>134</v>
      </c>
      <c r="W2217" t="s">
        <v>135</v>
      </c>
      <c r="X2217" t="s">
        <v>1132</v>
      </c>
      <c r="Y2217" s="82">
        <v>103327.92</v>
      </c>
      <c r="Z2217" s="82">
        <v>255</v>
      </c>
      <c r="AA2217" s="82">
        <v>0</v>
      </c>
      <c r="AB2217" s="82">
        <v>0</v>
      </c>
      <c r="AC2217">
        <f t="shared" si="68"/>
        <v>2000</v>
      </c>
      <c r="AD2217" t="str">
        <f t="shared" si="69"/>
        <v>305</v>
      </c>
    </row>
    <row r="2218" spans="1:30" hidden="1" x14ac:dyDescent="0.25">
      <c r="A2218" t="s">
        <v>1129</v>
      </c>
      <c r="B2218" t="s">
        <v>419</v>
      </c>
      <c r="C2218" t="s">
        <v>469</v>
      </c>
      <c r="D2218" t="s">
        <v>342</v>
      </c>
      <c r="E2218" t="s">
        <v>121</v>
      </c>
      <c r="F2218" t="s">
        <v>158</v>
      </c>
      <c r="G2218" t="s">
        <v>159</v>
      </c>
      <c r="H2218" t="s">
        <v>142</v>
      </c>
      <c r="I2218" t="s">
        <v>123</v>
      </c>
      <c r="J2218" t="s">
        <v>124</v>
      </c>
      <c r="K2218" t="s">
        <v>1130</v>
      </c>
      <c r="N2218" t="s">
        <v>1131</v>
      </c>
      <c r="O2218" t="s">
        <v>424</v>
      </c>
      <c r="P2218" t="s">
        <v>471</v>
      </c>
      <c r="Q2218" t="s">
        <v>306</v>
      </c>
      <c r="R2218" t="s">
        <v>130</v>
      </c>
      <c r="S2218" t="s">
        <v>163</v>
      </c>
      <c r="T2218" t="s">
        <v>164</v>
      </c>
      <c r="U2218" t="s">
        <v>150</v>
      </c>
      <c r="V2218" t="s">
        <v>134</v>
      </c>
      <c r="W2218" t="s">
        <v>135</v>
      </c>
      <c r="X2218" t="s">
        <v>1132</v>
      </c>
      <c r="Y2218" s="82">
        <v>24000</v>
      </c>
      <c r="Z2218" s="82">
        <v>0</v>
      </c>
      <c r="AA2218" s="82">
        <v>0</v>
      </c>
      <c r="AB2218" s="82">
        <v>0</v>
      </c>
      <c r="AC2218">
        <f t="shared" si="68"/>
        <v>3000</v>
      </c>
      <c r="AD2218" t="str">
        <f t="shared" si="69"/>
        <v>305</v>
      </c>
    </row>
    <row r="2219" spans="1:30" hidden="1" x14ac:dyDescent="0.25">
      <c r="A2219" t="s">
        <v>1129</v>
      </c>
      <c r="B2219" t="s">
        <v>419</v>
      </c>
      <c r="C2219" t="s">
        <v>469</v>
      </c>
      <c r="D2219" t="s">
        <v>265</v>
      </c>
      <c r="E2219" t="s">
        <v>121</v>
      </c>
      <c r="F2219" t="s">
        <v>158</v>
      </c>
      <c r="G2219" t="s">
        <v>159</v>
      </c>
      <c r="H2219" t="s">
        <v>142</v>
      </c>
      <c r="I2219" t="s">
        <v>123</v>
      </c>
      <c r="J2219" t="s">
        <v>124</v>
      </c>
      <c r="K2219" t="s">
        <v>1130</v>
      </c>
      <c r="N2219" t="s">
        <v>1131</v>
      </c>
      <c r="O2219" t="s">
        <v>424</v>
      </c>
      <c r="P2219" t="s">
        <v>471</v>
      </c>
      <c r="Q2219" t="s">
        <v>266</v>
      </c>
      <c r="R2219" t="s">
        <v>130</v>
      </c>
      <c r="S2219" t="s">
        <v>163</v>
      </c>
      <c r="T2219" t="s">
        <v>164</v>
      </c>
      <c r="U2219" t="s">
        <v>150</v>
      </c>
      <c r="V2219" t="s">
        <v>134</v>
      </c>
      <c r="W2219" t="s">
        <v>135</v>
      </c>
      <c r="X2219" t="s">
        <v>1132</v>
      </c>
      <c r="Y2219" s="82">
        <v>3002.88</v>
      </c>
      <c r="Z2219" s="82">
        <v>0</v>
      </c>
      <c r="AA2219" s="82">
        <v>0</v>
      </c>
      <c r="AB2219" s="82">
        <v>0</v>
      </c>
      <c r="AC2219">
        <f t="shared" si="68"/>
        <v>3000</v>
      </c>
      <c r="AD2219" t="str">
        <f t="shared" si="69"/>
        <v>305</v>
      </c>
    </row>
    <row r="2220" spans="1:30" hidden="1" x14ac:dyDescent="0.25">
      <c r="A2220" t="s">
        <v>1129</v>
      </c>
      <c r="B2220" t="s">
        <v>419</v>
      </c>
      <c r="C2220" t="s">
        <v>469</v>
      </c>
      <c r="D2220" t="s">
        <v>269</v>
      </c>
      <c r="E2220" t="s">
        <v>121</v>
      </c>
      <c r="F2220" t="s">
        <v>158</v>
      </c>
      <c r="G2220" t="s">
        <v>159</v>
      </c>
      <c r="H2220" t="s">
        <v>142</v>
      </c>
      <c r="I2220" t="s">
        <v>123</v>
      </c>
      <c r="J2220" t="s">
        <v>124</v>
      </c>
      <c r="K2220" t="s">
        <v>1130</v>
      </c>
      <c r="N2220" t="s">
        <v>1131</v>
      </c>
      <c r="O2220" t="s">
        <v>424</v>
      </c>
      <c r="P2220" t="s">
        <v>471</v>
      </c>
      <c r="Q2220" t="s">
        <v>270</v>
      </c>
      <c r="R2220" t="s">
        <v>130</v>
      </c>
      <c r="S2220" t="s">
        <v>163</v>
      </c>
      <c r="T2220" t="s">
        <v>164</v>
      </c>
      <c r="U2220" t="s">
        <v>150</v>
      </c>
      <c r="V2220" t="s">
        <v>134</v>
      </c>
      <c r="W2220" t="s">
        <v>135</v>
      </c>
      <c r="X2220" t="s">
        <v>1132</v>
      </c>
      <c r="Y2220" s="82">
        <v>20348189.039999999</v>
      </c>
      <c r="Z2220" s="82">
        <v>55865.599999999999</v>
      </c>
      <c r="AA2220" s="82">
        <v>0</v>
      </c>
      <c r="AB2220" s="82">
        <v>0</v>
      </c>
      <c r="AC2220">
        <f t="shared" si="68"/>
        <v>3000</v>
      </c>
      <c r="AD2220" t="str">
        <f t="shared" si="69"/>
        <v>305</v>
      </c>
    </row>
    <row r="2221" spans="1:30" hidden="1" x14ac:dyDescent="0.25">
      <c r="A2221" t="s">
        <v>1129</v>
      </c>
      <c r="B2221" t="s">
        <v>419</v>
      </c>
      <c r="C2221" t="s">
        <v>469</v>
      </c>
      <c r="D2221" t="s">
        <v>271</v>
      </c>
      <c r="E2221" t="s">
        <v>121</v>
      </c>
      <c r="F2221" t="s">
        <v>158</v>
      </c>
      <c r="G2221" t="s">
        <v>159</v>
      </c>
      <c r="H2221" t="s">
        <v>142</v>
      </c>
      <c r="I2221" t="s">
        <v>123</v>
      </c>
      <c r="J2221" t="s">
        <v>124</v>
      </c>
      <c r="K2221" t="s">
        <v>1130</v>
      </c>
      <c r="N2221" t="s">
        <v>1131</v>
      </c>
      <c r="O2221" t="s">
        <v>424</v>
      </c>
      <c r="P2221" t="s">
        <v>471</v>
      </c>
      <c r="Q2221" t="s">
        <v>272</v>
      </c>
      <c r="R2221" t="s">
        <v>130</v>
      </c>
      <c r="S2221" t="s">
        <v>163</v>
      </c>
      <c r="T2221" t="s">
        <v>164</v>
      </c>
      <c r="U2221" t="s">
        <v>150</v>
      </c>
      <c r="V2221" t="s">
        <v>134</v>
      </c>
      <c r="W2221" t="s">
        <v>135</v>
      </c>
      <c r="X2221" t="s">
        <v>1132</v>
      </c>
      <c r="Y2221" s="82">
        <v>436819.32</v>
      </c>
      <c r="Z2221" s="82">
        <v>36857.839999999997</v>
      </c>
      <c r="AA2221" s="82">
        <v>0</v>
      </c>
      <c r="AB2221" s="82">
        <v>0</v>
      </c>
      <c r="AC2221">
        <f t="shared" si="68"/>
        <v>3000</v>
      </c>
      <c r="AD2221" t="str">
        <f t="shared" si="69"/>
        <v>305</v>
      </c>
    </row>
    <row r="2222" spans="1:30" hidden="1" x14ac:dyDescent="0.25">
      <c r="A2222" t="s">
        <v>1129</v>
      </c>
      <c r="B2222" t="s">
        <v>419</v>
      </c>
      <c r="C2222" t="s">
        <v>469</v>
      </c>
      <c r="D2222" t="s">
        <v>171</v>
      </c>
      <c r="E2222" t="s">
        <v>121</v>
      </c>
      <c r="F2222" t="s">
        <v>158</v>
      </c>
      <c r="G2222" t="s">
        <v>159</v>
      </c>
      <c r="H2222" t="s">
        <v>142</v>
      </c>
      <c r="I2222" t="s">
        <v>123</v>
      </c>
      <c r="J2222" t="s">
        <v>124</v>
      </c>
      <c r="K2222" t="s">
        <v>1130</v>
      </c>
      <c r="N2222" t="s">
        <v>1131</v>
      </c>
      <c r="O2222" t="s">
        <v>424</v>
      </c>
      <c r="P2222" t="s">
        <v>471</v>
      </c>
      <c r="Q2222" t="s">
        <v>172</v>
      </c>
      <c r="R2222" t="s">
        <v>130</v>
      </c>
      <c r="S2222" t="s">
        <v>163</v>
      </c>
      <c r="T2222" t="s">
        <v>164</v>
      </c>
      <c r="U2222" t="s">
        <v>150</v>
      </c>
      <c r="V2222" t="s">
        <v>134</v>
      </c>
      <c r="W2222" t="s">
        <v>135</v>
      </c>
      <c r="X2222" t="s">
        <v>1132</v>
      </c>
      <c r="Y2222" s="82">
        <v>43530.48</v>
      </c>
      <c r="Z2222" s="82">
        <v>0</v>
      </c>
      <c r="AA2222" s="82">
        <v>0</v>
      </c>
      <c r="AB2222" s="82">
        <v>0</v>
      </c>
      <c r="AC2222">
        <f t="shared" si="68"/>
        <v>3000</v>
      </c>
      <c r="AD2222" t="str">
        <f t="shared" si="69"/>
        <v>305</v>
      </c>
    </row>
    <row r="2223" spans="1:30" hidden="1" x14ac:dyDescent="0.25">
      <c r="A2223" t="s">
        <v>1129</v>
      </c>
      <c r="B2223" t="s">
        <v>419</v>
      </c>
      <c r="C2223" t="s">
        <v>469</v>
      </c>
      <c r="D2223" t="s">
        <v>173</v>
      </c>
      <c r="E2223" t="s">
        <v>121</v>
      </c>
      <c r="F2223" t="s">
        <v>158</v>
      </c>
      <c r="G2223" t="s">
        <v>159</v>
      </c>
      <c r="H2223" t="s">
        <v>142</v>
      </c>
      <c r="I2223" t="s">
        <v>123</v>
      </c>
      <c r="J2223" t="s">
        <v>124</v>
      </c>
      <c r="K2223" t="s">
        <v>1130</v>
      </c>
      <c r="N2223" t="s">
        <v>1131</v>
      </c>
      <c r="O2223" t="s">
        <v>424</v>
      </c>
      <c r="P2223" t="s">
        <v>471</v>
      </c>
      <c r="Q2223" t="s">
        <v>174</v>
      </c>
      <c r="R2223" t="s">
        <v>130</v>
      </c>
      <c r="S2223" t="s">
        <v>163</v>
      </c>
      <c r="T2223" t="s">
        <v>164</v>
      </c>
      <c r="U2223" t="s">
        <v>150</v>
      </c>
      <c r="V2223" t="s">
        <v>134</v>
      </c>
      <c r="W2223" t="s">
        <v>135</v>
      </c>
      <c r="X2223" t="s">
        <v>1132</v>
      </c>
      <c r="Y2223" s="82">
        <v>24345</v>
      </c>
      <c r="Z2223" s="82">
        <v>2426.0100000000002</v>
      </c>
      <c r="AA2223" s="82">
        <v>0</v>
      </c>
      <c r="AB2223" s="82">
        <v>0</v>
      </c>
      <c r="AC2223">
        <f t="shared" si="68"/>
        <v>3000</v>
      </c>
      <c r="AD2223" t="str">
        <f t="shared" si="69"/>
        <v>305</v>
      </c>
    </row>
    <row r="2224" spans="1:30" hidden="1" x14ac:dyDescent="0.25">
      <c r="A2224" t="s">
        <v>1133</v>
      </c>
      <c r="B2224" t="s">
        <v>419</v>
      </c>
      <c r="C2224" t="s">
        <v>469</v>
      </c>
      <c r="D2224" t="s">
        <v>213</v>
      </c>
      <c r="E2224" t="s">
        <v>121</v>
      </c>
      <c r="F2224" t="s">
        <v>158</v>
      </c>
      <c r="G2224" t="s">
        <v>159</v>
      </c>
      <c r="H2224" t="s">
        <v>142</v>
      </c>
      <c r="I2224" t="s">
        <v>123</v>
      </c>
      <c r="J2224" t="s">
        <v>124</v>
      </c>
      <c r="K2224" t="s">
        <v>1134</v>
      </c>
      <c r="N2224" t="s">
        <v>1135</v>
      </c>
      <c r="O2224" t="s">
        <v>424</v>
      </c>
      <c r="P2224" t="s">
        <v>471</v>
      </c>
      <c r="Q2224" t="s">
        <v>214</v>
      </c>
      <c r="R2224" t="s">
        <v>130</v>
      </c>
      <c r="S2224" t="s">
        <v>163</v>
      </c>
      <c r="T2224" t="s">
        <v>164</v>
      </c>
      <c r="U2224" t="s">
        <v>150</v>
      </c>
      <c r="V2224" t="s">
        <v>134</v>
      </c>
      <c r="W2224" t="s">
        <v>135</v>
      </c>
      <c r="X2224" t="s">
        <v>1136</v>
      </c>
      <c r="Y2224" s="82">
        <v>108000</v>
      </c>
      <c r="Z2224" s="82">
        <v>0</v>
      </c>
      <c r="AA2224" s="82">
        <v>0</v>
      </c>
      <c r="AB2224" s="82">
        <v>0</v>
      </c>
      <c r="AC2224">
        <f t="shared" si="68"/>
        <v>2000</v>
      </c>
      <c r="AD2224" t="str">
        <f t="shared" si="69"/>
        <v>305</v>
      </c>
    </row>
    <row r="2225" spans="1:30" hidden="1" x14ac:dyDescent="0.25">
      <c r="A2225" t="s">
        <v>1133</v>
      </c>
      <c r="B2225" t="s">
        <v>419</v>
      </c>
      <c r="C2225" t="s">
        <v>469</v>
      </c>
      <c r="D2225" t="s">
        <v>265</v>
      </c>
      <c r="E2225" t="s">
        <v>121</v>
      </c>
      <c r="F2225" t="s">
        <v>158</v>
      </c>
      <c r="G2225" t="s">
        <v>159</v>
      </c>
      <c r="H2225" t="s">
        <v>142</v>
      </c>
      <c r="I2225" t="s">
        <v>123</v>
      </c>
      <c r="J2225" t="s">
        <v>124</v>
      </c>
      <c r="K2225" t="s">
        <v>1134</v>
      </c>
      <c r="N2225" t="s">
        <v>1135</v>
      </c>
      <c r="O2225" t="s">
        <v>424</v>
      </c>
      <c r="P2225" t="s">
        <v>471</v>
      </c>
      <c r="Q2225" t="s">
        <v>266</v>
      </c>
      <c r="R2225" t="s">
        <v>130</v>
      </c>
      <c r="S2225" t="s">
        <v>163</v>
      </c>
      <c r="T2225" t="s">
        <v>164</v>
      </c>
      <c r="U2225" t="s">
        <v>150</v>
      </c>
      <c r="V2225" t="s">
        <v>134</v>
      </c>
      <c r="W2225" t="s">
        <v>135</v>
      </c>
      <c r="X2225" t="s">
        <v>1136</v>
      </c>
      <c r="Y2225" s="82">
        <v>9000</v>
      </c>
      <c r="Z2225" s="82">
        <v>0</v>
      </c>
      <c r="AA2225" s="82">
        <v>0</v>
      </c>
      <c r="AB2225" s="82">
        <v>0</v>
      </c>
      <c r="AC2225">
        <f t="shared" si="68"/>
        <v>3000</v>
      </c>
      <c r="AD2225" t="str">
        <f t="shared" si="69"/>
        <v>305</v>
      </c>
    </row>
    <row r="2226" spans="1:30" hidden="1" x14ac:dyDescent="0.25">
      <c r="A2226" t="s">
        <v>1133</v>
      </c>
      <c r="B2226" t="s">
        <v>419</v>
      </c>
      <c r="C2226" t="s">
        <v>469</v>
      </c>
      <c r="D2226" t="s">
        <v>271</v>
      </c>
      <c r="E2226" t="s">
        <v>121</v>
      </c>
      <c r="F2226" t="s">
        <v>158</v>
      </c>
      <c r="G2226" t="s">
        <v>159</v>
      </c>
      <c r="H2226" t="s">
        <v>142</v>
      </c>
      <c r="I2226" t="s">
        <v>123</v>
      </c>
      <c r="J2226" t="s">
        <v>124</v>
      </c>
      <c r="K2226" t="s">
        <v>1134</v>
      </c>
      <c r="N2226" t="s">
        <v>1135</v>
      </c>
      <c r="O2226" t="s">
        <v>424</v>
      </c>
      <c r="P2226" t="s">
        <v>471</v>
      </c>
      <c r="Q2226" t="s">
        <v>272</v>
      </c>
      <c r="R2226" t="s">
        <v>130</v>
      </c>
      <c r="S2226" t="s">
        <v>163</v>
      </c>
      <c r="T2226" t="s">
        <v>164</v>
      </c>
      <c r="U2226" t="s">
        <v>150</v>
      </c>
      <c r="V2226" t="s">
        <v>134</v>
      </c>
      <c r="W2226" t="s">
        <v>135</v>
      </c>
      <c r="X2226" t="s">
        <v>1136</v>
      </c>
      <c r="Y2226" s="82">
        <v>60000</v>
      </c>
      <c r="Z2226" s="82">
        <v>610</v>
      </c>
      <c r="AA2226" s="82">
        <v>0</v>
      </c>
      <c r="AB2226" s="82">
        <v>0</v>
      </c>
      <c r="AC2226">
        <f t="shared" si="68"/>
        <v>3000</v>
      </c>
      <c r="AD2226" t="str">
        <f t="shared" si="69"/>
        <v>305</v>
      </c>
    </row>
    <row r="2227" spans="1:30" hidden="1" x14ac:dyDescent="0.25">
      <c r="A2227" t="s">
        <v>1133</v>
      </c>
      <c r="B2227" t="s">
        <v>419</v>
      </c>
      <c r="C2227" t="s">
        <v>469</v>
      </c>
      <c r="D2227" t="s">
        <v>171</v>
      </c>
      <c r="E2227" t="s">
        <v>121</v>
      </c>
      <c r="F2227" t="s">
        <v>158</v>
      </c>
      <c r="G2227" t="s">
        <v>159</v>
      </c>
      <c r="H2227" t="s">
        <v>142</v>
      </c>
      <c r="I2227" t="s">
        <v>123</v>
      </c>
      <c r="J2227" t="s">
        <v>124</v>
      </c>
      <c r="K2227" t="s">
        <v>1134</v>
      </c>
      <c r="N2227" t="s">
        <v>1135</v>
      </c>
      <c r="O2227" t="s">
        <v>424</v>
      </c>
      <c r="P2227" t="s">
        <v>471</v>
      </c>
      <c r="Q2227" t="s">
        <v>172</v>
      </c>
      <c r="R2227" t="s">
        <v>130</v>
      </c>
      <c r="S2227" t="s">
        <v>163</v>
      </c>
      <c r="T2227" t="s">
        <v>164</v>
      </c>
      <c r="U2227" t="s">
        <v>150</v>
      </c>
      <c r="V2227" t="s">
        <v>134</v>
      </c>
      <c r="W2227" t="s">
        <v>135</v>
      </c>
      <c r="X2227" t="s">
        <v>1136</v>
      </c>
      <c r="Y2227" s="82">
        <v>32400</v>
      </c>
      <c r="Z2227" s="82">
        <v>0</v>
      </c>
      <c r="AA2227" s="82">
        <v>0</v>
      </c>
      <c r="AB2227" s="82">
        <v>0</v>
      </c>
      <c r="AC2227">
        <f t="shared" si="68"/>
        <v>3000</v>
      </c>
      <c r="AD2227" t="str">
        <f t="shared" si="69"/>
        <v>305</v>
      </c>
    </row>
    <row r="2228" spans="1:30" hidden="1" x14ac:dyDescent="0.25">
      <c r="A2228" t="s">
        <v>1133</v>
      </c>
      <c r="B2228" t="s">
        <v>419</v>
      </c>
      <c r="C2228" t="s">
        <v>469</v>
      </c>
      <c r="D2228" t="s">
        <v>173</v>
      </c>
      <c r="E2228" t="s">
        <v>121</v>
      </c>
      <c r="F2228" t="s">
        <v>158</v>
      </c>
      <c r="G2228" t="s">
        <v>159</v>
      </c>
      <c r="H2228" t="s">
        <v>142</v>
      </c>
      <c r="I2228" t="s">
        <v>123</v>
      </c>
      <c r="J2228" t="s">
        <v>124</v>
      </c>
      <c r="K2228" t="s">
        <v>1134</v>
      </c>
      <c r="N2228" t="s">
        <v>1135</v>
      </c>
      <c r="O2228" t="s">
        <v>424</v>
      </c>
      <c r="P2228" t="s">
        <v>471</v>
      </c>
      <c r="Q2228" t="s">
        <v>174</v>
      </c>
      <c r="R2228" t="s">
        <v>130</v>
      </c>
      <c r="S2228" t="s">
        <v>163</v>
      </c>
      <c r="T2228" t="s">
        <v>164</v>
      </c>
      <c r="U2228" t="s">
        <v>150</v>
      </c>
      <c r="V2228" t="s">
        <v>134</v>
      </c>
      <c r="W2228" t="s">
        <v>135</v>
      </c>
      <c r="X2228" t="s">
        <v>1136</v>
      </c>
      <c r="Y2228" s="82">
        <v>19999.919999999998</v>
      </c>
      <c r="Z2228" s="82">
        <v>0</v>
      </c>
      <c r="AA2228" s="82">
        <v>0</v>
      </c>
      <c r="AB2228" s="82">
        <v>0</v>
      </c>
      <c r="AC2228">
        <f t="shared" si="68"/>
        <v>3000</v>
      </c>
      <c r="AD2228" t="str">
        <f t="shared" si="69"/>
        <v>305</v>
      </c>
    </row>
    <row r="2229" spans="1:30" hidden="1" x14ac:dyDescent="0.25">
      <c r="A2229" t="s">
        <v>1133</v>
      </c>
      <c r="B2229" t="s">
        <v>419</v>
      </c>
      <c r="C2229" t="s">
        <v>469</v>
      </c>
      <c r="D2229" t="s">
        <v>281</v>
      </c>
      <c r="E2229" t="s">
        <v>121</v>
      </c>
      <c r="F2229" t="s">
        <v>158</v>
      </c>
      <c r="G2229" t="s">
        <v>159</v>
      </c>
      <c r="H2229" t="s">
        <v>142</v>
      </c>
      <c r="I2229" t="s">
        <v>123</v>
      </c>
      <c r="J2229" t="s">
        <v>124</v>
      </c>
      <c r="K2229" t="s">
        <v>1134</v>
      </c>
      <c r="N2229" t="s">
        <v>1135</v>
      </c>
      <c r="O2229" t="s">
        <v>424</v>
      </c>
      <c r="P2229" t="s">
        <v>471</v>
      </c>
      <c r="Q2229" t="s">
        <v>282</v>
      </c>
      <c r="R2229" t="s">
        <v>130</v>
      </c>
      <c r="S2229" t="s">
        <v>163</v>
      </c>
      <c r="T2229" t="s">
        <v>164</v>
      </c>
      <c r="U2229" t="s">
        <v>150</v>
      </c>
      <c r="V2229" t="s">
        <v>134</v>
      </c>
      <c r="W2229" t="s">
        <v>135</v>
      </c>
      <c r="X2229" t="s">
        <v>1136</v>
      </c>
      <c r="Y2229" s="82">
        <v>2400</v>
      </c>
      <c r="Z2229" s="82">
        <v>45</v>
      </c>
      <c r="AA2229" s="82">
        <v>0</v>
      </c>
      <c r="AB2229" s="82">
        <v>0</v>
      </c>
      <c r="AC2229">
        <f t="shared" si="68"/>
        <v>3000</v>
      </c>
      <c r="AD2229" t="str">
        <f t="shared" si="69"/>
        <v>305</v>
      </c>
    </row>
    <row r="2230" spans="1:30" hidden="1" x14ac:dyDescent="0.25">
      <c r="A2230" s="85" t="s">
        <v>1129</v>
      </c>
      <c r="B2230" s="85" t="s">
        <v>419</v>
      </c>
      <c r="C2230" s="85" t="s">
        <v>139</v>
      </c>
      <c r="D2230" s="85" t="s">
        <v>464</v>
      </c>
      <c r="E2230" s="85" t="s">
        <v>121</v>
      </c>
      <c r="F2230" s="86">
        <v>15</v>
      </c>
      <c r="G2230" s="86" t="s">
        <v>141</v>
      </c>
      <c r="H2230" s="85">
        <v>19</v>
      </c>
      <c r="I2230" s="85" t="s">
        <v>123</v>
      </c>
      <c r="J2230" s="85" t="s">
        <v>124</v>
      </c>
      <c r="K2230" s="85" t="s">
        <v>1137</v>
      </c>
      <c r="L2230" s="85"/>
      <c r="M2230" s="85"/>
      <c r="N2230" s="85" t="s">
        <v>1131</v>
      </c>
      <c r="O2230" s="85" t="s">
        <v>424</v>
      </c>
      <c r="P2230" s="85" t="s">
        <v>146</v>
      </c>
      <c r="Q2230" s="85" t="s">
        <v>465</v>
      </c>
      <c r="R2230" s="85" t="s">
        <v>130</v>
      </c>
      <c r="S2230" s="85" t="s">
        <v>148</v>
      </c>
      <c r="T2230" s="85" t="s">
        <v>149</v>
      </c>
      <c r="U2230" s="85" t="s">
        <v>133</v>
      </c>
      <c r="V2230" s="85" t="s">
        <v>134</v>
      </c>
      <c r="W2230" s="85" t="s">
        <v>135</v>
      </c>
      <c r="X2230" s="85" t="s">
        <v>1138</v>
      </c>
      <c r="Y2230" s="87">
        <v>200429.52</v>
      </c>
      <c r="Z2230" s="87">
        <v>0</v>
      </c>
      <c r="AA2230" s="87">
        <v>0</v>
      </c>
      <c r="AB2230" s="87">
        <v>0</v>
      </c>
      <c r="AC2230">
        <f t="shared" si="68"/>
        <v>1000</v>
      </c>
      <c r="AD2230" t="str">
        <f t="shared" si="69"/>
        <v>305</v>
      </c>
    </row>
    <row r="2231" spans="1:30" hidden="1" x14ac:dyDescent="0.25">
      <c r="A2231" t="s">
        <v>1139</v>
      </c>
      <c r="B2231" t="s">
        <v>419</v>
      </c>
      <c r="C2231" t="s">
        <v>1050</v>
      </c>
      <c r="D2231" t="s">
        <v>185</v>
      </c>
      <c r="E2231" t="s">
        <v>121</v>
      </c>
      <c r="F2231" t="s">
        <v>158</v>
      </c>
      <c r="G2231" t="s">
        <v>159</v>
      </c>
      <c r="H2231" t="s">
        <v>142</v>
      </c>
      <c r="I2231" t="s">
        <v>123</v>
      </c>
      <c r="J2231" t="s">
        <v>124</v>
      </c>
      <c r="K2231" t="s">
        <v>1140</v>
      </c>
      <c r="N2231" t="s">
        <v>1141</v>
      </c>
      <c r="O2231" t="s">
        <v>424</v>
      </c>
      <c r="P2231" t="s">
        <v>1053</v>
      </c>
      <c r="Q2231" t="s">
        <v>187</v>
      </c>
      <c r="R2231" t="s">
        <v>130</v>
      </c>
      <c r="S2231" t="s">
        <v>163</v>
      </c>
      <c r="T2231" t="s">
        <v>164</v>
      </c>
      <c r="U2231" t="s">
        <v>150</v>
      </c>
      <c r="V2231" t="s">
        <v>134</v>
      </c>
      <c r="W2231" t="s">
        <v>135</v>
      </c>
      <c r="X2231" t="s">
        <v>1142</v>
      </c>
      <c r="Y2231" s="82">
        <v>1422.12</v>
      </c>
      <c r="Z2231" s="82">
        <v>0</v>
      </c>
      <c r="AA2231" s="82">
        <v>0</v>
      </c>
      <c r="AB2231" s="82">
        <v>0</v>
      </c>
      <c r="AC2231">
        <f t="shared" si="68"/>
        <v>2000</v>
      </c>
      <c r="AD2231" t="str">
        <f t="shared" si="69"/>
        <v>305</v>
      </c>
    </row>
    <row r="2232" spans="1:30" hidden="1" x14ac:dyDescent="0.25">
      <c r="A2232" t="s">
        <v>1139</v>
      </c>
      <c r="B2232" t="s">
        <v>419</v>
      </c>
      <c r="C2232" t="s">
        <v>1050</v>
      </c>
      <c r="D2232" t="s">
        <v>199</v>
      </c>
      <c r="E2232" t="s">
        <v>121</v>
      </c>
      <c r="F2232" t="s">
        <v>158</v>
      </c>
      <c r="G2232" t="s">
        <v>159</v>
      </c>
      <c r="H2232" t="s">
        <v>142</v>
      </c>
      <c r="I2232" t="s">
        <v>123</v>
      </c>
      <c r="J2232" t="s">
        <v>124</v>
      </c>
      <c r="K2232" t="s">
        <v>1140</v>
      </c>
      <c r="N2232" t="s">
        <v>1141</v>
      </c>
      <c r="O2232" t="s">
        <v>424</v>
      </c>
      <c r="P2232" t="s">
        <v>1053</v>
      </c>
      <c r="Q2232" t="s">
        <v>200</v>
      </c>
      <c r="R2232" t="s">
        <v>130</v>
      </c>
      <c r="S2232" t="s">
        <v>163</v>
      </c>
      <c r="T2232" t="s">
        <v>164</v>
      </c>
      <c r="U2232" t="s">
        <v>150</v>
      </c>
      <c r="V2232" t="s">
        <v>134</v>
      </c>
      <c r="W2232" t="s">
        <v>135</v>
      </c>
      <c r="X2232" t="s">
        <v>1142</v>
      </c>
      <c r="Y2232" s="82">
        <v>32204.880000000001</v>
      </c>
      <c r="Z2232" s="82">
        <v>3636.08</v>
      </c>
      <c r="AA2232" s="82">
        <v>0</v>
      </c>
      <c r="AB2232" s="82">
        <v>0</v>
      </c>
      <c r="AC2232">
        <f t="shared" si="68"/>
        <v>2000</v>
      </c>
      <c r="AD2232" t="str">
        <f t="shared" si="69"/>
        <v>305</v>
      </c>
    </row>
    <row r="2233" spans="1:30" hidden="1" x14ac:dyDescent="0.25">
      <c r="A2233" t="s">
        <v>1139</v>
      </c>
      <c r="B2233" t="s">
        <v>419</v>
      </c>
      <c r="C2233" t="s">
        <v>1050</v>
      </c>
      <c r="D2233" t="s">
        <v>213</v>
      </c>
      <c r="E2233" t="s">
        <v>121</v>
      </c>
      <c r="F2233" t="s">
        <v>158</v>
      </c>
      <c r="G2233" t="s">
        <v>159</v>
      </c>
      <c r="H2233" t="s">
        <v>142</v>
      </c>
      <c r="I2233" t="s">
        <v>123</v>
      </c>
      <c r="J2233" t="s">
        <v>124</v>
      </c>
      <c r="K2233" t="s">
        <v>1140</v>
      </c>
      <c r="N2233" t="s">
        <v>1141</v>
      </c>
      <c r="O2233" t="s">
        <v>424</v>
      </c>
      <c r="P2233" t="s">
        <v>1053</v>
      </c>
      <c r="Q2233" t="s">
        <v>214</v>
      </c>
      <c r="R2233" t="s">
        <v>130</v>
      </c>
      <c r="S2233" t="s">
        <v>163</v>
      </c>
      <c r="T2233" t="s">
        <v>164</v>
      </c>
      <c r="U2233" t="s">
        <v>150</v>
      </c>
      <c r="V2233" t="s">
        <v>134</v>
      </c>
      <c r="W2233" t="s">
        <v>135</v>
      </c>
      <c r="X2233" t="s">
        <v>1142</v>
      </c>
      <c r="Y2233" s="82">
        <v>4022699.76</v>
      </c>
      <c r="Z2233" s="82">
        <v>1348906.95</v>
      </c>
      <c r="AA2233" s="82">
        <v>0</v>
      </c>
      <c r="AB2233" s="82">
        <v>0</v>
      </c>
      <c r="AC2233">
        <f t="shared" si="68"/>
        <v>2000</v>
      </c>
      <c r="AD2233" t="str">
        <f t="shared" si="69"/>
        <v>305</v>
      </c>
    </row>
    <row r="2234" spans="1:30" hidden="1" x14ac:dyDescent="0.25">
      <c r="A2234" t="s">
        <v>1139</v>
      </c>
      <c r="B2234" t="s">
        <v>419</v>
      </c>
      <c r="C2234" t="s">
        <v>1050</v>
      </c>
      <c r="D2234" t="s">
        <v>239</v>
      </c>
      <c r="E2234" t="s">
        <v>121</v>
      </c>
      <c r="F2234" t="s">
        <v>158</v>
      </c>
      <c r="G2234" t="s">
        <v>159</v>
      </c>
      <c r="H2234" t="s">
        <v>142</v>
      </c>
      <c r="I2234" t="s">
        <v>123</v>
      </c>
      <c r="J2234" t="s">
        <v>124</v>
      </c>
      <c r="K2234" t="s">
        <v>1140</v>
      </c>
      <c r="N2234" t="s">
        <v>1141</v>
      </c>
      <c r="O2234" t="s">
        <v>424</v>
      </c>
      <c r="P2234" t="s">
        <v>1053</v>
      </c>
      <c r="Q2234" t="s">
        <v>240</v>
      </c>
      <c r="R2234" t="s">
        <v>130</v>
      </c>
      <c r="S2234" t="s">
        <v>163</v>
      </c>
      <c r="T2234" t="s">
        <v>164</v>
      </c>
      <c r="U2234" t="s">
        <v>150</v>
      </c>
      <c r="V2234" t="s">
        <v>134</v>
      </c>
      <c r="W2234" t="s">
        <v>135</v>
      </c>
      <c r="X2234" t="s">
        <v>1142</v>
      </c>
      <c r="Y2234" s="82">
        <v>46760.160000000003</v>
      </c>
      <c r="Z2234" s="82">
        <v>7364.1</v>
      </c>
      <c r="AA2234" s="82">
        <v>0</v>
      </c>
      <c r="AB2234" s="82">
        <v>0</v>
      </c>
      <c r="AC2234">
        <f t="shared" si="68"/>
        <v>3000</v>
      </c>
      <c r="AD2234" t="str">
        <f t="shared" si="69"/>
        <v>305</v>
      </c>
    </row>
    <row r="2235" spans="1:30" hidden="1" x14ac:dyDescent="0.25">
      <c r="A2235" t="s">
        <v>1139</v>
      </c>
      <c r="B2235" t="s">
        <v>419</v>
      </c>
      <c r="C2235" t="s">
        <v>1050</v>
      </c>
      <c r="D2235" t="s">
        <v>241</v>
      </c>
      <c r="E2235" t="s">
        <v>121</v>
      </c>
      <c r="F2235" t="s">
        <v>158</v>
      </c>
      <c r="G2235" t="s">
        <v>159</v>
      </c>
      <c r="H2235" t="s">
        <v>142</v>
      </c>
      <c r="I2235" t="s">
        <v>123</v>
      </c>
      <c r="J2235" t="s">
        <v>124</v>
      </c>
      <c r="K2235" t="s">
        <v>1140</v>
      </c>
      <c r="N2235" t="s">
        <v>1141</v>
      </c>
      <c r="O2235" t="s">
        <v>424</v>
      </c>
      <c r="P2235" t="s">
        <v>1053</v>
      </c>
      <c r="Q2235" t="s">
        <v>242</v>
      </c>
      <c r="R2235" t="s">
        <v>130</v>
      </c>
      <c r="S2235" t="s">
        <v>163</v>
      </c>
      <c r="T2235" t="s">
        <v>164</v>
      </c>
      <c r="U2235" t="s">
        <v>150</v>
      </c>
      <c r="V2235" t="s">
        <v>134</v>
      </c>
      <c r="W2235" t="s">
        <v>135</v>
      </c>
      <c r="X2235" t="s">
        <v>1142</v>
      </c>
      <c r="Y2235" s="82">
        <v>12356.4</v>
      </c>
      <c r="Z2235" s="82">
        <v>0</v>
      </c>
      <c r="AA2235" s="82">
        <v>0</v>
      </c>
      <c r="AB2235" s="82">
        <v>0</v>
      </c>
      <c r="AC2235">
        <f t="shared" si="68"/>
        <v>3000</v>
      </c>
      <c r="AD2235" t="str">
        <f t="shared" si="69"/>
        <v>305</v>
      </c>
    </row>
    <row r="2236" spans="1:30" hidden="1" x14ac:dyDescent="0.25">
      <c r="A2236" t="s">
        <v>1139</v>
      </c>
      <c r="B2236" t="s">
        <v>419</v>
      </c>
      <c r="C2236" t="s">
        <v>1050</v>
      </c>
      <c r="D2236" t="s">
        <v>269</v>
      </c>
      <c r="E2236" t="s">
        <v>121</v>
      </c>
      <c r="F2236" t="s">
        <v>158</v>
      </c>
      <c r="G2236" t="s">
        <v>159</v>
      </c>
      <c r="H2236" t="s">
        <v>142</v>
      </c>
      <c r="I2236" t="s">
        <v>123</v>
      </c>
      <c r="J2236" t="s">
        <v>124</v>
      </c>
      <c r="K2236" t="s">
        <v>1140</v>
      </c>
      <c r="N2236" t="s">
        <v>1141</v>
      </c>
      <c r="O2236" t="s">
        <v>424</v>
      </c>
      <c r="P2236" t="s">
        <v>1053</v>
      </c>
      <c r="Q2236" t="s">
        <v>270</v>
      </c>
      <c r="R2236" t="s">
        <v>130</v>
      </c>
      <c r="S2236" t="s">
        <v>163</v>
      </c>
      <c r="T2236" t="s">
        <v>164</v>
      </c>
      <c r="U2236" t="s">
        <v>150</v>
      </c>
      <c r="V2236" t="s">
        <v>134</v>
      </c>
      <c r="W2236" t="s">
        <v>135</v>
      </c>
      <c r="X2236" t="s">
        <v>1142</v>
      </c>
      <c r="Y2236" s="82">
        <v>25749.96</v>
      </c>
      <c r="Z2236" s="82">
        <v>0</v>
      </c>
      <c r="AA2236" s="82">
        <v>0</v>
      </c>
      <c r="AB2236" s="82">
        <v>0</v>
      </c>
      <c r="AC2236">
        <f t="shared" si="68"/>
        <v>3000</v>
      </c>
      <c r="AD2236" t="str">
        <f t="shared" si="69"/>
        <v>305</v>
      </c>
    </row>
    <row r="2237" spans="1:30" hidden="1" x14ac:dyDescent="0.25">
      <c r="A2237" t="s">
        <v>1139</v>
      </c>
      <c r="B2237" t="s">
        <v>419</v>
      </c>
      <c r="C2237" t="s">
        <v>1050</v>
      </c>
      <c r="D2237" t="s">
        <v>271</v>
      </c>
      <c r="E2237" t="s">
        <v>121</v>
      </c>
      <c r="F2237" t="s">
        <v>158</v>
      </c>
      <c r="G2237" t="s">
        <v>159</v>
      </c>
      <c r="H2237" t="s">
        <v>142</v>
      </c>
      <c r="I2237" t="s">
        <v>123</v>
      </c>
      <c r="J2237" t="s">
        <v>124</v>
      </c>
      <c r="K2237" t="s">
        <v>1140</v>
      </c>
      <c r="N2237" t="s">
        <v>1141</v>
      </c>
      <c r="O2237" t="s">
        <v>424</v>
      </c>
      <c r="P2237" t="s">
        <v>1053</v>
      </c>
      <c r="Q2237" t="s">
        <v>272</v>
      </c>
      <c r="R2237" t="s">
        <v>130</v>
      </c>
      <c r="S2237" t="s">
        <v>163</v>
      </c>
      <c r="T2237" t="s">
        <v>164</v>
      </c>
      <c r="U2237" t="s">
        <v>150</v>
      </c>
      <c r="V2237" t="s">
        <v>134</v>
      </c>
      <c r="W2237" t="s">
        <v>135</v>
      </c>
      <c r="X2237" t="s">
        <v>1142</v>
      </c>
      <c r="Y2237" s="82">
        <v>709819.56</v>
      </c>
      <c r="Z2237" s="82">
        <v>16010.4</v>
      </c>
      <c r="AA2237" s="82">
        <v>0</v>
      </c>
      <c r="AB2237" s="82">
        <v>0</v>
      </c>
      <c r="AC2237">
        <f t="shared" si="68"/>
        <v>3000</v>
      </c>
      <c r="AD2237" t="str">
        <f t="shared" si="69"/>
        <v>305</v>
      </c>
    </row>
    <row r="2238" spans="1:30" hidden="1" x14ac:dyDescent="0.25">
      <c r="A2238" t="s">
        <v>1139</v>
      </c>
      <c r="B2238" t="s">
        <v>419</v>
      </c>
      <c r="C2238" t="s">
        <v>1050</v>
      </c>
      <c r="D2238" t="s">
        <v>171</v>
      </c>
      <c r="E2238" t="s">
        <v>121</v>
      </c>
      <c r="F2238" t="s">
        <v>158</v>
      </c>
      <c r="G2238" t="s">
        <v>159</v>
      </c>
      <c r="H2238" t="s">
        <v>142</v>
      </c>
      <c r="I2238" t="s">
        <v>123</v>
      </c>
      <c r="J2238" t="s">
        <v>124</v>
      </c>
      <c r="K2238" t="s">
        <v>1140</v>
      </c>
      <c r="N2238" t="s">
        <v>1141</v>
      </c>
      <c r="O2238" t="s">
        <v>424</v>
      </c>
      <c r="P2238" t="s">
        <v>1053</v>
      </c>
      <c r="Q2238" t="s">
        <v>172</v>
      </c>
      <c r="R2238" t="s">
        <v>130</v>
      </c>
      <c r="S2238" t="s">
        <v>163</v>
      </c>
      <c r="T2238" t="s">
        <v>164</v>
      </c>
      <c r="U2238" t="s">
        <v>150</v>
      </c>
      <c r="V2238" t="s">
        <v>134</v>
      </c>
      <c r="W2238" t="s">
        <v>135</v>
      </c>
      <c r="X2238" t="s">
        <v>1142</v>
      </c>
      <c r="Y2238" s="82">
        <v>58096.92</v>
      </c>
      <c r="Z2238" s="82">
        <v>12283.16</v>
      </c>
      <c r="AA2238" s="82">
        <v>0</v>
      </c>
      <c r="AB2238" s="82">
        <v>0</v>
      </c>
      <c r="AC2238">
        <f t="shared" si="68"/>
        <v>3000</v>
      </c>
      <c r="AD2238" t="str">
        <f t="shared" si="69"/>
        <v>305</v>
      </c>
    </row>
    <row r="2239" spans="1:30" hidden="1" x14ac:dyDescent="0.25">
      <c r="A2239" t="s">
        <v>1139</v>
      </c>
      <c r="B2239" t="s">
        <v>419</v>
      </c>
      <c r="C2239" t="s">
        <v>1050</v>
      </c>
      <c r="D2239" t="s">
        <v>173</v>
      </c>
      <c r="E2239" t="s">
        <v>121</v>
      </c>
      <c r="F2239" t="s">
        <v>158</v>
      </c>
      <c r="G2239" t="s">
        <v>159</v>
      </c>
      <c r="H2239" t="s">
        <v>142</v>
      </c>
      <c r="I2239" t="s">
        <v>123</v>
      </c>
      <c r="J2239" t="s">
        <v>124</v>
      </c>
      <c r="K2239" t="s">
        <v>1140</v>
      </c>
      <c r="N2239" t="s">
        <v>1141</v>
      </c>
      <c r="O2239" t="s">
        <v>424</v>
      </c>
      <c r="P2239" t="s">
        <v>1053</v>
      </c>
      <c r="Q2239" t="s">
        <v>174</v>
      </c>
      <c r="R2239" t="s">
        <v>130</v>
      </c>
      <c r="S2239" t="s">
        <v>163</v>
      </c>
      <c r="T2239" t="s">
        <v>164</v>
      </c>
      <c r="U2239" t="s">
        <v>150</v>
      </c>
      <c r="V2239" t="s">
        <v>134</v>
      </c>
      <c r="W2239" t="s">
        <v>135</v>
      </c>
      <c r="X2239" t="s">
        <v>1142</v>
      </c>
      <c r="Y2239" s="82">
        <v>42396.36</v>
      </c>
      <c r="Z2239" s="82">
        <v>9943.99</v>
      </c>
      <c r="AA2239" s="82">
        <v>0</v>
      </c>
      <c r="AB2239" s="82">
        <v>0</v>
      </c>
      <c r="AC2239">
        <f t="shared" si="68"/>
        <v>3000</v>
      </c>
      <c r="AD2239" t="str">
        <f t="shared" si="69"/>
        <v>305</v>
      </c>
    </row>
    <row r="2240" spans="1:30" hidden="1" x14ac:dyDescent="0.25">
      <c r="A2240" t="s">
        <v>1143</v>
      </c>
      <c r="B2240" t="s">
        <v>419</v>
      </c>
      <c r="C2240" t="s">
        <v>1050</v>
      </c>
      <c r="D2240" t="s">
        <v>213</v>
      </c>
      <c r="E2240" t="s">
        <v>121</v>
      </c>
      <c r="F2240" t="s">
        <v>158</v>
      </c>
      <c r="G2240" t="s">
        <v>159</v>
      </c>
      <c r="H2240" t="s">
        <v>142</v>
      </c>
      <c r="I2240" t="s">
        <v>123</v>
      </c>
      <c r="J2240" t="s">
        <v>124</v>
      </c>
      <c r="K2240" t="s">
        <v>1144</v>
      </c>
      <c r="N2240" t="s">
        <v>1145</v>
      </c>
      <c r="O2240" t="s">
        <v>424</v>
      </c>
      <c r="P2240" t="s">
        <v>1053</v>
      </c>
      <c r="Q2240" t="s">
        <v>214</v>
      </c>
      <c r="R2240" t="s">
        <v>130</v>
      </c>
      <c r="S2240" t="s">
        <v>163</v>
      </c>
      <c r="T2240" t="s">
        <v>164</v>
      </c>
      <c r="U2240" t="s">
        <v>150</v>
      </c>
      <c r="V2240" t="s">
        <v>134</v>
      </c>
      <c r="W2240" t="s">
        <v>135</v>
      </c>
      <c r="X2240" t="s">
        <v>1146</v>
      </c>
      <c r="Y2240" s="82">
        <v>559077.24</v>
      </c>
      <c r="Z2240" s="82">
        <v>108320.72</v>
      </c>
      <c r="AA2240" s="82">
        <v>0</v>
      </c>
      <c r="AB2240" s="82">
        <v>0</v>
      </c>
      <c r="AC2240">
        <f t="shared" si="68"/>
        <v>2000</v>
      </c>
      <c r="AD2240" t="str">
        <f t="shared" si="69"/>
        <v>305</v>
      </c>
    </row>
    <row r="2241" spans="1:30" hidden="1" x14ac:dyDescent="0.25">
      <c r="A2241" t="s">
        <v>1143</v>
      </c>
      <c r="B2241" t="s">
        <v>419</v>
      </c>
      <c r="C2241" t="s">
        <v>1050</v>
      </c>
      <c r="D2241" t="s">
        <v>271</v>
      </c>
      <c r="E2241" t="s">
        <v>121</v>
      </c>
      <c r="F2241" t="s">
        <v>158</v>
      </c>
      <c r="G2241" t="s">
        <v>159</v>
      </c>
      <c r="H2241" t="s">
        <v>142</v>
      </c>
      <c r="I2241" t="s">
        <v>123</v>
      </c>
      <c r="J2241" t="s">
        <v>124</v>
      </c>
      <c r="K2241" t="s">
        <v>1144</v>
      </c>
      <c r="N2241" t="s">
        <v>1145</v>
      </c>
      <c r="O2241" t="s">
        <v>424</v>
      </c>
      <c r="P2241" t="s">
        <v>1053</v>
      </c>
      <c r="Q2241" t="s">
        <v>272</v>
      </c>
      <c r="R2241" t="s">
        <v>130</v>
      </c>
      <c r="S2241" t="s">
        <v>163</v>
      </c>
      <c r="T2241" t="s">
        <v>164</v>
      </c>
      <c r="U2241" t="s">
        <v>150</v>
      </c>
      <c r="V2241" t="s">
        <v>134</v>
      </c>
      <c r="W2241" t="s">
        <v>135</v>
      </c>
      <c r="X2241" t="s">
        <v>1146</v>
      </c>
      <c r="Y2241" s="82">
        <v>142910.28</v>
      </c>
      <c r="Z2241" s="82">
        <v>13014.04</v>
      </c>
      <c r="AA2241" s="82">
        <v>0</v>
      </c>
      <c r="AB2241" s="82">
        <v>0</v>
      </c>
      <c r="AC2241">
        <f t="shared" si="68"/>
        <v>3000</v>
      </c>
      <c r="AD2241" t="str">
        <f t="shared" si="69"/>
        <v>305</v>
      </c>
    </row>
    <row r="2242" spans="1:30" hidden="1" x14ac:dyDescent="0.25">
      <c r="A2242" s="85" t="s">
        <v>1139</v>
      </c>
      <c r="B2242" s="85" t="s">
        <v>419</v>
      </c>
      <c r="C2242" s="85" t="s">
        <v>1050</v>
      </c>
      <c r="D2242" s="85" t="s">
        <v>464</v>
      </c>
      <c r="E2242" s="85" t="s">
        <v>121</v>
      </c>
      <c r="F2242" s="86">
        <v>15</v>
      </c>
      <c r="G2242" s="86" t="s">
        <v>141</v>
      </c>
      <c r="H2242" s="85">
        <v>19</v>
      </c>
      <c r="I2242" s="85" t="s">
        <v>123</v>
      </c>
      <c r="J2242" s="85" t="s">
        <v>124</v>
      </c>
      <c r="K2242" s="85" t="s">
        <v>1140</v>
      </c>
      <c r="L2242" s="85"/>
      <c r="M2242" s="85"/>
      <c r="N2242" s="85" t="s">
        <v>1141</v>
      </c>
      <c r="O2242" s="85" t="s">
        <v>424</v>
      </c>
      <c r="P2242" s="85" t="s">
        <v>1053</v>
      </c>
      <c r="Q2242" s="85" t="s">
        <v>465</v>
      </c>
      <c r="R2242" s="85" t="s">
        <v>130</v>
      </c>
      <c r="S2242" s="85" t="s">
        <v>148</v>
      </c>
      <c r="T2242" s="85" t="s">
        <v>149</v>
      </c>
      <c r="U2242" s="85" t="s">
        <v>133</v>
      </c>
      <c r="V2242" s="85" t="s">
        <v>134</v>
      </c>
      <c r="W2242" s="85" t="s">
        <v>135</v>
      </c>
      <c r="X2242" s="85" t="s">
        <v>1142</v>
      </c>
      <c r="Y2242" s="87">
        <v>144497.76</v>
      </c>
      <c r="Z2242" s="87">
        <v>0</v>
      </c>
      <c r="AA2242" s="87">
        <v>0</v>
      </c>
      <c r="AB2242" s="87">
        <v>0</v>
      </c>
      <c r="AC2242">
        <f t="shared" si="68"/>
        <v>1000</v>
      </c>
      <c r="AD2242" t="str">
        <f t="shared" si="69"/>
        <v>305</v>
      </c>
    </row>
    <row r="2243" spans="1:30" hidden="1" x14ac:dyDescent="0.25">
      <c r="A2243" t="s">
        <v>1147</v>
      </c>
      <c r="B2243" t="s">
        <v>419</v>
      </c>
      <c r="C2243" t="s">
        <v>1050</v>
      </c>
      <c r="D2243" t="s">
        <v>185</v>
      </c>
      <c r="E2243" t="s">
        <v>121</v>
      </c>
      <c r="F2243" t="s">
        <v>158</v>
      </c>
      <c r="G2243" t="s">
        <v>159</v>
      </c>
      <c r="H2243" t="s">
        <v>142</v>
      </c>
      <c r="I2243" t="s">
        <v>123</v>
      </c>
      <c r="J2243" t="s">
        <v>124</v>
      </c>
      <c r="K2243" t="s">
        <v>1148</v>
      </c>
      <c r="N2243" t="s">
        <v>1149</v>
      </c>
      <c r="O2243" t="s">
        <v>424</v>
      </c>
      <c r="P2243" t="s">
        <v>1053</v>
      </c>
      <c r="Q2243" t="s">
        <v>187</v>
      </c>
      <c r="R2243" t="s">
        <v>130</v>
      </c>
      <c r="S2243" t="s">
        <v>163</v>
      </c>
      <c r="T2243" t="s">
        <v>164</v>
      </c>
      <c r="U2243" t="s">
        <v>150</v>
      </c>
      <c r="V2243" t="s">
        <v>134</v>
      </c>
      <c r="W2243" t="s">
        <v>135</v>
      </c>
      <c r="X2243" t="s">
        <v>1150</v>
      </c>
      <c r="Y2243" s="82">
        <v>15328.92</v>
      </c>
      <c r="Z2243" s="82">
        <v>0</v>
      </c>
      <c r="AA2243" s="82">
        <v>0</v>
      </c>
      <c r="AB2243" s="82">
        <v>0</v>
      </c>
      <c r="AC2243">
        <f t="shared" ref="AC2243:AC2306" si="70">MID(D2243,1,1)*1000</f>
        <v>2000</v>
      </c>
      <c r="AD2243" t="str">
        <f t="shared" ref="AD2243:AD2306" si="71">MID(A2243,6,3)</f>
        <v>305</v>
      </c>
    </row>
    <row r="2244" spans="1:30" hidden="1" x14ac:dyDescent="0.25">
      <c r="A2244" t="s">
        <v>1147</v>
      </c>
      <c r="B2244" t="s">
        <v>419</v>
      </c>
      <c r="C2244" t="s">
        <v>1050</v>
      </c>
      <c r="D2244" t="s">
        <v>191</v>
      </c>
      <c r="E2244" t="s">
        <v>121</v>
      </c>
      <c r="F2244" t="s">
        <v>158</v>
      </c>
      <c r="G2244" t="s">
        <v>159</v>
      </c>
      <c r="H2244" t="s">
        <v>142</v>
      </c>
      <c r="I2244" t="s">
        <v>123</v>
      </c>
      <c r="J2244" t="s">
        <v>124</v>
      </c>
      <c r="K2244" t="s">
        <v>1148</v>
      </c>
      <c r="N2244" t="s">
        <v>1149</v>
      </c>
      <c r="O2244" t="s">
        <v>424</v>
      </c>
      <c r="P2244" t="s">
        <v>1053</v>
      </c>
      <c r="Q2244" t="s">
        <v>192</v>
      </c>
      <c r="R2244" t="s">
        <v>130</v>
      </c>
      <c r="S2244" t="s">
        <v>163</v>
      </c>
      <c r="T2244" t="s">
        <v>164</v>
      </c>
      <c r="U2244" t="s">
        <v>150</v>
      </c>
      <c r="V2244" t="s">
        <v>134</v>
      </c>
      <c r="W2244" t="s">
        <v>135</v>
      </c>
      <c r="X2244" t="s">
        <v>1150</v>
      </c>
      <c r="Y2244" s="82">
        <v>12532.44</v>
      </c>
      <c r="Z2244" s="82">
        <v>0</v>
      </c>
      <c r="AA2244" s="82">
        <v>0</v>
      </c>
      <c r="AB2244" s="82">
        <v>0</v>
      </c>
      <c r="AC2244">
        <f t="shared" si="70"/>
        <v>2000</v>
      </c>
      <c r="AD2244" t="str">
        <f t="shared" si="71"/>
        <v>305</v>
      </c>
    </row>
    <row r="2245" spans="1:30" hidden="1" x14ac:dyDescent="0.25">
      <c r="A2245" t="s">
        <v>1147</v>
      </c>
      <c r="B2245" t="s">
        <v>419</v>
      </c>
      <c r="C2245" t="s">
        <v>1050</v>
      </c>
      <c r="D2245" t="s">
        <v>213</v>
      </c>
      <c r="E2245" t="s">
        <v>121</v>
      </c>
      <c r="F2245" t="s">
        <v>158</v>
      </c>
      <c r="G2245" t="s">
        <v>159</v>
      </c>
      <c r="H2245" t="s">
        <v>142</v>
      </c>
      <c r="I2245" t="s">
        <v>123</v>
      </c>
      <c r="J2245" t="s">
        <v>124</v>
      </c>
      <c r="K2245" t="s">
        <v>1148</v>
      </c>
      <c r="N2245" t="s">
        <v>1149</v>
      </c>
      <c r="O2245" t="s">
        <v>424</v>
      </c>
      <c r="P2245" t="s">
        <v>1053</v>
      </c>
      <c r="Q2245" t="s">
        <v>214</v>
      </c>
      <c r="R2245" t="s">
        <v>130</v>
      </c>
      <c r="S2245" t="s">
        <v>163</v>
      </c>
      <c r="T2245" t="s">
        <v>164</v>
      </c>
      <c r="U2245" t="s">
        <v>150</v>
      </c>
      <c r="V2245" t="s">
        <v>134</v>
      </c>
      <c r="W2245" t="s">
        <v>135</v>
      </c>
      <c r="X2245" t="s">
        <v>1150</v>
      </c>
      <c r="Y2245" s="82">
        <v>333057.12</v>
      </c>
      <c r="Z2245" s="82">
        <v>57111.68</v>
      </c>
      <c r="AA2245" s="82">
        <v>0</v>
      </c>
      <c r="AB2245" s="82">
        <v>0</v>
      </c>
      <c r="AC2245">
        <f t="shared" si="70"/>
        <v>2000</v>
      </c>
      <c r="AD2245" t="str">
        <f t="shared" si="71"/>
        <v>305</v>
      </c>
    </row>
    <row r="2246" spans="1:30" hidden="1" x14ac:dyDescent="0.25">
      <c r="A2246" t="s">
        <v>1147</v>
      </c>
      <c r="B2246" t="s">
        <v>419</v>
      </c>
      <c r="C2246" t="s">
        <v>1050</v>
      </c>
      <c r="D2246" t="s">
        <v>265</v>
      </c>
      <c r="E2246" t="s">
        <v>121</v>
      </c>
      <c r="F2246" t="s">
        <v>158</v>
      </c>
      <c r="G2246" t="s">
        <v>159</v>
      </c>
      <c r="H2246" t="s">
        <v>142</v>
      </c>
      <c r="I2246" t="s">
        <v>123</v>
      </c>
      <c r="J2246" t="s">
        <v>124</v>
      </c>
      <c r="K2246" t="s">
        <v>1148</v>
      </c>
      <c r="N2246" t="s">
        <v>1149</v>
      </c>
      <c r="O2246" t="s">
        <v>424</v>
      </c>
      <c r="P2246" t="s">
        <v>1053</v>
      </c>
      <c r="Q2246" t="s">
        <v>266</v>
      </c>
      <c r="R2246" t="s">
        <v>130</v>
      </c>
      <c r="S2246" t="s">
        <v>163</v>
      </c>
      <c r="T2246" t="s">
        <v>164</v>
      </c>
      <c r="U2246" t="s">
        <v>150</v>
      </c>
      <c r="V2246" t="s">
        <v>134</v>
      </c>
      <c r="W2246" t="s">
        <v>135</v>
      </c>
      <c r="X2246" t="s">
        <v>1150</v>
      </c>
      <c r="Y2246" s="82">
        <v>5997</v>
      </c>
      <c r="Z2246" s="82">
        <v>0</v>
      </c>
      <c r="AA2246" s="82">
        <v>0</v>
      </c>
      <c r="AB2246" s="82">
        <v>0</v>
      </c>
      <c r="AC2246">
        <f t="shared" si="70"/>
        <v>3000</v>
      </c>
      <c r="AD2246" t="str">
        <f t="shared" si="71"/>
        <v>305</v>
      </c>
    </row>
    <row r="2247" spans="1:30" hidden="1" x14ac:dyDescent="0.25">
      <c r="A2247" t="s">
        <v>1147</v>
      </c>
      <c r="B2247" t="s">
        <v>419</v>
      </c>
      <c r="C2247" t="s">
        <v>1050</v>
      </c>
      <c r="D2247" t="s">
        <v>269</v>
      </c>
      <c r="E2247" t="s">
        <v>121</v>
      </c>
      <c r="F2247" t="s">
        <v>158</v>
      </c>
      <c r="G2247" t="s">
        <v>159</v>
      </c>
      <c r="H2247" t="s">
        <v>142</v>
      </c>
      <c r="I2247" t="s">
        <v>123</v>
      </c>
      <c r="J2247" t="s">
        <v>124</v>
      </c>
      <c r="K2247" t="s">
        <v>1148</v>
      </c>
      <c r="N2247" t="s">
        <v>1149</v>
      </c>
      <c r="O2247" t="s">
        <v>424</v>
      </c>
      <c r="P2247" t="s">
        <v>1053</v>
      </c>
      <c r="Q2247" t="s">
        <v>270</v>
      </c>
      <c r="R2247" t="s">
        <v>130</v>
      </c>
      <c r="S2247" t="s">
        <v>163</v>
      </c>
      <c r="T2247" t="s">
        <v>164</v>
      </c>
      <c r="U2247" t="s">
        <v>150</v>
      </c>
      <c r="V2247" t="s">
        <v>134</v>
      </c>
      <c r="W2247" t="s">
        <v>135</v>
      </c>
      <c r="X2247" t="s">
        <v>1150</v>
      </c>
      <c r="Y2247" s="82">
        <v>48394.080000000002</v>
      </c>
      <c r="Z2247" s="82">
        <v>2134.4</v>
      </c>
      <c r="AA2247" s="82">
        <v>0</v>
      </c>
      <c r="AB2247" s="82">
        <v>0</v>
      </c>
      <c r="AC2247">
        <f t="shared" si="70"/>
        <v>3000</v>
      </c>
      <c r="AD2247" t="str">
        <f t="shared" si="71"/>
        <v>305</v>
      </c>
    </row>
    <row r="2248" spans="1:30" hidden="1" x14ac:dyDescent="0.25">
      <c r="A2248" t="s">
        <v>1147</v>
      </c>
      <c r="B2248" t="s">
        <v>419</v>
      </c>
      <c r="C2248" t="s">
        <v>1050</v>
      </c>
      <c r="D2248" t="s">
        <v>271</v>
      </c>
      <c r="E2248" t="s">
        <v>121</v>
      </c>
      <c r="F2248" t="s">
        <v>158</v>
      </c>
      <c r="G2248" t="s">
        <v>159</v>
      </c>
      <c r="H2248" t="s">
        <v>142</v>
      </c>
      <c r="I2248" t="s">
        <v>123</v>
      </c>
      <c r="J2248" t="s">
        <v>124</v>
      </c>
      <c r="K2248" t="s">
        <v>1148</v>
      </c>
      <c r="N2248" t="s">
        <v>1149</v>
      </c>
      <c r="O2248" t="s">
        <v>424</v>
      </c>
      <c r="P2248" t="s">
        <v>1053</v>
      </c>
      <c r="Q2248" t="s">
        <v>272</v>
      </c>
      <c r="R2248" t="s">
        <v>130</v>
      </c>
      <c r="S2248" t="s">
        <v>163</v>
      </c>
      <c r="T2248" t="s">
        <v>164</v>
      </c>
      <c r="U2248" t="s">
        <v>150</v>
      </c>
      <c r="V2248" t="s">
        <v>134</v>
      </c>
      <c r="W2248" t="s">
        <v>135</v>
      </c>
      <c r="X2248" t="s">
        <v>1150</v>
      </c>
      <c r="Y2248" s="82">
        <v>177521.28</v>
      </c>
      <c r="Z2248" s="82">
        <v>0</v>
      </c>
      <c r="AA2248" s="82">
        <v>0</v>
      </c>
      <c r="AB2248" s="82">
        <v>0</v>
      </c>
      <c r="AC2248">
        <f t="shared" si="70"/>
        <v>3000</v>
      </c>
      <c r="AD2248" t="str">
        <f t="shared" si="71"/>
        <v>305</v>
      </c>
    </row>
    <row r="2249" spans="1:30" hidden="1" x14ac:dyDescent="0.25">
      <c r="A2249" t="s">
        <v>1147</v>
      </c>
      <c r="B2249" t="s">
        <v>419</v>
      </c>
      <c r="C2249" t="s">
        <v>1050</v>
      </c>
      <c r="D2249" t="s">
        <v>275</v>
      </c>
      <c r="E2249" t="s">
        <v>121</v>
      </c>
      <c r="F2249" t="s">
        <v>158</v>
      </c>
      <c r="G2249" t="s">
        <v>159</v>
      </c>
      <c r="H2249" t="s">
        <v>142</v>
      </c>
      <c r="I2249" t="s">
        <v>123</v>
      </c>
      <c r="J2249" t="s">
        <v>124</v>
      </c>
      <c r="K2249" t="s">
        <v>1148</v>
      </c>
      <c r="N2249" t="s">
        <v>1149</v>
      </c>
      <c r="O2249" t="s">
        <v>424</v>
      </c>
      <c r="P2249" t="s">
        <v>1053</v>
      </c>
      <c r="Q2249" t="s">
        <v>276</v>
      </c>
      <c r="R2249" t="s">
        <v>130</v>
      </c>
      <c r="S2249" t="s">
        <v>163</v>
      </c>
      <c r="T2249" t="s">
        <v>164</v>
      </c>
      <c r="U2249" t="s">
        <v>150</v>
      </c>
      <c r="V2249" t="s">
        <v>134</v>
      </c>
      <c r="W2249" t="s">
        <v>135</v>
      </c>
      <c r="X2249" t="s">
        <v>1150</v>
      </c>
      <c r="Y2249" s="82">
        <v>3836.88</v>
      </c>
      <c r="Z2249" s="82">
        <v>0</v>
      </c>
      <c r="AA2249" s="82">
        <v>0</v>
      </c>
      <c r="AB2249" s="82">
        <v>0</v>
      </c>
      <c r="AC2249">
        <f t="shared" si="70"/>
        <v>3000</v>
      </c>
      <c r="AD2249" t="str">
        <f t="shared" si="71"/>
        <v>305</v>
      </c>
    </row>
    <row r="2250" spans="1:30" hidden="1" x14ac:dyDescent="0.25">
      <c r="A2250" t="s">
        <v>1147</v>
      </c>
      <c r="B2250" t="s">
        <v>419</v>
      </c>
      <c r="C2250" t="s">
        <v>1050</v>
      </c>
      <c r="D2250" t="s">
        <v>171</v>
      </c>
      <c r="E2250" t="s">
        <v>121</v>
      </c>
      <c r="F2250" t="s">
        <v>158</v>
      </c>
      <c r="G2250" t="s">
        <v>159</v>
      </c>
      <c r="H2250" t="s">
        <v>142</v>
      </c>
      <c r="I2250" t="s">
        <v>123</v>
      </c>
      <c r="J2250" t="s">
        <v>124</v>
      </c>
      <c r="K2250" t="s">
        <v>1148</v>
      </c>
      <c r="N2250" t="s">
        <v>1149</v>
      </c>
      <c r="O2250" t="s">
        <v>424</v>
      </c>
      <c r="P2250" t="s">
        <v>1053</v>
      </c>
      <c r="Q2250" t="s">
        <v>172</v>
      </c>
      <c r="R2250" t="s">
        <v>130</v>
      </c>
      <c r="S2250" t="s">
        <v>163</v>
      </c>
      <c r="T2250" t="s">
        <v>164</v>
      </c>
      <c r="U2250" t="s">
        <v>150</v>
      </c>
      <c r="V2250" t="s">
        <v>134</v>
      </c>
      <c r="W2250" t="s">
        <v>135</v>
      </c>
      <c r="X2250" t="s">
        <v>1150</v>
      </c>
      <c r="Y2250" s="82">
        <v>23387.52</v>
      </c>
      <c r="Z2250" s="82">
        <v>0</v>
      </c>
      <c r="AA2250" s="82">
        <v>0</v>
      </c>
      <c r="AB2250" s="82">
        <v>0</v>
      </c>
      <c r="AC2250">
        <f t="shared" si="70"/>
        <v>3000</v>
      </c>
      <c r="AD2250" t="str">
        <f t="shared" si="71"/>
        <v>305</v>
      </c>
    </row>
    <row r="2251" spans="1:30" hidden="1" x14ac:dyDescent="0.25">
      <c r="A2251" t="s">
        <v>1147</v>
      </c>
      <c r="B2251" t="s">
        <v>419</v>
      </c>
      <c r="C2251" t="s">
        <v>1050</v>
      </c>
      <c r="D2251" t="s">
        <v>173</v>
      </c>
      <c r="E2251" t="s">
        <v>121</v>
      </c>
      <c r="F2251" t="s">
        <v>158</v>
      </c>
      <c r="G2251" t="s">
        <v>159</v>
      </c>
      <c r="H2251" t="s">
        <v>142</v>
      </c>
      <c r="I2251" t="s">
        <v>123</v>
      </c>
      <c r="J2251" t="s">
        <v>124</v>
      </c>
      <c r="K2251" t="s">
        <v>1148</v>
      </c>
      <c r="N2251" t="s">
        <v>1149</v>
      </c>
      <c r="O2251" t="s">
        <v>424</v>
      </c>
      <c r="P2251" t="s">
        <v>1053</v>
      </c>
      <c r="Q2251" t="s">
        <v>174</v>
      </c>
      <c r="R2251" t="s">
        <v>130</v>
      </c>
      <c r="S2251" t="s">
        <v>163</v>
      </c>
      <c r="T2251" t="s">
        <v>164</v>
      </c>
      <c r="U2251" t="s">
        <v>150</v>
      </c>
      <c r="V2251" t="s">
        <v>134</v>
      </c>
      <c r="W2251" t="s">
        <v>135</v>
      </c>
      <c r="X2251" t="s">
        <v>1150</v>
      </c>
      <c r="Y2251" s="82">
        <v>32915.160000000003</v>
      </c>
      <c r="Z2251" s="82">
        <v>0</v>
      </c>
      <c r="AA2251" s="82">
        <v>0</v>
      </c>
      <c r="AB2251" s="82">
        <v>0</v>
      </c>
      <c r="AC2251">
        <f t="shared" si="70"/>
        <v>3000</v>
      </c>
      <c r="AD2251" t="str">
        <f t="shared" si="71"/>
        <v>305</v>
      </c>
    </row>
    <row r="2252" spans="1:30" hidden="1" x14ac:dyDescent="0.25">
      <c r="A2252" t="s">
        <v>1147</v>
      </c>
      <c r="B2252" t="s">
        <v>419</v>
      </c>
      <c r="C2252" t="s">
        <v>1050</v>
      </c>
      <c r="D2252" t="s">
        <v>281</v>
      </c>
      <c r="E2252" t="s">
        <v>121</v>
      </c>
      <c r="F2252" t="s">
        <v>158</v>
      </c>
      <c r="G2252" t="s">
        <v>159</v>
      </c>
      <c r="H2252" t="s">
        <v>142</v>
      </c>
      <c r="I2252" t="s">
        <v>123</v>
      </c>
      <c r="J2252" t="s">
        <v>124</v>
      </c>
      <c r="K2252" t="s">
        <v>1148</v>
      </c>
      <c r="N2252" t="s">
        <v>1149</v>
      </c>
      <c r="O2252" t="s">
        <v>424</v>
      </c>
      <c r="P2252" t="s">
        <v>1053</v>
      </c>
      <c r="Q2252" t="s">
        <v>282</v>
      </c>
      <c r="R2252" t="s">
        <v>130</v>
      </c>
      <c r="S2252" t="s">
        <v>163</v>
      </c>
      <c r="T2252" t="s">
        <v>164</v>
      </c>
      <c r="U2252" t="s">
        <v>150</v>
      </c>
      <c r="V2252" t="s">
        <v>134</v>
      </c>
      <c r="W2252" t="s">
        <v>135</v>
      </c>
      <c r="X2252" t="s">
        <v>1150</v>
      </c>
      <c r="Y2252" s="82">
        <v>3447.48</v>
      </c>
      <c r="Z2252" s="82">
        <v>0</v>
      </c>
      <c r="AA2252" s="82">
        <v>0</v>
      </c>
      <c r="AB2252" s="82">
        <v>0</v>
      </c>
      <c r="AC2252">
        <f t="shared" si="70"/>
        <v>3000</v>
      </c>
      <c r="AD2252" t="str">
        <f t="shared" si="71"/>
        <v>305</v>
      </c>
    </row>
    <row r="2253" spans="1:30" hidden="1" x14ac:dyDescent="0.25">
      <c r="A2253" s="85" t="s">
        <v>1147</v>
      </c>
      <c r="B2253" s="85" t="s">
        <v>419</v>
      </c>
      <c r="C2253" s="85" t="s">
        <v>1050</v>
      </c>
      <c r="D2253" s="85" t="s">
        <v>464</v>
      </c>
      <c r="E2253" s="85" t="s">
        <v>121</v>
      </c>
      <c r="F2253" s="86">
        <v>15</v>
      </c>
      <c r="G2253" s="86" t="s">
        <v>141</v>
      </c>
      <c r="H2253" s="85">
        <v>19</v>
      </c>
      <c r="I2253" s="85" t="s">
        <v>123</v>
      </c>
      <c r="J2253" s="85" t="s">
        <v>124</v>
      </c>
      <c r="K2253" s="85" t="s">
        <v>1148</v>
      </c>
      <c r="L2253" s="85"/>
      <c r="M2253" s="85"/>
      <c r="N2253" s="85" t="s">
        <v>1149</v>
      </c>
      <c r="O2253" s="85" t="s">
        <v>424</v>
      </c>
      <c r="P2253" s="85" t="s">
        <v>1053</v>
      </c>
      <c r="Q2253" s="85" t="s">
        <v>465</v>
      </c>
      <c r="R2253" s="85" t="s">
        <v>130</v>
      </c>
      <c r="S2253" s="85" t="s">
        <v>148</v>
      </c>
      <c r="T2253" s="85" t="s">
        <v>149</v>
      </c>
      <c r="U2253" s="85" t="s">
        <v>133</v>
      </c>
      <c r="V2253" s="85" t="s">
        <v>134</v>
      </c>
      <c r="W2253" s="85" t="s">
        <v>135</v>
      </c>
      <c r="X2253" s="85" t="s">
        <v>1150</v>
      </c>
      <c r="Y2253" s="87">
        <v>185691.84</v>
      </c>
      <c r="Z2253" s="87">
        <v>0</v>
      </c>
      <c r="AA2253" s="87">
        <v>0</v>
      </c>
      <c r="AB2253" s="87">
        <v>0</v>
      </c>
      <c r="AC2253">
        <f t="shared" si="70"/>
        <v>1000</v>
      </c>
      <c r="AD2253" t="str">
        <f t="shared" si="71"/>
        <v>305</v>
      </c>
    </row>
    <row r="2254" spans="1:30" hidden="1" x14ac:dyDescent="0.25">
      <c r="A2254" t="s">
        <v>1151</v>
      </c>
      <c r="B2254" t="s">
        <v>419</v>
      </c>
      <c r="C2254" t="s">
        <v>469</v>
      </c>
      <c r="D2254" t="s">
        <v>213</v>
      </c>
      <c r="E2254" t="s">
        <v>121</v>
      </c>
      <c r="F2254" t="s">
        <v>158</v>
      </c>
      <c r="G2254" t="s">
        <v>159</v>
      </c>
      <c r="H2254" t="s">
        <v>142</v>
      </c>
      <c r="I2254" t="s">
        <v>123</v>
      </c>
      <c r="J2254" t="s">
        <v>124</v>
      </c>
      <c r="K2254" t="s">
        <v>1152</v>
      </c>
      <c r="N2254" t="s">
        <v>1153</v>
      </c>
      <c r="O2254" t="s">
        <v>424</v>
      </c>
      <c r="P2254" t="s">
        <v>471</v>
      </c>
      <c r="Q2254" t="s">
        <v>214</v>
      </c>
      <c r="R2254" t="s">
        <v>130</v>
      </c>
      <c r="S2254" t="s">
        <v>163</v>
      </c>
      <c r="T2254" t="s">
        <v>164</v>
      </c>
      <c r="U2254" t="s">
        <v>150</v>
      </c>
      <c r="V2254" t="s">
        <v>134</v>
      </c>
      <c r="W2254" t="s">
        <v>135</v>
      </c>
      <c r="X2254" t="s">
        <v>1154</v>
      </c>
      <c r="Y2254" s="82">
        <v>576492.6</v>
      </c>
      <c r="Z2254" s="82">
        <v>106667.67</v>
      </c>
      <c r="AA2254" s="82">
        <v>0</v>
      </c>
      <c r="AB2254" s="82">
        <v>0</v>
      </c>
      <c r="AC2254">
        <f t="shared" si="70"/>
        <v>2000</v>
      </c>
      <c r="AD2254" t="str">
        <f t="shared" si="71"/>
        <v>305</v>
      </c>
    </row>
    <row r="2255" spans="1:30" hidden="1" x14ac:dyDescent="0.25">
      <c r="A2255" t="s">
        <v>1151</v>
      </c>
      <c r="B2255" t="s">
        <v>419</v>
      </c>
      <c r="C2255" t="s">
        <v>469</v>
      </c>
      <c r="D2255" t="s">
        <v>271</v>
      </c>
      <c r="E2255" t="s">
        <v>121</v>
      </c>
      <c r="F2255" t="s">
        <v>158</v>
      </c>
      <c r="G2255" t="s">
        <v>159</v>
      </c>
      <c r="H2255" t="s">
        <v>142</v>
      </c>
      <c r="I2255" t="s">
        <v>123</v>
      </c>
      <c r="J2255" t="s">
        <v>124</v>
      </c>
      <c r="K2255" t="s">
        <v>1152</v>
      </c>
      <c r="N2255" t="s">
        <v>1153</v>
      </c>
      <c r="O2255" t="s">
        <v>424</v>
      </c>
      <c r="P2255" t="s">
        <v>471</v>
      </c>
      <c r="Q2255" t="s">
        <v>272</v>
      </c>
      <c r="R2255" t="s">
        <v>130</v>
      </c>
      <c r="S2255" t="s">
        <v>163</v>
      </c>
      <c r="T2255" t="s">
        <v>164</v>
      </c>
      <c r="U2255" t="s">
        <v>150</v>
      </c>
      <c r="V2255" t="s">
        <v>134</v>
      </c>
      <c r="W2255" t="s">
        <v>135</v>
      </c>
      <c r="X2255" t="s">
        <v>1154</v>
      </c>
      <c r="Y2255" s="82">
        <v>360213.36</v>
      </c>
      <c r="Z2255" s="82">
        <v>3648.2</v>
      </c>
      <c r="AA2255" s="82">
        <v>0</v>
      </c>
      <c r="AB2255" s="82">
        <v>0</v>
      </c>
      <c r="AC2255">
        <f t="shared" si="70"/>
        <v>3000</v>
      </c>
      <c r="AD2255" t="str">
        <f t="shared" si="71"/>
        <v>305</v>
      </c>
    </row>
    <row r="2256" spans="1:30" hidden="1" x14ac:dyDescent="0.25">
      <c r="A2256" t="s">
        <v>1151</v>
      </c>
      <c r="B2256" t="s">
        <v>419</v>
      </c>
      <c r="C2256" t="s">
        <v>469</v>
      </c>
      <c r="D2256" t="s">
        <v>171</v>
      </c>
      <c r="E2256" t="s">
        <v>121</v>
      </c>
      <c r="F2256" t="s">
        <v>158</v>
      </c>
      <c r="G2256" t="s">
        <v>159</v>
      </c>
      <c r="H2256" t="s">
        <v>142</v>
      </c>
      <c r="I2256" t="s">
        <v>123</v>
      </c>
      <c r="J2256" t="s">
        <v>124</v>
      </c>
      <c r="K2256" t="s">
        <v>1152</v>
      </c>
      <c r="N2256" t="s">
        <v>1153</v>
      </c>
      <c r="O2256" t="s">
        <v>424</v>
      </c>
      <c r="P2256" t="s">
        <v>471</v>
      </c>
      <c r="Q2256" t="s">
        <v>172</v>
      </c>
      <c r="R2256" t="s">
        <v>130</v>
      </c>
      <c r="S2256" t="s">
        <v>163</v>
      </c>
      <c r="T2256" t="s">
        <v>164</v>
      </c>
      <c r="U2256" t="s">
        <v>150</v>
      </c>
      <c r="V2256" t="s">
        <v>134</v>
      </c>
      <c r="W2256" t="s">
        <v>135</v>
      </c>
      <c r="X2256" t="s">
        <v>1154</v>
      </c>
      <c r="Y2256" s="82">
        <v>63590.52</v>
      </c>
      <c r="Z2256" s="82">
        <v>0</v>
      </c>
      <c r="AA2256" s="82">
        <v>0</v>
      </c>
      <c r="AB2256" s="82">
        <v>0</v>
      </c>
      <c r="AC2256">
        <f t="shared" si="70"/>
        <v>3000</v>
      </c>
      <c r="AD2256" t="str">
        <f t="shared" si="71"/>
        <v>305</v>
      </c>
    </row>
    <row r="2257" spans="1:30" hidden="1" x14ac:dyDescent="0.25">
      <c r="A2257" t="s">
        <v>1151</v>
      </c>
      <c r="B2257" t="s">
        <v>419</v>
      </c>
      <c r="C2257" t="s">
        <v>469</v>
      </c>
      <c r="D2257" t="s">
        <v>173</v>
      </c>
      <c r="E2257" t="s">
        <v>121</v>
      </c>
      <c r="F2257" t="s">
        <v>158</v>
      </c>
      <c r="G2257" t="s">
        <v>159</v>
      </c>
      <c r="H2257" t="s">
        <v>142</v>
      </c>
      <c r="I2257" t="s">
        <v>123</v>
      </c>
      <c r="J2257" t="s">
        <v>124</v>
      </c>
      <c r="K2257" t="s">
        <v>1152</v>
      </c>
      <c r="N2257" t="s">
        <v>1153</v>
      </c>
      <c r="O2257" t="s">
        <v>424</v>
      </c>
      <c r="P2257" t="s">
        <v>471</v>
      </c>
      <c r="Q2257" t="s">
        <v>174</v>
      </c>
      <c r="R2257" t="s">
        <v>130</v>
      </c>
      <c r="S2257" t="s">
        <v>163</v>
      </c>
      <c r="T2257" t="s">
        <v>164</v>
      </c>
      <c r="U2257" t="s">
        <v>150</v>
      </c>
      <c r="V2257" t="s">
        <v>134</v>
      </c>
      <c r="W2257" t="s">
        <v>135</v>
      </c>
      <c r="X2257" t="s">
        <v>1154</v>
      </c>
      <c r="Y2257" s="82">
        <v>100270.68</v>
      </c>
      <c r="Z2257" s="82">
        <v>13374</v>
      </c>
      <c r="AA2257" s="82">
        <v>0</v>
      </c>
      <c r="AB2257" s="82">
        <v>0</v>
      </c>
      <c r="AC2257">
        <f t="shared" si="70"/>
        <v>3000</v>
      </c>
      <c r="AD2257" t="str">
        <f t="shared" si="71"/>
        <v>305</v>
      </c>
    </row>
    <row r="2258" spans="1:30" hidden="1" x14ac:dyDescent="0.25">
      <c r="A2258" t="s">
        <v>1151</v>
      </c>
      <c r="B2258" t="s">
        <v>419</v>
      </c>
      <c r="C2258" t="s">
        <v>469</v>
      </c>
      <c r="D2258" t="s">
        <v>281</v>
      </c>
      <c r="E2258" t="s">
        <v>121</v>
      </c>
      <c r="F2258" t="s">
        <v>158</v>
      </c>
      <c r="G2258" t="s">
        <v>159</v>
      </c>
      <c r="H2258" t="s">
        <v>142</v>
      </c>
      <c r="I2258" t="s">
        <v>123</v>
      </c>
      <c r="J2258" t="s">
        <v>124</v>
      </c>
      <c r="K2258" t="s">
        <v>1152</v>
      </c>
      <c r="N2258" t="s">
        <v>1153</v>
      </c>
      <c r="O2258" t="s">
        <v>424</v>
      </c>
      <c r="P2258" t="s">
        <v>471</v>
      </c>
      <c r="Q2258" t="s">
        <v>282</v>
      </c>
      <c r="R2258" t="s">
        <v>130</v>
      </c>
      <c r="S2258" t="s">
        <v>163</v>
      </c>
      <c r="T2258" t="s">
        <v>164</v>
      </c>
      <c r="U2258" t="s">
        <v>150</v>
      </c>
      <c r="V2258" t="s">
        <v>134</v>
      </c>
      <c r="W2258" t="s">
        <v>135</v>
      </c>
      <c r="X2258" t="s">
        <v>1154</v>
      </c>
      <c r="Y2258" s="82">
        <v>8582.64</v>
      </c>
      <c r="Z2258" s="82">
        <v>0</v>
      </c>
      <c r="AA2258" s="82">
        <v>0</v>
      </c>
      <c r="AB2258" s="82">
        <v>0</v>
      </c>
      <c r="AC2258">
        <f t="shared" si="70"/>
        <v>3000</v>
      </c>
      <c r="AD2258" t="str">
        <f t="shared" si="71"/>
        <v>305</v>
      </c>
    </row>
    <row r="2259" spans="1:30" hidden="1" x14ac:dyDescent="0.25">
      <c r="A2259" s="85" t="s">
        <v>1151</v>
      </c>
      <c r="B2259" s="85" t="s">
        <v>419</v>
      </c>
      <c r="C2259" s="85" t="s">
        <v>139</v>
      </c>
      <c r="D2259" s="85" t="s">
        <v>464</v>
      </c>
      <c r="E2259" s="85" t="s">
        <v>121</v>
      </c>
      <c r="F2259" s="86">
        <v>15</v>
      </c>
      <c r="G2259" s="86" t="s">
        <v>141</v>
      </c>
      <c r="H2259" s="85">
        <v>19</v>
      </c>
      <c r="I2259" s="85" t="s">
        <v>123</v>
      </c>
      <c r="J2259" s="85" t="s">
        <v>124</v>
      </c>
      <c r="K2259" s="85" t="s">
        <v>1155</v>
      </c>
      <c r="L2259" s="85"/>
      <c r="M2259" s="85"/>
      <c r="N2259" s="85" t="s">
        <v>1153</v>
      </c>
      <c r="O2259" s="85" t="s">
        <v>424</v>
      </c>
      <c r="P2259" s="85" t="s">
        <v>146</v>
      </c>
      <c r="Q2259" s="85" t="s">
        <v>465</v>
      </c>
      <c r="R2259" s="85" t="s">
        <v>130</v>
      </c>
      <c r="S2259" s="85" t="s">
        <v>148</v>
      </c>
      <c r="T2259" s="85" t="s">
        <v>149</v>
      </c>
      <c r="U2259" s="85" t="s">
        <v>133</v>
      </c>
      <c r="V2259" s="85" t="s">
        <v>134</v>
      </c>
      <c r="W2259" s="85" t="s">
        <v>135</v>
      </c>
      <c r="X2259" s="85" t="s">
        <v>1156</v>
      </c>
      <c r="Y2259" s="87">
        <v>83902.68</v>
      </c>
      <c r="Z2259" s="87">
        <v>0</v>
      </c>
      <c r="AA2259" s="87">
        <v>0</v>
      </c>
      <c r="AB2259" s="87">
        <v>0</v>
      </c>
      <c r="AC2259">
        <f t="shared" si="70"/>
        <v>1000</v>
      </c>
      <c r="AD2259" t="str">
        <f t="shared" si="71"/>
        <v>305</v>
      </c>
    </row>
    <row r="2260" spans="1:30" hidden="1" x14ac:dyDescent="0.25">
      <c r="A2260" t="s">
        <v>1157</v>
      </c>
      <c r="B2260" t="s">
        <v>419</v>
      </c>
      <c r="C2260" t="s">
        <v>156</v>
      </c>
      <c r="D2260" t="s">
        <v>185</v>
      </c>
      <c r="E2260" t="s">
        <v>121</v>
      </c>
      <c r="F2260" t="s">
        <v>158</v>
      </c>
      <c r="G2260" t="s">
        <v>159</v>
      </c>
      <c r="H2260" t="s">
        <v>142</v>
      </c>
      <c r="I2260" t="s">
        <v>123</v>
      </c>
      <c r="J2260" t="s">
        <v>124</v>
      </c>
      <c r="K2260" t="s">
        <v>1158</v>
      </c>
      <c r="N2260" t="s">
        <v>1159</v>
      </c>
      <c r="O2260" t="s">
        <v>424</v>
      </c>
      <c r="P2260" t="s">
        <v>161</v>
      </c>
      <c r="Q2260" t="s">
        <v>187</v>
      </c>
      <c r="R2260" t="s">
        <v>130</v>
      </c>
      <c r="S2260" t="s">
        <v>163</v>
      </c>
      <c r="T2260" t="s">
        <v>164</v>
      </c>
      <c r="U2260" t="s">
        <v>150</v>
      </c>
      <c r="V2260" t="s">
        <v>134</v>
      </c>
      <c r="W2260" t="s">
        <v>135</v>
      </c>
      <c r="X2260" t="s">
        <v>1160</v>
      </c>
      <c r="Y2260" s="82">
        <v>23136.36</v>
      </c>
      <c r="Z2260" s="82">
        <v>5175.5999999999995</v>
      </c>
      <c r="AA2260" s="82">
        <v>0</v>
      </c>
      <c r="AB2260" s="82">
        <v>0</v>
      </c>
      <c r="AC2260">
        <f t="shared" si="70"/>
        <v>2000</v>
      </c>
      <c r="AD2260" t="str">
        <f t="shared" si="71"/>
        <v>305</v>
      </c>
    </row>
    <row r="2261" spans="1:30" hidden="1" x14ac:dyDescent="0.25">
      <c r="A2261" t="s">
        <v>1157</v>
      </c>
      <c r="B2261" t="s">
        <v>419</v>
      </c>
      <c r="C2261" t="s">
        <v>156</v>
      </c>
      <c r="D2261" t="s">
        <v>191</v>
      </c>
      <c r="E2261" t="s">
        <v>121</v>
      </c>
      <c r="F2261" t="s">
        <v>158</v>
      </c>
      <c r="G2261" t="s">
        <v>159</v>
      </c>
      <c r="H2261" t="s">
        <v>142</v>
      </c>
      <c r="I2261" t="s">
        <v>123</v>
      </c>
      <c r="J2261" t="s">
        <v>124</v>
      </c>
      <c r="K2261" t="s">
        <v>1158</v>
      </c>
      <c r="N2261" t="s">
        <v>1159</v>
      </c>
      <c r="O2261" t="s">
        <v>424</v>
      </c>
      <c r="P2261" t="s">
        <v>161</v>
      </c>
      <c r="Q2261" t="s">
        <v>192</v>
      </c>
      <c r="R2261" t="s">
        <v>130</v>
      </c>
      <c r="S2261" t="s">
        <v>163</v>
      </c>
      <c r="T2261" t="s">
        <v>164</v>
      </c>
      <c r="U2261" t="s">
        <v>150</v>
      </c>
      <c r="V2261" t="s">
        <v>134</v>
      </c>
      <c r="W2261" t="s">
        <v>135</v>
      </c>
      <c r="X2261" t="s">
        <v>1160</v>
      </c>
      <c r="Y2261" s="82">
        <v>10374.6</v>
      </c>
      <c r="Z2261" s="82">
        <v>0</v>
      </c>
      <c r="AA2261" s="82">
        <v>0</v>
      </c>
      <c r="AB2261" s="82">
        <v>0</v>
      </c>
      <c r="AC2261">
        <f t="shared" si="70"/>
        <v>2000</v>
      </c>
      <c r="AD2261" t="str">
        <f t="shared" si="71"/>
        <v>305</v>
      </c>
    </row>
    <row r="2262" spans="1:30" hidden="1" x14ac:dyDescent="0.25">
      <c r="A2262" t="s">
        <v>1157</v>
      </c>
      <c r="B2262" t="s">
        <v>419</v>
      </c>
      <c r="C2262" t="s">
        <v>156</v>
      </c>
      <c r="D2262" t="s">
        <v>213</v>
      </c>
      <c r="E2262" t="s">
        <v>121</v>
      </c>
      <c r="F2262" t="s">
        <v>158</v>
      </c>
      <c r="G2262" t="s">
        <v>159</v>
      </c>
      <c r="H2262" t="s">
        <v>142</v>
      </c>
      <c r="I2262" t="s">
        <v>123</v>
      </c>
      <c r="J2262" t="s">
        <v>124</v>
      </c>
      <c r="K2262" t="s">
        <v>1158</v>
      </c>
      <c r="N2262" t="s">
        <v>1159</v>
      </c>
      <c r="O2262" t="s">
        <v>424</v>
      </c>
      <c r="P2262" t="s">
        <v>161</v>
      </c>
      <c r="Q2262" t="s">
        <v>214</v>
      </c>
      <c r="R2262" t="s">
        <v>130</v>
      </c>
      <c r="S2262" t="s">
        <v>163</v>
      </c>
      <c r="T2262" t="s">
        <v>164</v>
      </c>
      <c r="U2262" t="s">
        <v>150</v>
      </c>
      <c r="V2262" t="s">
        <v>134</v>
      </c>
      <c r="W2262" t="s">
        <v>135</v>
      </c>
      <c r="X2262" t="s">
        <v>1160</v>
      </c>
      <c r="Y2262" s="82">
        <v>43089</v>
      </c>
      <c r="Z2262" s="82">
        <v>8447.39</v>
      </c>
      <c r="AA2262" s="82">
        <v>0</v>
      </c>
      <c r="AB2262" s="82">
        <v>0</v>
      </c>
      <c r="AC2262">
        <f t="shared" si="70"/>
        <v>2000</v>
      </c>
      <c r="AD2262" t="str">
        <f t="shared" si="71"/>
        <v>305</v>
      </c>
    </row>
    <row r="2263" spans="1:30" hidden="1" x14ac:dyDescent="0.25">
      <c r="A2263" t="s">
        <v>1157</v>
      </c>
      <c r="B2263" t="s">
        <v>419</v>
      </c>
      <c r="C2263" t="s">
        <v>156</v>
      </c>
      <c r="D2263" t="s">
        <v>269</v>
      </c>
      <c r="E2263" t="s">
        <v>121</v>
      </c>
      <c r="F2263" t="s">
        <v>158</v>
      </c>
      <c r="G2263" t="s">
        <v>159</v>
      </c>
      <c r="H2263" t="s">
        <v>142</v>
      </c>
      <c r="I2263" t="s">
        <v>123</v>
      </c>
      <c r="J2263" t="s">
        <v>124</v>
      </c>
      <c r="K2263" t="s">
        <v>1158</v>
      </c>
      <c r="N2263" t="s">
        <v>1159</v>
      </c>
      <c r="O2263" t="s">
        <v>424</v>
      </c>
      <c r="P2263" t="s">
        <v>161</v>
      </c>
      <c r="Q2263" t="s">
        <v>270</v>
      </c>
      <c r="R2263" t="s">
        <v>130</v>
      </c>
      <c r="S2263" t="s">
        <v>163</v>
      </c>
      <c r="T2263" t="s">
        <v>164</v>
      </c>
      <c r="U2263" t="s">
        <v>150</v>
      </c>
      <c r="V2263" t="s">
        <v>134</v>
      </c>
      <c r="W2263" t="s">
        <v>135</v>
      </c>
      <c r="X2263" t="s">
        <v>1160</v>
      </c>
      <c r="Y2263" s="82">
        <v>17510.04</v>
      </c>
      <c r="Z2263" s="82">
        <v>2586.8000000000002</v>
      </c>
      <c r="AA2263" s="82">
        <v>0</v>
      </c>
      <c r="AB2263" s="82">
        <v>0</v>
      </c>
      <c r="AC2263">
        <f t="shared" si="70"/>
        <v>3000</v>
      </c>
      <c r="AD2263" t="str">
        <f t="shared" si="71"/>
        <v>305</v>
      </c>
    </row>
    <row r="2264" spans="1:30" hidden="1" x14ac:dyDescent="0.25">
      <c r="A2264" t="s">
        <v>1157</v>
      </c>
      <c r="B2264" t="s">
        <v>419</v>
      </c>
      <c r="C2264" t="s">
        <v>156</v>
      </c>
      <c r="D2264" t="s">
        <v>271</v>
      </c>
      <c r="E2264" t="s">
        <v>121</v>
      </c>
      <c r="F2264" t="s">
        <v>158</v>
      </c>
      <c r="G2264" t="s">
        <v>159</v>
      </c>
      <c r="H2264" t="s">
        <v>142</v>
      </c>
      <c r="I2264" t="s">
        <v>123</v>
      </c>
      <c r="J2264" t="s">
        <v>124</v>
      </c>
      <c r="K2264" t="s">
        <v>1158</v>
      </c>
      <c r="N2264" t="s">
        <v>1159</v>
      </c>
      <c r="O2264" t="s">
        <v>424</v>
      </c>
      <c r="P2264" t="s">
        <v>161</v>
      </c>
      <c r="Q2264" t="s">
        <v>272</v>
      </c>
      <c r="R2264" t="s">
        <v>130</v>
      </c>
      <c r="S2264" t="s">
        <v>163</v>
      </c>
      <c r="T2264" t="s">
        <v>164</v>
      </c>
      <c r="U2264" t="s">
        <v>150</v>
      </c>
      <c r="V2264" t="s">
        <v>134</v>
      </c>
      <c r="W2264" t="s">
        <v>135</v>
      </c>
      <c r="X2264" t="s">
        <v>1160</v>
      </c>
      <c r="Y2264" s="82">
        <v>82355.399999999994</v>
      </c>
      <c r="Z2264" s="82">
        <v>1733.28</v>
      </c>
      <c r="AA2264" s="82">
        <v>0</v>
      </c>
      <c r="AB2264" s="82">
        <v>0</v>
      </c>
      <c r="AC2264">
        <f t="shared" si="70"/>
        <v>3000</v>
      </c>
      <c r="AD2264" t="str">
        <f t="shared" si="71"/>
        <v>305</v>
      </c>
    </row>
    <row r="2265" spans="1:30" hidden="1" x14ac:dyDescent="0.25">
      <c r="A2265" t="s">
        <v>1157</v>
      </c>
      <c r="B2265" t="s">
        <v>419</v>
      </c>
      <c r="C2265" t="s">
        <v>156</v>
      </c>
      <c r="D2265" t="s">
        <v>171</v>
      </c>
      <c r="E2265" t="s">
        <v>121</v>
      </c>
      <c r="F2265" t="s">
        <v>158</v>
      </c>
      <c r="G2265" t="s">
        <v>159</v>
      </c>
      <c r="H2265" t="s">
        <v>142</v>
      </c>
      <c r="I2265" t="s">
        <v>123</v>
      </c>
      <c r="J2265" t="s">
        <v>124</v>
      </c>
      <c r="K2265" t="s">
        <v>1158</v>
      </c>
      <c r="N2265" t="s">
        <v>1159</v>
      </c>
      <c r="O2265" t="s">
        <v>424</v>
      </c>
      <c r="P2265" t="s">
        <v>161</v>
      </c>
      <c r="Q2265" t="s">
        <v>172</v>
      </c>
      <c r="R2265" t="s">
        <v>130</v>
      </c>
      <c r="S2265" t="s">
        <v>163</v>
      </c>
      <c r="T2265" t="s">
        <v>164</v>
      </c>
      <c r="U2265" t="s">
        <v>150</v>
      </c>
      <c r="V2265" t="s">
        <v>134</v>
      </c>
      <c r="W2265" t="s">
        <v>135</v>
      </c>
      <c r="X2265" t="s">
        <v>1160</v>
      </c>
      <c r="Y2265" s="82">
        <v>68771.759999999995</v>
      </c>
      <c r="Z2265" s="82">
        <v>5280.66</v>
      </c>
      <c r="AA2265" s="82">
        <v>0</v>
      </c>
      <c r="AB2265" s="82">
        <v>0</v>
      </c>
      <c r="AC2265">
        <f t="shared" si="70"/>
        <v>3000</v>
      </c>
      <c r="AD2265" t="str">
        <f t="shared" si="71"/>
        <v>305</v>
      </c>
    </row>
    <row r="2266" spans="1:30" hidden="1" x14ac:dyDescent="0.25">
      <c r="A2266" t="s">
        <v>1157</v>
      </c>
      <c r="B2266" t="s">
        <v>419</v>
      </c>
      <c r="C2266" t="s">
        <v>156</v>
      </c>
      <c r="D2266" t="s">
        <v>173</v>
      </c>
      <c r="E2266" t="s">
        <v>121</v>
      </c>
      <c r="F2266" t="s">
        <v>158</v>
      </c>
      <c r="G2266" t="s">
        <v>159</v>
      </c>
      <c r="H2266" t="s">
        <v>142</v>
      </c>
      <c r="I2266" t="s">
        <v>123</v>
      </c>
      <c r="J2266" t="s">
        <v>124</v>
      </c>
      <c r="K2266" t="s">
        <v>1158</v>
      </c>
      <c r="N2266" t="s">
        <v>1159</v>
      </c>
      <c r="O2266" t="s">
        <v>424</v>
      </c>
      <c r="P2266" t="s">
        <v>161</v>
      </c>
      <c r="Q2266" t="s">
        <v>174</v>
      </c>
      <c r="R2266" t="s">
        <v>130</v>
      </c>
      <c r="S2266" t="s">
        <v>163</v>
      </c>
      <c r="T2266" t="s">
        <v>164</v>
      </c>
      <c r="U2266" t="s">
        <v>150</v>
      </c>
      <c r="V2266" t="s">
        <v>134</v>
      </c>
      <c r="W2266" t="s">
        <v>135</v>
      </c>
      <c r="X2266" t="s">
        <v>1160</v>
      </c>
      <c r="Y2266" s="82">
        <v>58829.04</v>
      </c>
      <c r="Z2266" s="82">
        <v>4605.4699999999993</v>
      </c>
      <c r="AA2266" s="82">
        <v>0</v>
      </c>
      <c r="AB2266" s="82">
        <v>0</v>
      </c>
      <c r="AC2266">
        <f t="shared" si="70"/>
        <v>3000</v>
      </c>
      <c r="AD2266" t="str">
        <f t="shared" si="71"/>
        <v>305</v>
      </c>
    </row>
    <row r="2267" spans="1:30" hidden="1" x14ac:dyDescent="0.25">
      <c r="A2267" t="s">
        <v>1157</v>
      </c>
      <c r="B2267" t="s">
        <v>419</v>
      </c>
      <c r="C2267" t="s">
        <v>156</v>
      </c>
      <c r="D2267" t="s">
        <v>281</v>
      </c>
      <c r="E2267" t="s">
        <v>121</v>
      </c>
      <c r="F2267" t="s">
        <v>158</v>
      </c>
      <c r="G2267" t="s">
        <v>159</v>
      </c>
      <c r="H2267" t="s">
        <v>142</v>
      </c>
      <c r="I2267" t="s">
        <v>123</v>
      </c>
      <c r="J2267" t="s">
        <v>124</v>
      </c>
      <c r="K2267" t="s">
        <v>1158</v>
      </c>
      <c r="N2267" t="s">
        <v>1159</v>
      </c>
      <c r="O2267" t="s">
        <v>424</v>
      </c>
      <c r="P2267" t="s">
        <v>161</v>
      </c>
      <c r="Q2267" t="s">
        <v>282</v>
      </c>
      <c r="R2267" t="s">
        <v>130</v>
      </c>
      <c r="S2267" t="s">
        <v>163</v>
      </c>
      <c r="T2267" t="s">
        <v>164</v>
      </c>
      <c r="U2267" t="s">
        <v>150</v>
      </c>
      <c r="V2267" t="s">
        <v>134</v>
      </c>
      <c r="W2267" t="s">
        <v>135</v>
      </c>
      <c r="X2267" t="s">
        <v>1160</v>
      </c>
      <c r="Y2267" s="82">
        <v>1959.48</v>
      </c>
      <c r="Z2267" s="82">
        <v>0</v>
      </c>
      <c r="AA2267" s="82">
        <v>0</v>
      </c>
      <c r="AB2267" s="82">
        <v>0</v>
      </c>
      <c r="AC2267">
        <f t="shared" si="70"/>
        <v>3000</v>
      </c>
      <c r="AD2267" t="str">
        <f t="shared" si="71"/>
        <v>305</v>
      </c>
    </row>
    <row r="2268" spans="1:30" hidden="1" x14ac:dyDescent="0.25">
      <c r="A2268" s="85" t="s">
        <v>1157</v>
      </c>
      <c r="B2268" s="85" t="s">
        <v>419</v>
      </c>
      <c r="C2268" s="85" t="s">
        <v>139</v>
      </c>
      <c r="D2268" s="85" t="s">
        <v>464</v>
      </c>
      <c r="E2268" s="85" t="s">
        <v>121</v>
      </c>
      <c r="F2268" s="86">
        <v>15</v>
      </c>
      <c r="G2268" s="86" t="s">
        <v>141</v>
      </c>
      <c r="H2268" s="85">
        <v>19</v>
      </c>
      <c r="I2268" s="85" t="s">
        <v>123</v>
      </c>
      <c r="J2268" s="85" t="s">
        <v>124</v>
      </c>
      <c r="K2268" s="85" t="s">
        <v>1161</v>
      </c>
      <c r="L2268" s="85"/>
      <c r="M2268" s="85"/>
      <c r="N2268" s="85" t="s">
        <v>1159</v>
      </c>
      <c r="O2268" s="85" t="s">
        <v>424</v>
      </c>
      <c r="P2268" s="85" t="s">
        <v>146</v>
      </c>
      <c r="Q2268" s="85" t="s">
        <v>465</v>
      </c>
      <c r="R2268" s="85" t="s">
        <v>130</v>
      </c>
      <c r="S2268" s="85" t="s">
        <v>148</v>
      </c>
      <c r="T2268" s="85" t="s">
        <v>149</v>
      </c>
      <c r="U2268" s="85" t="s">
        <v>133</v>
      </c>
      <c r="V2268" s="85" t="s">
        <v>134</v>
      </c>
      <c r="W2268" s="85" t="s">
        <v>135</v>
      </c>
      <c r="X2268" s="85" t="s">
        <v>1162</v>
      </c>
      <c r="Y2268" s="87">
        <v>65258.64</v>
      </c>
      <c r="Z2268" s="87">
        <v>0</v>
      </c>
      <c r="AA2268" s="87">
        <v>0</v>
      </c>
      <c r="AB2268" s="87">
        <v>0</v>
      </c>
      <c r="AC2268">
        <f t="shared" si="70"/>
        <v>1000</v>
      </c>
      <c r="AD2268" t="str">
        <f t="shared" si="71"/>
        <v>305</v>
      </c>
    </row>
    <row r="2269" spans="1:30" hidden="1" x14ac:dyDescent="0.25">
      <c r="A2269" t="s">
        <v>1163</v>
      </c>
      <c r="B2269" t="s">
        <v>621</v>
      </c>
      <c r="C2269" t="s">
        <v>156</v>
      </c>
      <c r="D2269" t="s">
        <v>213</v>
      </c>
      <c r="E2269" t="s">
        <v>121</v>
      </c>
      <c r="F2269" t="s">
        <v>158</v>
      </c>
      <c r="G2269" t="s">
        <v>159</v>
      </c>
      <c r="H2269" t="s">
        <v>142</v>
      </c>
      <c r="I2269" t="s">
        <v>123</v>
      </c>
      <c r="J2269" t="s">
        <v>124</v>
      </c>
      <c r="K2269" t="s">
        <v>1164</v>
      </c>
      <c r="N2269" t="s">
        <v>1165</v>
      </c>
      <c r="O2269" t="s">
        <v>624</v>
      </c>
      <c r="P2269" t="s">
        <v>161</v>
      </c>
      <c r="Q2269" t="s">
        <v>214</v>
      </c>
      <c r="R2269" t="s">
        <v>130</v>
      </c>
      <c r="S2269" t="s">
        <v>163</v>
      </c>
      <c r="T2269" t="s">
        <v>164</v>
      </c>
      <c r="U2269" t="s">
        <v>150</v>
      </c>
      <c r="V2269" t="s">
        <v>134</v>
      </c>
      <c r="W2269" t="s">
        <v>135</v>
      </c>
      <c r="X2269" t="s">
        <v>1166</v>
      </c>
      <c r="Y2269" s="82">
        <v>121109.04</v>
      </c>
      <c r="Z2269" s="82">
        <v>18348.939999999999</v>
      </c>
      <c r="AA2269" s="82">
        <v>0</v>
      </c>
      <c r="AB2269" s="82">
        <v>0</v>
      </c>
      <c r="AC2269">
        <f t="shared" si="70"/>
        <v>2000</v>
      </c>
      <c r="AD2269" t="str">
        <f t="shared" si="71"/>
        <v>305</v>
      </c>
    </row>
    <row r="2270" spans="1:30" hidden="1" x14ac:dyDescent="0.25">
      <c r="A2270" t="s">
        <v>1163</v>
      </c>
      <c r="B2270" t="s">
        <v>621</v>
      </c>
      <c r="C2270" t="s">
        <v>156</v>
      </c>
      <c r="D2270" t="s">
        <v>239</v>
      </c>
      <c r="E2270" t="s">
        <v>121</v>
      </c>
      <c r="F2270" t="s">
        <v>158</v>
      </c>
      <c r="G2270" t="s">
        <v>159</v>
      </c>
      <c r="H2270" t="s">
        <v>142</v>
      </c>
      <c r="I2270" t="s">
        <v>123</v>
      </c>
      <c r="J2270" t="s">
        <v>124</v>
      </c>
      <c r="K2270" t="s">
        <v>1164</v>
      </c>
      <c r="N2270" t="s">
        <v>1165</v>
      </c>
      <c r="O2270" t="s">
        <v>624</v>
      </c>
      <c r="P2270" t="s">
        <v>161</v>
      </c>
      <c r="Q2270" t="s">
        <v>240</v>
      </c>
      <c r="R2270" t="s">
        <v>130</v>
      </c>
      <c r="S2270" t="s">
        <v>163</v>
      </c>
      <c r="T2270" t="s">
        <v>164</v>
      </c>
      <c r="U2270" t="s">
        <v>150</v>
      </c>
      <c r="V2270" t="s">
        <v>134</v>
      </c>
      <c r="W2270" t="s">
        <v>135</v>
      </c>
      <c r="X2270" t="s">
        <v>1166</v>
      </c>
      <c r="Y2270" s="82">
        <v>9291.6</v>
      </c>
      <c r="Z2270" s="82">
        <v>2696.09</v>
      </c>
      <c r="AA2270" s="82">
        <v>0</v>
      </c>
      <c r="AB2270" s="82">
        <v>0</v>
      </c>
      <c r="AC2270">
        <f t="shared" si="70"/>
        <v>3000</v>
      </c>
      <c r="AD2270" t="str">
        <f t="shared" si="71"/>
        <v>305</v>
      </c>
    </row>
    <row r="2271" spans="1:30" hidden="1" x14ac:dyDescent="0.25">
      <c r="A2271" t="s">
        <v>1163</v>
      </c>
      <c r="B2271" t="s">
        <v>621</v>
      </c>
      <c r="C2271" t="s">
        <v>156</v>
      </c>
      <c r="D2271" t="s">
        <v>269</v>
      </c>
      <c r="E2271" t="s">
        <v>121</v>
      </c>
      <c r="F2271" t="s">
        <v>158</v>
      </c>
      <c r="G2271" t="s">
        <v>159</v>
      </c>
      <c r="H2271" t="s">
        <v>142</v>
      </c>
      <c r="I2271" t="s">
        <v>123</v>
      </c>
      <c r="J2271" t="s">
        <v>124</v>
      </c>
      <c r="K2271" t="s">
        <v>1164</v>
      </c>
      <c r="N2271" t="s">
        <v>1165</v>
      </c>
      <c r="O2271" t="s">
        <v>624</v>
      </c>
      <c r="P2271" t="s">
        <v>161</v>
      </c>
      <c r="Q2271" t="s">
        <v>270</v>
      </c>
      <c r="R2271" t="s">
        <v>130</v>
      </c>
      <c r="S2271" t="s">
        <v>163</v>
      </c>
      <c r="T2271" t="s">
        <v>164</v>
      </c>
      <c r="U2271" t="s">
        <v>150</v>
      </c>
      <c r="V2271" t="s">
        <v>134</v>
      </c>
      <c r="W2271" t="s">
        <v>135</v>
      </c>
      <c r="X2271" t="s">
        <v>1166</v>
      </c>
      <c r="Y2271" s="82">
        <v>4789.2</v>
      </c>
      <c r="Z2271" s="82">
        <v>0</v>
      </c>
      <c r="AA2271" s="82">
        <v>0</v>
      </c>
      <c r="AB2271" s="82">
        <v>0</v>
      </c>
      <c r="AC2271">
        <f t="shared" si="70"/>
        <v>3000</v>
      </c>
      <c r="AD2271" t="str">
        <f t="shared" si="71"/>
        <v>305</v>
      </c>
    </row>
    <row r="2272" spans="1:30" hidden="1" x14ac:dyDescent="0.25">
      <c r="A2272" t="s">
        <v>1163</v>
      </c>
      <c r="B2272" t="s">
        <v>621</v>
      </c>
      <c r="C2272" t="s">
        <v>156</v>
      </c>
      <c r="D2272" t="s">
        <v>271</v>
      </c>
      <c r="E2272" t="s">
        <v>121</v>
      </c>
      <c r="F2272" t="s">
        <v>158</v>
      </c>
      <c r="G2272" t="s">
        <v>159</v>
      </c>
      <c r="H2272" t="s">
        <v>142</v>
      </c>
      <c r="I2272" t="s">
        <v>123</v>
      </c>
      <c r="J2272" t="s">
        <v>124</v>
      </c>
      <c r="K2272" t="s">
        <v>1164</v>
      </c>
      <c r="N2272" t="s">
        <v>1165</v>
      </c>
      <c r="O2272" t="s">
        <v>624</v>
      </c>
      <c r="P2272" t="s">
        <v>161</v>
      </c>
      <c r="Q2272" t="s">
        <v>272</v>
      </c>
      <c r="R2272" t="s">
        <v>130</v>
      </c>
      <c r="S2272" t="s">
        <v>163</v>
      </c>
      <c r="T2272" t="s">
        <v>164</v>
      </c>
      <c r="U2272" t="s">
        <v>150</v>
      </c>
      <c r="V2272" t="s">
        <v>134</v>
      </c>
      <c r="W2272" t="s">
        <v>135</v>
      </c>
      <c r="X2272" t="s">
        <v>1166</v>
      </c>
      <c r="Y2272" s="82">
        <v>49701</v>
      </c>
      <c r="Z2272" s="82">
        <v>2596.08</v>
      </c>
      <c r="AA2272" s="82">
        <v>0</v>
      </c>
      <c r="AB2272" s="82">
        <v>0</v>
      </c>
      <c r="AC2272">
        <f t="shared" si="70"/>
        <v>3000</v>
      </c>
      <c r="AD2272" t="str">
        <f t="shared" si="71"/>
        <v>305</v>
      </c>
    </row>
    <row r="2273" spans="1:30" hidden="1" x14ac:dyDescent="0.25">
      <c r="A2273" t="s">
        <v>1163</v>
      </c>
      <c r="B2273" t="s">
        <v>621</v>
      </c>
      <c r="C2273" t="s">
        <v>156</v>
      </c>
      <c r="D2273" t="s">
        <v>171</v>
      </c>
      <c r="E2273" t="s">
        <v>121</v>
      </c>
      <c r="F2273" t="s">
        <v>158</v>
      </c>
      <c r="G2273" t="s">
        <v>159</v>
      </c>
      <c r="H2273" t="s">
        <v>142</v>
      </c>
      <c r="I2273" t="s">
        <v>123</v>
      </c>
      <c r="J2273" t="s">
        <v>124</v>
      </c>
      <c r="K2273" t="s">
        <v>1164</v>
      </c>
      <c r="N2273" t="s">
        <v>1165</v>
      </c>
      <c r="O2273" t="s">
        <v>624</v>
      </c>
      <c r="P2273" t="s">
        <v>161</v>
      </c>
      <c r="Q2273" t="s">
        <v>172</v>
      </c>
      <c r="R2273" t="s">
        <v>130</v>
      </c>
      <c r="S2273" t="s">
        <v>163</v>
      </c>
      <c r="T2273" t="s">
        <v>164</v>
      </c>
      <c r="U2273" t="s">
        <v>150</v>
      </c>
      <c r="V2273" t="s">
        <v>134</v>
      </c>
      <c r="W2273" t="s">
        <v>135</v>
      </c>
      <c r="X2273" t="s">
        <v>1166</v>
      </c>
      <c r="Y2273" s="82">
        <v>4631.16</v>
      </c>
      <c r="Z2273" s="82">
        <v>0</v>
      </c>
      <c r="AA2273" s="82">
        <v>0</v>
      </c>
      <c r="AB2273" s="82">
        <v>0</v>
      </c>
      <c r="AC2273">
        <f t="shared" si="70"/>
        <v>3000</v>
      </c>
      <c r="AD2273" t="str">
        <f t="shared" si="71"/>
        <v>305</v>
      </c>
    </row>
    <row r="2274" spans="1:30" hidden="1" x14ac:dyDescent="0.25">
      <c r="A2274" t="s">
        <v>1163</v>
      </c>
      <c r="B2274" t="s">
        <v>621</v>
      </c>
      <c r="C2274" t="s">
        <v>156</v>
      </c>
      <c r="D2274" t="s">
        <v>173</v>
      </c>
      <c r="E2274" t="s">
        <v>121</v>
      </c>
      <c r="F2274" t="s">
        <v>158</v>
      </c>
      <c r="G2274" t="s">
        <v>159</v>
      </c>
      <c r="H2274" t="s">
        <v>142</v>
      </c>
      <c r="I2274" t="s">
        <v>123</v>
      </c>
      <c r="J2274" t="s">
        <v>124</v>
      </c>
      <c r="K2274" t="s">
        <v>1164</v>
      </c>
      <c r="N2274" t="s">
        <v>1165</v>
      </c>
      <c r="O2274" t="s">
        <v>624</v>
      </c>
      <c r="P2274" t="s">
        <v>161</v>
      </c>
      <c r="Q2274" t="s">
        <v>174</v>
      </c>
      <c r="R2274" t="s">
        <v>130</v>
      </c>
      <c r="S2274" t="s">
        <v>163</v>
      </c>
      <c r="T2274" t="s">
        <v>164</v>
      </c>
      <c r="U2274" t="s">
        <v>150</v>
      </c>
      <c r="V2274" t="s">
        <v>134</v>
      </c>
      <c r="W2274" t="s">
        <v>135</v>
      </c>
      <c r="X2274" t="s">
        <v>1166</v>
      </c>
      <c r="Y2274" s="82">
        <v>3535.92</v>
      </c>
      <c r="Z2274" s="82">
        <v>0</v>
      </c>
      <c r="AA2274" s="82">
        <v>0</v>
      </c>
      <c r="AB2274" s="82">
        <v>0</v>
      </c>
      <c r="AC2274">
        <f t="shared" si="70"/>
        <v>3000</v>
      </c>
      <c r="AD2274" t="str">
        <f t="shared" si="71"/>
        <v>305</v>
      </c>
    </row>
    <row r="2275" spans="1:30" hidden="1" x14ac:dyDescent="0.25">
      <c r="A2275" s="85" t="s">
        <v>1163</v>
      </c>
      <c r="B2275" s="85" t="s">
        <v>621</v>
      </c>
      <c r="C2275" s="85" t="s">
        <v>139</v>
      </c>
      <c r="D2275" s="85" t="s">
        <v>464</v>
      </c>
      <c r="E2275" s="85" t="s">
        <v>121</v>
      </c>
      <c r="F2275" s="86">
        <v>15</v>
      </c>
      <c r="G2275" s="86" t="s">
        <v>141</v>
      </c>
      <c r="H2275" s="85">
        <v>19</v>
      </c>
      <c r="I2275" s="85" t="s">
        <v>123</v>
      </c>
      <c r="J2275" s="85" t="s">
        <v>124</v>
      </c>
      <c r="K2275" s="85" t="s">
        <v>1167</v>
      </c>
      <c r="L2275" s="85"/>
      <c r="M2275" s="85"/>
      <c r="N2275" s="85" t="s">
        <v>1165</v>
      </c>
      <c r="O2275" s="85" t="s">
        <v>624</v>
      </c>
      <c r="P2275" s="85" t="s">
        <v>146</v>
      </c>
      <c r="Q2275" s="85" t="s">
        <v>465</v>
      </c>
      <c r="R2275" s="85" t="s">
        <v>130</v>
      </c>
      <c r="S2275" s="85" t="s">
        <v>148</v>
      </c>
      <c r="T2275" s="85" t="s">
        <v>149</v>
      </c>
      <c r="U2275" s="85" t="s">
        <v>133</v>
      </c>
      <c r="V2275" s="85" t="s">
        <v>134</v>
      </c>
      <c r="W2275" s="85" t="s">
        <v>135</v>
      </c>
      <c r="X2275" s="85" t="s">
        <v>1168</v>
      </c>
      <c r="Y2275" s="87">
        <v>65258.64</v>
      </c>
      <c r="Z2275" s="87">
        <v>0</v>
      </c>
      <c r="AA2275" s="87">
        <v>0</v>
      </c>
      <c r="AB2275" s="87">
        <v>0</v>
      </c>
      <c r="AC2275">
        <f t="shared" si="70"/>
        <v>1000</v>
      </c>
      <c r="AD2275" t="str">
        <f t="shared" si="71"/>
        <v>305</v>
      </c>
    </row>
    <row r="2276" spans="1:30" hidden="1" x14ac:dyDescent="0.25">
      <c r="A2276" t="s">
        <v>1169</v>
      </c>
      <c r="B2276" t="s">
        <v>691</v>
      </c>
      <c r="C2276" t="s">
        <v>469</v>
      </c>
      <c r="D2276" t="s">
        <v>197</v>
      </c>
      <c r="E2276" t="s">
        <v>121</v>
      </c>
      <c r="F2276" t="s">
        <v>158</v>
      </c>
      <c r="G2276" t="s">
        <v>159</v>
      </c>
      <c r="H2276" t="s">
        <v>142</v>
      </c>
      <c r="I2276" t="s">
        <v>123</v>
      </c>
      <c r="J2276" t="s">
        <v>124</v>
      </c>
      <c r="K2276" t="s">
        <v>1170</v>
      </c>
      <c r="N2276" t="s">
        <v>1171</v>
      </c>
      <c r="O2276" t="s">
        <v>695</v>
      </c>
      <c r="P2276" t="s">
        <v>471</v>
      </c>
      <c r="Q2276" t="s">
        <v>198</v>
      </c>
      <c r="R2276" t="s">
        <v>130</v>
      </c>
      <c r="S2276" t="s">
        <v>163</v>
      </c>
      <c r="T2276" t="s">
        <v>164</v>
      </c>
      <c r="U2276" t="s">
        <v>150</v>
      </c>
      <c r="V2276" t="s">
        <v>134</v>
      </c>
      <c r="W2276" t="s">
        <v>135</v>
      </c>
      <c r="X2276" t="s">
        <v>1172</v>
      </c>
      <c r="Y2276" s="82">
        <v>13842.24</v>
      </c>
      <c r="Z2276" s="82">
        <v>0</v>
      </c>
      <c r="AA2276" s="82">
        <v>0</v>
      </c>
      <c r="AB2276" s="82">
        <v>0</v>
      </c>
      <c r="AC2276">
        <f t="shared" si="70"/>
        <v>2000</v>
      </c>
      <c r="AD2276" t="str">
        <f t="shared" si="71"/>
        <v>305</v>
      </c>
    </row>
    <row r="2277" spans="1:30" hidden="1" x14ac:dyDescent="0.25">
      <c r="A2277" t="s">
        <v>1169</v>
      </c>
      <c r="B2277" t="s">
        <v>691</v>
      </c>
      <c r="C2277" t="s">
        <v>469</v>
      </c>
      <c r="D2277" t="s">
        <v>213</v>
      </c>
      <c r="E2277" t="s">
        <v>121</v>
      </c>
      <c r="F2277" t="s">
        <v>158</v>
      </c>
      <c r="G2277" t="s">
        <v>159</v>
      </c>
      <c r="H2277" t="s">
        <v>142</v>
      </c>
      <c r="I2277" t="s">
        <v>123</v>
      </c>
      <c r="J2277" t="s">
        <v>124</v>
      </c>
      <c r="K2277" t="s">
        <v>1170</v>
      </c>
      <c r="N2277" t="s">
        <v>1171</v>
      </c>
      <c r="O2277" t="s">
        <v>695</v>
      </c>
      <c r="P2277" t="s">
        <v>471</v>
      </c>
      <c r="Q2277" t="s">
        <v>214</v>
      </c>
      <c r="R2277" t="s">
        <v>130</v>
      </c>
      <c r="S2277" t="s">
        <v>163</v>
      </c>
      <c r="T2277" t="s">
        <v>164</v>
      </c>
      <c r="U2277" t="s">
        <v>150</v>
      </c>
      <c r="V2277" t="s">
        <v>134</v>
      </c>
      <c r="W2277" t="s">
        <v>135</v>
      </c>
      <c r="X2277" t="s">
        <v>1172</v>
      </c>
      <c r="Y2277" s="82">
        <v>302946.48</v>
      </c>
      <c r="Z2277" s="82">
        <v>52188.94</v>
      </c>
      <c r="AA2277" s="82">
        <v>0</v>
      </c>
      <c r="AB2277" s="82">
        <v>0</v>
      </c>
      <c r="AC2277">
        <f t="shared" si="70"/>
        <v>2000</v>
      </c>
      <c r="AD2277" t="str">
        <f t="shared" si="71"/>
        <v>305</v>
      </c>
    </row>
    <row r="2278" spans="1:30" hidden="1" x14ac:dyDescent="0.25">
      <c r="A2278" t="s">
        <v>1169</v>
      </c>
      <c r="B2278" t="s">
        <v>691</v>
      </c>
      <c r="C2278" t="s">
        <v>469</v>
      </c>
      <c r="D2278" t="s">
        <v>239</v>
      </c>
      <c r="E2278" t="s">
        <v>121</v>
      </c>
      <c r="F2278" t="s">
        <v>158</v>
      </c>
      <c r="G2278" t="s">
        <v>159</v>
      </c>
      <c r="H2278" t="s">
        <v>142</v>
      </c>
      <c r="I2278" t="s">
        <v>123</v>
      </c>
      <c r="J2278" t="s">
        <v>124</v>
      </c>
      <c r="K2278" t="s">
        <v>1170</v>
      </c>
      <c r="N2278" t="s">
        <v>1171</v>
      </c>
      <c r="O2278" t="s">
        <v>695</v>
      </c>
      <c r="P2278" t="s">
        <v>471</v>
      </c>
      <c r="Q2278" t="s">
        <v>240</v>
      </c>
      <c r="R2278" t="s">
        <v>130</v>
      </c>
      <c r="S2278" t="s">
        <v>163</v>
      </c>
      <c r="T2278" t="s">
        <v>164</v>
      </c>
      <c r="U2278" t="s">
        <v>150</v>
      </c>
      <c r="V2278" t="s">
        <v>134</v>
      </c>
      <c r="W2278" t="s">
        <v>135</v>
      </c>
      <c r="X2278" t="s">
        <v>1172</v>
      </c>
      <c r="Y2278" s="82">
        <v>7855.2</v>
      </c>
      <c r="Z2278" s="82">
        <v>1239.95</v>
      </c>
      <c r="AA2278" s="82">
        <v>0</v>
      </c>
      <c r="AB2278" s="82">
        <v>0</v>
      </c>
      <c r="AC2278">
        <f t="shared" si="70"/>
        <v>3000</v>
      </c>
      <c r="AD2278" t="str">
        <f t="shared" si="71"/>
        <v>305</v>
      </c>
    </row>
    <row r="2279" spans="1:30" hidden="1" x14ac:dyDescent="0.25">
      <c r="A2279" t="s">
        <v>1169</v>
      </c>
      <c r="B2279" t="s">
        <v>691</v>
      </c>
      <c r="C2279" t="s">
        <v>469</v>
      </c>
      <c r="D2279" t="s">
        <v>263</v>
      </c>
      <c r="E2279" t="s">
        <v>121</v>
      </c>
      <c r="F2279" t="s">
        <v>158</v>
      </c>
      <c r="G2279" t="s">
        <v>159</v>
      </c>
      <c r="H2279" t="s">
        <v>142</v>
      </c>
      <c r="I2279" t="s">
        <v>123</v>
      </c>
      <c r="J2279" t="s">
        <v>124</v>
      </c>
      <c r="K2279" t="s">
        <v>1170</v>
      </c>
      <c r="N2279" t="s">
        <v>1171</v>
      </c>
      <c r="O2279" t="s">
        <v>695</v>
      </c>
      <c r="P2279" t="s">
        <v>471</v>
      </c>
      <c r="Q2279" t="s">
        <v>264</v>
      </c>
      <c r="R2279" t="s">
        <v>130</v>
      </c>
      <c r="S2279" t="s">
        <v>163</v>
      </c>
      <c r="T2279" t="s">
        <v>164</v>
      </c>
      <c r="U2279" t="s">
        <v>150</v>
      </c>
      <c r="V2279" t="s">
        <v>134</v>
      </c>
      <c r="W2279" t="s">
        <v>135</v>
      </c>
      <c r="X2279" t="s">
        <v>1172</v>
      </c>
      <c r="Y2279" s="82">
        <v>263355.59999999998</v>
      </c>
      <c r="Z2279" s="82">
        <v>0</v>
      </c>
      <c r="AA2279" s="82">
        <v>0</v>
      </c>
      <c r="AB2279" s="82">
        <v>0</v>
      </c>
      <c r="AC2279">
        <f t="shared" si="70"/>
        <v>3000</v>
      </c>
      <c r="AD2279" t="str">
        <f t="shared" si="71"/>
        <v>305</v>
      </c>
    </row>
    <row r="2280" spans="1:30" hidden="1" x14ac:dyDescent="0.25">
      <c r="A2280" t="s">
        <v>1169</v>
      </c>
      <c r="B2280" t="s">
        <v>691</v>
      </c>
      <c r="C2280" t="s">
        <v>469</v>
      </c>
      <c r="D2280" t="s">
        <v>269</v>
      </c>
      <c r="E2280" t="s">
        <v>121</v>
      </c>
      <c r="F2280" t="s">
        <v>158</v>
      </c>
      <c r="G2280" t="s">
        <v>159</v>
      </c>
      <c r="H2280" t="s">
        <v>142</v>
      </c>
      <c r="I2280" t="s">
        <v>123</v>
      </c>
      <c r="J2280" t="s">
        <v>124</v>
      </c>
      <c r="K2280" t="s">
        <v>1170</v>
      </c>
      <c r="N2280" t="s">
        <v>1171</v>
      </c>
      <c r="O2280" t="s">
        <v>695</v>
      </c>
      <c r="P2280" t="s">
        <v>471</v>
      </c>
      <c r="Q2280" t="s">
        <v>270</v>
      </c>
      <c r="R2280" t="s">
        <v>130</v>
      </c>
      <c r="S2280" t="s">
        <v>163</v>
      </c>
      <c r="T2280" t="s">
        <v>164</v>
      </c>
      <c r="U2280" t="s">
        <v>150</v>
      </c>
      <c r="V2280" t="s">
        <v>134</v>
      </c>
      <c r="W2280" t="s">
        <v>135</v>
      </c>
      <c r="X2280" t="s">
        <v>1172</v>
      </c>
      <c r="Y2280" s="82">
        <v>18208.919999999998</v>
      </c>
      <c r="Z2280" s="82">
        <v>0</v>
      </c>
      <c r="AA2280" s="82">
        <v>0</v>
      </c>
      <c r="AB2280" s="82">
        <v>0</v>
      </c>
      <c r="AC2280">
        <f t="shared" si="70"/>
        <v>3000</v>
      </c>
      <c r="AD2280" t="str">
        <f t="shared" si="71"/>
        <v>305</v>
      </c>
    </row>
    <row r="2281" spans="1:30" hidden="1" x14ac:dyDescent="0.25">
      <c r="A2281" t="s">
        <v>1169</v>
      </c>
      <c r="B2281" t="s">
        <v>691</v>
      </c>
      <c r="C2281" t="s">
        <v>469</v>
      </c>
      <c r="D2281" t="s">
        <v>271</v>
      </c>
      <c r="E2281" t="s">
        <v>121</v>
      </c>
      <c r="F2281" t="s">
        <v>158</v>
      </c>
      <c r="G2281" t="s">
        <v>159</v>
      </c>
      <c r="H2281" t="s">
        <v>142</v>
      </c>
      <c r="I2281" t="s">
        <v>123</v>
      </c>
      <c r="J2281" t="s">
        <v>124</v>
      </c>
      <c r="K2281" t="s">
        <v>1170</v>
      </c>
      <c r="N2281" t="s">
        <v>1171</v>
      </c>
      <c r="O2281" t="s">
        <v>695</v>
      </c>
      <c r="P2281" t="s">
        <v>471</v>
      </c>
      <c r="Q2281" t="s">
        <v>272</v>
      </c>
      <c r="R2281" t="s">
        <v>130</v>
      </c>
      <c r="S2281" t="s">
        <v>163</v>
      </c>
      <c r="T2281" t="s">
        <v>164</v>
      </c>
      <c r="U2281" t="s">
        <v>150</v>
      </c>
      <c r="V2281" t="s">
        <v>134</v>
      </c>
      <c r="W2281" t="s">
        <v>135</v>
      </c>
      <c r="X2281" t="s">
        <v>1172</v>
      </c>
      <c r="Y2281" s="82">
        <v>158249.64000000001</v>
      </c>
      <c r="Z2281" s="82">
        <v>0</v>
      </c>
      <c r="AA2281" s="82">
        <v>0</v>
      </c>
      <c r="AB2281" s="82">
        <v>0</v>
      </c>
      <c r="AC2281">
        <f t="shared" si="70"/>
        <v>3000</v>
      </c>
      <c r="AD2281" t="str">
        <f t="shared" si="71"/>
        <v>305</v>
      </c>
    </row>
    <row r="2282" spans="1:30" hidden="1" x14ac:dyDescent="0.25">
      <c r="A2282" t="s">
        <v>1169</v>
      </c>
      <c r="B2282" t="s">
        <v>691</v>
      </c>
      <c r="C2282" t="s">
        <v>469</v>
      </c>
      <c r="D2282" t="s">
        <v>171</v>
      </c>
      <c r="E2282" t="s">
        <v>121</v>
      </c>
      <c r="F2282" t="s">
        <v>158</v>
      </c>
      <c r="G2282" t="s">
        <v>159</v>
      </c>
      <c r="H2282" t="s">
        <v>142</v>
      </c>
      <c r="I2282" t="s">
        <v>123</v>
      </c>
      <c r="J2282" t="s">
        <v>124</v>
      </c>
      <c r="K2282" t="s">
        <v>1170</v>
      </c>
      <c r="N2282" t="s">
        <v>1171</v>
      </c>
      <c r="O2282" t="s">
        <v>695</v>
      </c>
      <c r="P2282" t="s">
        <v>471</v>
      </c>
      <c r="Q2282" t="s">
        <v>172</v>
      </c>
      <c r="R2282" t="s">
        <v>130</v>
      </c>
      <c r="S2282" t="s">
        <v>163</v>
      </c>
      <c r="T2282" t="s">
        <v>164</v>
      </c>
      <c r="U2282" t="s">
        <v>150</v>
      </c>
      <c r="V2282" t="s">
        <v>134</v>
      </c>
      <c r="W2282" t="s">
        <v>135</v>
      </c>
      <c r="X2282" t="s">
        <v>1172</v>
      </c>
      <c r="Y2282" s="82">
        <v>1491.84</v>
      </c>
      <c r="Z2282" s="82">
        <v>0</v>
      </c>
      <c r="AA2282" s="82">
        <v>0</v>
      </c>
      <c r="AB2282" s="82">
        <v>0</v>
      </c>
      <c r="AC2282">
        <f t="shared" si="70"/>
        <v>3000</v>
      </c>
      <c r="AD2282" t="str">
        <f t="shared" si="71"/>
        <v>305</v>
      </c>
    </row>
    <row r="2283" spans="1:30" hidden="1" x14ac:dyDescent="0.25">
      <c r="A2283" t="s">
        <v>1169</v>
      </c>
      <c r="B2283" t="s">
        <v>691</v>
      </c>
      <c r="C2283" t="s">
        <v>469</v>
      </c>
      <c r="D2283" t="s">
        <v>173</v>
      </c>
      <c r="E2283" t="s">
        <v>121</v>
      </c>
      <c r="F2283" t="s">
        <v>158</v>
      </c>
      <c r="G2283" t="s">
        <v>159</v>
      </c>
      <c r="H2283" t="s">
        <v>142</v>
      </c>
      <c r="I2283" t="s">
        <v>123</v>
      </c>
      <c r="J2283" t="s">
        <v>124</v>
      </c>
      <c r="K2283" t="s">
        <v>1170</v>
      </c>
      <c r="N2283" t="s">
        <v>1171</v>
      </c>
      <c r="O2283" t="s">
        <v>695</v>
      </c>
      <c r="P2283" t="s">
        <v>471</v>
      </c>
      <c r="Q2283" t="s">
        <v>174</v>
      </c>
      <c r="R2283" t="s">
        <v>130</v>
      </c>
      <c r="S2283" t="s">
        <v>163</v>
      </c>
      <c r="T2283" t="s">
        <v>164</v>
      </c>
      <c r="U2283" t="s">
        <v>150</v>
      </c>
      <c r="V2283" t="s">
        <v>134</v>
      </c>
      <c r="W2283" t="s">
        <v>135</v>
      </c>
      <c r="X2283" t="s">
        <v>1172</v>
      </c>
      <c r="Y2283" s="82">
        <v>1429.56</v>
      </c>
      <c r="Z2283" s="82">
        <v>0</v>
      </c>
      <c r="AA2283" s="82">
        <v>0</v>
      </c>
      <c r="AB2283" s="82">
        <v>0</v>
      </c>
      <c r="AC2283">
        <f t="shared" si="70"/>
        <v>3000</v>
      </c>
      <c r="AD2283" t="str">
        <f t="shared" si="71"/>
        <v>305</v>
      </c>
    </row>
    <row r="2284" spans="1:30" hidden="1" x14ac:dyDescent="0.25">
      <c r="A2284" s="85" t="s">
        <v>1169</v>
      </c>
      <c r="B2284" s="85" t="s">
        <v>691</v>
      </c>
      <c r="C2284" s="85" t="s">
        <v>139</v>
      </c>
      <c r="D2284" s="85" t="s">
        <v>464</v>
      </c>
      <c r="E2284" s="85" t="s">
        <v>121</v>
      </c>
      <c r="F2284" s="86">
        <v>15</v>
      </c>
      <c r="G2284" s="86" t="s">
        <v>141</v>
      </c>
      <c r="H2284" s="85">
        <v>19</v>
      </c>
      <c r="I2284" s="85" t="s">
        <v>123</v>
      </c>
      <c r="J2284" s="85" t="s">
        <v>124</v>
      </c>
      <c r="K2284" s="85" t="s">
        <v>1173</v>
      </c>
      <c r="L2284" s="85"/>
      <c r="M2284" s="85"/>
      <c r="N2284" s="85" t="s">
        <v>1171</v>
      </c>
      <c r="O2284" s="85" t="s">
        <v>695</v>
      </c>
      <c r="P2284" s="85" t="s">
        <v>146</v>
      </c>
      <c r="Q2284" s="85" t="s">
        <v>465</v>
      </c>
      <c r="R2284" s="85" t="s">
        <v>130</v>
      </c>
      <c r="S2284" s="85" t="s">
        <v>148</v>
      </c>
      <c r="T2284" s="85" t="s">
        <v>149</v>
      </c>
      <c r="U2284" s="85" t="s">
        <v>133</v>
      </c>
      <c r="V2284" s="85" t="s">
        <v>134</v>
      </c>
      <c r="W2284" s="85" t="s">
        <v>135</v>
      </c>
      <c r="X2284" s="85" t="s">
        <v>1174</v>
      </c>
      <c r="Y2284" s="87">
        <v>391532.04</v>
      </c>
      <c r="Z2284" s="87">
        <v>0</v>
      </c>
      <c r="AA2284" s="87">
        <v>0</v>
      </c>
      <c r="AB2284" s="87">
        <v>0</v>
      </c>
      <c r="AC2284">
        <f t="shared" si="70"/>
        <v>1000</v>
      </c>
      <c r="AD2284" t="str">
        <f t="shared" si="71"/>
        <v>305</v>
      </c>
    </row>
    <row r="2285" spans="1:30" hidden="1" x14ac:dyDescent="0.25">
      <c r="A2285" t="s">
        <v>1175</v>
      </c>
      <c r="B2285" t="s">
        <v>419</v>
      </c>
      <c r="C2285" t="s">
        <v>469</v>
      </c>
      <c r="D2285" t="s">
        <v>185</v>
      </c>
      <c r="E2285" t="s">
        <v>121</v>
      </c>
      <c r="F2285" t="s">
        <v>158</v>
      </c>
      <c r="G2285" t="s">
        <v>159</v>
      </c>
      <c r="H2285" t="s">
        <v>142</v>
      </c>
      <c r="I2285" t="s">
        <v>123</v>
      </c>
      <c r="J2285" t="s">
        <v>124</v>
      </c>
      <c r="K2285" t="s">
        <v>1176</v>
      </c>
      <c r="N2285" t="s">
        <v>1177</v>
      </c>
      <c r="O2285" t="s">
        <v>424</v>
      </c>
      <c r="P2285" t="s">
        <v>471</v>
      </c>
      <c r="Q2285" t="s">
        <v>187</v>
      </c>
      <c r="R2285" t="s">
        <v>130</v>
      </c>
      <c r="S2285" t="s">
        <v>163</v>
      </c>
      <c r="T2285" t="s">
        <v>164</v>
      </c>
      <c r="U2285" t="s">
        <v>150</v>
      </c>
      <c r="V2285" t="s">
        <v>134</v>
      </c>
      <c r="W2285" t="s">
        <v>135</v>
      </c>
      <c r="X2285" t="s">
        <v>1178</v>
      </c>
      <c r="Y2285" s="82">
        <v>925.56</v>
      </c>
      <c r="Z2285" s="82">
        <v>0</v>
      </c>
      <c r="AA2285" s="82">
        <v>0</v>
      </c>
      <c r="AB2285" s="82">
        <v>0</v>
      </c>
      <c r="AC2285">
        <f t="shared" si="70"/>
        <v>2000</v>
      </c>
      <c r="AD2285" t="str">
        <f t="shared" si="71"/>
        <v>305</v>
      </c>
    </row>
    <row r="2286" spans="1:30" hidden="1" x14ac:dyDescent="0.25">
      <c r="A2286" t="s">
        <v>1175</v>
      </c>
      <c r="B2286" t="s">
        <v>419</v>
      </c>
      <c r="C2286" t="s">
        <v>469</v>
      </c>
      <c r="D2286" t="s">
        <v>213</v>
      </c>
      <c r="E2286" t="s">
        <v>121</v>
      </c>
      <c r="F2286" t="s">
        <v>158</v>
      </c>
      <c r="G2286" t="s">
        <v>159</v>
      </c>
      <c r="H2286" t="s">
        <v>142</v>
      </c>
      <c r="I2286" t="s">
        <v>123</v>
      </c>
      <c r="J2286" t="s">
        <v>124</v>
      </c>
      <c r="K2286" t="s">
        <v>1176</v>
      </c>
      <c r="N2286" t="s">
        <v>1177</v>
      </c>
      <c r="O2286" t="s">
        <v>424</v>
      </c>
      <c r="P2286" t="s">
        <v>471</v>
      </c>
      <c r="Q2286" t="s">
        <v>214</v>
      </c>
      <c r="R2286" t="s">
        <v>130</v>
      </c>
      <c r="S2286" t="s">
        <v>163</v>
      </c>
      <c r="T2286" t="s">
        <v>164</v>
      </c>
      <c r="U2286" t="s">
        <v>150</v>
      </c>
      <c r="V2286" t="s">
        <v>134</v>
      </c>
      <c r="W2286" t="s">
        <v>135</v>
      </c>
      <c r="X2286" t="s">
        <v>1178</v>
      </c>
      <c r="Y2286" s="82">
        <v>31510.68</v>
      </c>
      <c r="Z2286" s="82">
        <v>0</v>
      </c>
      <c r="AA2286" s="82">
        <v>0</v>
      </c>
      <c r="AB2286" s="82">
        <v>0</v>
      </c>
      <c r="AC2286">
        <f t="shared" si="70"/>
        <v>2000</v>
      </c>
      <c r="AD2286" t="str">
        <f t="shared" si="71"/>
        <v>305</v>
      </c>
    </row>
    <row r="2287" spans="1:30" hidden="1" x14ac:dyDescent="0.25">
      <c r="A2287" t="s">
        <v>1175</v>
      </c>
      <c r="B2287" t="s">
        <v>419</v>
      </c>
      <c r="C2287" t="s">
        <v>469</v>
      </c>
      <c r="D2287" t="s">
        <v>271</v>
      </c>
      <c r="E2287" t="s">
        <v>121</v>
      </c>
      <c r="F2287" t="s">
        <v>158</v>
      </c>
      <c r="G2287" t="s">
        <v>159</v>
      </c>
      <c r="H2287" t="s">
        <v>142</v>
      </c>
      <c r="I2287" t="s">
        <v>123</v>
      </c>
      <c r="J2287" t="s">
        <v>124</v>
      </c>
      <c r="K2287" t="s">
        <v>1176</v>
      </c>
      <c r="N2287" t="s">
        <v>1177</v>
      </c>
      <c r="O2287" t="s">
        <v>424</v>
      </c>
      <c r="P2287" t="s">
        <v>471</v>
      </c>
      <c r="Q2287" t="s">
        <v>272</v>
      </c>
      <c r="R2287" t="s">
        <v>130</v>
      </c>
      <c r="S2287" t="s">
        <v>163</v>
      </c>
      <c r="T2287" t="s">
        <v>164</v>
      </c>
      <c r="U2287" t="s">
        <v>150</v>
      </c>
      <c r="V2287" t="s">
        <v>134</v>
      </c>
      <c r="W2287" t="s">
        <v>135</v>
      </c>
      <c r="X2287" t="s">
        <v>1178</v>
      </c>
      <c r="Y2287" s="82">
        <v>10514.88</v>
      </c>
      <c r="Z2287" s="82">
        <v>0</v>
      </c>
      <c r="AA2287" s="82">
        <v>0</v>
      </c>
      <c r="AB2287" s="82">
        <v>0</v>
      </c>
      <c r="AC2287">
        <f t="shared" si="70"/>
        <v>3000</v>
      </c>
      <c r="AD2287" t="str">
        <f t="shared" si="71"/>
        <v>305</v>
      </c>
    </row>
    <row r="2288" spans="1:30" hidden="1" x14ac:dyDescent="0.25">
      <c r="A2288" t="s">
        <v>1175</v>
      </c>
      <c r="B2288" t="s">
        <v>419</v>
      </c>
      <c r="C2288" t="s">
        <v>469</v>
      </c>
      <c r="D2288" t="s">
        <v>171</v>
      </c>
      <c r="E2288" t="s">
        <v>121</v>
      </c>
      <c r="F2288" t="s">
        <v>158</v>
      </c>
      <c r="G2288" t="s">
        <v>159</v>
      </c>
      <c r="H2288" t="s">
        <v>142</v>
      </c>
      <c r="I2288" t="s">
        <v>123</v>
      </c>
      <c r="J2288" t="s">
        <v>124</v>
      </c>
      <c r="K2288" t="s">
        <v>1176</v>
      </c>
      <c r="N2288" t="s">
        <v>1177</v>
      </c>
      <c r="O2288" t="s">
        <v>424</v>
      </c>
      <c r="P2288" t="s">
        <v>471</v>
      </c>
      <c r="Q2288" t="s">
        <v>172</v>
      </c>
      <c r="R2288" t="s">
        <v>130</v>
      </c>
      <c r="S2288" t="s">
        <v>163</v>
      </c>
      <c r="T2288" t="s">
        <v>164</v>
      </c>
      <c r="U2288" t="s">
        <v>150</v>
      </c>
      <c r="V2288" t="s">
        <v>134</v>
      </c>
      <c r="W2288" t="s">
        <v>135</v>
      </c>
      <c r="X2288" t="s">
        <v>1178</v>
      </c>
      <c r="Y2288" s="82">
        <v>2270.04</v>
      </c>
      <c r="Z2288" s="82">
        <v>0</v>
      </c>
      <c r="AA2288" s="82">
        <v>0</v>
      </c>
      <c r="AB2288" s="82">
        <v>0</v>
      </c>
      <c r="AC2288">
        <f t="shared" si="70"/>
        <v>3000</v>
      </c>
      <c r="AD2288" t="str">
        <f t="shared" si="71"/>
        <v>305</v>
      </c>
    </row>
    <row r="2289" spans="1:30" hidden="1" x14ac:dyDescent="0.25">
      <c r="A2289" t="s">
        <v>1175</v>
      </c>
      <c r="B2289" t="s">
        <v>419</v>
      </c>
      <c r="C2289" t="s">
        <v>469</v>
      </c>
      <c r="D2289" t="s">
        <v>173</v>
      </c>
      <c r="E2289" t="s">
        <v>121</v>
      </c>
      <c r="F2289" t="s">
        <v>158</v>
      </c>
      <c r="G2289" t="s">
        <v>159</v>
      </c>
      <c r="H2289" t="s">
        <v>142</v>
      </c>
      <c r="I2289" t="s">
        <v>123</v>
      </c>
      <c r="J2289" t="s">
        <v>124</v>
      </c>
      <c r="K2289" t="s">
        <v>1176</v>
      </c>
      <c r="N2289" t="s">
        <v>1177</v>
      </c>
      <c r="O2289" t="s">
        <v>424</v>
      </c>
      <c r="P2289" t="s">
        <v>471</v>
      </c>
      <c r="Q2289" t="s">
        <v>174</v>
      </c>
      <c r="R2289" t="s">
        <v>130</v>
      </c>
      <c r="S2289" t="s">
        <v>163</v>
      </c>
      <c r="T2289" t="s">
        <v>164</v>
      </c>
      <c r="U2289" t="s">
        <v>150</v>
      </c>
      <c r="V2289" t="s">
        <v>134</v>
      </c>
      <c r="W2289" t="s">
        <v>135</v>
      </c>
      <c r="X2289" t="s">
        <v>1178</v>
      </c>
      <c r="Y2289" s="82">
        <v>5065.8</v>
      </c>
      <c r="Z2289" s="82">
        <v>0</v>
      </c>
      <c r="AA2289" s="82">
        <v>0</v>
      </c>
      <c r="AB2289" s="82">
        <v>0</v>
      </c>
      <c r="AC2289">
        <f t="shared" si="70"/>
        <v>3000</v>
      </c>
      <c r="AD2289" t="str">
        <f t="shared" si="71"/>
        <v>305</v>
      </c>
    </row>
    <row r="2290" spans="1:30" hidden="1" x14ac:dyDescent="0.25">
      <c r="A2290" s="85" t="s">
        <v>1175</v>
      </c>
      <c r="B2290" s="85" t="s">
        <v>419</v>
      </c>
      <c r="C2290" s="85" t="s">
        <v>139</v>
      </c>
      <c r="D2290" s="85" t="s">
        <v>464</v>
      </c>
      <c r="E2290" s="85" t="s">
        <v>121</v>
      </c>
      <c r="F2290" s="86">
        <v>15</v>
      </c>
      <c r="G2290" s="86" t="s">
        <v>141</v>
      </c>
      <c r="H2290" s="85">
        <v>19</v>
      </c>
      <c r="I2290" s="85" t="s">
        <v>123</v>
      </c>
      <c r="J2290" s="85" t="s">
        <v>124</v>
      </c>
      <c r="K2290" s="85" t="s">
        <v>1179</v>
      </c>
      <c r="L2290" s="85"/>
      <c r="M2290" s="85"/>
      <c r="N2290" s="85" t="s">
        <v>1177</v>
      </c>
      <c r="O2290" s="85" t="s">
        <v>424</v>
      </c>
      <c r="P2290" s="85" t="s">
        <v>146</v>
      </c>
      <c r="Q2290" s="85" t="s">
        <v>465</v>
      </c>
      <c r="R2290" s="85" t="s">
        <v>130</v>
      </c>
      <c r="S2290" s="85" t="s">
        <v>148</v>
      </c>
      <c r="T2290" s="85" t="s">
        <v>149</v>
      </c>
      <c r="U2290" s="85" t="s">
        <v>133</v>
      </c>
      <c r="V2290" s="85" t="s">
        <v>134</v>
      </c>
      <c r="W2290" s="85" t="s">
        <v>135</v>
      </c>
      <c r="X2290" s="85" t="s">
        <v>1180</v>
      </c>
      <c r="Y2290" s="87">
        <v>18643.919999999998</v>
      </c>
      <c r="Z2290" s="87">
        <v>0</v>
      </c>
      <c r="AA2290" s="87">
        <v>0</v>
      </c>
      <c r="AB2290" s="87">
        <v>0</v>
      </c>
      <c r="AC2290">
        <f t="shared" si="70"/>
        <v>1000</v>
      </c>
      <c r="AD2290" t="str">
        <f t="shared" si="71"/>
        <v>305</v>
      </c>
    </row>
    <row r="2291" spans="1:30" hidden="1" x14ac:dyDescent="0.25">
      <c r="A2291" t="s">
        <v>1181</v>
      </c>
      <c r="B2291" t="s">
        <v>419</v>
      </c>
      <c r="C2291" t="s">
        <v>469</v>
      </c>
      <c r="D2291" t="s">
        <v>185</v>
      </c>
      <c r="E2291" t="s">
        <v>121</v>
      </c>
      <c r="F2291" t="s">
        <v>158</v>
      </c>
      <c r="G2291" t="s">
        <v>159</v>
      </c>
      <c r="H2291" t="s">
        <v>142</v>
      </c>
      <c r="I2291" t="s">
        <v>123</v>
      </c>
      <c r="J2291" t="s">
        <v>124</v>
      </c>
      <c r="K2291" t="s">
        <v>1182</v>
      </c>
      <c r="N2291" t="s">
        <v>1183</v>
      </c>
      <c r="O2291" t="s">
        <v>424</v>
      </c>
      <c r="P2291" t="s">
        <v>471</v>
      </c>
      <c r="Q2291" t="s">
        <v>187</v>
      </c>
      <c r="R2291" t="s">
        <v>130</v>
      </c>
      <c r="S2291" t="s">
        <v>163</v>
      </c>
      <c r="T2291" t="s">
        <v>164</v>
      </c>
      <c r="U2291" t="s">
        <v>150</v>
      </c>
      <c r="V2291" t="s">
        <v>134</v>
      </c>
      <c r="W2291" t="s">
        <v>135</v>
      </c>
      <c r="X2291" t="s">
        <v>1184</v>
      </c>
      <c r="Y2291" s="82">
        <v>19229.400000000001</v>
      </c>
      <c r="Z2291" s="82">
        <v>4337.8</v>
      </c>
      <c r="AA2291" s="82">
        <v>0</v>
      </c>
      <c r="AB2291" s="82">
        <v>0</v>
      </c>
      <c r="AC2291">
        <f t="shared" si="70"/>
        <v>2000</v>
      </c>
      <c r="AD2291" t="str">
        <f t="shared" si="71"/>
        <v>305</v>
      </c>
    </row>
    <row r="2292" spans="1:30" hidden="1" x14ac:dyDescent="0.25">
      <c r="A2292" t="s">
        <v>1181</v>
      </c>
      <c r="B2292" t="s">
        <v>419</v>
      </c>
      <c r="C2292" t="s">
        <v>469</v>
      </c>
      <c r="D2292" t="s">
        <v>191</v>
      </c>
      <c r="E2292" t="s">
        <v>121</v>
      </c>
      <c r="F2292" t="s">
        <v>158</v>
      </c>
      <c r="G2292" t="s">
        <v>159</v>
      </c>
      <c r="H2292" t="s">
        <v>142</v>
      </c>
      <c r="I2292" t="s">
        <v>123</v>
      </c>
      <c r="J2292" t="s">
        <v>124</v>
      </c>
      <c r="K2292" t="s">
        <v>1182</v>
      </c>
      <c r="N2292" t="s">
        <v>1183</v>
      </c>
      <c r="O2292" t="s">
        <v>424</v>
      </c>
      <c r="P2292" t="s">
        <v>471</v>
      </c>
      <c r="Q2292" t="s">
        <v>192</v>
      </c>
      <c r="R2292" t="s">
        <v>130</v>
      </c>
      <c r="S2292" t="s">
        <v>163</v>
      </c>
      <c r="T2292" t="s">
        <v>164</v>
      </c>
      <c r="U2292" t="s">
        <v>150</v>
      </c>
      <c r="V2292" t="s">
        <v>134</v>
      </c>
      <c r="W2292" t="s">
        <v>135</v>
      </c>
      <c r="X2292" t="s">
        <v>1184</v>
      </c>
      <c r="Y2292" s="82">
        <v>19929</v>
      </c>
      <c r="Z2292" s="82">
        <v>0</v>
      </c>
      <c r="AA2292" s="82">
        <v>0</v>
      </c>
      <c r="AB2292" s="82">
        <v>0</v>
      </c>
      <c r="AC2292">
        <f t="shared" si="70"/>
        <v>2000</v>
      </c>
      <c r="AD2292" t="str">
        <f t="shared" si="71"/>
        <v>305</v>
      </c>
    </row>
    <row r="2293" spans="1:30" hidden="1" x14ac:dyDescent="0.25">
      <c r="A2293" t="s">
        <v>1181</v>
      </c>
      <c r="B2293" t="s">
        <v>419</v>
      </c>
      <c r="C2293" t="s">
        <v>469</v>
      </c>
      <c r="D2293" t="s">
        <v>193</v>
      </c>
      <c r="E2293" t="s">
        <v>121</v>
      </c>
      <c r="F2293" t="s">
        <v>158</v>
      </c>
      <c r="G2293" t="s">
        <v>159</v>
      </c>
      <c r="H2293" t="s">
        <v>142</v>
      </c>
      <c r="I2293" t="s">
        <v>123</v>
      </c>
      <c r="J2293" t="s">
        <v>124</v>
      </c>
      <c r="K2293" t="s">
        <v>1182</v>
      </c>
      <c r="N2293" t="s">
        <v>1183</v>
      </c>
      <c r="O2293" t="s">
        <v>424</v>
      </c>
      <c r="P2293" t="s">
        <v>471</v>
      </c>
      <c r="Q2293" t="s">
        <v>194</v>
      </c>
      <c r="R2293" t="s">
        <v>130</v>
      </c>
      <c r="S2293" t="s">
        <v>163</v>
      </c>
      <c r="T2293" t="s">
        <v>164</v>
      </c>
      <c r="U2293" t="s">
        <v>150</v>
      </c>
      <c r="V2293" t="s">
        <v>134</v>
      </c>
      <c r="W2293" t="s">
        <v>135</v>
      </c>
      <c r="X2293" t="s">
        <v>1184</v>
      </c>
      <c r="Y2293" s="82">
        <v>2162.04</v>
      </c>
      <c r="Z2293" s="82">
        <v>0</v>
      </c>
      <c r="AA2293" s="82">
        <v>0</v>
      </c>
      <c r="AB2293" s="82">
        <v>0</v>
      </c>
      <c r="AC2293">
        <f t="shared" si="70"/>
        <v>2000</v>
      </c>
      <c r="AD2293" t="str">
        <f t="shared" si="71"/>
        <v>305</v>
      </c>
    </row>
    <row r="2294" spans="1:30" hidden="1" x14ac:dyDescent="0.25">
      <c r="A2294" t="s">
        <v>1181</v>
      </c>
      <c r="B2294" t="s">
        <v>419</v>
      </c>
      <c r="C2294" t="s">
        <v>469</v>
      </c>
      <c r="D2294" t="s">
        <v>197</v>
      </c>
      <c r="E2294" t="s">
        <v>121</v>
      </c>
      <c r="F2294" t="s">
        <v>158</v>
      </c>
      <c r="G2294" t="s">
        <v>159</v>
      </c>
      <c r="H2294" t="s">
        <v>142</v>
      </c>
      <c r="I2294" t="s">
        <v>123</v>
      </c>
      <c r="J2294" t="s">
        <v>124</v>
      </c>
      <c r="K2294" t="s">
        <v>1182</v>
      </c>
      <c r="N2294" t="s">
        <v>1183</v>
      </c>
      <c r="O2294" t="s">
        <v>424</v>
      </c>
      <c r="P2294" t="s">
        <v>471</v>
      </c>
      <c r="Q2294" t="s">
        <v>198</v>
      </c>
      <c r="R2294" t="s">
        <v>130</v>
      </c>
      <c r="S2294" t="s">
        <v>163</v>
      </c>
      <c r="T2294" t="s">
        <v>164</v>
      </c>
      <c r="U2294" t="s">
        <v>150</v>
      </c>
      <c r="V2294" t="s">
        <v>134</v>
      </c>
      <c r="W2294" t="s">
        <v>135</v>
      </c>
      <c r="X2294" t="s">
        <v>1184</v>
      </c>
      <c r="Y2294" s="82">
        <v>4010.76</v>
      </c>
      <c r="Z2294" s="82">
        <v>138.03</v>
      </c>
      <c r="AA2294" s="82">
        <v>0</v>
      </c>
      <c r="AB2294" s="82">
        <v>0</v>
      </c>
      <c r="AC2294">
        <f t="shared" si="70"/>
        <v>2000</v>
      </c>
      <c r="AD2294" t="str">
        <f t="shared" si="71"/>
        <v>305</v>
      </c>
    </row>
    <row r="2295" spans="1:30" hidden="1" x14ac:dyDescent="0.25">
      <c r="A2295" t="s">
        <v>1181</v>
      </c>
      <c r="B2295" t="s">
        <v>419</v>
      </c>
      <c r="C2295" t="s">
        <v>469</v>
      </c>
      <c r="D2295" t="s">
        <v>749</v>
      </c>
      <c r="E2295" t="s">
        <v>121</v>
      </c>
      <c r="F2295" t="s">
        <v>158</v>
      </c>
      <c r="G2295" t="s">
        <v>159</v>
      </c>
      <c r="H2295" t="s">
        <v>142</v>
      </c>
      <c r="I2295" t="s">
        <v>123</v>
      </c>
      <c r="J2295" t="s">
        <v>124</v>
      </c>
      <c r="K2295" t="s">
        <v>1182</v>
      </c>
      <c r="N2295" t="s">
        <v>1183</v>
      </c>
      <c r="O2295" t="s">
        <v>424</v>
      </c>
      <c r="P2295" t="s">
        <v>471</v>
      </c>
      <c r="Q2295" t="s">
        <v>750</v>
      </c>
      <c r="R2295" t="s">
        <v>130</v>
      </c>
      <c r="S2295" t="s">
        <v>163</v>
      </c>
      <c r="T2295" t="s">
        <v>164</v>
      </c>
      <c r="U2295" t="s">
        <v>150</v>
      </c>
      <c r="V2295" t="s">
        <v>134</v>
      </c>
      <c r="W2295" t="s">
        <v>135</v>
      </c>
      <c r="X2295" t="s">
        <v>1184</v>
      </c>
      <c r="Y2295" s="82">
        <v>6000</v>
      </c>
      <c r="Z2295" s="82">
        <v>0</v>
      </c>
      <c r="AA2295" s="82">
        <v>0</v>
      </c>
      <c r="AB2295" s="82">
        <v>0</v>
      </c>
      <c r="AC2295">
        <f t="shared" si="70"/>
        <v>2000</v>
      </c>
      <c r="AD2295" t="str">
        <f t="shared" si="71"/>
        <v>305</v>
      </c>
    </row>
    <row r="2296" spans="1:30" hidden="1" x14ac:dyDescent="0.25">
      <c r="A2296" t="s">
        <v>1181</v>
      </c>
      <c r="B2296" t="s">
        <v>419</v>
      </c>
      <c r="C2296" t="s">
        <v>469</v>
      </c>
      <c r="D2296" t="s">
        <v>213</v>
      </c>
      <c r="E2296" t="s">
        <v>121</v>
      </c>
      <c r="F2296" t="s">
        <v>158</v>
      </c>
      <c r="G2296" t="s">
        <v>159</v>
      </c>
      <c r="H2296" t="s">
        <v>142</v>
      </c>
      <c r="I2296" t="s">
        <v>123</v>
      </c>
      <c r="J2296" t="s">
        <v>124</v>
      </c>
      <c r="K2296" t="s">
        <v>1182</v>
      </c>
      <c r="N2296" t="s">
        <v>1183</v>
      </c>
      <c r="O2296" t="s">
        <v>424</v>
      </c>
      <c r="P2296" t="s">
        <v>471</v>
      </c>
      <c r="Q2296" t="s">
        <v>214</v>
      </c>
      <c r="R2296" t="s">
        <v>130</v>
      </c>
      <c r="S2296" t="s">
        <v>163</v>
      </c>
      <c r="T2296" t="s">
        <v>164</v>
      </c>
      <c r="U2296" t="s">
        <v>150</v>
      </c>
      <c r="V2296" t="s">
        <v>134</v>
      </c>
      <c r="W2296" t="s">
        <v>135</v>
      </c>
      <c r="X2296" t="s">
        <v>1184</v>
      </c>
      <c r="Y2296" s="82">
        <v>280018.56</v>
      </c>
      <c r="Z2296" s="82">
        <v>62803.07</v>
      </c>
      <c r="AA2296" s="82">
        <v>0</v>
      </c>
      <c r="AB2296" s="82">
        <v>0</v>
      </c>
      <c r="AC2296">
        <f t="shared" si="70"/>
        <v>2000</v>
      </c>
      <c r="AD2296" t="str">
        <f t="shared" si="71"/>
        <v>305</v>
      </c>
    </row>
    <row r="2297" spans="1:30" hidden="1" x14ac:dyDescent="0.25">
      <c r="A2297" t="s">
        <v>1181</v>
      </c>
      <c r="B2297" t="s">
        <v>419</v>
      </c>
      <c r="C2297" t="s">
        <v>469</v>
      </c>
      <c r="D2297" t="s">
        <v>217</v>
      </c>
      <c r="E2297" t="s">
        <v>121</v>
      </c>
      <c r="F2297" t="s">
        <v>158</v>
      </c>
      <c r="G2297" t="s">
        <v>159</v>
      </c>
      <c r="H2297" t="s">
        <v>142</v>
      </c>
      <c r="I2297" t="s">
        <v>123</v>
      </c>
      <c r="J2297" t="s">
        <v>124</v>
      </c>
      <c r="K2297" t="s">
        <v>1182</v>
      </c>
      <c r="N2297" t="s">
        <v>1183</v>
      </c>
      <c r="O2297" t="s">
        <v>424</v>
      </c>
      <c r="P2297" t="s">
        <v>471</v>
      </c>
      <c r="Q2297" t="s">
        <v>218</v>
      </c>
      <c r="R2297" t="s">
        <v>130</v>
      </c>
      <c r="S2297" t="s">
        <v>163</v>
      </c>
      <c r="T2297" t="s">
        <v>164</v>
      </c>
      <c r="U2297" t="s">
        <v>150</v>
      </c>
      <c r="V2297" t="s">
        <v>134</v>
      </c>
      <c r="W2297" t="s">
        <v>135</v>
      </c>
      <c r="X2297" t="s">
        <v>1184</v>
      </c>
      <c r="Y2297" s="82">
        <v>221913.96</v>
      </c>
      <c r="Z2297" s="82">
        <v>0</v>
      </c>
      <c r="AA2297" s="82">
        <v>0</v>
      </c>
      <c r="AB2297" s="82">
        <v>0</v>
      </c>
      <c r="AC2297">
        <f t="shared" si="70"/>
        <v>2000</v>
      </c>
      <c r="AD2297" t="str">
        <f t="shared" si="71"/>
        <v>305</v>
      </c>
    </row>
    <row r="2298" spans="1:30" hidden="1" x14ac:dyDescent="0.25">
      <c r="A2298" t="s">
        <v>1181</v>
      </c>
      <c r="B2298" t="s">
        <v>419</v>
      </c>
      <c r="C2298" t="s">
        <v>469</v>
      </c>
      <c r="D2298" t="s">
        <v>1185</v>
      </c>
      <c r="E2298" t="s">
        <v>121</v>
      </c>
      <c r="F2298" t="s">
        <v>158</v>
      </c>
      <c r="G2298" t="s">
        <v>159</v>
      </c>
      <c r="H2298" t="s">
        <v>142</v>
      </c>
      <c r="I2298" t="s">
        <v>123</v>
      </c>
      <c r="J2298" t="s">
        <v>124</v>
      </c>
      <c r="K2298" t="s">
        <v>1182</v>
      </c>
      <c r="N2298" t="s">
        <v>1183</v>
      </c>
      <c r="O2298" t="s">
        <v>424</v>
      </c>
      <c r="P2298" t="s">
        <v>471</v>
      </c>
      <c r="Q2298" t="s">
        <v>1186</v>
      </c>
      <c r="R2298" t="s">
        <v>130</v>
      </c>
      <c r="S2298" t="s">
        <v>163</v>
      </c>
      <c r="T2298" t="s">
        <v>164</v>
      </c>
      <c r="U2298" t="s">
        <v>150</v>
      </c>
      <c r="V2298" t="s">
        <v>134</v>
      </c>
      <c r="W2298" t="s">
        <v>135</v>
      </c>
      <c r="X2298" t="s">
        <v>1184</v>
      </c>
      <c r="Y2298" s="82">
        <v>90812.04</v>
      </c>
      <c r="Z2298" s="82">
        <v>0</v>
      </c>
      <c r="AA2298" s="82">
        <v>0</v>
      </c>
      <c r="AB2298" s="82">
        <v>0</v>
      </c>
      <c r="AC2298">
        <f t="shared" si="70"/>
        <v>2000</v>
      </c>
      <c r="AD2298" t="str">
        <f t="shared" si="71"/>
        <v>305</v>
      </c>
    </row>
    <row r="2299" spans="1:30" hidden="1" x14ac:dyDescent="0.25">
      <c r="A2299" t="s">
        <v>1181</v>
      </c>
      <c r="B2299" t="s">
        <v>419</v>
      </c>
      <c r="C2299" t="s">
        <v>469</v>
      </c>
      <c r="D2299" t="s">
        <v>343</v>
      </c>
      <c r="E2299" t="s">
        <v>121</v>
      </c>
      <c r="F2299" t="s">
        <v>158</v>
      </c>
      <c r="G2299" t="s">
        <v>159</v>
      </c>
      <c r="H2299" t="s">
        <v>142</v>
      </c>
      <c r="I2299" t="s">
        <v>123</v>
      </c>
      <c r="J2299" t="s">
        <v>124</v>
      </c>
      <c r="K2299" t="s">
        <v>1182</v>
      </c>
      <c r="N2299" t="s">
        <v>1183</v>
      </c>
      <c r="O2299" t="s">
        <v>424</v>
      </c>
      <c r="P2299" t="s">
        <v>471</v>
      </c>
      <c r="Q2299" t="s">
        <v>344</v>
      </c>
      <c r="R2299" t="s">
        <v>130</v>
      </c>
      <c r="S2299" t="s">
        <v>163</v>
      </c>
      <c r="T2299" t="s">
        <v>164</v>
      </c>
      <c r="U2299" t="s">
        <v>150</v>
      </c>
      <c r="V2299" t="s">
        <v>134</v>
      </c>
      <c r="W2299" t="s">
        <v>135</v>
      </c>
      <c r="X2299" t="s">
        <v>1184</v>
      </c>
      <c r="Y2299" s="82">
        <v>992692.32</v>
      </c>
      <c r="Z2299" s="82">
        <v>0</v>
      </c>
      <c r="AA2299" s="82">
        <v>0</v>
      </c>
      <c r="AB2299" s="82">
        <v>0</v>
      </c>
      <c r="AC2299">
        <f t="shared" si="70"/>
        <v>3000</v>
      </c>
      <c r="AD2299" t="str">
        <f t="shared" si="71"/>
        <v>305</v>
      </c>
    </row>
    <row r="2300" spans="1:30" hidden="1" x14ac:dyDescent="0.25">
      <c r="A2300" t="s">
        <v>1181</v>
      </c>
      <c r="B2300" t="s">
        <v>419</v>
      </c>
      <c r="C2300" t="s">
        <v>469</v>
      </c>
      <c r="D2300" t="s">
        <v>511</v>
      </c>
      <c r="E2300" t="s">
        <v>121</v>
      </c>
      <c r="F2300" t="s">
        <v>158</v>
      </c>
      <c r="G2300" t="s">
        <v>159</v>
      </c>
      <c r="H2300" t="s">
        <v>142</v>
      </c>
      <c r="I2300" t="s">
        <v>123</v>
      </c>
      <c r="J2300" t="s">
        <v>124</v>
      </c>
      <c r="K2300" t="s">
        <v>1182</v>
      </c>
      <c r="N2300" t="s">
        <v>1183</v>
      </c>
      <c r="O2300" t="s">
        <v>424</v>
      </c>
      <c r="P2300" t="s">
        <v>471</v>
      </c>
      <c r="Q2300" t="s">
        <v>512</v>
      </c>
      <c r="R2300" t="s">
        <v>130</v>
      </c>
      <c r="S2300" t="s">
        <v>163</v>
      </c>
      <c r="T2300" t="s">
        <v>164</v>
      </c>
      <c r="U2300" t="s">
        <v>150</v>
      </c>
      <c r="V2300" t="s">
        <v>134</v>
      </c>
      <c r="W2300" t="s">
        <v>135</v>
      </c>
      <c r="X2300" t="s">
        <v>1184</v>
      </c>
      <c r="Y2300" s="82">
        <v>816705.96</v>
      </c>
      <c r="Z2300" s="82">
        <v>0</v>
      </c>
      <c r="AA2300" s="82">
        <v>0</v>
      </c>
      <c r="AB2300" s="82">
        <v>0</v>
      </c>
      <c r="AC2300">
        <f t="shared" si="70"/>
        <v>3000</v>
      </c>
      <c r="AD2300" t="str">
        <f t="shared" si="71"/>
        <v>305</v>
      </c>
    </row>
    <row r="2301" spans="1:30" hidden="1" x14ac:dyDescent="0.25">
      <c r="A2301" t="s">
        <v>1181</v>
      </c>
      <c r="B2301" t="s">
        <v>419</v>
      </c>
      <c r="C2301" t="s">
        <v>469</v>
      </c>
      <c r="D2301" t="s">
        <v>263</v>
      </c>
      <c r="E2301" t="s">
        <v>121</v>
      </c>
      <c r="F2301" t="s">
        <v>158</v>
      </c>
      <c r="G2301" t="s">
        <v>159</v>
      </c>
      <c r="H2301" t="s">
        <v>142</v>
      </c>
      <c r="I2301" t="s">
        <v>123</v>
      </c>
      <c r="J2301" t="s">
        <v>124</v>
      </c>
      <c r="K2301" t="s">
        <v>1182</v>
      </c>
      <c r="N2301" t="s">
        <v>1183</v>
      </c>
      <c r="O2301" t="s">
        <v>424</v>
      </c>
      <c r="P2301" t="s">
        <v>471</v>
      </c>
      <c r="Q2301" t="s">
        <v>264</v>
      </c>
      <c r="R2301" t="s">
        <v>130</v>
      </c>
      <c r="S2301" t="s">
        <v>163</v>
      </c>
      <c r="T2301" t="s">
        <v>164</v>
      </c>
      <c r="U2301" t="s">
        <v>150</v>
      </c>
      <c r="V2301" t="s">
        <v>134</v>
      </c>
      <c r="W2301" t="s">
        <v>135</v>
      </c>
      <c r="X2301" t="s">
        <v>1184</v>
      </c>
      <c r="Y2301" s="82">
        <v>1500000</v>
      </c>
      <c r="Z2301" s="82">
        <v>0</v>
      </c>
      <c r="AA2301" s="82">
        <v>0</v>
      </c>
      <c r="AB2301" s="82">
        <v>0</v>
      </c>
      <c r="AC2301">
        <f t="shared" si="70"/>
        <v>3000</v>
      </c>
      <c r="AD2301" t="str">
        <f t="shared" si="71"/>
        <v>305</v>
      </c>
    </row>
    <row r="2302" spans="1:30" hidden="1" x14ac:dyDescent="0.25">
      <c r="A2302" t="s">
        <v>1181</v>
      </c>
      <c r="B2302" t="s">
        <v>419</v>
      </c>
      <c r="C2302" t="s">
        <v>469</v>
      </c>
      <c r="D2302" t="s">
        <v>265</v>
      </c>
      <c r="E2302" t="s">
        <v>121</v>
      </c>
      <c r="F2302" t="s">
        <v>158</v>
      </c>
      <c r="G2302" t="s">
        <v>159</v>
      </c>
      <c r="H2302" t="s">
        <v>142</v>
      </c>
      <c r="I2302" t="s">
        <v>123</v>
      </c>
      <c r="J2302" t="s">
        <v>124</v>
      </c>
      <c r="K2302" t="s">
        <v>1182</v>
      </c>
      <c r="N2302" t="s">
        <v>1183</v>
      </c>
      <c r="O2302" t="s">
        <v>424</v>
      </c>
      <c r="P2302" t="s">
        <v>471</v>
      </c>
      <c r="Q2302" t="s">
        <v>266</v>
      </c>
      <c r="R2302" t="s">
        <v>130</v>
      </c>
      <c r="S2302" t="s">
        <v>163</v>
      </c>
      <c r="T2302" t="s">
        <v>164</v>
      </c>
      <c r="U2302" t="s">
        <v>150</v>
      </c>
      <c r="V2302" t="s">
        <v>134</v>
      </c>
      <c r="W2302" t="s">
        <v>135</v>
      </c>
      <c r="X2302" t="s">
        <v>1184</v>
      </c>
      <c r="Y2302" s="82">
        <v>2239.44</v>
      </c>
      <c r="Z2302" s="82">
        <v>0</v>
      </c>
      <c r="AA2302" s="82">
        <v>0</v>
      </c>
      <c r="AB2302" s="82">
        <v>0</v>
      </c>
      <c r="AC2302">
        <f t="shared" si="70"/>
        <v>3000</v>
      </c>
      <c r="AD2302" t="str">
        <f t="shared" si="71"/>
        <v>305</v>
      </c>
    </row>
    <row r="2303" spans="1:30" hidden="1" x14ac:dyDescent="0.25">
      <c r="A2303" t="s">
        <v>1181</v>
      </c>
      <c r="B2303" t="s">
        <v>419</v>
      </c>
      <c r="C2303" t="s">
        <v>469</v>
      </c>
      <c r="D2303" t="s">
        <v>269</v>
      </c>
      <c r="E2303" t="s">
        <v>121</v>
      </c>
      <c r="F2303" t="s">
        <v>158</v>
      </c>
      <c r="G2303" t="s">
        <v>159</v>
      </c>
      <c r="H2303" t="s">
        <v>142</v>
      </c>
      <c r="I2303" t="s">
        <v>123</v>
      </c>
      <c r="J2303" t="s">
        <v>124</v>
      </c>
      <c r="K2303" t="s">
        <v>1182</v>
      </c>
      <c r="N2303" t="s">
        <v>1183</v>
      </c>
      <c r="O2303" t="s">
        <v>424</v>
      </c>
      <c r="P2303" t="s">
        <v>471</v>
      </c>
      <c r="Q2303" t="s">
        <v>270</v>
      </c>
      <c r="R2303" t="s">
        <v>130</v>
      </c>
      <c r="S2303" t="s">
        <v>163</v>
      </c>
      <c r="T2303" t="s">
        <v>164</v>
      </c>
      <c r="U2303" t="s">
        <v>150</v>
      </c>
      <c r="V2303" t="s">
        <v>134</v>
      </c>
      <c r="W2303" t="s">
        <v>135</v>
      </c>
      <c r="X2303" t="s">
        <v>1184</v>
      </c>
      <c r="Y2303" s="82">
        <v>24985.08</v>
      </c>
      <c r="Z2303" s="82">
        <v>0</v>
      </c>
      <c r="AA2303" s="82">
        <v>0</v>
      </c>
      <c r="AB2303" s="82">
        <v>0</v>
      </c>
      <c r="AC2303">
        <f t="shared" si="70"/>
        <v>3000</v>
      </c>
      <c r="AD2303" t="str">
        <f t="shared" si="71"/>
        <v>305</v>
      </c>
    </row>
    <row r="2304" spans="1:30" hidden="1" x14ac:dyDescent="0.25">
      <c r="A2304" t="s">
        <v>1181</v>
      </c>
      <c r="B2304" t="s">
        <v>419</v>
      </c>
      <c r="C2304" t="s">
        <v>469</v>
      </c>
      <c r="D2304" t="s">
        <v>271</v>
      </c>
      <c r="E2304" t="s">
        <v>121</v>
      </c>
      <c r="F2304" t="s">
        <v>158</v>
      </c>
      <c r="G2304" t="s">
        <v>159</v>
      </c>
      <c r="H2304" t="s">
        <v>142</v>
      </c>
      <c r="I2304" t="s">
        <v>123</v>
      </c>
      <c r="J2304" t="s">
        <v>124</v>
      </c>
      <c r="K2304" t="s">
        <v>1182</v>
      </c>
      <c r="N2304" t="s">
        <v>1183</v>
      </c>
      <c r="O2304" t="s">
        <v>424</v>
      </c>
      <c r="P2304" t="s">
        <v>471</v>
      </c>
      <c r="Q2304" t="s">
        <v>272</v>
      </c>
      <c r="R2304" t="s">
        <v>130</v>
      </c>
      <c r="S2304" t="s">
        <v>163</v>
      </c>
      <c r="T2304" t="s">
        <v>164</v>
      </c>
      <c r="U2304" t="s">
        <v>150</v>
      </c>
      <c r="V2304" t="s">
        <v>134</v>
      </c>
      <c r="W2304" t="s">
        <v>135</v>
      </c>
      <c r="X2304" t="s">
        <v>1184</v>
      </c>
      <c r="Y2304" s="82">
        <v>298218.36</v>
      </c>
      <c r="Z2304" s="82">
        <v>5856.45</v>
      </c>
      <c r="AA2304" s="82">
        <v>0</v>
      </c>
      <c r="AB2304" s="82">
        <v>0</v>
      </c>
      <c r="AC2304">
        <f t="shared" si="70"/>
        <v>3000</v>
      </c>
      <c r="AD2304" t="str">
        <f t="shared" si="71"/>
        <v>305</v>
      </c>
    </row>
    <row r="2305" spans="1:30" hidden="1" x14ac:dyDescent="0.25">
      <c r="A2305" t="s">
        <v>1181</v>
      </c>
      <c r="B2305" t="s">
        <v>419</v>
      </c>
      <c r="C2305" t="s">
        <v>469</v>
      </c>
      <c r="D2305" t="s">
        <v>275</v>
      </c>
      <c r="E2305" t="s">
        <v>121</v>
      </c>
      <c r="F2305" t="s">
        <v>158</v>
      </c>
      <c r="G2305" t="s">
        <v>159</v>
      </c>
      <c r="H2305" t="s">
        <v>142</v>
      </c>
      <c r="I2305" t="s">
        <v>123</v>
      </c>
      <c r="J2305" t="s">
        <v>124</v>
      </c>
      <c r="K2305" t="s">
        <v>1182</v>
      </c>
      <c r="N2305" t="s">
        <v>1183</v>
      </c>
      <c r="O2305" t="s">
        <v>424</v>
      </c>
      <c r="P2305" t="s">
        <v>471</v>
      </c>
      <c r="Q2305" t="s">
        <v>276</v>
      </c>
      <c r="R2305" t="s">
        <v>130</v>
      </c>
      <c r="S2305" t="s">
        <v>163</v>
      </c>
      <c r="T2305" t="s">
        <v>164</v>
      </c>
      <c r="U2305" t="s">
        <v>150</v>
      </c>
      <c r="V2305" t="s">
        <v>134</v>
      </c>
      <c r="W2305" t="s">
        <v>135</v>
      </c>
      <c r="X2305" t="s">
        <v>1184</v>
      </c>
      <c r="Y2305" s="82">
        <v>84683.76</v>
      </c>
      <c r="Z2305" s="82">
        <v>0</v>
      </c>
      <c r="AA2305" s="82">
        <v>0</v>
      </c>
      <c r="AB2305" s="82">
        <v>0</v>
      </c>
      <c r="AC2305">
        <f t="shared" si="70"/>
        <v>3000</v>
      </c>
      <c r="AD2305" t="str">
        <f t="shared" si="71"/>
        <v>305</v>
      </c>
    </row>
    <row r="2306" spans="1:30" hidden="1" x14ac:dyDescent="0.25">
      <c r="A2306" t="s">
        <v>1181</v>
      </c>
      <c r="B2306" t="s">
        <v>419</v>
      </c>
      <c r="C2306" t="s">
        <v>469</v>
      </c>
      <c r="D2306" t="s">
        <v>1089</v>
      </c>
      <c r="E2306" t="s">
        <v>121</v>
      </c>
      <c r="F2306" t="s">
        <v>158</v>
      </c>
      <c r="G2306" t="s">
        <v>159</v>
      </c>
      <c r="H2306" t="s">
        <v>142</v>
      </c>
      <c r="I2306" t="s">
        <v>123</v>
      </c>
      <c r="J2306" t="s">
        <v>124</v>
      </c>
      <c r="K2306" t="s">
        <v>1182</v>
      </c>
      <c r="N2306" t="s">
        <v>1183</v>
      </c>
      <c r="O2306" t="s">
        <v>424</v>
      </c>
      <c r="P2306" t="s">
        <v>471</v>
      </c>
      <c r="Q2306" t="s">
        <v>1090</v>
      </c>
      <c r="R2306" t="s">
        <v>130</v>
      </c>
      <c r="S2306" t="s">
        <v>163</v>
      </c>
      <c r="T2306" t="s">
        <v>164</v>
      </c>
      <c r="U2306" t="s">
        <v>150</v>
      </c>
      <c r="V2306" t="s">
        <v>134</v>
      </c>
      <c r="W2306" t="s">
        <v>135</v>
      </c>
      <c r="X2306" t="s">
        <v>1184</v>
      </c>
      <c r="Y2306" s="82">
        <v>10299.959999999999</v>
      </c>
      <c r="Z2306" s="82">
        <v>0</v>
      </c>
      <c r="AA2306" s="82">
        <v>0</v>
      </c>
      <c r="AB2306" s="82">
        <v>0</v>
      </c>
      <c r="AC2306">
        <f t="shared" si="70"/>
        <v>3000</v>
      </c>
      <c r="AD2306" t="str">
        <f t="shared" si="71"/>
        <v>305</v>
      </c>
    </row>
    <row r="2307" spans="1:30" hidden="1" x14ac:dyDescent="0.25">
      <c r="A2307" t="s">
        <v>1181</v>
      </c>
      <c r="B2307" t="s">
        <v>419</v>
      </c>
      <c r="C2307" t="s">
        <v>469</v>
      </c>
      <c r="D2307" t="s">
        <v>277</v>
      </c>
      <c r="E2307" t="s">
        <v>121</v>
      </c>
      <c r="F2307" t="s">
        <v>158</v>
      </c>
      <c r="G2307" t="s">
        <v>159</v>
      </c>
      <c r="H2307" t="s">
        <v>142</v>
      </c>
      <c r="I2307" t="s">
        <v>123</v>
      </c>
      <c r="J2307" t="s">
        <v>124</v>
      </c>
      <c r="K2307" t="s">
        <v>1182</v>
      </c>
      <c r="N2307" t="s">
        <v>1183</v>
      </c>
      <c r="O2307" t="s">
        <v>424</v>
      </c>
      <c r="P2307" t="s">
        <v>471</v>
      </c>
      <c r="Q2307" t="s">
        <v>278</v>
      </c>
      <c r="R2307" t="s">
        <v>130</v>
      </c>
      <c r="S2307" t="s">
        <v>163</v>
      </c>
      <c r="T2307" t="s">
        <v>164</v>
      </c>
      <c r="U2307" t="s">
        <v>150</v>
      </c>
      <c r="V2307" t="s">
        <v>134</v>
      </c>
      <c r="W2307" t="s">
        <v>135</v>
      </c>
      <c r="X2307" t="s">
        <v>1184</v>
      </c>
      <c r="Y2307" s="82">
        <v>271858.44</v>
      </c>
      <c r="Z2307" s="82">
        <v>14906</v>
      </c>
      <c r="AA2307" s="82">
        <v>0</v>
      </c>
      <c r="AB2307" s="82">
        <v>0</v>
      </c>
      <c r="AC2307">
        <f t="shared" ref="AC2307:AC2370" si="72">MID(D2307,1,1)*1000</f>
        <v>3000</v>
      </c>
      <c r="AD2307" t="str">
        <f t="shared" ref="AD2307:AD2370" si="73">MID(A2307,6,3)</f>
        <v>305</v>
      </c>
    </row>
    <row r="2308" spans="1:30" hidden="1" x14ac:dyDescent="0.25">
      <c r="A2308" t="s">
        <v>1181</v>
      </c>
      <c r="B2308" t="s">
        <v>419</v>
      </c>
      <c r="C2308" t="s">
        <v>469</v>
      </c>
      <c r="D2308" t="s">
        <v>279</v>
      </c>
      <c r="E2308" t="s">
        <v>121</v>
      </c>
      <c r="F2308" t="s">
        <v>158</v>
      </c>
      <c r="G2308" t="s">
        <v>159</v>
      </c>
      <c r="H2308" t="s">
        <v>142</v>
      </c>
      <c r="I2308" t="s">
        <v>123</v>
      </c>
      <c r="J2308" t="s">
        <v>124</v>
      </c>
      <c r="K2308" t="s">
        <v>1182</v>
      </c>
      <c r="N2308" t="s">
        <v>1183</v>
      </c>
      <c r="O2308" t="s">
        <v>424</v>
      </c>
      <c r="P2308" t="s">
        <v>471</v>
      </c>
      <c r="Q2308" t="s">
        <v>280</v>
      </c>
      <c r="R2308" t="s">
        <v>130</v>
      </c>
      <c r="S2308" t="s">
        <v>163</v>
      </c>
      <c r="T2308" t="s">
        <v>164</v>
      </c>
      <c r="U2308" t="s">
        <v>150</v>
      </c>
      <c r="V2308" t="s">
        <v>134</v>
      </c>
      <c r="W2308" t="s">
        <v>135</v>
      </c>
      <c r="X2308" t="s">
        <v>1184</v>
      </c>
      <c r="Y2308" s="82">
        <v>299782.56</v>
      </c>
      <c r="Z2308" s="82">
        <v>14241.08</v>
      </c>
      <c r="AA2308" s="82">
        <v>0</v>
      </c>
      <c r="AB2308" s="82">
        <v>0</v>
      </c>
      <c r="AC2308">
        <f t="shared" si="72"/>
        <v>3000</v>
      </c>
      <c r="AD2308" t="str">
        <f t="shared" si="73"/>
        <v>305</v>
      </c>
    </row>
    <row r="2309" spans="1:30" hidden="1" x14ac:dyDescent="0.25">
      <c r="A2309" t="s">
        <v>1181</v>
      </c>
      <c r="B2309" t="s">
        <v>419</v>
      </c>
      <c r="C2309" t="s">
        <v>469</v>
      </c>
      <c r="D2309" t="s">
        <v>171</v>
      </c>
      <c r="E2309" t="s">
        <v>121</v>
      </c>
      <c r="F2309" t="s">
        <v>158</v>
      </c>
      <c r="G2309" t="s">
        <v>159</v>
      </c>
      <c r="H2309" t="s">
        <v>142</v>
      </c>
      <c r="I2309" t="s">
        <v>123</v>
      </c>
      <c r="J2309" t="s">
        <v>124</v>
      </c>
      <c r="K2309" t="s">
        <v>1182</v>
      </c>
      <c r="N2309" t="s">
        <v>1183</v>
      </c>
      <c r="O2309" t="s">
        <v>424</v>
      </c>
      <c r="P2309" t="s">
        <v>471</v>
      </c>
      <c r="Q2309" t="s">
        <v>172</v>
      </c>
      <c r="R2309" t="s">
        <v>130</v>
      </c>
      <c r="S2309" t="s">
        <v>163</v>
      </c>
      <c r="T2309" t="s">
        <v>164</v>
      </c>
      <c r="U2309" t="s">
        <v>150</v>
      </c>
      <c r="V2309" t="s">
        <v>134</v>
      </c>
      <c r="W2309" t="s">
        <v>135</v>
      </c>
      <c r="X2309" t="s">
        <v>1184</v>
      </c>
      <c r="Y2309" s="82">
        <v>1041.3599999999999</v>
      </c>
      <c r="Z2309" s="82">
        <v>0</v>
      </c>
      <c r="AA2309" s="82">
        <v>0</v>
      </c>
      <c r="AB2309" s="82">
        <v>0</v>
      </c>
      <c r="AC2309">
        <f t="shared" si="72"/>
        <v>3000</v>
      </c>
      <c r="AD2309" t="str">
        <f t="shared" si="73"/>
        <v>305</v>
      </c>
    </row>
    <row r="2310" spans="1:30" hidden="1" x14ac:dyDescent="0.25">
      <c r="A2310" t="s">
        <v>1187</v>
      </c>
      <c r="B2310" t="s">
        <v>419</v>
      </c>
      <c r="C2310" t="s">
        <v>1050</v>
      </c>
      <c r="D2310" t="s">
        <v>239</v>
      </c>
      <c r="E2310" t="s">
        <v>121</v>
      </c>
      <c r="F2310" t="s">
        <v>158</v>
      </c>
      <c r="G2310" t="s">
        <v>159</v>
      </c>
      <c r="H2310" t="s">
        <v>142</v>
      </c>
      <c r="I2310" t="s">
        <v>123</v>
      </c>
      <c r="J2310" t="s">
        <v>124</v>
      </c>
      <c r="K2310" t="s">
        <v>1188</v>
      </c>
      <c r="N2310" t="s">
        <v>1189</v>
      </c>
      <c r="O2310" t="s">
        <v>424</v>
      </c>
      <c r="P2310" t="s">
        <v>1053</v>
      </c>
      <c r="Q2310" t="s">
        <v>240</v>
      </c>
      <c r="R2310" t="s">
        <v>130</v>
      </c>
      <c r="S2310" t="s">
        <v>163</v>
      </c>
      <c r="T2310" t="s">
        <v>164</v>
      </c>
      <c r="U2310" t="s">
        <v>150</v>
      </c>
      <c r="V2310" t="s">
        <v>134</v>
      </c>
      <c r="W2310" t="s">
        <v>135</v>
      </c>
      <c r="X2310" t="s">
        <v>1190</v>
      </c>
      <c r="Y2310" s="82">
        <v>4243.5600000000004</v>
      </c>
      <c r="Z2310" s="82">
        <v>0</v>
      </c>
      <c r="AA2310" s="82">
        <v>0</v>
      </c>
      <c r="AB2310" s="82">
        <v>0</v>
      </c>
      <c r="AC2310">
        <f t="shared" si="72"/>
        <v>3000</v>
      </c>
      <c r="AD2310" t="str">
        <f t="shared" si="73"/>
        <v>305</v>
      </c>
    </row>
    <row r="2311" spans="1:30" hidden="1" x14ac:dyDescent="0.25">
      <c r="A2311" t="s">
        <v>1187</v>
      </c>
      <c r="B2311" t="s">
        <v>419</v>
      </c>
      <c r="C2311" t="s">
        <v>1050</v>
      </c>
      <c r="D2311" t="s">
        <v>271</v>
      </c>
      <c r="E2311" t="s">
        <v>121</v>
      </c>
      <c r="F2311" t="s">
        <v>158</v>
      </c>
      <c r="G2311" t="s">
        <v>159</v>
      </c>
      <c r="H2311" t="s">
        <v>142</v>
      </c>
      <c r="I2311" t="s">
        <v>123</v>
      </c>
      <c r="J2311" t="s">
        <v>124</v>
      </c>
      <c r="K2311" t="s">
        <v>1188</v>
      </c>
      <c r="N2311" t="s">
        <v>1189</v>
      </c>
      <c r="O2311" t="s">
        <v>424</v>
      </c>
      <c r="P2311" t="s">
        <v>1053</v>
      </c>
      <c r="Q2311" t="s">
        <v>272</v>
      </c>
      <c r="R2311" t="s">
        <v>130</v>
      </c>
      <c r="S2311" t="s">
        <v>163</v>
      </c>
      <c r="T2311" t="s">
        <v>164</v>
      </c>
      <c r="U2311" t="s">
        <v>150</v>
      </c>
      <c r="V2311" t="s">
        <v>134</v>
      </c>
      <c r="W2311" t="s">
        <v>135</v>
      </c>
      <c r="X2311" t="s">
        <v>1190</v>
      </c>
      <c r="Y2311" s="82">
        <v>20141.64</v>
      </c>
      <c r="Z2311" s="82">
        <v>0</v>
      </c>
      <c r="AA2311" s="82">
        <v>0</v>
      </c>
      <c r="AB2311" s="82">
        <v>0</v>
      </c>
      <c r="AC2311">
        <f t="shared" si="72"/>
        <v>3000</v>
      </c>
      <c r="AD2311" t="str">
        <f t="shared" si="73"/>
        <v>305</v>
      </c>
    </row>
    <row r="2312" spans="1:30" hidden="1" x14ac:dyDescent="0.25">
      <c r="A2312" t="s">
        <v>1187</v>
      </c>
      <c r="B2312" t="s">
        <v>419</v>
      </c>
      <c r="C2312" t="s">
        <v>1050</v>
      </c>
      <c r="D2312" t="s">
        <v>275</v>
      </c>
      <c r="E2312" t="s">
        <v>121</v>
      </c>
      <c r="F2312" t="s">
        <v>158</v>
      </c>
      <c r="G2312" t="s">
        <v>159</v>
      </c>
      <c r="H2312" t="s">
        <v>142</v>
      </c>
      <c r="I2312" t="s">
        <v>123</v>
      </c>
      <c r="J2312" t="s">
        <v>124</v>
      </c>
      <c r="K2312" t="s">
        <v>1188</v>
      </c>
      <c r="N2312" t="s">
        <v>1189</v>
      </c>
      <c r="O2312" t="s">
        <v>424</v>
      </c>
      <c r="P2312" t="s">
        <v>1053</v>
      </c>
      <c r="Q2312" t="s">
        <v>276</v>
      </c>
      <c r="R2312" t="s">
        <v>130</v>
      </c>
      <c r="S2312" t="s">
        <v>163</v>
      </c>
      <c r="T2312" t="s">
        <v>164</v>
      </c>
      <c r="U2312" t="s">
        <v>150</v>
      </c>
      <c r="V2312" t="s">
        <v>134</v>
      </c>
      <c r="W2312" t="s">
        <v>135</v>
      </c>
      <c r="X2312" t="s">
        <v>1190</v>
      </c>
      <c r="Y2312" s="82">
        <v>16974.36</v>
      </c>
      <c r="Z2312" s="82">
        <v>0</v>
      </c>
      <c r="AA2312" s="82">
        <v>0</v>
      </c>
      <c r="AB2312" s="82">
        <v>0</v>
      </c>
      <c r="AC2312">
        <f t="shared" si="72"/>
        <v>3000</v>
      </c>
      <c r="AD2312" t="str">
        <f t="shared" si="73"/>
        <v>305</v>
      </c>
    </row>
    <row r="2313" spans="1:30" hidden="1" x14ac:dyDescent="0.25">
      <c r="A2313" t="s">
        <v>1187</v>
      </c>
      <c r="B2313" t="s">
        <v>419</v>
      </c>
      <c r="C2313" t="s">
        <v>1050</v>
      </c>
      <c r="D2313" t="s">
        <v>277</v>
      </c>
      <c r="E2313" t="s">
        <v>121</v>
      </c>
      <c r="F2313" t="s">
        <v>158</v>
      </c>
      <c r="G2313" t="s">
        <v>159</v>
      </c>
      <c r="H2313" t="s">
        <v>142</v>
      </c>
      <c r="I2313" t="s">
        <v>123</v>
      </c>
      <c r="J2313" t="s">
        <v>124</v>
      </c>
      <c r="K2313" t="s">
        <v>1188</v>
      </c>
      <c r="N2313" t="s">
        <v>1189</v>
      </c>
      <c r="O2313" t="s">
        <v>424</v>
      </c>
      <c r="P2313" t="s">
        <v>1053</v>
      </c>
      <c r="Q2313" t="s">
        <v>278</v>
      </c>
      <c r="R2313" t="s">
        <v>130</v>
      </c>
      <c r="S2313" t="s">
        <v>163</v>
      </c>
      <c r="T2313" t="s">
        <v>164</v>
      </c>
      <c r="U2313" t="s">
        <v>150</v>
      </c>
      <c r="V2313" t="s">
        <v>134</v>
      </c>
      <c r="W2313" t="s">
        <v>135</v>
      </c>
      <c r="X2313" t="s">
        <v>1190</v>
      </c>
      <c r="Y2313" s="82">
        <v>10608.96</v>
      </c>
      <c r="Z2313" s="82">
        <v>0</v>
      </c>
      <c r="AA2313" s="82">
        <v>0</v>
      </c>
      <c r="AB2313" s="82">
        <v>0</v>
      </c>
      <c r="AC2313">
        <f t="shared" si="72"/>
        <v>3000</v>
      </c>
      <c r="AD2313" t="str">
        <f t="shared" si="73"/>
        <v>305</v>
      </c>
    </row>
    <row r="2314" spans="1:30" hidden="1" x14ac:dyDescent="0.25">
      <c r="A2314" s="85" t="s">
        <v>1181</v>
      </c>
      <c r="B2314" s="85" t="s">
        <v>419</v>
      </c>
      <c r="C2314" s="85" t="s">
        <v>139</v>
      </c>
      <c r="D2314" s="85" t="s">
        <v>464</v>
      </c>
      <c r="E2314" s="85" t="s">
        <v>121</v>
      </c>
      <c r="F2314" s="86">
        <v>15</v>
      </c>
      <c r="G2314" s="86" t="s">
        <v>141</v>
      </c>
      <c r="H2314" s="85">
        <v>19</v>
      </c>
      <c r="I2314" s="85" t="s">
        <v>123</v>
      </c>
      <c r="J2314" s="85" t="s">
        <v>124</v>
      </c>
      <c r="K2314" s="85" t="s">
        <v>1191</v>
      </c>
      <c r="L2314" s="85"/>
      <c r="M2314" s="85"/>
      <c r="N2314" s="85" t="s">
        <v>1183</v>
      </c>
      <c r="O2314" s="85" t="s">
        <v>424</v>
      </c>
      <c r="P2314" s="85" t="s">
        <v>146</v>
      </c>
      <c r="Q2314" s="85" t="s">
        <v>465</v>
      </c>
      <c r="R2314" s="85" t="s">
        <v>130</v>
      </c>
      <c r="S2314" s="85" t="s">
        <v>148</v>
      </c>
      <c r="T2314" s="85" t="s">
        <v>149</v>
      </c>
      <c r="U2314" s="85" t="s">
        <v>133</v>
      </c>
      <c r="V2314" s="85" t="s">
        <v>134</v>
      </c>
      <c r="W2314" s="85" t="s">
        <v>135</v>
      </c>
      <c r="X2314" s="85" t="s">
        <v>1192</v>
      </c>
      <c r="Y2314" s="87">
        <v>121190.39999999999</v>
      </c>
      <c r="Z2314" s="87">
        <v>0</v>
      </c>
      <c r="AA2314" s="87">
        <v>0</v>
      </c>
      <c r="AB2314" s="87">
        <v>0</v>
      </c>
      <c r="AC2314">
        <f t="shared" si="72"/>
        <v>1000</v>
      </c>
      <c r="AD2314" t="str">
        <f t="shared" si="73"/>
        <v>305</v>
      </c>
    </row>
    <row r="2315" spans="1:30" hidden="1" x14ac:dyDescent="0.25">
      <c r="A2315" t="s">
        <v>1193</v>
      </c>
      <c r="B2315" t="s">
        <v>419</v>
      </c>
      <c r="C2315" t="s">
        <v>469</v>
      </c>
      <c r="D2315" t="s">
        <v>185</v>
      </c>
      <c r="E2315" t="s">
        <v>121</v>
      </c>
      <c r="F2315" t="s">
        <v>158</v>
      </c>
      <c r="G2315" t="s">
        <v>159</v>
      </c>
      <c r="H2315" t="s">
        <v>142</v>
      </c>
      <c r="I2315" t="s">
        <v>123</v>
      </c>
      <c r="J2315" t="s">
        <v>124</v>
      </c>
      <c r="K2315" t="s">
        <v>1194</v>
      </c>
      <c r="N2315" t="s">
        <v>1195</v>
      </c>
      <c r="O2315" t="s">
        <v>424</v>
      </c>
      <c r="P2315" t="s">
        <v>471</v>
      </c>
      <c r="Q2315" t="s">
        <v>187</v>
      </c>
      <c r="R2315" t="s">
        <v>130</v>
      </c>
      <c r="S2315" t="s">
        <v>163</v>
      </c>
      <c r="T2315" t="s">
        <v>164</v>
      </c>
      <c r="U2315" t="s">
        <v>150</v>
      </c>
      <c r="V2315" t="s">
        <v>134</v>
      </c>
      <c r="W2315" t="s">
        <v>135</v>
      </c>
      <c r="X2315" t="s">
        <v>1196</v>
      </c>
      <c r="Y2315" s="82">
        <v>273679.32</v>
      </c>
      <c r="Z2315" s="82">
        <v>65951.87</v>
      </c>
      <c r="AA2315" s="82">
        <v>0</v>
      </c>
      <c r="AB2315" s="82">
        <v>0</v>
      </c>
      <c r="AC2315">
        <f t="shared" si="72"/>
        <v>2000</v>
      </c>
      <c r="AD2315" t="str">
        <f t="shared" si="73"/>
        <v>305</v>
      </c>
    </row>
    <row r="2316" spans="1:30" hidden="1" x14ac:dyDescent="0.25">
      <c r="A2316" t="s">
        <v>1193</v>
      </c>
      <c r="B2316" t="s">
        <v>419</v>
      </c>
      <c r="C2316" t="s">
        <v>469</v>
      </c>
      <c r="D2316" t="s">
        <v>1197</v>
      </c>
      <c r="E2316" t="s">
        <v>121</v>
      </c>
      <c r="F2316" t="s">
        <v>158</v>
      </c>
      <c r="G2316" t="s">
        <v>159</v>
      </c>
      <c r="H2316" t="s">
        <v>142</v>
      </c>
      <c r="I2316" t="s">
        <v>123</v>
      </c>
      <c r="J2316" t="s">
        <v>124</v>
      </c>
      <c r="K2316" t="s">
        <v>1194</v>
      </c>
      <c r="N2316" t="s">
        <v>1195</v>
      </c>
      <c r="O2316" t="s">
        <v>424</v>
      </c>
      <c r="P2316" t="s">
        <v>471</v>
      </c>
      <c r="Q2316" t="s">
        <v>1198</v>
      </c>
      <c r="R2316" t="s">
        <v>130</v>
      </c>
      <c r="S2316" t="s">
        <v>163</v>
      </c>
      <c r="T2316" t="s">
        <v>164</v>
      </c>
      <c r="U2316" t="s">
        <v>150</v>
      </c>
      <c r="V2316" t="s">
        <v>134</v>
      </c>
      <c r="W2316" t="s">
        <v>135</v>
      </c>
      <c r="X2316" t="s">
        <v>1196</v>
      </c>
      <c r="Y2316" s="82">
        <v>215877</v>
      </c>
      <c r="Z2316" s="82">
        <v>0</v>
      </c>
      <c r="AA2316" s="82">
        <v>0</v>
      </c>
      <c r="AB2316" s="82">
        <v>0</v>
      </c>
      <c r="AC2316">
        <f t="shared" si="72"/>
        <v>2000</v>
      </c>
      <c r="AD2316" t="str">
        <f t="shared" si="73"/>
        <v>305</v>
      </c>
    </row>
    <row r="2317" spans="1:30" hidden="1" x14ac:dyDescent="0.25">
      <c r="A2317" t="s">
        <v>1193</v>
      </c>
      <c r="B2317" t="s">
        <v>419</v>
      </c>
      <c r="C2317" t="s">
        <v>469</v>
      </c>
      <c r="D2317" t="s">
        <v>191</v>
      </c>
      <c r="E2317" t="s">
        <v>121</v>
      </c>
      <c r="F2317" t="s">
        <v>158</v>
      </c>
      <c r="G2317" t="s">
        <v>159</v>
      </c>
      <c r="H2317" t="s">
        <v>142</v>
      </c>
      <c r="I2317" t="s">
        <v>123</v>
      </c>
      <c r="J2317" t="s">
        <v>124</v>
      </c>
      <c r="K2317" t="s">
        <v>1194</v>
      </c>
      <c r="N2317" t="s">
        <v>1195</v>
      </c>
      <c r="O2317" t="s">
        <v>424</v>
      </c>
      <c r="P2317" t="s">
        <v>471</v>
      </c>
      <c r="Q2317" t="s">
        <v>192</v>
      </c>
      <c r="R2317" t="s">
        <v>130</v>
      </c>
      <c r="S2317" t="s">
        <v>163</v>
      </c>
      <c r="T2317" t="s">
        <v>164</v>
      </c>
      <c r="U2317" t="s">
        <v>150</v>
      </c>
      <c r="V2317" t="s">
        <v>134</v>
      </c>
      <c r="W2317" t="s">
        <v>135</v>
      </c>
      <c r="X2317" t="s">
        <v>1196</v>
      </c>
      <c r="Y2317" s="82">
        <v>180679.92</v>
      </c>
      <c r="Z2317" s="82">
        <v>8816</v>
      </c>
      <c r="AA2317" s="82">
        <v>0</v>
      </c>
      <c r="AB2317" s="82">
        <v>0</v>
      </c>
      <c r="AC2317">
        <f t="shared" si="72"/>
        <v>2000</v>
      </c>
      <c r="AD2317" t="str">
        <f t="shared" si="73"/>
        <v>305</v>
      </c>
    </row>
    <row r="2318" spans="1:30" hidden="1" x14ac:dyDescent="0.25">
      <c r="A2318" t="s">
        <v>1193</v>
      </c>
      <c r="B2318" t="s">
        <v>419</v>
      </c>
      <c r="C2318" t="s">
        <v>469</v>
      </c>
      <c r="D2318" t="s">
        <v>443</v>
      </c>
      <c r="E2318" t="s">
        <v>121</v>
      </c>
      <c r="F2318" t="s">
        <v>158</v>
      </c>
      <c r="G2318" t="s">
        <v>159</v>
      </c>
      <c r="H2318" t="s">
        <v>142</v>
      </c>
      <c r="I2318" t="s">
        <v>123</v>
      </c>
      <c r="J2318" t="s">
        <v>124</v>
      </c>
      <c r="K2318" t="s">
        <v>1194</v>
      </c>
      <c r="N2318" t="s">
        <v>1195</v>
      </c>
      <c r="O2318" t="s">
        <v>424</v>
      </c>
      <c r="P2318" t="s">
        <v>471</v>
      </c>
      <c r="Q2318" t="s">
        <v>444</v>
      </c>
      <c r="R2318" t="s">
        <v>130</v>
      </c>
      <c r="S2318" t="s">
        <v>163</v>
      </c>
      <c r="T2318" t="s">
        <v>164</v>
      </c>
      <c r="U2318" t="s">
        <v>150</v>
      </c>
      <c r="V2318" t="s">
        <v>134</v>
      </c>
      <c r="W2318" t="s">
        <v>135</v>
      </c>
      <c r="X2318" t="s">
        <v>1196</v>
      </c>
      <c r="Y2318" s="82">
        <v>5000.04</v>
      </c>
      <c r="Z2318" s="82">
        <v>0</v>
      </c>
      <c r="AA2318" s="82">
        <v>0</v>
      </c>
      <c r="AB2318" s="82">
        <v>0</v>
      </c>
      <c r="AC2318">
        <f t="shared" si="72"/>
        <v>2000</v>
      </c>
      <c r="AD2318" t="str">
        <f t="shared" si="73"/>
        <v>305</v>
      </c>
    </row>
    <row r="2319" spans="1:30" hidden="1" x14ac:dyDescent="0.25">
      <c r="A2319" t="s">
        <v>1193</v>
      </c>
      <c r="B2319" t="s">
        <v>419</v>
      </c>
      <c r="C2319" t="s">
        <v>469</v>
      </c>
      <c r="D2319" t="s">
        <v>195</v>
      </c>
      <c r="E2319" t="s">
        <v>121</v>
      </c>
      <c r="F2319" t="s">
        <v>158</v>
      </c>
      <c r="G2319" t="s">
        <v>159</v>
      </c>
      <c r="H2319" t="s">
        <v>142</v>
      </c>
      <c r="I2319" t="s">
        <v>123</v>
      </c>
      <c r="J2319" t="s">
        <v>124</v>
      </c>
      <c r="K2319" t="s">
        <v>1194</v>
      </c>
      <c r="N2319" t="s">
        <v>1195</v>
      </c>
      <c r="O2319" t="s">
        <v>424</v>
      </c>
      <c r="P2319" t="s">
        <v>471</v>
      </c>
      <c r="Q2319" t="s">
        <v>196</v>
      </c>
      <c r="R2319" t="s">
        <v>130</v>
      </c>
      <c r="S2319" t="s">
        <v>163</v>
      </c>
      <c r="T2319" t="s">
        <v>164</v>
      </c>
      <c r="U2319" t="s">
        <v>150</v>
      </c>
      <c r="V2319" t="s">
        <v>134</v>
      </c>
      <c r="W2319" t="s">
        <v>135</v>
      </c>
      <c r="X2319" t="s">
        <v>1196</v>
      </c>
      <c r="Y2319" s="82">
        <v>243621.96</v>
      </c>
      <c r="Z2319" s="82">
        <v>0</v>
      </c>
      <c r="AA2319" s="82">
        <v>0</v>
      </c>
      <c r="AB2319" s="82">
        <v>0</v>
      </c>
      <c r="AC2319">
        <f t="shared" si="72"/>
        <v>2000</v>
      </c>
      <c r="AD2319" t="str">
        <f t="shared" si="73"/>
        <v>305</v>
      </c>
    </row>
    <row r="2320" spans="1:30" hidden="1" x14ac:dyDescent="0.25">
      <c r="A2320" t="s">
        <v>1193</v>
      </c>
      <c r="B2320" t="s">
        <v>419</v>
      </c>
      <c r="C2320" t="s">
        <v>469</v>
      </c>
      <c r="D2320" t="s">
        <v>197</v>
      </c>
      <c r="E2320" t="s">
        <v>121</v>
      </c>
      <c r="F2320" t="s">
        <v>158</v>
      </c>
      <c r="G2320" t="s">
        <v>159</v>
      </c>
      <c r="H2320" t="s">
        <v>142</v>
      </c>
      <c r="I2320" t="s">
        <v>123</v>
      </c>
      <c r="J2320" t="s">
        <v>124</v>
      </c>
      <c r="K2320" t="s">
        <v>1194</v>
      </c>
      <c r="N2320" t="s">
        <v>1195</v>
      </c>
      <c r="O2320" t="s">
        <v>424</v>
      </c>
      <c r="P2320" t="s">
        <v>471</v>
      </c>
      <c r="Q2320" t="s">
        <v>198</v>
      </c>
      <c r="R2320" t="s">
        <v>130</v>
      </c>
      <c r="S2320" t="s">
        <v>163</v>
      </c>
      <c r="T2320" t="s">
        <v>164</v>
      </c>
      <c r="U2320" t="s">
        <v>150</v>
      </c>
      <c r="V2320" t="s">
        <v>134</v>
      </c>
      <c r="W2320" t="s">
        <v>135</v>
      </c>
      <c r="X2320" t="s">
        <v>1196</v>
      </c>
      <c r="Y2320" s="82">
        <v>50000.04</v>
      </c>
      <c r="Z2320" s="82">
        <v>0</v>
      </c>
      <c r="AA2320" s="82">
        <v>0</v>
      </c>
      <c r="AB2320" s="82">
        <v>0</v>
      </c>
      <c r="AC2320">
        <f t="shared" si="72"/>
        <v>2000</v>
      </c>
      <c r="AD2320" t="str">
        <f t="shared" si="73"/>
        <v>305</v>
      </c>
    </row>
    <row r="2321" spans="1:30" hidden="1" x14ac:dyDescent="0.25">
      <c r="A2321" t="s">
        <v>1193</v>
      </c>
      <c r="B2321" t="s">
        <v>419</v>
      </c>
      <c r="C2321" t="s">
        <v>469</v>
      </c>
      <c r="D2321" t="s">
        <v>209</v>
      </c>
      <c r="E2321" t="s">
        <v>121</v>
      </c>
      <c r="F2321" t="s">
        <v>158</v>
      </c>
      <c r="G2321" t="s">
        <v>159</v>
      </c>
      <c r="H2321" t="s">
        <v>142</v>
      </c>
      <c r="I2321" t="s">
        <v>123</v>
      </c>
      <c r="J2321" t="s">
        <v>124</v>
      </c>
      <c r="K2321" t="s">
        <v>1194</v>
      </c>
      <c r="N2321" t="s">
        <v>1195</v>
      </c>
      <c r="O2321" t="s">
        <v>424</v>
      </c>
      <c r="P2321" t="s">
        <v>471</v>
      </c>
      <c r="Q2321" t="s">
        <v>210</v>
      </c>
      <c r="R2321" t="s">
        <v>130</v>
      </c>
      <c r="S2321" t="s">
        <v>163</v>
      </c>
      <c r="T2321" t="s">
        <v>164</v>
      </c>
      <c r="U2321" t="s">
        <v>150</v>
      </c>
      <c r="V2321" t="s">
        <v>134</v>
      </c>
      <c r="W2321" t="s">
        <v>135</v>
      </c>
      <c r="X2321" t="s">
        <v>1196</v>
      </c>
      <c r="Y2321" s="82">
        <v>5050.4399999999996</v>
      </c>
      <c r="Z2321" s="82">
        <v>0</v>
      </c>
      <c r="AA2321" s="82">
        <v>0</v>
      </c>
      <c r="AB2321" s="82">
        <v>0</v>
      </c>
      <c r="AC2321">
        <f t="shared" si="72"/>
        <v>2000</v>
      </c>
      <c r="AD2321" t="str">
        <f t="shared" si="73"/>
        <v>305</v>
      </c>
    </row>
    <row r="2322" spans="1:30" hidden="1" x14ac:dyDescent="0.25">
      <c r="A2322" t="s">
        <v>1193</v>
      </c>
      <c r="B2322" t="s">
        <v>419</v>
      </c>
      <c r="C2322" t="s">
        <v>469</v>
      </c>
      <c r="D2322" t="s">
        <v>1199</v>
      </c>
      <c r="E2322" t="s">
        <v>121</v>
      </c>
      <c r="F2322" t="s">
        <v>158</v>
      </c>
      <c r="G2322" t="s">
        <v>159</v>
      </c>
      <c r="H2322" t="s">
        <v>142</v>
      </c>
      <c r="I2322" t="s">
        <v>123</v>
      </c>
      <c r="J2322" t="s">
        <v>124</v>
      </c>
      <c r="K2322" t="s">
        <v>1194</v>
      </c>
      <c r="N2322" t="s">
        <v>1195</v>
      </c>
      <c r="O2322" t="s">
        <v>424</v>
      </c>
      <c r="P2322" t="s">
        <v>471</v>
      </c>
      <c r="Q2322" t="s">
        <v>1200</v>
      </c>
      <c r="R2322" t="s">
        <v>130</v>
      </c>
      <c r="S2322" t="s">
        <v>163</v>
      </c>
      <c r="T2322" t="s">
        <v>164</v>
      </c>
      <c r="U2322" t="s">
        <v>150</v>
      </c>
      <c r="V2322" t="s">
        <v>134</v>
      </c>
      <c r="W2322" t="s">
        <v>135</v>
      </c>
      <c r="X2322" t="s">
        <v>1196</v>
      </c>
      <c r="Y2322" s="82">
        <v>21264668.399999999</v>
      </c>
      <c r="Z2322" s="82">
        <v>27336.28</v>
      </c>
      <c r="AA2322" s="82">
        <v>0</v>
      </c>
      <c r="AB2322" s="82">
        <v>0</v>
      </c>
      <c r="AC2322">
        <f t="shared" si="72"/>
        <v>2000</v>
      </c>
      <c r="AD2322" t="str">
        <f t="shared" si="73"/>
        <v>305</v>
      </c>
    </row>
    <row r="2323" spans="1:30" hidden="1" x14ac:dyDescent="0.25">
      <c r="A2323" t="s">
        <v>1193</v>
      </c>
      <c r="B2323" t="s">
        <v>419</v>
      </c>
      <c r="C2323" t="s">
        <v>469</v>
      </c>
      <c r="D2323" t="s">
        <v>403</v>
      </c>
      <c r="E2323" t="s">
        <v>121</v>
      </c>
      <c r="F2323" t="s">
        <v>158</v>
      </c>
      <c r="G2323" t="s">
        <v>159</v>
      </c>
      <c r="H2323" t="s">
        <v>142</v>
      </c>
      <c r="I2323" t="s">
        <v>123</v>
      </c>
      <c r="J2323" t="s">
        <v>124</v>
      </c>
      <c r="K2323" t="s">
        <v>1194</v>
      </c>
      <c r="N2323" t="s">
        <v>1195</v>
      </c>
      <c r="O2323" t="s">
        <v>424</v>
      </c>
      <c r="P2323" t="s">
        <v>471</v>
      </c>
      <c r="Q2323" t="s">
        <v>405</v>
      </c>
      <c r="R2323" t="s">
        <v>130</v>
      </c>
      <c r="S2323" t="s">
        <v>163</v>
      </c>
      <c r="T2323" t="s">
        <v>164</v>
      </c>
      <c r="U2323" t="s">
        <v>150</v>
      </c>
      <c r="V2323" t="s">
        <v>134</v>
      </c>
      <c r="W2323" t="s">
        <v>135</v>
      </c>
      <c r="X2323" t="s">
        <v>1196</v>
      </c>
      <c r="Y2323" s="82">
        <v>19963544.52</v>
      </c>
      <c r="Z2323" s="82">
        <v>52582.76</v>
      </c>
      <c r="AA2323" s="82">
        <v>0</v>
      </c>
      <c r="AB2323" s="82">
        <v>0</v>
      </c>
      <c r="AC2323">
        <f t="shared" si="72"/>
        <v>2000</v>
      </c>
      <c r="AD2323" t="str">
        <f t="shared" si="73"/>
        <v>305</v>
      </c>
    </row>
    <row r="2324" spans="1:30" hidden="1" x14ac:dyDescent="0.25">
      <c r="A2324" t="s">
        <v>1193</v>
      </c>
      <c r="B2324" t="s">
        <v>419</v>
      </c>
      <c r="C2324" t="s">
        <v>469</v>
      </c>
      <c r="D2324" t="s">
        <v>213</v>
      </c>
      <c r="E2324" t="s">
        <v>121</v>
      </c>
      <c r="F2324" t="s">
        <v>158</v>
      </c>
      <c r="G2324" t="s">
        <v>159</v>
      </c>
      <c r="H2324" t="s">
        <v>142</v>
      </c>
      <c r="I2324" t="s">
        <v>123</v>
      </c>
      <c r="J2324" t="s">
        <v>124</v>
      </c>
      <c r="K2324" t="s">
        <v>1194</v>
      </c>
      <c r="N2324" t="s">
        <v>1195</v>
      </c>
      <c r="O2324" t="s">
        <v>424</v>
      </c>
      <c r="P2324" t="s">
        <v>471</v>
      </c>
      <c r="Q2324" t="s">
        <v>214</v>
      </c>
      <c r="R2324" t="s">
        <v>130</v>
      </c>
      <c r="S2324" t="s">
        <v>163</v>
      </c>
      <c r="T2324" t="s">
        <v>164</v>
      </c>
      <c r="U2324" t="s">
        <v>150</v>
      </c>
      <c r="V2324" t="s">
        <v>134</v>
      </c>
      <c r="W2324" t="s">
        <v>135</v>
      </c>
      <c r="X2324" t="s">
        <v>1196</v>
      </c>
      <c r="Y2324" s="82">
        <v>9680860.1999999993</v>
      </c>
      <c r="Z2324" s="82">
        <v>3078491.71</v>
      </c>
      <c r="AA2324" s="82">
        <v>0</v>
      </c>
      <c r="AB2324" s="82">
        <v>0</v>
      </c>
      <c r="AC2324">
        <f t="shared" si="72"/>
        <v>2000</v>
      </c>
      <c r="AD2324" t="str">
        <f t="shared" si="73"/>
        <v>305</v>
      </c>
    </row>
    <row r="2325" spans="1:30" hidden="1" x14ac:dyDescent="0.25">
      <c r="A2325" t="s">
        <v>1193</v>
      </c>
      <c r="B2325" t="s">
        <v>419</v>
      </c>
      <c r="C2325" t="s">
        <v>469</v>
      </c>
      <c r="D2325" t="s">
        <v>1201</v>
      </c>
      <c r="E2325" t="s">
        <v>121</v>
      </c>
      <c r="F2325" t="s">
        <v>158</v>
      </c>
      <c r="G2325" t="s">
        <v>159</v>
      </c>
      <c r="H2325" t="s">
        <v>142</v>
      </c>
      <c r="I2325" t="s">
        <v>123</v>
      </c>
      <c r="J2325" t="s">
        <v>124</v>
      </c>
      <c r="K2325" t="s">
        <v>1194</v>
      </c>
      <c r="N2325" t="s">
        <v>1195</v>
      </c>
      <c r="O2325" t="s">
        <v>424</v>
      </c>
      <c r="P2325" t="s">
        <v>471</v>
      </c>
      <c r="Q2325" t="s">
        <v>1202</v>
      </c>
      <c r="R2325" t="s">
        <v>130</v>
      </c>
      <c r="S2325" t="s">
        <v>163</v>
      </c>
      <c r="T2325" t="s">
        <v>164</v>
      </c>
      <c r="U2325" t="s">
        <v>150</v>
      </c>
      <c r="V2325" t="s">
        <v>134</v>
      </c>
      <c r="W2325" t="s">
        <v>135</v>
      </c>
      <c r="X2325" t="s">
        <v>1196</v>
      </c>
      <c r="Y2325" s="82">
        <v>6000</v>
      </c>
      <c r="Z2325" s="82">
        <v>0</v>
      </c>
      <c r="AA2325" s="82">
        <v>0</v>
      </c>
      <c r="AB2325" s="82">
        <v>0</v>
      </c>
      <c r="AC2325">
        <f t="shared" si="72"/>
        <v>2000</v>
      </c>
      <c r="AD2325" t="str">
        <f t="shared" si="73"/>
        <v>305</v>
      </c>
    </row>
    <row r="2326" spans="1:30" hidden="1" x14ac:dyDescent="0.25">
      <c r="A2326" t="s">
        <v>1193</v>
      </c>
      <c r="B2326" t="s">
        <v>419</v>
      </c>
      <c r="C2326" t="s">
        <v>469</v>
      </c>
      <c r="D2326" t="s">
        <v>239</v>
      </c>
      <c r="E2326" t="s">
        <v>121</v>
      </c>
      <c r="F2326" t="s">
        <v>158</v>
      </c>
      <c r="G2326" t="s">
        <v>159</v>
      </c>
      <c r="H2326" t="s">
        <v>142</v>
      </c>
      <c r="I2326" t="s">
        <v>123</v>
      </c>
      <c r="J2326" t="s">
        <v>124</v>
      </c>
      <c r="K2326" t="s">
        <v>1194</v>
      </c>
      <c r="N2326" t="s">
        <v>1195</v>
      </c>
      <c r="O2326" t="s">
        <v>424</v>
      </c>
      <c r="P2326" t="s">
        <v>471</v>
      </c>
      <c r="Q2326" t="s">
        <v>240</v>
      </c>
      <c r="R2326" t="s">
        <v>130</v>
      </c>
      <c r="S2326" t="s">
        <v>163</v>
      </c>
      <c r="T2326" t="s">
        <v>164</v>
      </c>
      <c r="U2326" t="s">
        <v>150</v>
      </c>
      <c r="V2326" t="s">
        <v>134</v>
      </c>
      <c r="W2326" t="s">
        <v>135</v>
      </c>
      <c r="X2326" t="s">
        <v>1196</v>
      </c>
      <c r="Y2326" s="82">
        <v>61956.36</v>
      </c>
      <c r="Z2326" s="82">
        <v>12870</v>
      </c>
      <c r="AA2326" s="82">
        <v>0</v>
      </c>
      <c r="AB2326" s="82">
        <v>0</v>
      </c>
      <c r="AC2326">
        <f t="shared" si="72"/>
        <v>3000</v>
      </c>
      <c r="AD2326" t="str">
        <f t="shared" si="73"/>
        <v>305</v>
      </c>
    </row>
    <row r="2327" spans="1:30" hidden="1" x14ac:dyDescent="0.25">
      <c r="A2327" t="s">
        <v>1193</v>
      </c>
      <c r="B2327" t="s">
        <v>419</v>
      </c>
      <c r="C2327" t="s">
        <v>469</v>
      </c>
      <c r="D2327" t="s">
        <v>511</v>
      </c>
      <c r="E2327" t="s">
        <v>121</v>
      </c>
      <c r="F2327" t="s">
        <v>158</v>
      </c>
      <c r="G2327" t="s">
        <v>159</v>
      </c>
      <c r="H2327" t="s">
        <v>142</v>
      </c>
      <c r="I2327" t="s">
        <v>123</v>
      </c>
      <c r="J2327" t="s">
        <v>124</v>
      </c>
      <c r="K2327" t="s">
        <v>1194</v>
      </c>
      <c r="N2327" t="s">
        <v>1195</v>
      </c>
      <c r="O2327" t="s">
        <v>424</v>
      </c>
      <c r="P2327" t="s">
        <v>471</v>
      </c>
      <c r="Q2327" t="s">
        <v>512</v>
      </c>
      <c r="R2327" t="s">
        <v>130</v>
      </c>
      <c r="S2327" t="s">
        <v>163</v>
      </c>
      <c r="T2327" t="s">
        <v>164</v>
      </c>
      <c r="U2327" t="s">
        <v>150</v>
      </c>
      <c r="V2327" t="s">
        <v>134</v>
      </c>
      <c r="W2327" t="s">
        <v>135</v>
      </c>
      <c r="X2327" t="s">
        <v>1196</v>
      </c>
      <c r="Y2327" s="82">
        <v>233343.96</v>
      </c>
      <c r="Z2327" s="82">
        <v>0</v>
      </c>
      <c r="AA2327" s="82">
        <v>0</v>
      </c>
      <c r="AB2327" s="82">
        <v>0</v>
      </c>
      <c r="AC2327">
        <f t="shared" si="72"/>
        <v>3000</v>
      </c>
      <c r="AD2327" t="str">
        <f t="shared" si="73"/>
        <v>305</v>
      </c>
    </row>
    <row r="2328" spans="1:30" hidden="1" x14ac:dyDescent="0.25">
      <c r="A2328" t="s">
        <v>1193</v>
      </c>
      <c r="B2328" t="s">
        <v>419</v>
      </c>
      <c r="C2328" t="s">
        <v>469</v>
      </c>
      <c r="D2328" t="s">
        <v>259</v>
      </c>
      <c r="E2328" t="s">
        <v>121</v>
      </c>
      <c r="F2328" t="s">
        <v>158</v>
      </c>
      <c r="G2328" t="s">
        <v>159</v>
      </c>
      <c r="H2328" t="s">
        <v>142</v>
      </c>
      <c r="I2328" t="s">
        <v>123</v>
      </c>
      <c r="J2328" t="s">
        <v>124</v>
      </c>
      <c r="K2328" t="s">
        <v>1194</v>
      </c>
      <c r="N2328" t="s">
        <v>1195</v>
      </c>
      <c r="O2328" t="s">
        <v>424</v>
      </c>
      <c r="P2328" t="s">
        <v>471</v>
      </c>
      <c r="Q2328" t="s">
        <v>260</v>
      </c>
      <c r="R2328" t="s">
        <v>130</v>
      </c>
      <c r="S2328" t="s">
        <v>163</v>
      </c>
      <c r="T2328" t="s">
        <v>164</v>
      </c>
      <c r="U2328" t="s">
        <v>150</v>
      </c>
      <c r="V2328" t="s">
        <v>134</v>
      </c>
      <c r="W2328" t="s">
        <v>135</v>
      </c>
      <c r="X2328" t="s">
        <v>1196</v>
      </c>
      <c r="Y2328" s="82">
        <v>195350.04</v>
      </c>
      <c r="Z2328" s="82">
        <v>0</v>
      </c>
      <c r="AA2328" s="82">
        <v>0</v>
      </c>
      <c r="AB2328" s="82">
        <v>0</v>
      </c>
      <c r="AC2328">
        <f t="shared" si="72"/>
        <v>3000</v>
      </c>
      <c r="AD2328" t="str">
        <f t="shared" si="73"/>
        <v>305</v>
      </c>
    </row>
    <row r="2329" spans="1:30" hidden="1" x14ac:dyDescent="0.25">
      <c r="A2329" t="s">
        <v>1193</v>
      </c>
      <c r="B2329" t="s">
        <v>419</v>
      </c>
      <c r="C2329" t="s">
        <v>469</v>
      </c>
      <c r="D2329" t="s">
        <v>1203</v>
      </c>
      <c r="E2329" t="s">
        <v>121</v>
      </c>
      <c r="F2329" t="s">
        <v>158</v>
      </c>
      <c r="G2329" t="s">
        <v>159</v>
      </c>
      <c r="H2329" t="s">
        <v>142</v>
      </c>
      <c r="I2329" t="s">
        <v>123</v>
      </c>
      <c r="J2329" t="s">
        <v>124</v>
      </c>
      <c r="K2329" t="s">
        <v>1194</v>
      </c>
      <c r="N2329" t="s">
        <v>1195</v>
      </c>
      <c r="O2329" t="s">
        <v>424</v>
      </c>
      <c r="P2329" t="s">
        <v>471</v>
      </c>
      <c r="Q2329" t="s">
        <v>1204</v>
      </c>
      <c r="R2329" t="s">
        <v>130</v>
      </c>
      <c r="S2329" t="s">
        <v>163</v>
      </c>
      <c r="T2329" t="s">
        <v>164</v>
      </c>
      <c r="U2329" t="s">
        <v>150</v>
      </c>
      <c r="V2329" t="s">
        <v>134</v>
      </c>
      <c r="W2329" t="s">
        <v>135</v>
      </c>
      <c r="X2329" t="s">
        <v>1196</v>
      </c>
      <c r="Y2329" s="82">
        <v>1094415.96</v>
      </c>
      <c r="Z2329" s="82">
        <v>0</v>
      </c>
      <c r="AA2329" s="82">
        <v>0</v>
      </c>
      <c r="AB2329" s="82">
        <v>0</v>
      </c>
      <c r="AC2329">
        <f t="shared" si="72"/>
        <v>3000</v>
      </c>
      <c r="AD2329" t="str">
        <f t="shared" si="73"/>
        <v>305</v>
      </c>
    </row>
    <row r="2330" spans="1:30" hidden="1" x14ac:dyDescent="0.25">
      <c r="A2330" t="s">
        <v>1193</v>
      </c>
      <c r="B2330" t="s">
        <v>419</v>
      </c>
      <c r="C2330" t="s">
        <v>469</v>
      </c>
      <c r="D2330" t="s">
        <v>263</v>
      </c>
      <c r="E2330" t="s">
        <v>121</v>
      </c>
      <c r="F2330" t="s">
        <v>158</v>
      </c>
      <c r="G2330" t="s">
        <v>159</v>
      </c>
      <c r="H2330" t="s">
        <v>142</v>
      </c>
      <c r="I2330" t="s">
        <v>123</v>
      </c>
      <c r="J2330" t="s">
        <v>124</v>
      </c>
      <c r="K2330" t="s">
        <v>1194</v>
      </c>
      <c r="N2330" t="s">
        <v>1195</v>
      </c>
      <c r="O2330" t="s">
        <v>424</v>
      </c>
      <c r="P2330" t="s">
        <v>471</v>
      </c>
      <c r="Q2330" t="s">
        <v>264</v>
      </c>
      <c r="R2330" t="s">
        <v>130</v>
      </c>
      <c r="S2330" t="s">
        <v>163</v>
      </c>
      <c r="T2330" t="s">
        <v>164</v>
      </c>
      <c r="U2330" t="s">
        <v>150</v>
      </c>
      <c r="V2330" t="s">
        <v>134</v>
      </c>
      <c r="W2330" t="s">
        <v>135</v>
      </c>
      <c r="X2330" t="s">
        <v>1196</v>
      </c>
      <c r="Y2330" s="82">
        <v>1598660.52</v>
      </c>
      <c r="Z2330" s="82">
        <v>0</v>
      </c>
      <c r="AA2330" s="82">
        <v>0</v>
      </c>
      <c r="AB2330" s="82">
        <v>0</v>
      </c>
      <c r="AC2330">
        <f t="shared" si="72"/>
        <v>3000</v>
      </c>
      <c r="AD2330" t="str">
        <f t="shared" si="73"/>
        <v>305</v>
      </c>
    </row>
    <row r="2331" spans="1:30" hidden="1" x14ac:dyDescent="0.25">
      <c r="A2331" t="s">
        <v>1193</v>
      </c>
      <c r="B2331" t="s">
        <v>419</v>
      </c>
      <c r="C2331" t="s">
        <v>469</v>
      </c>
      <c r="D2331" t="s">
        <v>265</v>
      </c>
      <c r="E2331" t="s">
        <v>121</v>
      </c>
      <c r="F2331" t="s">
        <v>158</v>
      </c>
      <c r="G2331" t="s">
        <v>159</v>
      </c>
      <c r="H2331" t="s">
        <v>142</v>
      </c>
      <c r="I2331" t="s">
        <v>123</v>
      </c>
      <c r="J2331" t="s">
        <v>124</v>
      </c>
      <c r="K2331" t="s">
        <v>1194</v>
      </c>
      <c r="N2331" t="s">
        <v>1195</v>
      </c>
      <c r="O2331" t="s">
        <v>424</v>
      </c>
      <c r="P2331" t="s">
        <v>471</v>
      </c>
      <c r="Q2331" t="s">
        <v>266</v>
      </c>
      <c r="R2331" t="s">
        <v>130</v>
      </c>
      <c r="S2331" t="s">
        <v>163</v>
      </c>
      <c r="T2331" t="s">
        <v>164</v>
      </c>
      <c r="U2331" t="s">
        <v>150</v>
      </c>
      <c r="V2331" t="s">
        <v>134</v>
      </c>
      <c r="W2331" t="s">
        <v>135</v>
      </c>
      <c r="X2331" t="s">
        <v>1196</v>
      </c>
      <c r="Y2331" s="82">
        <v>20309.04</v>
      </c>
      <c r="Z2331" s="82">
        <v>4350</v>
      </c>
      <c r="AA2331" s="82">
        <v>0</v>
      </c>
      <c r="AB2331" s="82">
        <v>0</v>
      </c>
      <c r="AC2331">
        <f t="shared" si="72"/>
        <v>3000</v>
      </c>
      <c r="AD2331" t="str">
        <f t="shared" si="73"/>
        <v>305</v>
      </c>
    </row>
    <row r="2332" spans="1:30" hidden="1" x14ac:dyDescent="0.25">
      <c r="A2332" t="s">
        <v>1193</v>
      </c>
      <c r="B2332" t="s">
        <v>419</v>
      </c>
      <c r="C2332" t="s">
        <v>469</v>
      </c>
      <c r="D2332" t="s">
        <v>269</v>
      </c>
      <c r="E2332" t="s">
        <v>121</v>
      </c>
      <c r="F2332" t="s">
        <v>158</v>
      </c>
      <c r="G2332" t="s">
        <v>159</v>
      </c>
      <c r="H2332" t="s">
        <v>142</v>
      </c>
      <c r="I2332" t="s">
        <v>123</v>
      </c>
      <c r="J2332" t="s">
        <v>124</v>
      </c>
      <c r="K2332" t="s">
        <v>1194</v>
      </c>
      <c r="N2332" t="s">
        <v>1195</v>
      </c>
      <c r="O2332" t="s">
        <v>424</v>
      </c>
      <c r="P2332" t="s">
        <v>471</v>
      </c>
      <c r="Q2332" t="s">
        <v>270</v>
      </c>
      <c r="R2332" t="s">
        <v>130</v>
      </c>
      <c r="S2332" t="s">
        <v>163</v>
      </c>
      <c r="T2332" t="s">
        <v>164</v>
      </c>
      <c r="U2332" t="s">
        <v>150</v>
      </c>
      <c r="V2332" t="s">
        <v>134</v>
      </c>
      <c r="W2332" t="s">
        <v>135</v>
      </c>
      <c r="X2332" t="s">
        <v>1196</v>
      </c>
      <c r="Y2332" s="82">
        <v>456736.08</v>
      </c>
      <c r="Z2332" s="82">
        <v>36018</v>
      </c>
      <c r="AA2332" s="82">
        <v>0</v>
      </c>
      <c r="AB2332" s="82">
        <v>0</v>
      </c>
      <c r="AC2332">
        <f t="shared" si="72"/>
        <v>3000</v>
      </c>
      <c r="AD2332" t="str">
        <f t="shared" si="73"/>
        <v>305</v>
      </c>
    </row>
    <row r="2333" spans="1:30" hidden="1" x14ac:dyDescent="0.25">
      <c r="A2333" t="s">
        <v>1193</v>
      </c>
      <c r="B2333" t="s">
        <v>419</v>
      </c>
      <c r="C2333" t="s">
        <v>469</v>
      </c>
      <c r="D2333" t="s">
        <v>481</v>
      </c>
      <c r="E2333" t="s">
        <v>121</v>
      </c>
      <c r="F2333" t="s">
        <v>158</v>
      </c>
      <c r="G2333" t="s">
        <v>159</v>
      </c>
      <c r="H2333" t="s">
        <v>142</v>
      </c>
      <c r="I2333" t="s">
        <v>123</v>
      </c>
      <c r="J2333" t="s">
        <v>124</v>
      </c>
      <c r="K2333" t="s">
        <v>1194</v>
      </c>
      <c r="N2333" t="s">
        <v>1195</v>
      </c>
      <c r="O2333" t="s">
        <v>424</v>
      </c>
      <c r="P2333" t="s">
        <v>471</v>
      </c>
      <c r="Q2333" t="s">
        <v>482</v>
      </c>
      <c r="R2333" t="s">
        <v>130</v>
      </c>
      <c r="S2333" t="s">
        <v>163</v>
      </c>
      <c r="T2333" t="s">
        <v>164</v>
      </c>
      <c r="U2333" t="s">
        <v>150</v>
      </c>
      <c r="V2333" t="s">
        <v>134</v>
      </c>
      <c r="W2333" t="s">
        <v>135</v>
      </c>
      <c r="X2333" t="s">
        <v>1196</v>
      </c>
      <c r="Y2333" s="82">
        <v>12052772.4</v>
      </c>
      <c r="Z2333" s="82">
        <v>0</v>
      </c>
      <c r="AA2333" s="82">
        <v>0</v>
      </c>
      <c r="AB2333" s="82">
        <v>0</v>
      </c>
      <c r="AC2333">
        <f t="shared" si="72"/>
        <v>3000</v>
      </c>
      <c r="AD2333" t="str">
        <f t="shared" si="73"/>
        <v>305</v>
      </c>
    </row>
    <row r="2334" spans="1:30" hidden="1" x14ac:dyDescent="0.25">
      <c r="A2334" t="s">
        <v>1193</v>
      </c>
      <c r="B2334" t="s">
        <v>419</v>
      </c>
      <c r="C2334" t="s">
        <v>469</v>
      </c>
      <c r="D2334" t="s">
        <v>271</v>
      </c>
      <c r="E2334" t="s">
        <v>121</v>
      </c>
      <c r="F2334" t="s">
        <v>158</v>
      </c>
      <c r="G2334" t="s">
        <v>159</v>
      </c>
      <c r="H2334" t="s">
        <v>142</v>
      </c>
      <c r="I2334" t="s">
        <v>123</v>
      </c>
      <c r="J2334" t="s">
        <v>124</v>
      </c>
      <c r="K2334" t="s">
        <v>1194</v>
      </c>
      <c r="N2334" t="s">
        <v>1195</v>
      </c>
      <c r="O2334" t="s">
        <v>424</v>
      </c>
      <c r="P2334" t="s">
        <v>471</v>
      </c>
      <c r="Q2334" t="s">
        <v>272</v>
      </c>
      <c r="R2334" t="s">
        <v>130</v>
      </c>
      <c r="S2334" t="s">
        <v>163</v>
      </c>
      <c r="T2334" t="s">
        <v>164</v>
      </c>
      <c r="U2334" t="s">
        <v>150</v>
      </c>
      <c r="V2334" t="s">
        <v>134</v>
      </c>
      <c r="W2334" t="s">
        <v>135</v>
      </c>
      <c r="X2334" t="s">
        <v>1196</v>
      </c>
      <c r="Y2334" s="82">
        <v>1933951.68</v>
      </c>
      <c r="Z2334" s="82">
        <v>53918.06</v>
      </c>
      <c r="AA2334" s="82">
        <v>0</v>
      </c>
      <c r="AB2334" s="82">
        <v>0</v>
      </c>
      <c r="AC2334">
        <f t="shared" si="72"/>
        <v>3000</v>
      </c>
      <c r="AD2334" t="str">
        <f t="shared" si="73"/>
        <v>305</v>
      </c>
    </row>
    <row r="2335" spans="1:30" hidden="1" x14ac:dyDescent="0.25">
      <c r="A2335" t="s">
        <v>1193</v>
      </c>
      <c r="B2335" t="s">
        <v>419</v>
      </c>
      <c r="C2335" t="s">
        <v>469</v>
      </c>
      <c r="D2335" t="s">
        <v>275</v>
      </c>
      <c r="E2335" t="s">
        <v>121</v>
      </c>
      <c r="F2335" t="s">
        <v>158</v>
      </c>
      <c r="G2335" t="s">
        <v>159</v>
      </c>
      <c r="H2335" t="s">
        <v>142</v>
      </c>
      <c r="I2335" t="s">
        <v>123</v>
      </c>
      <c r="J2335" t="s">
        <v>124</v>
      </c>
      <c r="K2335" t="s">
        <v>1194</v>
      </c>
      <c r="N2335" t="s">
        <v>1195</v>
      </c>
      <c r="O2335" t="s">
        <v>424</v>
      </c>
      <c r="P2335" t="s">
        <v>471</v>
      </c>
      <c r="Q2335" t="s">
        <v>276</v>
      </c>
      <c r="R2335" t="s">
        <v>130</v>
      </c>
      <c r="S2335" t="s">
        <v>163</v>
      </c>
      <c r="T2335" t="s">
        <v>164</v>
      </c>
      <c r="U2335" t="s">
        <v>150</v>
      </c>
      <c r="V2335" t="s">
        <v>134</v>
      </c>
      <c r="W2335" t="s">
        <v>135</v>
      </c>
      <c r="X2335" t="s">
        <v>1196</v>
      </c>
      <c r="Y2335" s="82">
        <v>702442.68</v>
      </c>
      <c r="Z2335" s="82">
        <v>0</v>
      </c>
      <c r="AA2335" s="82">
        <v>0</v>
      </c>
      <c r="AB2335" s="82">
        <v>0</v>
      </c>
      <c r="AC2335">
        <f t="shared" si="72"/>
        <v>3000</v>
      </c>
      <c r="AD2335" t="str">
        <f t="shared" si="73"/>
        <v>305</v>
      </c>
    </row>
    <row r="2336" spans="1:30" hidden="1" x14ac:dyDescent="0.25">
      <c r="A2336" t="s">
        <v>1193</v>
      </c>
      <c r="B2336" t="s">
        <v>419</v>
      </c>
      <c r="C2336" t="s">
        <v>469</v>
      </c>
      <c r="D2336" t="s">
        <v>277</v>
      </c>
      <c r="E2336" t="s">
        <v>121</v>
      </c>
      <c r="F2336" t="s">
        <v>158</v>
      </c>
      <c r="G2336" t="s">
        <v>159</v>
      </c>
      <c r="H2336" t="s">
        <v>142</v>
      </c>
      <c r="I2336" t="s">
        <v>123</v>
      </c>
      <c r="J2336" t="s">
        <v>124</v>
      </c>
      <c r="K2336" t="s">
        <v>1194</v>
      </c>
      <c r="N2336" t="s">
        <v>1195</v>
      </c>
      <c r="O2336" t="s">
        <v>424</v>
      </c>
      <c r="P2336" t="s">
        <v>471</v>
      </c>
      <c r="Q2336" t="s">
        <v>278</v>
      </c>
      <c r="R2336" t="s">
        <v>130</v>
      </c>
      <c r="S2336" t="s">
        <v>163</v>
      </c>
      <c r="T2336" t="s">
        <v>164</v>
      </c>
      <c r="U2336" t="s">
        <v>150</v>
      </c>
      <c r="V2336" t="s">
        <v>134</v>
      </c>
      <c r="W2336" t="s">
        <v>135</v>
      </c>
      <c r="X2336" t="s">
        <v>1196</v>
      </c>
      <c r="Y2336" s="82">
        <v>616641</v>
      </c>
      <c r="Z2336" s="82">
        <v>44718</v>
      </c>
      <c r="AA2336" s="82">
        <v>0</v>
      </c>
      <c r="AB2336" s="82">
        <v>0</v>
      </c>
      <c r="AC2336">
        <f t="shared" si="72"/>
        <v>3000</v>
      </c>
      <c r="AD2336" t="str">
        <f t="shared" si="73"/>
        <v>305</v>
      </c>
    </row>
    <row r="2337" spans="1:30" hidden="1" x14ac:dyDescent="0.25">
      <c r="A2337" t="s">
        <v>1193</v>
      </c>
      <c r="B2337" t="s">
        <v>419</v>
      </c>
      <c r="C2337" t="s">
        <v>469</v>
      </c>
      <c r="D2337" t="s">
        <v>279</v>
      </c>
      <c r="E2337" t="s">
        <v>121</v>
      </c>
      <c r="F2337" t="s">
        <v>158</v>
      </c>
      <c r="G2337" t="s">
        <v>159</v>
      </c>
      <c r="H2337" t="s">
        <v>142</v>
      </c>
      <c r="I2337" t="s">
        <v>123</v>
      </c>
      <c r="J2337" t="s">
        <v>124</v>
      </c>
      <c r="K2337" t="s">
        <v>1194</v>
      </c>
      <c r="N2337" t="s">
        <v>1195</v>
      </c>
      <c r="O2337" t="s">
        <v>424</v>
      </c>
      <c r="P2337" t="s">
        <v>471</v>
      </c>
      <c r="Q2337" t="s">
        <v>280</v>
      </c>
      <c r="R2337" t="s">
        <v>130</v>
      </c>
      <c r="S2337" t="s">
        <v>163</v>
      </c>
      <c r="T2337" t="s">
        <v>164</v>
      </c>
      <c r="U2337" t="s">
        <v>150</v>
      </c>
      <c r="V2337" t="s">
        <v>134</v>
      </c>
      <c r="W2337" t="s">
        <v>135</v>
      </c>
      <c r="X2337" t="s">
        <v>1196</v>
      </c>
      <c r="Y2337" s="82">
        <v>83384.52</v>
      </c>
      <c r="Z2337" s="82">
        <v>0</v>
      </c>
      <c r="AA2337" s="82">
        <v>0</v>
      </c>
      <c r="AB2337" s="82">
        <v>0</v>
      </c>
      <c r="AC2337">
        <f t="shared" si="72"/>
        <v>3000</v>
      </c>
      <c r="AD2337" t="str">
        <f t="shared" si="73"/>
        <v>305</v>
      </c>
    </row>
    <row r="2338" spans="1:30" hidden="1" x14ac:dyDescent="0.25">
      <c r="A2338" t="s">
        <v>1193</v>
      </c>
      <c r="B2338" t="s">
        <v>419</v>
      </c>
      <c r="C2338" t="s">
        <v>469</v>
      </c>
      <c r="D2338" t="s">
        <v>171</v>
      </c>
      <c r="E2338" t="s">
        <v>121</v>
      </c>
      <c r="F2338" t="s">
        <v>158</v>
      </c>
      <c r="G2338" t="s">
        <v>159</v>
      </c>
      <c r="H2338" t="s">
        <v>142</v>
      </c>
      <c r="I2338" t="s">
        <v>123</v>
      </c>
      <c r="J2338" t="s">
        <v>124</v>
      </c>
      <c r="K2338" t="s">
        <v>1194</v>
      </c>
      <c r="N2338" t="s">
        <v>1195</v>
      </c>
      <c r="O2338" t="s">
        <v>424</v>
      </c>
      <c r="P2338" t="s">
        <v>471</v>
      </c>
      <c r="Q2338" t="s">
        <v>172</v>
      </c>
      <c r="R2338" t="s">
        <v>130</v>
      </c>
      <c r="S2338" t="s">
        <v>163</v>
      </c>
      <c r="T2338" t="s">
        <v>164</v>
      </c>
      <c r="U2338" t="s">
        <v>150</v>
      </c>
      <c r="V2338" t="s">
        <v>134</v>
      </c>
      <c r="W2338" t="s">
        <v>135</v>
      </c>
      <c r="X2338" t="s">
        <v>1196</v>
      </c>
      <c r="Y2338" s="82">
        <v>63672.6</v>
      </c>
      <c r="Z2338" s="82">
        <v>0</v>
      </c>
      <c r="AA2338" s="82">
        <v>0</v>
      </c>
      <c r="AB2338" s="82">
        <v>0</v>
      </c>
      <c r="AC2338">
        <f t="shared" si="72"/>
        <v>3000</v>
      </c>
      <c r="AD2338" t="str">
        <f t="shared" si="73"/>
        <v>305</v>
      </c>
    </row>
    <row r="2339" spans="1:30" hidden="1" x14ac:dyDescent="0.25">
      <c r="A2339" t="s">
        <v>1193</v>
      </c>
      <c r="B2339" t="s">
        <v>419</v>
      </c>
      <c r="C2339" t="s">
        <v>469</v>
      </c>
      <c r="D2339" t="s">
        <v>173</v>
      </c>
      <c r="E2339" t="s">
        <v>121</v>
      </c>
      <c r="F2339" t="s">
        <v>158</v>
      </c>
      <c r="G2339" t="s">
        <v>159</v>
      </c>
      <c r="H2339" t="s">
        <v>142</v>
      </c>
      <c r="I2339" t="s">
        <v>123</v>
      </c>
      <c r="J2339" t="s">
        <v>124</v>
      </c>
      <c r="K2339" t="s">
        <v>1194</v>
      </c>
      <c r="N2339" t="s">
        <v>1195</v>
      </c>
      <c r="O2339" t="s">
        <v>424</v>
      </c>
      <c r="P2339" t="s">
        <v>471</v>
      </c>
      <c r="Q2339" t="s">
        <v>174</v>
      </c>
      <c r="R2339" t="s">
        <v>130</v>
      </c>
      <c r="S2339" t="s">
        <v>163</v>
      </c>
      <c r="T2339" t="s">
        <v>164</v>
      </c>
      <c r="U2339" t="s">
        <v>150</v>
      </c>
      <c r="V2339" t="s">
        <v>134</v>
      </c>
      <c r="W2339" t="s">
        <v>135</v>
      </c>
      <c r="X2339" t="s">
        <v>1196</v>
      </c>
      <c r="Y2339" s="82">
        <v>53723.040000000001</v>
      </c>
      <c r="Z2339" s="82">
        <v>24865.64</v>
      </c>
      <c r="AA2339" s="82">
        <v>0</v>
      </c>
      <c r="AB2339" s="82">
        <v>0</v>
      </c>
      <c r="AC2339">
        <f t="shared" si="72"/>
        <v>3000</v>
      </c>
      <c r="AD2339" t="str">
        <f t="shared" si="73"/>
        <v>305</v>
      </c>
    </row>
    <row r="2340" spans="1:30" hidden="1" x14ac:dyDescent="0.25">
      <c r="A2340" t="s">
        <v>1193</v>
      </c>
      <c r="B2340" t="s">
        <v>419</v>
      </c>
      <c r="C2340" t="s">
        <v>469</v>
      </c>
      <c r="D2340" t="s">
        <v>281</v>
      </c>
      <c r="E2340" t="s">
        <v>121</v>
      </c>
      <c r="F2340" t="s">
        <v>158</v>
      </c>
      <c r="G2340" t="s">
        <v>159</v>
      </c>
      <c r="H2340" t="s">
        <v>142</v>
      </c>
      <c r="I2340" t="s">
        <v>123</v>
      </c>
      <c r="J2340" t="s">
        <v>124</v>
      </c>
      <c r="K2340" t="s">
        <v>1194</v>
      </c>
      <c r="N2340" t="s">
        <v>1195</v>
      </c>
      <c r="O2340" t="s">
        <v>424</v>
      </c>
      <c r="P2340" t="s">
        <v>471</v>
      </c>
      <c r="Q2340" t="s">
        <v>282</v>
      </c>
      <c r="R2340" t="s">
        <v>130</v>
      </c>
      <c r="S2340" t="s">
        <v>163</v>
      </c>
      <c r="T2340" t="s">
        <v>164</v>
      </c>
      <c r="U2340" t="s">
        <v>150</v>
      </c>
      <c r="V2340" t="s">
        <v>134</v>
      </c>
      <c r="W2340" t="s">
        <v>135</v>
      </c>
      <c r="X2340" t="s">
        <v>1196</v>
      </c>
      <c r="Y2340" s="82">
        <v>2954.76</v>
      </c>
      <c r="Z2340" s="82">
        <v>102.01</v>
      </c>
      <c r="AA2340" s="82">
        <v>0</v>
      </c>
      <c r="AB2340" s="82">
        <v>0</v>
      </c>
      <c r="AC2340">
        <f t="shared" si="72"/>
        <v>3000</v>
      </c>
      <c r="AD2340" t="str">
        <f t="shared" si="73"/>
        <v>305</v>
      </c>
    </row>
    <row r="2341" spans="1:30" hidden="1" x14ac:dyDescent="0.25">
      <c r="A2341" t="s">
        <v>1193</v>
      </c>
      <c r="B2341" t="s">
        <v>419</v>
      </c>
      <c r="C2341" t="s">
        <v>469</v>
      </c>
      <c r="D2341" t="s">
        <v>663</v>
      </c>
      <c r="E2341" t="s">
        <v>121</v>
      </c>
      <c r="F2341" t="s">
        <v>158</v>
      </c>
      <c r="G2341" t="s">
        <v>159</v>
      </c>
      <c r="H2341" t="s">
        <v>142</v>
      </c>
      <c r="I2341" t="s">
        <v>123</v>
      </c>
      <c r="J2341" t="s">
        <v>124</v>
      </c>
      <c r="K2341" t="s">
        <v>1194</v>
      </c>
      <c r="N2341" t="s">
        <v>1195</v>
      </c>
      <c r="O2341" t="s">
        <v>424</v>
      </c>
      <c r="P2341" t="s">
        <v>471</v>
      </c>
      <c r="Q2341" t="s">
        <v>664</v>
      </c>
      <c r="R2341" t="s">
        <v>130</v>
      </c>
      <c r="S2341" t="s">
        <v>163</v>
      </c>
      <c r="T2341" t="s">
        <v>164</v>
      </c>
      <c r="U2341" t="s">
        <v>150</v>
      </c>
      <c r="V2341" t="s">
        <v>134</v>
      </c>
      <c r="W2341" t="s">
        <v>135</v>
      </c>
      <c r="X2341" t="s">
        <v>1196</v>
      </c>
      <c r="Y2341" s="82">
        <v>527242.31999999995</v>
      </c>
      <c r="Z2341" s="82">
        <v>6116.8</v>
      </c>
      <c r="AA2341" s="82">
        <v>0</v>
      </c>
      <c r="AB2341" s="82">
        <v>0</v>
      </c>
      <c r="AC2341">
        <f t="shared" si="72"/>
        <v>3000</v>
      </c>
      <c r="AD2341" t="str">
        <f t="shared" si="73"/>
        <v>305</v>
      </c>
    </row>
    <row r="2342" spans="1:30" hidden="1" x14ac:dyDescent="0.25">
      <c r="A2342" t="s">
        <v>1193</v>
      </c>
      <c r="B2342" t="s">
        <v>419</v>
      </c>
      <c r="C2342" t="s">
        <v>469</v>
      </c>
      <c r="D2342" t="s">
        <v>175</v>
      </c>
      <c r="E2342" t="s">
        <v>121</v>
      </c>
      <c r="F2342" t="s">
        <v>158</v>
      </c>
      <c r="G2342" t="s">
        <v>159</v>
      </c>
      <c r="H2342" t="s">
        <v>142</v>
      </c>
      <c r="I2342" t="s">
        <v>123</v>
      </c>
      <c r="J2342" t="s">
        <v>124</v>
      </c>
      <c r="K2342" t="s">
        <v>1194</v>
      </c>
      <c r="N2342" t="s">
        <v>1195</v>
      </c>
      <c r="O2342" t="s">
        <v>424</v>
      </c>
      <c r="P2342" t="s">
        <v>471</v>
      </c>
      <c r="Q2342" t="s">
        <v>176</v>
      </c>
      <c r="R2342" t="s">
        <v>130</v>
      </c>
      <c r="S2342" t="s">
        <v>163</v>
      </c>
      <c r="T2342" t="s">
        <v>164</v>
      </c>
      <c r="U2342" t="s">
        <v>150</v>
      </c>
      <c r="V2342" t="s">
        <v>134</v>
      </c>
      <c r="W2342" t="s">
        <v>135</v>
      </c>
      <c r="X2342" t="s">
        <v>1196</v>
      </c>
      <c r="Y2342" s="82">
        <v>4235.16</v>
      </c>
      <c r="Z2342" s="82">
        <v>0</v>
      </c>
      <c r="AA2342" s="82">
        <v>0</v>
      </c>
      <c r="AB2342" s="82">
        <v>0</v>
      </c>
      <c r="AC2342">
        <f t="shared" si="72"/>
        <v>3000</v>
      </c>
      <c r="AD2342" t="str">
        <f t="shared" si="73"/>
        <v>305</v>
      </c>
    </row>
    <row r="2343" spans="1:30" hidden="1" x14ac:dyDescent="0.25">
      <c r="A2343" t="s">
        <v>1205</v>
      </c>
      <c r="B2343" t="s">
        <v>419</v>
      </c>
      <c r="C2343" t="s">
        <v>156</v>
      </c>
      <c r="D2343" t="s">
        <v>185</v>
      </c>
      <c r="E2343" t="s">
        <v>121</v>
      </c>
      <c r="F2343" t="s">
        <v>158</v>
      </c>
      <c r="G2343" t="s">
        <v>159</v>
      </c>
      <c r="H2343" t="s">
        <v>142</v>
      </c>
      <c r="I2343" t="s">
        <v>123</v>
      </c>
      <c r="J2343" t="s">
        <v>124</v>
      </c>
      <c r="K2343" t="s">
        <v>1206</v>
      </c>
      <c r="N2343" t="s">
        <v>1207</v>
      </c>
      <c r="O2343" t="s">
        <v>424</v>
      </c>
      <c r="P2343" t="s">
        <v>161</v>
      </c>
      <c r="Q2343" t="s">
        <v>187</v>
      </c>
      <c r="R2343" t="s">
        <v>130</v>
      </c>
      <c r="S2343" t="s">
        <v>163</v>
      </c>
      <c r="T2343" t="s">
        <v>164</v>
      </c>
      <c r="U2343" t="s">
        <v>150</v>
      </c>
      <c r="V2343" t="s">
        <v>134</v>
      </c>
      <c r="W2343" t="s">
        <v>135</v>
      </c>
      <c r="X2343" t="s">
        <v>1208</v>
      </c>
      <c r="Y2343" s="82">
        <v>39108.959999999999</v>
      </c>
      <c r="Z2343" s="82">
        <v>9698.34</v>
      </c>
      <c r="AA2343" s="82">
        <v>0</v>
      </c>
      <c r="AB2343" s="82">
        <v>0</v>
      </c>
      <c r="AC2343">
        <f t="shared" si="72"/>
        <v>2000</v>
      </c>
      <c r="AD2343" t="str">
        <f t="shared" si="73"/>
        <v>305</v>
      </c>
    </row>
    <row r="2344" spans="1:30" hidden="1" x14ac:dyDescent="0.25">
      <c r="A2344" t="s">
        <v>1205</v>
      </c>
      <c r="B2344" t="s">
        <v>419</v>
      </c>
      <c r="C2344" t="s">
        <v>156</v>
      </c>
      <c r="D2344" t="s">
        <v>189</v>
      </c>
      <c r="E2344" t="s">
        <v>121</v>
      </c>
      <c r="F2344" t="s">
        <v>158</v>
      </c>
      <c r="G2344" t="s">
        <v>159</v>
      </c>
      <c r="H2344" t="s">
        <v>142</v>
      </c>
      <c r="I2344" t="s">
        <v>123</v>
      </c>
      <c r="J2344" t="s">
        <v>124</v>
      </c>
      <c r="K2344" t="s">
        <v>1206</v>
      </c>
      <c r="N2344" t="s">
        <v>1207</v>
      </c>
      <c r="O2344" t="s">
        <v>424</v>
      </c>
      <c r="P2344" t="s">
        <v>161</v>
      </c>
      <c r="Q2344" t="s">
        <v>190</v>
      </c>
      <c r="R2344" t="s">
        <v>130</v>
      </c>
      <c r="S2344" t="s">
        <v>163</v>
      </c>
      <c r="T2344" t="s">
        <v>164</v>
      </c>
      <c r="U2344" t="s">
        <v>150</v>
      </c>
      <c r="V2344" t="s">
        <v>134</v>
      </c>
      <c r="W2344" t="s">
        <v>135</v>
      </c>
      <c r="X2344" t="s">
        <v>1208</v>
      </c>
      <c r="Y2344" s="82">
        <v>6038.4</v>
      </c>
      <c r="Z2344" s="82">
        <v>0</v>
      </c>
      <c r="AA2344" s="82">
        <v>0</v>
      </c>
      <c r="AB2344" s="82">
        <v>0</v>
      </c>
      <c r="AC2344">
        <f t="shared" si="72"/>
        <v>2000</v>
      </c>
      <c r="AD2344" t="str">
        <f t="shared" si="73"/>
        <v>305</v>
      </c>
    </row>
    <row r="2345" spans="1:30" hidden="1" x14ac:dyDescent="0.25">
      <c r="A2345" t="s">
        <v>1205</v>
      </c>
      <c r="B2345" t="s">
        <v>419</v>
      </c>
      <c r="C2345" t="s">
        <v>156</v>
      </c>
      <c r="D2345" t="s">
        <v>191</v>
      </c>
      <c r="E2345" t="s">
        <v>121</v>
      </c>
      <c r="F2345" t="s">
        <v>158</v>
      </c>
      <c r="G2345" t="s">
        <v>159</v>
      </c>
      <c r="H2345" t="s">
        <v>142</v>
      </c>
      <c r="I2345" t="s">
        <v>123</v>
      </c>
      <c r="J2345" t="s">
        <v>124</v>
      </c>
      <c r="K2345" t="s">
        <v>1206</v>
      </c>
      <c r="N2345" t="s">
        <v>1207</v>
      </c>
      <c r="O2345" t="s">
        <v>424</v>
      </c>
      <c r="P2345" t="s">
        <v>161</v>
      </c>
      <c r="Q2345" t="s">
        <v>192</v>
      </c>
      <c r="R2345" t="s">
        <v>130</v>
      </c>
      <c r="S2345" t="s">
        <v>163</v>
      </c>
      <c r="T2345" t="s">
        <v>164</v>
      </c>
      <c r="U2345" t="s">
        <v>150</v>
      </c>
      <c r="V2345" t="s">
        <v>134</v>
      </c>
      <c r="W2345" t="s">
        <v>135</v>
      </c>
      <c r="X2345" t="s">
        <v>1208</v>
      </c>
      <c r="Y2345" s="82">
        <v>9021</v>
      </c>
      <c r="Z2345" s="82">
        <v>629.71</v>
      </c>
      <c r="AA2345" s="82">
        <v>0</v>
      </c>
      <c r="AB2345" s="82">
        <v>0</v>
      </c>
      <c r="AC2345">
        <f t="shared" si="72"/>
        <v>2000</v>
      </c>
      <c r="AD2345" t="str">
        <f t="shared" si="73"/>
        <v>305</v>
      </c>
    </row>
    <row r="2346" spans="1:30" hidden="1" x14ac:dyDescent="0.25">
      <c r="A2346" t="s">
        <v>1205</v>
      </c>
      <c r="B2346" t="s">
        <v>419</v>
      </c>
      <c r="C2346" t="s">
        <v>156</v>
      </c>
      <c r="D2346" t="s">
        <v>195</v>
      </c>
      <c r="E2346" t="s">
        <v>121</v>
      </c>
      <c r="F2346" t="s">
        <v>158</v>
      </c>
      <c r="G2346" t="s">
        <v>159</v>
      </c>
      <c r="H2346" t="s">
        <v>142</v>
      </c>
      <c r="I2346" t="s">
        <v>123</v>
      </c>
      <c r="J2346" t="s">
        <v>124</v>
      </c>
      <c r="K2346" t="s">
        <v>1206</v>
      </c>
      <c r="N2346" t="s">
        <v>1207</v>
      </c>
      <c r="O2346" t="s">
        <v>424</v>
      </c>
      <c r="P2346" t="s">
        <v>161</v>
      </c>
      <c r="Q2346" t="s">
        <v>196</v>
      </c>
      <c r="R2346" t="s">
        <v>130</v>
      </c>
      <c r="S2346" t="s">
        <v>163</v>
      </c>
      <c r="T2346" t="s">
        <v>164</v>
      </c>
      <c r="U2346" t="s">
        <v>150</v>
      </c>
      <c r="V2346" t="s">
        <v>134</v>
      </c>
      <c r="W2346" t="s">
        <v>135</v>
      </c>
      <c r="X2346" t="s">
        <v>1208</v>
      </c>
      <c r="Y2346" s="82">
        <v>6000</v>
      </c>
      <c r="Z2346" s="82">
        <v>0</v>
      </c>
      <c r="AA2346" s="82">
        <v>0</v>
      </c>
      <c r="AB2346" s="82">
        <v>0</v>
      </c>
      <c r="AC2346">
        <f t="shared" si="72"/>
        <v>2000</v>
      </c>
      <c r="AD2346" t="str">
        <f t="shared" si="73"/>
        <v>305</v>
      </c>
    </row>
    <row r="2347" spans="1:30" hidden="1" x14ac:dyDescent="0.25">
      <c r="A2347" t="s">
        <v>1205</v>
      </c>
      <c r="B2347" t="s">
        <v>419</v>
      </c>
      <c r="C2347" t="s">
        <v>156</v>
      </c>
      <c r="D2347" t="s">
        <v>197</v>
      </c>
      <c r="E2347" t="s">
        <v>121</v>
      </c>
      <c r="F2347" t="s">
        <v>158</v>
      </c>
      <c r="G2347" t="s">
        <v>159</v>
      </c>
      <c r="H2347" t="s">
        <v>142</v>
      </c>
      <c r="I2347" t="s">
        <v>123</v>
      </c>
      <c r="J2347" t="s">
        <v>124</v>
      </c>
      <c r="K2347" t="s">
        <v>1206</v>
      </c>
      <c r="N2347" t="s">
        <v>1207</v>
      </c>
      <c r="O2347" t="s">
        <v>424</v>
      </c>
      <c r="P2347" t="s">
        <v>161</v>
      </c>
      <c r="Q2347" t="s">
        <v>198</v>
      </c>
      <c r="R2347" t="s">
        <v>130</v>
      </c>
      <c r="S2347" t="s">
        <v>163</v>
      </c>
      <c r="T2347" t="s">
        <v>164</v>
      </c>
      <c r="U2347" t="s">
        <v>150</v>
      </c>
      <c r="V2347" t="s">
        <v>134</v>
      </c>
      <c r="W2347" t="s">
        <v>135</v>
      </c>
      <c r="X2347" t="s">
        <v>1208</v>
      </c>
      <c r="Y2347" s="82">
        <v>6000</v>
      </c>
      <c r="Z2347" s="82">
        <v>0</v>
      </c>
      <c r="AA2347" s="82">
        <v>0</v>
      </c>
      <c r="AB2347" s="82">
        <v>0</v>
      </c>
      <c r="AC2347">
        <f t="shared" si="72"/>
        <v>2000</v>
      </c>
      <c r="AD2347" t="str">
        <f t="shared" si="73"/>
        <v>305</v>
      </c>
    </row>
    <row r="2348" spans="1:30" hidden="1" x14ac:dyDescent="0.25">
      <c r="A2348" t="s">
        <v>1205</v>
      </c>
      <c r="B2348" t="s">
        <v>419</v>
      </c>
      <c r="C2348" t="s">
        <v>156</v>
      </c>
      <c r="D2348" t="s">
        <v>199</v>
      </c>
      <c r="E2348" t="s">
        <v>121</v>
      </c>
      <c r="F2348" t="s">
        <v>158</v>
      </c>
      <c r="G2348" t="s">
        <v>159</v>
      </c>
      <c r="H2348" t="s">
        <v>142</v>
      </c>
      <c r="I2348" t="s">
        <v>123</v>
      </c>
      <c r="J2348" t="s">
        <v>124</v>
      </c>
      <c r="K2348" t="s">
        <v>1206</v>
      </c>
      <c r="N2348" t="s">
        <v>1207</v>
      </c>
      <c r="O2348" t="s">
        <v>424</v>
      </c>
      <c r="P2348" t="s">
        <v>161</v>
      </c>
      <c r="Q2348" t="s">
        <v>200</v>
      </c>
      <c r="R2348" t="s">
        <v>130</v>
      </c>
      <c r="S2348" t="s">
        <v>163</v>
      </c>
      <c r="T2348" t="s">
        <v>164</v>
      </c>
      <c r="U2348" t="s">
        <v>150</v>
      </c>
      <c r="V2348" t="s">
        <v>134</v>
      </c>
      <c r="W2348" t="s">
        <v>135</v>
      </c>
      <c r="X2348" t="s">
        <v>1208</v>
      </c>
      <c r="Y2348" s="82">
        <v>20597.16</v>
      </c>
      <c r="Z2348" s="82">
        <v>581.6</v>
      </c>
      <c r="AA2348" s="82">
        <v>0</v>
      </c>
      <c r="AB2348" s="82">
        <v>0</v>
      </c>
      <c r="AC2348">
        <f t="shared" si="72"/>
        <v>2000</v>
      </c>
      <c r="AD2348" t="str">
        <f t="shared" si="73"/>
        <v>305</v>
      </c>
    </row>
    <row r="2349" spans="1:30" hidden="1" x14ac:dyDescent="0.25">
      <c r="A2349" t="s">
        <v>1205</v>
      </c>
      <c r="B2349" t="s">
        <v>419</v>
      </c>
      <c r="C2349" t="s">
        <v>156</v>
      </c>
      <c r="D2349" t="s">
        <v>213</v>
      </c>
      <c r="E2349" t="s">
        <v>121</v>
      </c>
      <c r="F2349" t="s">
        <v>158</v>
      </c>
      <c r="G2349" t="s">
        <v>159</v>
      </c>
      <c r="H2349" t="s">
        <v>142</v>
      </c>
      <c r="I2349" t="s">
        <v>123</v>
      </c>
      <c r="J2349" t="s">
        <v>124</v>
      </c>
      <c r="K2349" t="s">
        <v>1206</v>
      </c>
      <c r="N2349" t="s">
        <v>1207</v>
      </c>
      <c r="O2349" t="s">
        <v>424</v>
      </c>
      <c r="P2349" t="s">
        <v>161</v>
      </c>
      <c r="Q2349" t="s">
        <v>214</v>
      </c>
      <c r="R2349" t="s">
        <v>130</v>
      </c>
      <c r="S2349" t="s">
        <v>163</v>
      </c>
      <c r="T2349" t="s">
        <v>164</v>
      </c>
      <c r="U2349" t="s">
        <v>150</v>
      </c>
      <c r="V2349" t="s">
        <v>134</v>
      </c>
      <c r="W2349" t="s">
        <v>135</v>
      </c>
      <c r="X2349" t="s">
        <v>1208</v>
      </c>
      <c r="Y2349" s="82">
        <v>198848.52</v>
      </c>
      <c r="Z2349" s="82">
        <v>40336.99</v>
      </c>
      <c r="AA2349" s="82">
        <v>0</v>
      </c>
      <c r="AB2349" s="82">
        <v>0</v>
      </c>
      <c r="AC2349">
        <f t="shared" si="72"/>
        <v>2000</v>
      </c>
      <c r="AD2349" t="str">
        <f t="shared" si="73"/>
        <v>305</v>
      </c>
    </row>
    <row r="2350" spans="1:30" hidden="1" x14ac:dyDescent="0.25">
      <c r="A2350" t="s">
        <v>1205</v>
      </c>
      <c r="B2350" t="s">
        <v>419</v>
      </c>
      <c r="C2350" t="s">
        <v>156</v>
      </c>
      <c r="D2350" t="s">
        <v>239</v>
      </c>
      <c r="E2350" t="s">
        <v>121</v>
      </c>
      <c r="F2350" t="s">
        <v>158</v>
      </c>
      <c r="G2350" t="s">
        <v>159</v>
      </c>
      <c r="H2350" t="s">
        <v>142</v>
      </c>
      <c r="I2350" t="s">
        <v>123</v>
      </c>
      <c r="J2350" t="s">
        <v>124</v>
      </c>
      <c r="K2350" t="s">
        <v>1206</v>
      </c>
      <c r="N2350" t="s">
        <v>1207</v>
      </c>
      <c r="O2350" t="s">
        <v>424</v>
      </c>
      <c r="P2350" t="s">
        <v>161</v>
      </c>
      <c r="Q2350" t="s">
        <v>240</v>
      </c>
      <c r="R2350" t="s">
        <v>130</v>
      </c>
      <c r="S2350" t="s">
        <v>163</v>
      </c>
      <c r="T2350" t="s">
        <v>164</v>
      </c>
      <c r="U2350" t="s">
        <v>150</v>
      </c>
      <c r="V2350" t="s">
        <v>134</v>
      </c>
      <c r="W2350" t="s">
        <v>135</v>
      </c>
      <c r="X2350" t="s">
        <v>1208</v>
      </c>
      <c r="Y2350" s="82">
        <v>25789.8</v>
      </c>
      <c r="Z2350" s="82">
        <v>10173.9</v>
      </c>
      <c r="AA2350" s="82">
        <v>0</v>
      </c>
      <c r="AB2350" s="82">
        <v>0</v>
      </c>
      <c r="AC2350">
        <f t="shared" si="72"/>
        <v>3000</v>
      </c>
      <c r="AD2350" t="str">
        <f t="shared" si="73"/>
        <v>305</v>
      </c>
    </row>
    <row r="2351" spans="1:30" hidden="1" x14ac:dyDescent="0.25">
      <c r="A2351" t="s">
        <v>1205</v>
      </c>
      <c r="B2351" t="s">
        <v>419</v>
      </c>
      <c r="C2351" t="s">
        <v>156</v>
      </c>
      <c r="D2351" t="s">
        <v>241</v>
      </c>
      <c r="E2351" t="s">
        <v>121</v>
      </c>
      <c r="F2351" t="s">
        <v>158</v>
      </c>
      <c r="G2351" t="s">
        <v>159</v>
      </c>
      <c r="H2351" t="s">
        <v>142</v>
      </c>
      <c r="I2351" t="s">
        <v>123</v>
      </c>
      <c r="J2351" t="s">
        <v>124</v>
      </c>
      <c r="K2351" t="s">
        <v>1206</v>
      </c>
      <c r="N2351" t="s">
        <v>1207</v>
      </c>
      <c r="O2351" t="s">
        <v>424</v>
      </c>
      <c r="P2351" t="s">
        <v>161</v>
      </c>
      <c r="Q2351" t="s">
        <v>242</v>
      </c>
      <c r="R2351" t="s">
        <v>130</v>
      </c>
      <c r="S2351" t="s">
        <v>163</v>
      </c>
      <c r="T2351" t="s">
        <v>164</v>
      </c>
      <c r="U2351" t="s">
        <v>150</v>
      </c>
      <c r="V2351" t="s">
        <v>134</v>
      </c>
      <c r="W2351" t="s">
        <v>135</v>
      </c>
      <c r="X2351" t="s">
        <v>1208</v>
      </c>
      <c r="Y2351" s="82">
        <v>3074.88</v>
      </c>
      <c r="Z2351" s="82">
        <v>0</v>
      </c>
      <c r="AA2351" s="82">
        <v>0</v>
      </c>
      <c r="AB2351" s="82">
        <v>0</v>
      </c>
      <c r="AC2351">
        <f t="shared" si="72"/>
        <v>3000</v>
      </c>
      <c r="AD2351" t="str">
        <f t="shared" si="73"/>
        <v>305</v>
      </c>
    </row>
    <row r="2352" spans="1:30" hidden="1" x14ac:dyDescent="0.25">
      <c r="A2352" t="s">
        <v>1205</v>
      </c>
      <c r="B2352" t="s">
        <v>419</v>
      </c>
      <c r="C2352" t="s">
        <v>156</v>
      </c>
      <c r="D2352" t="s">
        <v>725</v>
      </c>
      <c r="E2352" t="s">
        <v>121</v>
      </c>
      <c r="F2352" t="s">
        <v>158</v>
      </c>
      <c r="G2352" t="s">
        <v>159</v>
      </c>
      <c r="H2352" t="s">
        <v>142</v>
      </c>
      <c r="I2352" t="s">
        <v>123</v>
      </c>
      <c r="J2352" t="s">
        <v>124</v>
      </c>
      <c r="K2352" t="s">
        <v>1206</v>
      </c>
      <c r="N2352" t="s">
        <v>1207</v>
      </c>
      <c r="O2352" t="s">
        <v>424</v>
      </c>
      <c r="P2352" t="s">
        <v>161</v>
      </c>
      <c r="Q2352" t="s">
        <v>726</v>
      </c>
      <c r="R2352" t="s">
        <v>130</v>
      </c>
      <c r="S2352" t="s">
        <v>163</v>
      </c>
      <c r="T2352" t="s">
        <v>164</v>
      </c>
      <c r="U2352" t="s">
        <v>150</v>
      </c>
      <c r="V2352" t="s">
        <v>134</v>
      </c>
      <c r="W2352" t="s">
        <v>135</v>
      </c>
      <c r="X2352" t="s">
        <v>1208</v>
      </c>
      <c r="Y2352" s="82">
        <v>18000</v>
      </c>
      <c r="Z2352" s="82">
        <v>0</v>
      </c>
      <c r="AA2352" s="82">
        <v>0</v>
      </c>
      <c r="AB2352" s="82">
        <v>0</v>
      </c>
      <c r="AC2352">
        <f t="shared" si="72"/>
        <v>3000</v>
      </c>
      <c r="AD2352" t="str">
        <f t="shared" si="73"/>
        <v>305</v>
      </c>
    </row>
    <row r="2353" spans="1:30" hidden="1" x14ac:dyDescent="0.25">
      <c r="A2353" t="s">
        <v>1205</v>
      </c>
      <c r="B2353" t="s">
        <v>419</v>
      </c>
      <c r="C2353" t="s">
        <v>156</v>
      </c>
      <c r="D2353" t="s">
        <v>1209</v>
      </c>
      <c r="E2353" t="s">
        <v>121</v>
      </c>
      <c r="F2353" t="s">
        <v>158</v>
      </c>
      <c r="G2353" t="s">
        <v>159</v>
      </c>
      <c r="H2353" t="s">
        <v>142</v>
      </c>
      <c r="I2353" t="s">
        <v>123</v>
      </c>
      <c r="J2353" t="s">
        <v>124</v>
      </c>
      <c r="K2353" t="s">
        <v>1206</v>
      </c>
      <c r="N2353" t="s">
        <v>1207</v>
      </c>
      <c r="O2353" t="s">
        <v>424</v>
      </c>
      <c r="P2353" t="s">
        <v>161</v>
      </c>
      <c r="Q2353" t="s">
        <v>1210</v>
      </c>
      <c r="R2353" t="s">
        <v>130</v>
      </c>
      <c r="S2353" t="s">
        <v>163</v>
      </c>
      <c r="T2353" t="s">
        <v>164</v>
      </c>
      <c r="U2353" t="s">
        <v>150</v>
      </c>
      <c r="V2353" t="s">
        <v>134</v>
      </c>
      <c r="W2353" t="s">
        <v>135</v>
      </c>
      <c r="X2353" t="s">
        <v>1208</v>
      </c>
      <c r="Y2353" s="82">
        <v>305868.96000000002</v>
      </c>
      <c r="Z2353" s="82">
        <v>0</v>
      </c>
      <c r="AA2353" s="82">
        <v>0</v>
      </c>
      <c r="AB2353" s="82">
        <v>0</v>
      </c>
      <c r="AC2353">
        <f t="shared" si="72"/>
        <v>3000</v>
      </c>
      <c r="AD2353" t="str">
        <f t="shared" si="73"/>
        <v>305</v>
      </c>
    </row>
    <row r="2354" spans="1:30" hidden="1" x14ac:dyDescent="0.25">
      <c r="A2354" t="s">
        <v>1205</v>
      </c>
      <c r="B2354" t="s">
        <v>419</v>
      </c>
      <c r="C2354" t="s">
        <v>156</v>
      </c>
      <c r="D2354" t="s">
        <v>255</v>
      </c>
      <c r="E2354" t="s">
        <v>121</v>
      </c>
      <c r="F2354" t="s">
        <v>158</v>
      </c>
      <c r="G2354" t="s">
        <v>159</v>
      </c>
      <c r="H2354" t="s">
        <v>142</v>
      </c>
      <c r="I2354" t="s">
        <v>123</v>
      </c>
      <c r="J2354" t="s">
        <v>124</v>
      </c>
      <c r="K2354" t="s">
        <v>1206</v>
      </c>
      <c r="N2354" t="s">
        <v>1207</v>
      </c>
      <c r="O2354" t="s">
        <v>424</v>
      </c>
      <c r="P2354" t="s">
        <v>161</v>
      </c>
      <c r="Q2354" t="s">
        <v>256</v>
      </c>
      <c r="R2354" t="s">
        <v>130</v>
      </c>
      <c r="S2354" t="s">
        <v>163</v>
      </c>
      <c r="T2354" t="s">
        <v>164</v>
      </c>
      <c r="U2354" t="s">
        <v>150</v>
      </c>
      <c r="V2354" t="s">
        <v>134</v>
      </c>
      <c r="W2354" t="s">
        <v>135</v>
      </c>
      <c r="X2354" t="s">
        <v>1208</v>
      </c>
      <c r="Y2354" s="82">
        <v>144896.28</v>
      </c>
      <c r="Z2354" s="82">
        <v>16850.16</v>
      </c>
      <c r="AA2354" s="82">
        <v>0</v>
      </c>
      <c r="AB2354" s="82">
        <v>0</v>
      </c>
      <c r="AC2354">
        <f t="shared" si="72"/>
        <v>3000</v>
      </c>
      <c r="AD2354" t="str">
        <f t="shared" si="73"/>
        <v>305</v>
      </c>
    </row>
    <row r="2355" spans="1:30" hidden="1" x14ac:dyDescent="0.25">
      <c r="A2355" t="s">
        <v>1205</v>
      </c>
      <c r="B2355" t="s">
        <v>419</v>
      </c>
      <c r="C2355" t="s">
        <v>156</v>
      </c>
      <c r="D2355" t="s">
        <v>511</v>
      </c>
      <c r="E2355" t="s">
        <v>121</v>
      </c>
      <c r="F2355" t="s">
        <v>158</v>
      </c>
      <c r="G2355" t="s">
        <v>159</v>
      </c>
      <c r="H2355" t="s">
        <v>142</v>
      </c>
      <c r="I2355" t="s">
        <v>123</v>
      </c>
      <c r="J2355" t="s">
        <v>124</v>
      </c>
      <c r="K2355" t="s">
        <v>1206</v>
      </c>
      <c r="N2355" t="s">
        <v>1207</v>
      </c>
      <c r="O2355" t="s">
        <v>424</v>
      </c>
      <c r="P2355" t="s">
        <v>161</v>
      </c>
      <c r="Q2355" t="s">
        <v>512</v>
      </c>
      <c r="R2355" t="s">
        <v>130</v>
      </c>
      <c r="S2355" t="s">
        <v>163</v>
      </c>
      <c r="T2355" t="s">
        <v>164</v>
      </c>
      <c r="U2355" t="s">
        <v>150</v>
      </c>
      <c r="V2355" t="s">
        <v>134</v>
      </c>
      <c r="W2355" t="s">
        <v>135</v>
      </c>
      <c r="X2355" t="s">
        <v>1208</v>
      </c>
      <c r="Y2355" s="82">
        <v>233343.96</v>
      </c>
      <c r="Z2355" s="82">
        <v>0</v>
      </c>
      <c r="AA2355" s="82">
        <v>0</v>
      </c>
      <c r="AB2355" s="82">
        <v>0</v>
      </c>
      <c r="AC2355">
        <f t="shared" si="72"/>
        <v>3000</v>
      </c>
      <c r="AD2355" t="str">
        <f t="shared" si="73"/>
        <v>305</v>
      </c>
    </row>
    <row r="2356" spans="1:30" hidden="1" x14ac:dyDescent="0.25">
      <c r="A2356" t="s">
        <v>1205</v>
      </c>
      <c r="B2356" t="s">
        <v>419</v>
      </c>
      <c r="C2356" t="s">
        <v>156</v>
      </c>
      <c r="D2356" t="s">
        <v>259</v>
      </c>
      <c r="E2356" t="s">
        <v>121</v>
      </c>
      <c r="F2356" t="s">
        <v>158</v>
      </c>
      <c r="G2356" t="s">
        <v>159</v>
      </c>
      <c r="H2356" t="s">
        <v>142</v>
      </c>
      <c r="I2356" t="s">
        <v>123</v>
      </c>
      <c r="J2356" t="s">
        <v>124</v>
      </c>
      <c r="K2356" t="s">
        <v>1206</v>
      </c>
      <c r="N2356" t="s">
        <v>1207</v>
      </c>
      <c r="O2356" t="s">
        <v>424</v>
      </c>
      <c r="P2356" t="s">
        <v>161</v>
      </c>
      <c r="Q2356" t="s">
        <v>260</v>
      </c>
      <c r="R2356" t="s">
        <v>130</v>
      </c>
      <c r="S2356" t="s">
        <v>163</v>
      </c>
      <c r="T2356" t="s">
        <v>164</v>
      </c>
      <c r="U2356" t="s">
        <v>150</v>
      </c>
      <c r="V2356" t="s">
        <v>134</v>
      </c>
      <c r="W2356" t="s">
        <v>135</v>
      </c>
      <c r="X2356" t="s">
        <v>1208</v>
      </c>
      <c r="Y2356" s="82">
        <v>6999999.96</v>
      </c>
      <c r="Z2356" s="82">
        <v>81200</v>
      </c>
      <c r="AA2356" s="82">
        <v>0</v>
      </c>
      <c r="AB2356" s="82">
        <v>0</v>
      </c>
      <c r="AC2356">
        <f t="shared" si="72"/>
        <v>3000</v>
      </c>
      <c r="AD2356" t="str">
        <f t="shared" si="73"/>
        <v>305</v>
      </c>
    </row>
    <row r="2357" spans="1:30" hidden="1" x14ac:dyDescent="0.25">
      <c r="A2357" t="s">
        <v>1205</v>
      </c>
      <c r="B2357" t="s">
        <v>419</v>
      </c>
      <c r="C2357" t="s">
        <v>156</v>
      </c>
      <c r="D2357" t="s">
        <v>263</v>
      </c>
      <c r="E2357" t="s">
        <v>121</v>
      </c>
      <c r="F2357" t="s">
        <v>158</v>
      </c>
      <c r="G2357" t="s">
        <v>159</v>
      </c>
      <c r="H2357" t="s">
        <v>142</v>
      </c>
      <c r="I2357" t="s">
        <v>123</v>
      </c>
      <c r="J2357" t="s">
        <v>124</v>
      </c>
      <c r="K2357" t="s">
        <v>1206</v>
      </c>
      <c r="N2357" t="s">
        <v>1207</v>
      </c>
      <c r="O2357" t="s">
        <v>424</v>
      </c>
      <c r="P2357" t="s">
        <v>161</v>
      </c>
      <c r="Q2357" t="s">
        <v>264</v>
      </c>
      <c r="R2357" t="s">
        <v>130</v>
      </c>
      <c r="S2357" t="s">
        <v>163</v>
      </c>
      <c r="T2357" t="s">
        <v>164</v>
      </c>
      <c r="U2357" t="s">
        <v>150</v>
      </c>
      <c r="V2357" t="s">
        <v>134</v>
      </c>
      <c r="W2357" t="s">
        <v>135</v>
      </c>
      <c r="X2357" t="s">
        <v>1208</v>
      </c>
      <c r="Y2357" s="82">
        <v>1200000</v>
      </c>
      <c r="Z2357" s="82">
        <v>0</v>
      </c>
      <c r="AA2357" s="82">
        <v>0</v>
      </c>
      <c r="AB2357" s="82">
        <v>0</v>
      </c>
      <c r="AC2357">
        <f t="shared" si="72"/>
        <v>3000</v>
      </c>
      <c r="AD2357" t="str">
        <f t="shared" si="73"/>
        <v>305</v>
      </c>
    </row>
    <row r="2358" spans="1:30" hidden="1" x14ac:dyDescent="0.25">
      <c r="A2358" t="s">
        <v>1205</v>
      </c>
      <c r="B2358" t="s">
        <v>419</v>
      </c>
      <c r="C2358" t="s">
        <v>156</v>
      </c>
      <c r="D2358" t="s">
        <v>265</v>
      </c>
      <c r="E2358" t="s">
        <v>121</v>
      </c>
      <c r="F2358" t="s">
        <v>158</v>
      </c>
      <c r="G2358" t="s">
        <v>159</v>
      </c>
      <c r="H2358" t="s">
        <v>142</v>
      </c>
      <c r="I2358" t="s">
        <v>123</v>
      </c>
      <c r="J2358" t="s">
        <v>124</v>
      </c>
      <c r="K2358" t="s">
        <v>1206</v>
      </c>
      <c r="N2358" t="s">
        <v>1207</v>
      </c>
      <c r="O2358" t="s">
        <v>424</v>
      </c>
      <c r="P2358" t="s">
        <v>161</v>
      </c>
      <c r="Q2358" t="s">
        <v>266</v>
      </c>
      <c r="R2358" t="s">
        <v>130</v>
      </c>
      <c r="S2358" t="s">
        <v>163</v>
      </c>
      <c r="T2358" t="s">
        <v>164</v>
      </c>
      <c r="U2358" t="s">
        <v>150</v>
      </c>
      <c r="V2358" t="s">
        <v>134</v>
      </c>
      <c r="W2358" t="s">
        <v>135</v>
      </c>
      <c r="X2358" t="s">
        <v>1208</v>
      </c>
      <c r="Y2358" s="82">
        <v>16651.919999999998</v>
      </c>
      <c r="Z2358" s="82">
        <v>3074</v>
      </c>
      <c r="AA2358" s="82">
        <v>0</v>
      </c>
      <c r="AB2358" s="82">
        <v>0</v>
      </c>
      <c r="AC2358">
        <f t="shared" si="72"/>
        <v>3000</v>
      </c>
      <c r="AD2358" t="str">
        <f t="shared" si="73"/>
        <v>305</v>
      </c>
    </row>
    <row r="2359" spans="1:30" hidden="1" x14ac:dyDescent="0.25">
      <c r="A2359" t="s">
        <v>1205</v>
      </c>
      <c r="B2359" t="s">
        <v>419</v>
      </c>
      <c r="C2359" t="s">
        <v>156</v>
      </c>
      <c r="D2359" t="s">
        <v>269</v>
      </c>
      <c r="E2359" t="s">
        <v>121</v>
      </c>
      <c r="F2359" t="s">
        <v>158</v>
      </c>
      <c r="G2359" t="s">
        <v>159</v>
      </c>
      <c r="H2359" t="s">
        <v>142</v>
      </c>
      <c r="I2359" t="s">
        <v>123</v>
      </c>
      <c r="J2359" t="s">
        <v>124</v>
      </c>
      <c r="K2359" t="s">
        <v>1206</v>
      </c>
      <c r="N2359" t="s">
        <v>1207</v>
      </c>
      <c r="O2359" t="s">
        <v>424</v>
      </c>
      <c r="P2359" t="s">
        <v>161</v>
      </c>
      <c r="Q2359" t="s">
        <v>270</v>
      </c>
      <c r="R2359" t="s">
        <v>130</v>
      </c>
      <c r="S2359" t="s">
        <v>163</v>
      </c>
      <c r="T2359" t="s">
        <v>164</v>
      </c>
      <c r="U2359" t="s">
        <v>150</v>
      </c>
      <c r="V2359" t="s">
        <v>134</v>
      </c>
      <c r="W2359" t="s">
        <v>135</v>
      </c>
      <c r="X2359" t="s">
        <v>1208</v>
      </c>
      <c r="Y2359" s="82">
        <v>10299.959999999999</v>
      </c>
      <c r="Z2359" s="82">
        <v>0</v>
      </c>
      <c r="AA2359" s="82">
        <v>0</v>
      </c>
      <c r="AB2359" s="82">
        <v>0</v>
      </c>
      <c r="AC2359">
        <f t="shared" si="72"/>
        <v>3000</v>
      </c>
      <c r="AD2359" t="str">
        <f t="shared" si="73"/>
        <v>305</v>
      </c>
    </row>
    <row r="2360" spans="1:30" hidden="1" x14ac:dyDescent="0.25">
      <c r="A2360" t="s">
        <v>1205</v>
      </c>
      <c r="B2360" t="s">
        <v>419</v>
      </c>
      <c r="C2360" t="s">
        <v>156</v>
      </c>
      <c r="D2360" t="s">
        <v>271</v>
      </c>
      <c r="E2360" t="s">
        <v>121</v>
      </c>
      <c r="F2360" t="s">
        <v>158</v>
      </c>
      <c r="G2360" t="s">
        <v>159</v>
      </c>
      <c r="H2360" t="s">
        <v>142</v>
      </c>
      <c r="I2360" t="s">
        <v>123</v>
      </c>
      <c r="J2360" t="s">
        <v>124</v>
      </c>
      <c r="K2360" t="s">
        <v>1206</v>
      </c>
      <c r="N2360" t="s">
        <v>1207</v>
      </c>
      <c r="O2360" t="s">
        <v>424</v>
      </c>
      <c r="P2360" t="s">
        <v>161</v>
      </c>
      <c r="Q2360" t="s">
        <v>272</v>
      </c>
      <c r="R2360" t="s">
        <v>130</v>
      </c>
      <c r="S2360" t="s">
        <v>163</v>
      </c>
      <c r="T2360" t="s">
        <v>164</v>
      </c>
      <c r="U2360" t="s">
        <v>150</v>
      </c>
      <c r="V2360" t="s">
        <v>134</v>
      </c>
      <c r="W2360" t="s">
        <v>135</v>
      </c>
      <c r="X2360" t="s">
        <v>1208</v>
      </c>
      <c r="Y2360" s="82">
        <v>96438.720000000001</v>
      </c>
      <c r="Z2360" s="82">
        <v>0</v>
      </c>
      <c r="AA2360" s="82">
        <v>0</v>
      </c>
      <c r="AB2360" s="82">
        <v>0</v>
      </c>
      <c r="AC2360">
        <f t="shared" si="72"/>
        <v>3000</v>
      </c>
      <c r="AD2360" t="str">
        <f t="shared" si="73"/>
        <v>305</v>
      </c>
    </row>
    <row r="2361" spans="1:30" hidden="1" x14ac:dyDescent="0.25">
      <c r="A2361" t="s">
        <v>1205</v>
      </c>
      <c r="B2361" t="s">
        <v>419</v>
      </c>
      <c r="C2361" t="s">
        <v>156</v>
      </c>
      <c r="D2361" t="s">
        <v>275</v>
      </c>
      <c r="E2361" t="s">
        <v>121</v>
      </c>
      <c r="F2361" t="s">
        <v>158</v>
      </c>
      <c r="G2361" t="s">
        <v>159</v>
      </c>
      <c r="H2361" t="s">
        <v>142</v>
      </c>
      <c r="I2361" t="s">
        <v>123</v>
      </c>
      <c r="J2361" t="s">
        <v>124</v>
      </c>
      <c r="K2361" t="s">
        <v>1206</v>
      </c>
      <c r="N2361" t="s">
        <v>1207</v>
      </c>
      <c r="O2361" t="s">
        <v>424</v>
      </c>
      <c r="P2361" t="s">
        <v>161</v>
      </c>
      <c r="Q2361" t="s">
        <v>276</v>
      </c>
      <c r="R2361" t="s">
        <v>130</v>
      </c>
      <c r="S2361" t="s">
        <v>163</v>
      </c>
      <c r="T2361" t="s">
        <v>164</v>
      </c>
      <c r="U2361" t="s">
        <v>150</v>
      </c>
      <c r="V2361" t="s">
        <v>134</v>
      </c>
      <c r="W2361" t="s">
        <v>135</v>
      </c>
      <c r="X2361" t="s">
        <v>1208</v>
      </c>
      <c r="Y2361" s="82">
        <v>238002.6</v>
      </c>
      <c r="Z2361" s="82">
        <v>0</v>
      </c>
      <c r="AA2361" s="82">
        <v>0</v>
      </c>
      <c r="AB2361" s="82">
        <v>0</v>
      </c>
      <c r="AC2361">
        <f t="shared" si="72"/>
        <v>3000</v>
      </c>
      <c r="AD2361" t="str">
        <f t="shared" si="73"/>
        <v>305</v>
      </c>
    </row>
    <row r="2362" spans="1:30" hidden="1" x14ac:dyDescent="0.25">
      <c r="A2362" t="s">
        <v>1205</v>
      </c>
      <c r="B2362" t="s">
        <v>419</v>
      </c>
      <c r="C2362" t="s">
        <v>156</v>
      </c>
      <c r="D2362" t="s">
        <v>277</v>
      </c>
      <c r="E2362" t="s">
        <v>121</v>
      </c>
      <c r="F2362" t="s">
        <v>158</v>
      </c>
      <c r="G2362" t="s">
        <v>159</v>
      </c>
      <c r="H2362" t="s">
        <v>142</v>
      </c>
      <c r="I2362" t="s">
        <v>123</v>
      </c>
      <c r="J2362" t="s">
        <v>124</v>
      </c>
      <c r="K2362" t="s">
        <v>1206</v>
      </c>
      <c r="N2362" t="s">
        <v>1207</v>
      </c>
      <c r="O2362" t="s">
        <v>424</v>
      </c>
      <c r="P2362" t="s">
        <v>161</v>
      </c>
      <c r="Q2362" t="s">
        <v>278</v>
      </c>
      <c r="R2362" t="s">
        <v>130</v>
      </c>
      <c r="S2362" t="s">
        <v>163</v>
      </c>
      <c r="T2362" t="s">
        <v>164</v>
      </c>
      <c r="U2362" t="s">
        <v>150</v>
      </c>
      <c r="V2362" t="s">
        <v>134</v>
      </c>
      <c r="W2362" t="s">
        <v>135</v>
      </c>
      <c r="X2362" t="s">
        <v>1208</v>
      </c>
      <c r="Y2362" s="82">
        <v>97367.64</v>
      </c>
      <c r="Z2362" s="82">
        <v>7453</v>
      </c>
      <c r="AA2362" s="82">
        <v>0</v>
      </c>
      <c r="AB2362" s="82">
        <v>0</v>
      </c>
      <c r="AC2362">
        <f t="shared" si="72"/>
        <v>3000</v>
      </c>
      <c r="AD2362" t="str">
        <f t="shared" si="73"/>
        <v>305</v>
      </c>
    </row>
    <row r="2363" spans="1:30" hidden="1" x14ac:dyDescent="0.25">
      <c r="A2363" t="s">
        <v>1205</v>
      </c>
      <c r="B2363" t="s">
        <v>419</v>
      </c>
      <c r="C2363" t="s">
        <v>156</v>
      </c>
      <c r="D2363" t="s">
        <v>171</v>
      </c>
      <c r="E2363" t="s">
        <v>121</v>
      </c>
      <c r="F2363" t="s">
        <v>158</v>
      </c>
      <c r="G2363" t="s">
        <v>159</v>
      </c>
      <c r="H2363" t="s">
        <v>142</v>
      </c>
      <c r="I2363" t="s">
        <v>123</v>
      </c>
      <c r="J2363" t="s">
        <v>124</v>
      </c>
      <c r="K2363" t="s">
        <v>1206</v>
      </c>
      <c r="N2363" t="s">
        <v>1207</v>
      </c>
      <c r="O2363" t="s">
        <v>424</v>
      </c>
      <c r="P2363" t="s">
        <v>161</v>
      </c>
      <c r="Q2363" t="s">
        <v>172</v>
      </c>
      <c r="R2363" t="s">
        <v>130</v>
      </c>
      <c r="S2363" t="s">
        <v>163</v>
      </c>
      <c r="T2363" t="s">
        <v>164</v>
      </c>
      <c r="U2363" t="s">
        <v>150</v>
      </c>
      <c r="V2363" t="s">
        <v>134</v>
      </c>
      <c r="W2363" t="s">
        <v>135</v>
      </c>
      <c r="X2363" t="s">
        <v>1208</v>
      </c>
      <c r="Y2363" s="82">
        <v>69589.679999999993</v>
      </c>
      <c r="Z2363" s="82">
        <v>0</v>
      </c>
      <c r="AA2363" s="82">
        <v>0</v>
      </c>
      <c r="AB2363" s="82">
        <v>0</v>
      </c>
      <c r="AC2363">
        <f t="shared" si="72"/>
        <v>3000</v>
      </c>
      <c r="AD2363" t="str">
        <f t="shared" si="73"/>
        <v>305</v>
      </c>
    </row>
    <row r="2364" spans="1:30" hidden="1" x14ac:dyDescent="0.25">
      <c r="A2364" t="s">
        <v>1205</v>
      </c>
      <c r="B2364" t="s">
        <v>419</v>
      </c>
      <c r="C2364" t="s">
        <v>156</v>
      </c>
      <c r="D2364" t="s">
        <v>173</v>
      </c>
      <c r="E2364" t="s">
        <v>121</v>
      </c>
      <c r="F2364" t="s">
        <v>158</v>
      </c>
      <c r="G2364" t="s">
        <v>159</v>
      </c>
      <c r="H2364" t="s">
        <v>142</v>
      </c>
      <c r="I2364" t="s">
        <v>123</v>
      </c>
      <c r="J2364" t="s">
        <v>124</v>
      </c>
      <c r="K2364" t="s">
        <v>1206</v>
      </c>
      <c r="N2364" t="s">
        <v>1207</v>
      </c>
      <c r="O2364" t="s">
        <v>424</v>
      </c>
      <c r="P2364" t="s">
        <v>161</v>
      </c>
      <c r="Q2364" t="s">
        <v>174</v>
      </c>
      <c r="R2364" t="s">
        <v>130</v>
      </c>
      <c r="S2364" t="s">
        <v>163</v>
      </c>
      <c r="T2364" t="s">
        <v>164</v>
      </c>
      <c r="U2364" t="s">
        <v>150</v>
      </c>
      <c r="V2364" t="s">
        <v>134</v>
      </c>
      <c r="W2364" t="s">
        <v>135</v>
      </c>
      <c r="X2364" t="s">
        <v>1208</v>
      </c>
      <c r="Y2364" s="82">
        <v>60806.879999999997</v>
      </c>
      <c r="Z2364" s="82">
        <v>12001.41</v>
      </c>
      <c r="AA2364" s="82">
        <v>0</v>
      </c>
      <c r="AB2364" s="82">
        <v>0</v>
      </c>
      <c r="AC2364">
        <f t="shared" si="72"/>
        <v>3000</v>
      </c>
      <c r="AD2364" t="str">
        <f t="shared" si="73"/>
        <v>305</v>
      </c>
    </row>
    <row r="2365" spans="1:30" hidden="1" x14ac:dyDescent="0.25">
      <c r="A2365" t="s">
        <v>1205</v>
      </c>
      <c r="B2365" t="s">
        <v>419</v>
      </c>
      <c r="C2365" t="s">
        <v>156</v>
      </c>
      <c r="D2365" t="s">
        <v>281</v>
      </c>
      <c r="E2365" t="s">
        <v>121</v>
      </c>
      <c r="F2365" t="s">
        <v>158</v>
      </c>
      <c r="G2365" t="s">
        <v>159</v>
      </c>
      <c r="H2365" t="s">
        <v>142</v>
      </c>
      <c r="I2365" t="s">
        <v>123</v>
      </c>
      <c r="J2365" t="s">
        <v>124</v>
      </c>
      <c r="K2365" t="s">
        <v>1206</v>
      </c>
      <c r="N2365" t="s">
        <v>1207</v>
      </c>
      <c r="O2365" t="s">
        <v>424</v>
      </c>
      <c r="P2365" t="s">
        <v>161</v>
      </c>
      <c r="Q2365" t="s">
        <v>282</v>
      </c>
      <c r="R2365" t="s">
        <v>130</v>
      </c>
      <c r="S2365" t="s">
        <v>163</v>
      </c>
      <c r="T2365" t="s">
        <v>164</v>
      </c>
      <c r="U2365" t="s">
        <v>150</v>
      </c>
      <c r="V2365" t="s">
        <v>134</v>
      </c>
      <c r="W2365" t="s">
        <v>135</v>
      </c>
      <c r="X2365" t="s">
        <v>1208</v>
      </c>
      <c r="Y2365" s="82">
        <v>3182.76</v>
      </c>
      <c r="Z2365" s="82">
        <v>0</v>
      </c>
      <c r="AA2365" s="82">
        <v>0</v>
      </c>
      <c r="AB2365" s="82">
        <v>0</v>
      </c>
      <c r="AC2365">
        <f t="shared" si="72"/>
        <v>3000</v>
      </c>
      <c r="AD2365" t="str">
        <f t="shared" si="73"/>
        <v>305</v>
      </c>
    </row>
    <row r="2366" spans="1:30" hidden="1" x14ac:dyDescent="0.25">
      <c r="A2366" t="s">
        <v>1211</v>
      </c>
      <c r="B2366" t="s">
        <v>419</v>
      </c>
      <c r="C2366" t="s">
        <v>1050</v>
      </c>
      <c r="D2366" t="s">
        <v>213</v>
      </c>
      <c r="E2366" t="s">
        <v>121</v>
      </c>
      <c r="F2366" t="s">
        <v>158</v>
      </c>
      <c r="G2366" t="s">
        <v>159</v>
      </c>
      <c r="H2366" t="s">
        <v>142</v>
      </c>
      <c r="I2366" t="s">
        <v>123</v>
      </c>
      <c r="J2366" t="s">
        <v>124</v>
      </c>
      <c r="K2366" t="s">
        <v>1212</v>
      </c>
      <c r="N2366" t="s">
        <v>1213</v>
      </c>
      <c r="O2366" t="s">
        <v>424</v>
      </c>
      <c r="P2366" t="s">
        <v>1053</v>
      </c>
      <c r="Q2366" t="s">
        <v>214</v>
      </c>
      <c r="R2366" t="s">
        <v>130</v>
      </c>
      <c r="S2366" t="s">
        <v>163</v>
      </c>
      <c r="T2366" t="s">
        <v>164</v>
      </c>
      <c r="U2366" t="s">
        <v>150</v>
      </c>
      <c r="V2366" t="s">
        <v>134</v>
      </c>
      <c r="W2366" t="s">
        <v>135</v>
      </c>
      <c r="X2366" t="s">
        <v>1214</v>
      </c>
      <c r="Y2366" s="82">
        <v>196475.04</v>
      </c>
      <c r="Z2366" s="82">
        <v>42998.69</v>
      </c>
      <c r="AA2366" s="82">
        <v>0</v>
      </c>
      <c r="AB2366" s="82">
        <v>0</v>
      </c>
      <c r="AC2366">
        <f t="shared" si="72"/>
        <v>2000</v>
      </c>
      <c r="AD2366" t="str">
        <f t="shared" si="73"/>
        <v>305</v>
      </c>
    </row>
    <row r="2367" spans="1:30" hidden="1" x14ac:dyDescent="0.25">
      <c r="A2367" t="s">
        <v>1211</v>
      </c>
      <c r="B2367" t="s">
        <v>419</v>
      </c>
      <c r="C2367" t="s">
        <v>1050</v>
      </c>
      <c r="D2367" t="s">
        <v>239</v>
      </c>
      <c r="E2367" t="s">
        <v>121</v>
      </c>
      <c r="F2367" t="s">
        <v>158</v>
      </c>
      <c r="G2367" t="s">
        <v>159</v>
      </c>
      <c r="H2367" t="s">
        <v>142</v>
      </c>
      <c r="I2367" t="s">
        <v>123</v>
      </c>
      <c r="J2367" t="s">
        <v>124</v>
      </c>
      <c r="K2367" t="s">
        <v>1212</v>
      </c>
      <c r="N2367" t="s">
        <v>1213</v>
      </c>
      <c r="O2367" t="s">
        <v>424</v>
      </c>
      <c r="P2367" t="s">
        <v>1053</v>
      </c>
      <c r="Q2367" t="s">
        <v>240</v>
      </c>
      <c r="R2367" t="s">
        <v>130</v>
      </c>
      <c r="S2367" t="s">
        <v>163</v>
      </c>
      <c r="T2367" t="s">
        <v>164</v>
      </c>
      <c r="U2367" t="s">
        <v>150</v>
      </c>
      <c r="V2367" t="s">
        <v>134</v>
      </c>
      <c r="W2367" t="s">
        <v>135</v>
      </c>
      <c r="X2367" t="s">
        <v>1214</v>
      </c>
      <c r="Y2367" s="82">
        <v>6365.4</v>
      </c>
      <c r="Z2367" s="82">
        <v>0</v>
      </c>
      <c r="AA2367" s="82">
        <v>0</v>
      </c>
      <c r="AB2367" s="82">
        <v>0</v>
      </c>
      <c r="AC2367">
        <f t="shared" si="72"/>
        <v>3000</v>
      </c>
      <c r="AD2367" t="str">
        <f t="shared" si="73"/>
        <v>305</v>
      </c>
    </row>
    <row r="2368" spans="1:30" hidden="1" x14ac:dyDescent="0.25">
      <c r="A2368" t="s">
        <v>1211</v>
      </c>
      <c r="B2368" t="s">
        <v>419</v>
      </c>
      <c r="C2368" t="s">
        <v>1050</v>
      </c>
      <c r="D2368" t="s">
        <v>271</v>
      </c>
      <c r="E2368" t="s">
        <v>121</v>
      </c>
      <c r="F2368" t="s">
        <v>158</v>
      </c>
      <c r="G2368" t="s">
        <v>159</v>
      </c>
      <c r="H2368" t="s">
        <v>142</v>
      </c>
      <c r="I2368" t="s">
        <v>123</v>
      </c>
      <c r="J2368" t="s">
        <v>124</v>
      </c>
      <c r="K2368" t="s">
        <v>1212</v>
      </c>
      <c r="N2368" t="s">
        <v>1213</v>
      </c>
      <c r="O2368" t="s">
        <v>424</v>
      </c>
      <c r="P2368" t="s">
        <v>1053</v>
      </c>
      <c r="Q2368" t="s">
        <v>272</v>
      </c>
      <c r="R2368" t="s">
        <v>130</v>
      </c>
      <c r="S2368" t="s">
        <v>163</v>
      </c>
      <c r="T2368" t="s">
        <v>164</v>
      </c>
      <c r="U2368" t="s">
        <v>150</v>
      </c>
      <c r="V2368" t="s">
        <v>134</v>
      </c>
      <c r="W2368" t="s">
        <v>135</v>
      </c>
      <c r="X2368" t="s">
        <v>1214</v>
      </c>
      <c r="Y2368" s="82">
        <v>37869.480000000003</v>
      </c>
      <c r="Z2368" s="82">
        <v>0</v>
      </c>
      <c r="AA2368" s="82">
        <v>0</v>
      </c>
      <c r="AB2368" s="82">
        <v>0</v>
      </c>
      <c r="AC2368">
        <f t="shared" si="72"/>
        <v>3000</v>
      </c>
      <c r="AD2368" t="str">
        <f t="shared" si="73"/>
        <v>305</v>
      </c>
    </row>
    <row r="2369" spans="1:30" hidden="1" x14ac:dyDescent="0.25">
      <c r="A2369" t="s">
        <v>1211</v>
      </c>
      <c r="B2369" t="s">
        <v>419</v>
      </c>
      <c r="C2369" t="s">
        <v>1050</v>
      </c>
      <c r="D2369" t="s">
        <v>275</v>
      </c>
      <c r="E2369" t="s">
        <v>121</v>
      </c>
      <c r="F2369" t="s">
        <v>158</v>
      </c>
      <c r="G2369" t="s">
        <v>159</v>
      </c>
      <c r="H2369" t="s">
        <v>142</v>
      </c>
      <c r="I2369" t="s">
        <v>123</v>
      </c>
      <c r="J2369" t="s">
        <v>124</v>
      </c>
      <c r="K2369" t="s">
        <v>1212</v>
      </c>
      <c r="N2369" t="s">
        <v>1213</v>
      </c>
      <c r="O2369" t="s">
        <v>424</v>
      </c>
      <c r="P2369" t="s">
        <v>1053</v>
      </c>
      <c r="Q2369" t="s">
        <v>276</v>
      </c>
      <c r="R2369" t="s">
        <v>130</v>
      </c>
      <c r="S2369" t="s">
        <v>163</v>
      </c>
      <c r="T2369" t="s">
        <v>164</v>
      </c>
      <c r="U2369" t="s">
        <v>150</v>
      </c>
      <c r="V2369" t="s">
        <v>134</v>
      </c>
      <c r="W2369" t="s">
        <v>135</v>
      </c>
      <c r="X2369" t="s">
        <v>1214</v>
      </c>
      <c r="Y2369" s="82">
        <v>9548.16</v>
      </c>
      <c r="Z2369" s="82">
        <v>0</v>
      </c>
      <c r="AA2369" s="82">
        <v>0</v>
      </c>
      <c r="AB2369" s="82">
        <v>0</v>
      </c>
      <c r="AC2369">
        <f t="shared" si="72"/>
        <v>3000</v>
      </c>
      <c r="AD2369" t="str">
        <f t="shared" si="73"/>
        <v>305</v>
      </c>
    </row>
    <row r="2370" spans="1:30" hidden="1" x14ac:dyDescent="0.25">
      <c r="A2370" t="s">
        <v>1211</v>
      </c>
      <c r="B2370" t="s">
        <v>419</v>
      </c>
      <c r="C2370" t="s">
        <v>1050</v>
      </c>
      <c r="D2370" t="s">
        <v>277</v>
      </c>
      <c r="E2370" t="s">
        <v>121</v>
      </c>
      <c r="F2370" t="s">
        <v>158</v>
      </c>
      <c r="G2370" t="s">
        <v>159</v>
      </c>
      <c r="H2370" t="s">
        <v>142</v>
      </c>
      <c r="I2370" t="s">
        <v>123</v>
      </c>
      <c r="J2370" t="s">
        <v>124</v>
      </c>
      <c r="K2370" t="s">
        <v>1212</v>
      </c>
      <c r="N2370" t="s">
        <v>1213</v>
      </c>
      <c r="O2370" t="s">
        <v>424</v>
      </c>
      <c r="P2370" t="s">
        <v>1053</v>
      </c>
      <c r="Q2370" t="s">
        <v>278</v>
      </c>
      <c r="R2370" t="s">
        <v>130</v>
      </c>
      <c r="S2370" t="s">
        <v>163</v>
      </c>
      <c r="T2370" t="s">
        <v>164</v>
      </c>
      <c r="U2370" t="s">
        <v>150</v>
      </c>
      <c r="V2370" t="s">
        <v>134</v>
      </c>
      <c r="W2370" t="s">
        <v>135</v>
      </c>
      <c r="X2370" t="s">
        <v>1214</v>
      </c>
      <c r="Y2370" s="82">
        <v>10608.96</v>
      </c>
      <c r="Z2370" s="82">
        <v>0</v>
      </c>
      <c r="AA2370" s="82">
        <v>0</v>
      </c>
      <c r="AB2370" s="82">
        <v>0</v>
      </c>
      <c r="AC2370">
        <f t="shared" si="72"/>
        <v>3000</v>
      </c>
      <c r="AD2370" t="str">
        <f t="shared" si="73"/>
        <v>305</v>
      </c>
    </row>
    <row r="2371" spans="1:30" hidden="1" x14ac:dyDescent="0.25">
      <c r="A2371" t="s">
        <v>1211</v>
      </c>
      <c r="B2371" t="s">
        <v>419</v>
      </c>
      <c r="C2371" t="s">
        <v>1050</v>
      </c>
      <c r="D2371" t="s">
        <v>171</v>
      </c>
      <c r="E2371" t="s">
        <v>121</v>
      </c>
      <c r="F2371" t="s">
        <v>158</v>
      </c>
      <c r="G2371" t="s">
        <v>159</v>
      </c>
      <c r="H2371" t="s">
        <v>142</v>
      </c>
      <c r="I2371" t="s">
        <v>123</v>
      </c>
      <c r="J2371" t="s">
        <v>124</v>
      </c>
      <c r="K2371" t="s">
        <v>1212</v>
      </c>
      <c r="N2371" t="s">
        <v>1213</v>
      </c>
      <c r="O2371" t="s">
        <v>424</v>
      </c>
      <c r="P2371" t="s">
        <v>1053</v>
      </c>
      <c r="Q2371" t="s">
        <v>172</v>
      </c>
      <c r="R2371" t="s">
        <v>130</v>
      </c>
      <c r="S2371" t="s">
        <v>163</v>
      </c>
      <c r="T2371" t="s">
        <v>164</v>
      </c>
      <c r="U2371" t="s">
        <v>150</v>
      </c>
      <c r="V2371" t="s">
        <v>134</v>
      </c>
      <c r="W2371" t="s">
        <v>135</v>
      </c>
      <c r="X2371" t="s">
        <v>1214</v>
      </c>
      <c r="Y2371" s="82">
        <v>46622.28</v>
      </c>
      <c r="Z2371" s="82">
        <v>0</v>
      </c>
      <c r="AA2371" s="82">
        <v>0</v>
      </c>
      <c r="AB2371" s="82">
        <v>0</v>
      </c>
      <c r="AC2371">
        <f t="shared" ref="AC2371:AC2434" si="74">MID(D2371,1,1)*1000</f>
        <v>3000</v>
      </c>
      <c r="AD2371" t="str">
        <f t="shared" ref="AD2371:AD2434" si="75">MID(A2371,6,3)</f>
        <v>305</v>
      </c>
    </row>
    <row r="2372" spans="1:30" hidden="1" x14ac:dyDescent="0.25">
      <c r="A2372" t="s">
        <v>1211</v>
      </c>
      <c r="B2372" t="s">
        <v>419</v>
      </c>
      <c r="C2372" t="s">
        <v>1050</v>
      </c>
      <c r="D2372" t="s">
        <v>173</v>
      </c>
      <c r="E2372" t="s">
        <v>121</v>
      </c>
      <c r="F2372" t="s">
        <v>158</v>
      </c>
      <c r="G2372" t="s">
        <v>159</v>
      </c>
      <c r="H2372" t="s">
        <v>142</v>
      </c>
      <c r="I2372" t="s">
        <v>123</v>
      </c>
      <c r="J2372" t="s">
        <v>124</v>
      </c>
      <c r="K2372" t="s">
        <v>1212</v>
      </c>
      <c r="N2372" t="s">
        <v>1213</v>
      </c>
      <c r="O2372" t="s">
        <v>424</v>
      </c>
      <c r="P2372" t="s">
        <v>1053</v>
      </c>
      <c r="Q2372" t="s">
        <v>174</v>
      </c>
      <c r="R2372" t="s">
        <v>130</v>
      </c>
      <c r="S2372" t="s">
        <v>163</v>
      </c>
      <c r="T2372" t="s">
        <v>164</v>
      </c>
      <c r="U2372" t="s">
        <v>150</v>
      </c>
      <c r="V2372" t="s">
        <v>134</v>
      </c>
      <c r="W2372" t="s">
        <v>135</v>
      </c>
      <c r="X2372" t="s">
        <v>1214</v>
      </c>
      <c r="Y2372" s="82">
        <v>19420.919999999998</v>
      </c>
      <c r="Z2372" s="82">
        <v>0</v>
      </c>
      <c r="AA2372" s="82">
        <v>0</v>
      </c>
      <c r="AB2372" s="82">
        <v>0</v>
      </c>
      <c r="AC2372">
        <f t="shared" si="74"/>
        <v>3000</v>
      </c>
      <c r="AD2372" t="str">
        <f t="shared" si="75"/>
        <v>305</v>
      </c>
    </row>
    <row r="2373" spans="1:30" hidden="1" x14ac:dyDescent="0.25">
      <c r="A2373" t="s">
        <v>1215</v>
      </c>
      <c r="B2373" t="s">
        <v>419</v>
      </c>
      <c r="C2373" t="s">
        <v>1050</v>
      </c>
      <c r="D2373" t="s">
        <v>185</v>
      </c>
      <c r="E2373" t="s">
        <v>121</v>
      </c>
      <c r="F2373" t="s">
        <v>158</v>
      </c>
      <c r="G2373" t="s">
        <v>159</v>
      </c>
      <c r="H2373" t="s">
        <v>142</v>
      </c>
      <c r="I2373" t="s">
        <v>123</v>
      </c>
      <c r="J2373" t="s">
        <v>124</v>
      </c>
      <c r="K2373" t="s">
        <v>1216</v>
      </c>
      <c r="N2373" t="s">
        <v>1217</v>
      </c>
      <c r="O2373" t="s">
        <v>424</v>
      </c>
      <c r="P2373" t="s">
        <v>1053</v>
      </c>
      <c r="Q2373" t="s">
        <v>187</v>
      </c>
      <c r="R2373" t="s">
        <v>130</v>
      </c>
      <c r="S2373" t="s">
        <v>163</v>
      </c>
      <c r="T2373" t="s">
        <v>164</v>
      </c>
      <c r="U2373" t="s">
        <v>150</v>
      </c>
      <c r="V2373" t="s">
        <v>134</v>
      </c>
      <c r="W2373" t="s">
        <v>135</v>
      </c>
      <c r="X2373" t="s">
        <v>1218</v>
      </c>
      <c r="Y2373" s="82">
        <v>49999.92</v>
      </c>
      <c r="Z2373" s="82">
        <v>12462.99</v>
      </c>
      <c r="AA2373" s="82">
        <v>0</v>
      </c>
      <c r="AB2373" s="82">
        <v>0</v>
      </c>
      <c r="AC2373">
        <f t="shared" si="74"/>
        <v>2000</v>
      </c>
      <c r="AD2373" t="str">
        <f t="shared" si="75"/>
        <v>305</v>
      </c>
    </row>
    <row r="2374" spans="1:30" hidden="1" x14ac:dyDescent="0.25">
      <c r="A2374" t="s">
        <v>1215</v>
      </c>
      <c r="B2374" t="s">
        <v>419</v>
      </c>
      <c r="C2374" t="s">
        <v>1050</v>
      </c>
      <c r="D2374" t="s">
        <v>213</v>
      </c>
      <c r="E2374" t="s">
        <v>121</v>
      </c>
      <c r="F2374" t="s">
        <v>158</v>
      </c>
      <c r="G2374" t="s">
        <v>159</v>
      </c>
      <c r="H2374" t="s">
        <v>142</v>
      </c>
      <c r="I2374" t="s">
        <v>123</v>
      </c>
      <c r="J2374" t="s">
        <v>124</v>
      </c>
      <c r="K2374" t="s">
        <v>1216</v>
      </c>
      <c r="N2374" t="s">
        <v>1217</v>
      </c>
      <c r="O2374" t="s">
        <v>424</v>
      </c>
      <c r="P2374" t="s">
        <v>1053</v>
      </c>
      <c r="Q2374" t="s">
        <v>214</v>
      </c>
      <c r="R2374" t="s">
        <v>130</v>
      </c>
      <c r="S2374" t="s">
        <v>163</v>
      </c>
      <c r="T2374" t="s">
        <v>164</v>
      </c>
      <c r="U2374" t="s">
        <v>150</v>
      </c>
      <c r="V2374" t="s">
        <v>134</v>
      </c>
      <c r="W2374" t="s">
        <v>135</v>
      </c>
      <c r="X2374" t="s">
        <v>1218</v>
      </c>
      <c r="Y2374" s="82">
        <v>108000</v>
      </c>
      <c r="Z2374" s="82">
        <v>0</v>
      </c>
      <c r="AA2374" s="82">
        <v>0</v>
      </c>
      <c r="AB2374" s="82">
        <v>0</v>
      </c>
      <c r="AC2374">
        <f t="shared" si="74"/>
        <v>2000</v>
      </c>
      <c r="AD2374" t="str">
        <f t="shared" si="75"/>
        <v>305</v>
      </c>
    </row>
    <row r="2375" spans="1:30" hidden="1" x14ac:dyDescent="0.25">
      <c r="A2375" t="s">
        <v>1215</v>
      </c>
      <c r="B2375" t="s">
        <v>419</v>
      </c>
      <c r="C2375" t="s">
        <v>1050</v>
      </c>
      <c r="D2375" t="s">
        <v>239</v>
      </c>
      <c r="E2375" t="s">
        <v>121</v>
      </c>
      <c r="F2375" t="s">
        <v>158</v>
      </c>
      <c r="G2375" t="s">
        <v>159</v>
      </c>
      <c r="H2375" t="s">
        <v>142</v>
      </c>
      <c r="I2375" t="s">
        <v>123</v>
      </c>
      <c r="J2375" t="s">
        <v>124</v>
      </c>
      <c r="K2375" t="s">
        <v>1216</v>
      </c>
      <c r="N2375" t="s">
        <v>1217</v>
      </c>
      <c r="O2375" t="s">
        <v>424</v>
      </c>
      <c r="P2375" t="s">
        <v>1053</v>
      </c>
      <c r="Q2375" t="s">
        <v>240</v>
      </c>
      <c r="R2375" t="s">
        <v>130</v>
      </c>
      <c r="S2375" t="s">
        <v>163</v>
      </c>
      <c r="T2375" t="s">
        <v>164</v>
      </c>
      <c r="U2375" t="s">
        <v>150</v>
      </c>
      <c r="V2375" t="s">
        <v>134</v>
      </c>
      <c r="W2375" t="s">
        <v>135</v>
      </c>
      <c r="X2375" t="s">
        <v>1218</v>
      </c>
      <c r="Y2375" s="82">
        <v>6365.4</v>
      </c>
      <c r="Z2375" s="82">
        <v>0</v>
      </c>
      <c r="AA2375" s="82">
        <v>0</v>
      </c>
      <c r="AB2375" s="82">
        <v>0</v>
      </c>
      <c r="AC2375">
        <f t="shared" si="74"/>
        <v>3000</v>
      </c>
      <c r="AD2375" t="str">
        <f t="shared" si="75"/>
        <v>305</v>
      </c>
    </row>
    <row r="2376" spans="1:30" hidden="1" x14ac:dyDescent="0.25">
      <c r="A2376" t="s">
        <v>1215</v>
      </c>
      <c r="B2376" t="s">
        <v>419</v>
      </c>
      <c r="C2376" t="s">
        <v>1050</v>
      </c>
      <c r="D2376" t="s">
        <v>271</v>
      </c>
      <c r="E2376" t="s">
        <v>121</v>
      </c>
      <c r="F2376" t="s">
        <v>158</v>
      </c>
      <c r="G2376" t="s">
        <v>159</v>
      </c>
      <c r="H2376" t="s">
        <v>142</v>
      </c>
      <c r="I2376" t="s">
        <v>123</v>
      </c>
      <c r="J2376" t="s">
        <v>124</v>
      </c>
      <c r="K2376" t="s">
        <v>1216</v>
      </c>
      <c r="N2376" t="s">
        <v>1217</v>
      </c>
      <c r="O2376" t="s">
        <v>424</v>
      </c>
      <c r="P2376" t="s">
        <v>1053</v>
      </c>
      <c r="Q2376" t="s">
        <v>272</v>
      </c>
      <c r="R2376" t="s">
        <v>130</v>
      </c>
      <c r="S2376" t="s">
        <v>163</v>
      </c>
      <c r="T2376" t="s">
        <v>164</v>
      </c>
      <c r="U2376" t="s">
        <v>150</v>
      </c>
      <c r="V2376" t="s">
        <v>134</v>
      </c>
      <c r="W2376" t="s">
        <v>135</v>
      </c>
      <c r="X2376" t="s">
        <v>1218</v>
      </c>
      <c r="Y2376" s="82">
        <v>37869.480000000003</v>
      </c>
      <c r="Z2376" s="82">
        <v>0</v>
      </c>
      <c r="AA2376" s="82">
        <v>0</v>
      </c>
      <c r="AB2376" s="82">
        <v>0</v>
      </c>
      <c r="AC2376">
        <f t="shared" si="74"/>
        <v>3000</v>
      </c>
      <c r="AD2376" t="str">
        <f t="shared" si="75"/>
        <v>305</v>
      </c>
    </row>
    <row r="2377" spans="1:30" hidden="1" x14ac:dyDescent="0.25">
      <c r="A2377" t="s">
        <v>1215</v>
      </c>
      <c r="B2377" t="s">
        <v>419</v>
      </c>
      <c r="C2377" t="s">
        <v>1050</v>
      </c>
      <c r="D2377" t="s">
        <v>275</v>
      </c>
      <c r="E2377" t="s">
        <v>121</v>
      </c>
      <c r="F2377" t="s">
        <v>158</v>
      </c>
      <c r="G2377" t="s">
        <v>159</v>
      </c>
      <c r="H2377" t="s">
        <v>142</v>
      </c>
      <c r="I2377" t="s">
        <v>123</v>
      </c>
      <c r="J2377" t="s">
        <v>124</v>
      </c>
      <c r="K2377" t="s">
        <v>1216</v>
      </c>
      <c r="N2377" t="s">
        <v>1217</v>
      </c>
      <c r="O2377" t="s">
        <v>424</v>
      </c>
      <c r="P2377" t="s">
        <v>1053</v>
      </c>
      <c r="Q2377" t="s">
        <v>276</v>
      </c>
      <c r="R2377" t="s">
        <v>130</v>
      </c>
      <c r="S2377" t="s">
        <v>163</v>
      </c>
      <c r="T2377" t="s">
        <v>164</v>
      </c>
      <c r="U2377" t="s">
        <v>150</v>
      </c>
      <c r="V2377" t="s">
        <v>134</v>
      </c>
      <c r="W2377" t="s">
        <v>135</v>
      </c>
      <c r="X2377" t="s">
        <v>1218</v>
      </c>
      <c r="Y2377" s="82">
        <v>9548.16</v>
      </c>
      <c r="Z2377" s="82">
        <v>0</v>
      </c>
      <c r="AA2377" s="82">
        <v>0</v>
      </c>
      <c r="AB2377" s="82">
        <v>0</v>
      </c>
      <c r="AC2377">
        <f t="shared" si="74"/>
        <v>3000</v>
      </c>
      <c r="AD2377" t="str">
        <f t="shared" si="75"/>
        <v>305</v>
      </c>
    </row>
    <row r="2378" spans="1:30" hidden="1" x14ac:dyDescent="0.25">
      <c r="A2378" t="s">
        <v>1215</v>
      </c>
      <c r="B2378" t="s">
        <v>419</v>
      </c>
      <c r="C2378" t="s">
        <v>1050</v>
      </c>
      <c r="D2378" t="s">
        <v>277</v>
      </c>
      <c r="E2378" t="s">
        <v>121</v>
      </c>
      <c r="F2378" t="s">
        <v>158</v>
      </c>
      <c r="G2378" t="s">
        <v>159</v>
      </c>
      <c r="H2378" t="s">
        <v>142</v>
      </c>
      <c r="I2378" t="s">
        <v>123</v>
      </c>
      <c r="J2378" t="s">
        <v>124</v>
      </c>
      <c r="K2378" t="s">
        <v>1216</v>
      </c>
      <c r="N2378" t="s">
        <v>1217</v>
      </c>
      <c r="O2378" t="s">
        <v>424</v>
      </c>
      <c r="P2378" t="s">
        <v>1053</v>
      </c>
      <c r="Q2378" t="s">
        <v>278</v>
      </c>
      <c r="R2378" t="s">
        <v>130</v>
      </c>
      <c r="S2378" t="s">
        <v>163</v>
      </c>
      <c r="T2378" t="s">
        <v>164</v>
      </c>
      <c r="U2378" t="s">
        <v>150</v>
      </c>
      <c r="V2378" t="s">
        <v>134</v>
      </c>
      <c r="W2378" t="s">
        <v>135</v>
      </c>
      <c r="X2378" t="s">
        <v>1218</v>
      </c>
      <c r="Y2378" s="82">
        <v>10608.96</v>
      </c>
      <c r="Z2378" s="82">
        <v>0</v>
      </c>
      <c r="AA2378" s="82">
        <v>0</v>
      </c>
      <c r="AB2378" s="82">
        <v>0</v>
      </c>
      <c r="AC2378">
        <f t="shared" si="74"/>
        <v>3000</v>
      </c>
      <c r="AD2378" t="str">
        <f t="shared" si="75"/>
        <v>305</v>
      </c>
    </row>
    <row r="2379" spans="1:30" hidden="1" x14ac:dyDescent="0.25">
      <c r="A2379" t="s">
        <v>1215</v>
      </c>
      <c r="B2379" t="s">
        <v>419</v>
      </c>
      <c r="C2379" t="s">
        <v>1050</v>
      </c>
      <c r="D2379" t="s">
        <v>171</v>
      </c>
      <c r="E2379" t="s">
        <v>121</v>
      </c>
      <c r="F2379" t="s">
        <v>158</v>
      </c>
      <c r="G2379" t="s">
        <v>159</v>
      </c>
      <c r="H2379" t="s">
        <v>142</v>
      </c>
      <c r="I2379" t="s">
        <v>123</v>
      </c>
      <c r="J2379" t="s">
        <v>124</v>
      </c>
      <c r="K2379" t="s">
        <v>1216</v>
      </c>
      <c r="N2379" t="s">
        <v>1217</v>
      </c>
      <c r="O2379" t="s">
        <v>424</v>
      </c>
      <c r="P2379" t="s">
        <v>1053</v>
      </c>
      <c r="Q2379" t="s">
        <v>172</v>
      </c>
      <c r="R2379" t="s">
        <v>130</v>
      </c>
      <c r="S2379" t="s">
        <v>163</v>
      </c>
      <c r="T2379" t="s">
        <v>164</v>
      </c>
      <c r="U2379" t="s">
        <v>150</v>
      </c>
      <c r="V2379" t="s">
        <v>134</v>
      </c>
      <c r="W2379" t="s">
        <v>135</v>
      </c>
      <c r="X2379" t="s">
        <v>1218</v>
      </c>
      <c r="Y2379" s="82">
        <v>36000</v>
      </c>
      <c r="Z2379" s="82">
        <v>0</v>
      </c>
      <c r="AA2379" s="82">
        <v>0</v>
      </c>
      <c r="AB2379" s="82">
        <v>0</v>
      </c>
      <c r="AC2379">
        <f t="shared" si="74"/>
        <v>3000</v>
      </c>
      <c r="AD2379" t="str">
        <f t="shared" si="75"/>
        <v>305</v>
      </c>
    </row>
    <row r="2380" spans="1:30" hidden="1" x14ac:dyDescent="0.25">
      <c r="A2380" t="s">
        <v>1215</v>
      </c>
      <c r="B2380" t="s">
        <v>419</v>
      </c>
      <c r="C2380" t="s">
        <v>1050</v>
      </c>
      <c r="D2380" t="s">
        <v>173</v>
      </c>
      <c r="E2380" t="s">
        <v>121</v>
      </c>
      <c r="F2380" t="s">
        <v>158</v>
      </c>
      <c r="G2380" t="s">
        <v>159</v>
      </c>
      <c r="H2380" t="s">
        <v>142</v>
      </c>
      <c r="I2380" t="s">
        <v>123</v>
      </c>
      <c r="J2380" t="s">
        <v>124</v>
      </c>
      <c r="K2380" t="s">
        <v>1216</v>
      </c>
      <c r="N2380" t="s">
        <v>1217</v>
      </c>
      <c r="O2380" t="s">
        <v>424</v>
      </c>
      <c r="P2380" t="s">
        <v>1053</v>
      </c>
      <c r="Q2380" t="s">
        <v>174</v>
      </c>
      <c r="R2380" t="s">
        <v>130</v>
      </c>
      <c r="S2380" t="s">
        <v>163</v>
      </c>
      <c r="T2380" t="s">
        <v>164</v>
      </c>
      <c r="U2380" t="s">
        <v>150</v>
      </c>
      <c r="V2380" t="s">
        <v>134</v>
      </c>
      <c r="W2380" t="s">
        <v>135</v>
      </c>
      <c r="X2380" t="s">
        <v>1218</v>
      </c>
      <c r="Y2380" s="82">
        <v>18000</v>
      </c>
      <c r="Z2380" s="82">
        <v>0</v>
      </c>
      <c r="AA2380" s="82">
        <v>0</v>
      </c>
      <c r="AB2380" s="82">
        <v>0</v>
      </c>
      <c r="AC2380">
        <f t="shared" si="74"/>
        <v>3000</v>
      </c>
      <c r="AD2380" t="str">
        <f t="shared" si="75"/>
        <v>305</v>
      </c>
    </row>
    <row r="2381" spans="1:30" hidden="1" x14ac:dyDescent="0.25">
      <c r="A2381" t="s">
        <v>1219</v>
      </c>
      <c r="B2381" t="s">
        <v>419</v>
      </c>
      <c r="C2381" t="s">
        <v>1050</v>
      </c>
      <c r="D2381" t="s">
        <v>185</v>
      </c>
      <c r="E2381" t="s">
        <v>121</v>
      </c>
      <c r="F2381" t="s">
        <v>158</v>
      </c>
      <c r="G2381" t="s">
        <v>159</v>
      </c>
      <c r="H2381" t="s">
        <v>142</v>
      </c>
      <c r="I2381" t="s">
        <v>123</v>
      </c>
      <c r="J2381" t="s">
        <v>124</v>
      </c>
      <c r="K2381" t="s">
        <v>1220</v>
      </c>
      <c r="N2381" t="s">
        <v>1221</v>
      </c>
      <c r="O2381" t="s">
        <v>424</v>
      </c>
      <c r="P2381" t="s">
        <v>1053</v>
      </c>
      <c r="Q2381" t="s">
        <v>187</v>
      </c>
      <c r="R2381" t="s">
        <v>130</v>
      </c>
      <c r="S2381" t="s">
        <v>163</v>
      </c>
      <c r="T2381" t="s">
        <v>164</v>
      </c>
      <c r="U2381" t="s">
        <v>150</v>
      </c>
      <c r="V2381" t="s">
        <v>134</v>
      </c>
      <c r="W2381" t="s">
        <v>135</v>
      </c>
      <c r="X2381" t="s">
        <v>1222</v>
      </c>
      <c r="Y2381" s="82">
        <v>49999.92</v>
      </c>
      <c r="Z2381" s="82">
        <v>0</v>
      </c>
      <c r="AA2381" s="82">
        <v>0</v>
      </c>
      <c r="AB2381" s="82">
        <v>0</v>
      </c>
      <c r="AC2381">
        <f t="shared" si="74"/>
        <v>2000</v>
      </c>
      <c r="AD2381" t="str">
        <f t="shared" si="75"/>
        <v>305</v>
      </c>
    </row>
    <row r="2382" spans="1:30" hidden="1" x14ac:dyDescent="0.25">
      <c r="A2382" t="s">
        <v>1219</v>
      </c>
      <c r="B2382" t="s">
        <v>419</v>
      </c>
      <c r="C2382" t="s">
        <v>1050</v>
      </c>
      <c r="D2382" t="s">
        <v>213</v>
      </c>
      <c r="E2382" t="s">
        <v>121</v>
      </c>
      <c r="F2382" t="s">
        <v>158</v>
      </c>
      <c r="G2382" t="s">
        <v>159</v>
      </c>
      <c r="H2382" t="s">
        <v>142</v>
      </c>
      <c r="I2382" t="s">
        <v>123</v>
      </c>
      <c r="J2382" t="s">
        <v>124</v>
      </c>
      <c r="K2382" t="s">
        <v>1220</v>
      </c>
      <c r="N2382" t="s">
        <v>1221</v>
      </c>
      <c r="O2382" t="s">
        <v>424</v>
      </c>
      <c r="P2382" t="s">
        <v>1053</v>
      </c>
      <c r="Q2382" t="s">
        <v>214</v>
      </c>
      <c r="R2382" t="s">
        <v>130</v>
      </c>
      <c r="S2382" t="s">
        <v>163</v>
      </c>
      <c r="T2382" t="s">
        <v>164</v>
      </c>
      <c r="U2382" t="s">
        <v>150</v>
      </c>
      <c r="V2382" t="s">
        <v>134</v>
      </c>
      <c r="W2382" t="s">
        <v>135</v>
      </c>
      <c r="X2382" t="s">
        <v>1222</v>
      </c>
      <c r="Y2382" s="82">
        <v>108000</v>
      </c>
      <c r="Z2382" s="82">
        <v>0</v>
      </c>
      <c r="AA2382" s="82">
        <v>0</v>
      </c>
      <c r="AB2382" s="82">
        <v>0</v>
      </c>
      <c r="AC2382">
        <f t="shared" si="74"/>
        <v>2000</v>
      </c>
      <c r="AD2382" t="str">
        <f t="shared" si="75"/>
        <v>305</v>
      </c>
    </row>
    <row r="2383" spans="1:30" hidden="1" x14ac:dyDescent="0.25">
      <c r="A2383" t="s">
        <v>1219</v>
      </c>
      <c r="B2383" t="s">
        <v>419</v>
      </c>
      <c r="C2383" t="s">
        <v>1050</v>
      </c>
      <c r="D2383" t="s">
        <v>239</v>
      </c>
      <c r="E2383" t="s">
        <v>121</v>
      </c>
      <c r="F2383" t="s">
        <v>158</v>
      </c>
      <c r="G2383" t="s">
        <v>159</v>
      </c>
      <c r="H2383" t="s">
        <v>142</v>
      </c>
      <c r="I2383" t="s">
        <v>123</v>
      </c>
      <c r="J2383" t="s">
        <v>124</v>
      </c>
      <c r="K2383" t="s">
        <v>1220</v>
      </c>
      <c r="N2383" t="s">
        <v>1221</v>
      </c>
      <c r="O2383" t="s">
        <v>424</v>
      </c>
      <c r="P2383" t="s">
        <v>1053</v>
      </c>
      <c r="Q2383" t="s">
        <v>240</v>
      </c>
      <c r="R2383" t="s">
        <v>130</v>
      </c>
      <c r="S2383" t="s">
        <v>163</v>
      </c>
      <c r="T2383" t="s">
        <v>164</v>
      </c>
      <c r="U2383" t="s">
        <v>150</v>
      </c>
      <c r="V2383" t="s">
        <v>134</v>
      </c>
      <c r="W2383" t="s">
        <v>135</v>
      </c>
      <c r="X2383" t="s">
        <v>1222</v>
      </c>
      <c r="Y2383" s="82">
        <v>6365.4</v>
      </c>
      <c r="Z2383" s="82">
        <v>0</v>
      </c>
      <c r="AA2383" s="82">
        <v>0</v>
      </c>
      <c r="AB2383" s="82">
        <v>0</v>
      </c>
      <c r="AC2383">
        <f t="shared" si="74"/>
        <v>3000</v>
      </c>
      <c r="AD2383" t="str">
        <f t="shared" si="75"/>
        <v>305</v>
      </c>
    </row>
    <row r="2384" spans="1:30" hidden="1" x14ac:dyDescent="0.25">
      <c r="A2384" t="s">
        <v>1219</v>
      </c>
      <c r="B2384" t="s">
        <v>419</v>
      </c>
      <c r="C2384" t="s">
        <v>1050</v>
      </c>
      <c r="D2384" t="s">
        <v>271</v>
      </c>
      <c r="E2384" t="s">
        <v>121</v>
      </c>
      <c r="F2384" t="s">
        <v>158</v>
      </c>
      <c r="G2384" t="s">
        <v>159</v>
      </c>
      <c r="H2384" t="s">
        <v>142</v>
      </c>
      <c r="I2384" t="s">
        <v>123</v>
      </c>
      <c r="J2384" t="s">
        <v>124</v>
      </c>
      <c r="K2384" t="s">
        <v>1220</v>
      </c>
      <c r="N2384" t="s">
        <v>1221</v>
      </c>
      <c r="O2384" t="s">
        <v>424</v>
      </c>
      <c r="P2384" t="s">
        <v>1053</v>
      </c>
      <c r="Q2384" t="s">
        <v>272</v>
      </c>
      <c r="R2384" t="s">
        <v>130</v>
      </c>
      <c r="S2384" t="s">
        <v>163</v>
      </c>
      <c r="T2384" t="s">
        <v>164</v>
      </c>
      <c r="U2384" t="s">
        <v>150</v>
      </c>
      <c r="V2384" t="s">
        <v>134</v>
      </c>
      <c r="W2384" t="s">
        <v>135</v>
      </c>
      <c r="X2384" t="s">
        <v>1222</v>
      </c>
      <c r="Y2384" s="82">
        <v>37869.480000000003</v>
      </c>
      <c r="Z2384" s="82">
        <v>0</v>
      </c>
      <c r="AA2384" s="82">
        <v>0</v>
      </c>
      <c r="AB2384" s="82">
        <v>0</v>
      </c>
      <c r="AC2384">
        <f t="shared" si="74"/>
        <v>3000</v>
      </c>
      <c r="AD2384" t="str">
        <f t="shared" si="75"/>
        <v>305</v>
      </c>
    </row>
    <row r="2385" spans="1:30" hidden="1" x14ac:dyDescent="0.25">
      <c r="A2385" t="s">
        <v>1219</v>
      </c>
      <c r="B2385" t="s">
        <v>419</v>
      </c>
      <c r="C2385" t="s">
        <v>1050</v>
      </c>
      <c r="D2385" t="s">
        <v>275</v>
      </c>
      <c r="E2385" t="s">
        <v>121</v>
      </c>
      <c r="F2385" t="s">
        <v>158</v>
      </c>
      <c r="G2385" t="s">
        <v>159</v>
      </c>
      <c r="H2385" t="s">
        <v>142</v>
      </c>
      <c r="I2385" t="s">
        <v>123</v>
      </c>
      <c r="J2385" t="s">
        <v>124</v>
      </c>
      <c r="K2385" t="s">
        <v>1220</v>
      </c>
      <c r="N2385" t="s">
        <v>1221</v>
      </c>
      <c r="O2385" t="s">
        <v>424</v>
      </c>
      <c r="P2385" t="s">
        <v>1053</v>
      </c>
      <c r="Q2385" t="s">
        <v>276</v>
      </c>
      <c r="R2385" t="s">
        <v>130</v>
      </c>
      <c r="S2385" t="s">
        <v>163</v>
      </c>
      <c r="T2385" t="s">
        <v>164</v>
      </c>
      <c r="U2385" t="s">
        <v>150</v>
      </c>
      <c r="V2385" t="s">
        <v>134</v>
      </c>
      <c r="W2385" t="s">
        <v>135</v>
      </c>
      <c r="X2385" t="s">
        <v>1222</v>
      </c>
      <c r="Y2385" s="82">
        <v>9548.16</v>
      </c>
      <c r="Z2385" s="82">
        <v>0</v>
      </c>
      <c r="AA2385" s="82">
        <v>0</v>
      </c>
      <c r="AB2385" s="82">
        <v>0</v>
      </c>
      <c r="AC2385">
        <f t="shared" si="74"/>
        <v>3000</v>
      </c>
      <c r="AD2385" t="str">
        <f t="shared" si="75"/>
        <v>305</v>
      </c>
    </row>
    <row r="2386" spans="1:30" hidden="1" x14ac:dyDescent="0.25">
      <c r="A2386" t="s">
        <v>1219</v>
      </c>
      <c r="B2386" t="s">
        <v>419</v>
      </c>
      <c r="C2386" t="s">
        <v>1050</v>
      </c>
      <c r="D2386" t="s">
        <v>277</v>
      </c>
      <c r="E2386" t="s">
        <v>121</v>
      </c>
      <c r="F2386" t="s">
        <v>158</v>
      </c>
      <c r="G2386" t="s">
        <v>159</v>
      </c>
      <c r="H2386" t="s">
        <v>142</v>
      </c>
      <c r="I2386" t="s">
        <v>123</v>
      </c>
      <c r="J2386" t="s">
        <v>124</v>
      </c>
      <c r="K2386" t="s">
        <v>1220</v>
      </c>
      <c r="N2386" t="s">
        <v>1221</v>
      </c>
      <c r="O2386" t="s">
        <v>424</v>
      </c>
      <c r="P2386" t="s">
        <v>1053</v>
      </c>
      <c r="Q2386" t="s">
        <v>278</v>
      </c>
      <c r="R2386" t="s">
        <v>130</v>
      </c>
      <c r="S2386" t="s">
        <v>163</v>
      </c>
      <c r="T2386" t="s">
        <v>164</v>
      </c>
      <c r="U2386" t="s">
        <v>150</v>
      </c>
      <c r="V2386" t="s">
        <v>134</v>
      </c>
      <c r="W2386" t="s">
        <v>135</v>
      </c>
      <c r="X2386" t="s">
        <v>1222</v>
      </c>
      <c r="Y2386" s="82">
        <v>10608.96</v>
      </c>
      <c r="Z2386" s="82">
        <v>0</v>
      </c>
      <c r="AA2386" s="82">
        <v>0</v>
      </c>
      <c r="AB2386" s="82">
        <v>0</v>
      </c>
      <c r="AC2386">
        <f t="shared" si="74"/>
        <v>3000</v>
      </c>
      <c r="AD2386" t="str">
        <f t="shared" si="75"/>
        <v>305</v>
      </c>
    </row>
    <row r="2387" spans="1:30" hidden="1" x14ac:dyDescent="0.25">
      <c r="A2387" t="s">
        <v>1219</v>
      </c>
      <c r="B2387" t="s">
        <v>419</v>
      </c>
      <c r="C2387" t="s">
        <v>1050</v>
      </c>
      <c r="D2387" t="s">
        <v>171</v>
      </c>
      <c r="E2387" t="s">
        <v>121</v>
      </c>
      <c r="F2387" t="s">
        <v>158</v>
      </c>
      <c r="G2387" t="s">
        <v>159</v>
      </c>
      <c r="H2387" t="s">
        <v>142</v>
      </c>
      <c r="I2387" t="s">
        <v>123</v>
      </c>
      <c r="J2387" t="s">
        <v>124</v>
      </c>
      <c r="K2387" t="s">
        <v>1220</v>
      </c>
      <c r="N2387" t="s">
        <v>1221</v>
      </c>
      <c r="O2387" t="s">
        <v>424</v>
      </c>
      <c r="P2387" t="s">
        <v>1053</v>
      </c>
      <c r="Q2387" t="s">
        <v>172</v>
      </c>
      <c r="R2387" t="s">
        <v>130</v>
      </c>
      <c r="S2387" t="s">
        <v>163</v>
      </c>
      <c r="T2387" t="s">
        <v>164</v>
      </c>
      <c r="U2387" t="s">
        <v>150</v>
      </c>
      <c r="V2387" t="s">
        <v>134</v>
      </c>
      <c r="W2387" t="s">
        <v>135</v>
      </c>
      <c r="X2387" t="s">
        <v>1222</v>
      </c>
      <c r="Y2387" s="82">
        <v>36000</v>
      </c>
      <c r="Z2387" s="82">
        <v>0</v>
      </c>
      <c r="AA2387" s="82">
        <v>0</v>
      </c>
      <c r="AB2387" s="82">
        <v>0</v>
      </c>
      <c r="AC2387">
        <f t="shared" si="74"/>
        <v>3000</v>
      </c>
      <c r="AD2387" t="str">
        <f t="shared" si="75"/>
        <v>305</v>
      </c>
    </row>
    <row r="2388" spans="1:30" hidden="1" x14ac:dyDescent="0.25">
      <c r="A2388" t="s">
        <v>1219</v>
      </c>
      <c r="B2388" t="s">
        <v>419</v>
      </c>
      <c r="C2388" t="s">
        <v>1050</v>
      </c>
      <c r="D2388" t="s">
        <v>173</v>
      </c>
      <c r="E2388" t="s">
        <v>121</v>
      </c>
      <c r="F2388" t="s">
        <v>158</v>
      </c>
      <c r="G2388" t="s">
        <v>159</v>
      </c>
      <c r="H2388" t="s">
        <v>142</v>
      </c>
      <c r="I2388" t="s">
        <v>123</v>
      </c>
      <c r="J2388" t="s">
        <v>124</v>
      </c>
      <c r="K2388" t="s">
        <v>1220</v>
      </c>
      <c r="N2388" t="s">
        <v>1221</v>
      </c>
      <c r="O2388" t="s">
        <v>424</v>
      </c>
      <c r="P2388" t="s">
        <v>1053</v>
      </c>
      <c r="Q2388" t="s">
        <v>174</v>
      </c>
      <c r="R2388" t="s">
        <v>130</v>
      </c>
      <c r="S2388" t="s">
        <v>163</v>
      </c>
      <c r="T2388" t="s">
        <v>164</v>
      </c>
      <c r="U2388" t="s">
        <v>150</v>
      </c>
      <c r="V2388" t="s">
        <v>134</v>
      </c>
      <c r="W2388" t="s">
        <v>135</v>
      </c>
      <c r="X2388" t="s">
        <v>1222</v>
      </c>
      <c r="Y2388" s="82">
        <v>18000</v>
      </c>
      <c r="Z2388" s="82">
        <v>0</v>
      </c>
      <c r="AA2388" s="82">
        <v>0</v>
      </c>
      <c r="AB2388" s="82">
        <v>0</v>
      </c>
      <c r="AC2388">
        <f t="shared" si="74"/>
        <v>3000</v>
      </c>
      <c r="AD2388" t="str">
        <f t="shared" si="75"/>
        <v>305</v>
      </c>
    </row>
    <row r="2389" spans="1:30" hidden="1" x14ac:dyDescent="0.25">
      <c r="A2389" t="s">
        <v>1223</v>
      </c>
      <c r="B2389" t="s">
        <v>419</v>
      </c>
      <c r="C2389" t="s">
        <v>469</v>
      </c>
      <c r="D2389" t="s">
        <v>239</v>
      </c>
      <c r="E2389" t="s">
        <v>121</v>
      </c>
      <c r="F2389" t="s">
        <v>158</v>
      </c>
      <c r="G2389" t="s">
        <v>159</v>
      </c>
      <c r="H2389" t="s">
        <v>142</v>
      </c>
      <c r="I2389" t="s">
        <v>123</v>
      </c>
      <c r="J2389" t="s">
        <v>124</v>
      </c>
      <c r="K2389" t="s">
        <v>1224</v>
      </c>
      <c r="N2389" t="s">
        <v>1225</v>
      </c>
      <c r="O2389" t="s">
        <v>424</v>
      </c>
      <c r="P2389" t="s">
        <v>471</v>
      </c>
      <c r="Q2389" t="s">
        <v>240</v>
      </c>
      <c r="R2389" t="s">
        <v>130</v>
      </c>
      <c r="S2389" t="s">
        <v>163</v>
      </c>
      <c r="T2389" t="s">
        <v>164</v>
      </c>
      <c r="U2389" t="s">
        <v>150</v>
      </c>
      <c r="V2389" t="s">
        <v>134</v>
      </c>
      <c r="W2389" t="s">
        <v>135</v>
      </c>
      <c r="X2389" t="s">
        <v>1226</v>
      </c>
      <c r="Y2389" s="82">
        <v>8487.24</v>
      </c>
      <c r="Z2389" s="82">
        <v>4177.95</v>
      </c>
      <c r="AA2389" s="82">
        <v>0</v>
      </c>
      <c r="AB2389" s="82">
        <v>0</v>
      </c>
      <c r="AC2389">
        <f t="shared" si="74"/>
        <v>3000</v>
      </c>
      <c r="AD2389" t="str">
        <f t="shared" si="75"/>
        <v>305</v>
      </c>
    </row>
    <row r="2390" spans="1:30" hidden="1" x14ac:dyDescent="0.25">
      <c r="A2390" t="s">
        <v>1223</v>
      </c>
      <c r="B2390" t="s">
        <v>419</v>
      </c>
      <c r="C2390" t="s">
        <v>469</v>
      </c>
      <c r="D2390" t="s">
        <v>271</v>
      </c>
      <c r="E2390" t="s">
        <v>121</v>
      </c>
      <c r="F2390" t="s">
        <v>158</v>
      </c>
      <c r="G2390" t="s">
        <v>159</v>
      </c>
      <c r="H2390" t="s">
        <v>142</v>
      </c>
      <c r="I2390" t="s">
        <v>123</v>
      </c>
      <c r="J2390" t="s">
        <v>124</v>
      </c>
      <c r="K2390" t="s">
        <v>1224</v>
      </c>
      <c r="N2390" t="s">
        <v>1225</v>
      </c>
      <c r="O2390" t="s">
        <v>424</v>
      </c>
      <c r="P2390" t="s">
        <v>471</v>
      </c>
      <c r="Q2390" t="s">
        <v>272</v>
      </c>
      <c r="R2390" t="s">
        <v>130</v>
      </c>
      <c r="S2390" t="s">
        <v>163</v>
      </c>
      <c r="T2390" t="s">
        <v>164</v>
      </c>
      <c r="U2390" t="s">
        <v>150</v>
      </c>
      <c r="V2390" t="s">
        <v>134</v>
      </c>
      <c r="W2390" t="s">
        <v>135</v>
      </c>
      <c r="X2390" t="s">
        <v>1226</v>
      </c>
      <c r="Y2390" s="82">
        <v>19686.36</v>
      </c>
      <c r="Z2390" s="82">
        <v>0</v>
      </c>
      <c r="AA2390" s="82">
        <v>0</v>
      </c>
      <c r="AB2390" s="82">
        <v>0</v>
      </c>
      <c r="AC2390">
        <f t="shared" si="74"/>
        <v>3000</v>
      </c>
      <c r="AD2390" t="str">
        <f t="shared" si="75"/>
        <v>305</v>
      </c>
    </row>
    <row r="2391" spans="1:30" hidden="1" x14ac:dyDescent="0.25">
      <c r="A2391" t="s">
        <v>1223</v>
      </c>
      <c r="B2391" t="s">
        <v>419</v>
      </c>
      <c r="C2391" t="s">
        <v>469</v>
      </c>
      <c r="D2391" t="s">
        <v>277</v>
      </c>
      <c r="E2391" t="s">
        <v>121</v>
      </c>
      <c r="F2391" t="s">
        <v>158</v>
      </c>
      <c r="G2391" t="s">
        <v>159</v>
      </c>
      <c r="H2391" t="s">
        <v>142</v>
      </c>
      <c r="I2391" t="s">
        <v>123</v>
      </c>
      <c r="J2391" t="s">
        <v>124</v>
      </c>
      <c r="K2391" t="s">
        <v>1224</v>
      </c>
      <c r="N2391" t="s">
        <v>1225</v>
      </c>
      <c r="O2391" t="s">
        <v>424</v>
      </c>
      <c r="P2391" t="s">
        <v>471</v>
      </c>
      <c r="Q2391" t="s">
        <v>278</v>
      </c>
      <c r="R2391" t="s">
        <v>130</v>
      </c>
      <c r="S2391" t="s">
        <v>163</v>
      </c>
      <c r="T2391" t="s">
        <v>164</v>
      </c>
      <c r="U2391" t="s">
        <v>150</v>
      </c>
      <c r="V2391" t="s">
        <v>134</v>
      </c>
      <c r="W2391" t="s">
        <v>135</v>
      </c>
      <c r="X2391" t="s">
        <v>1226</v>
      </c>
      <c r="Y2391" s="82">
        <v>16443.96</v>
      </c>
      <c r="Z2391" s="82">
        <v>0</v>
      </c>
      <c r="AA2391" s="82">
        <v>0</v>
      </c>
      <c r="AB2391" s="82">
        <v>0</v>
      </c>
      <c r="AC2391">
        <f t="shared" si="74"/>
        <v>3000</v>
      </c>
      <c r="AD2391" t="str">
        <f t="shared" si="75"/>
        <v>305</v>
      </c>
    </row>
    <row r="2392" spans="1:30" hidden="1" x14ac:dyDescent="0.25">
      <c r="A2392" t="s">
        <v>1223</v>
      </c>
      <c r="B2392" t="s">
        <v>419</v>
      </c>
      <c r="C2392" t="s">
        <v>469</v>
      </c>
      <c r="D2392" t="s">
        <v>171</v>
      </c>
      <c r="E2392" t="s">
        <v>121</v>
      </c>
      <c r="F2392" t="s">
        <v>158</v>
      </c>
      <c r="G2392" t="s">
        <v>159</v>
      </c>
      <c r="H2392" t="s">
        <v>142</v>
      </c>
      <c r="I2392" t="s">
        <v>123</v>
      </c>
      <c r="J2392" t="s">
        <v>124</v>
      </c>
      <c r="K2392" t="s">
        <v>1224</v>
      </c>
      <c r="N2392" t="s">
        <v>1225</v>
      </c>
      <c r="O2392" t="s">
        <v>424</v>
      </c>
      <c r="P2392" t="s">
        <v>471</v>
      </c>
      <c r="Q2392" t="s">
        <v>172</v>
      </c>
      <c r="R2392" t="s">
        <v>130</v>
      </c>
      <c r="S2392" t="s">
        <v>163</v>
      </c>
      <c r="T2392" t="s">
        <v>164</v>
      </c>
      <c r="U2392" t="s">
        <v>150</v>
      </c>
      <c r="V2392" t="s">
        <v>134</v>
      </c>
      <c r="W2392" t="s">
        <v>135</v>
      </c>
      <c r="X2392" t="s">
        <v>1226</v>
      </c>
      <c r="Y2392" s="82">
        <v>21523.919999999998</v>
      </c>
      <c r="Z2392" s="82">
        <v>0</v>
      </c>
      <c r="AA2392" s="82">
        <v>0</v>
      </c>
      <c r="AB2392" s="82">
        <v>0</v>
      </c>
      <c r="AC2392">
        <f t="shared" si="74"/>
        <v>3000</v>
      </c>
      <c r="AD2392" t="str">
        <f t="shared" si="75"/>
        <v>305</v>
      </c>
    </row>
    <row r="2393" spans="1:30" hidden="1" x14ac:dyDescent="0.25">
      <c r="A2393" t="s">
        <v>1223</v>
      </c>
      <c r="B2393" t="s">
        <v>419</v>
      </c>
      <c r="C2393" t="s">
        <v>469</v>
      </c>
      <c r="D2393" t="s">
        <v>173</v>
      </c>
      <c r="E2393" t="s">
        <v>121</v>
      </c>
      <c r="F2393" t="s">
        <v>158</v>
      </c>
      <c r="G2393" t="s">
        <v>159</v>
      </c>
      <c r="H2393" t="s">
        <v>142</v>
      </c>
      <c r="I2393" t="s">
        <v>123</v>
      </c>
      <c r="J2393" t="s">
        <v>124</v>
      </c>
      <c r="K2393" t="s">
        <v>1224</v>
      </c>
      <c r="N2393" t="s">
        <v>1225</v>
      </c>
      <c r="O2393" t="s">
        <v>424</v>
      </c>
      <c r="P2393" t="s">
        <v>471</v>
      </c>
      <c r="Q2393" t="s">
        <v>174</v>
      </c>
      <c r="R2393" t="s">
        <v>130</v>
      </c>
      <c r="S2393" t="s">
        <v>163</v>
      </c>
      <c r="T2393" t="s">
        <v>164</v>
      </c>
      <c r="U2393" t="s">
        <v>150</v>
      </c>
      <c r="V2393" t="s">
        <v>134</v>
      </c>
      <c r="W2393" t="s">
        <v>135</v>
      </c>
      <c r="X2393" t="s">
        <v>1226</v>
      </c>
      <c r="Y2393" s="82">
        <v>3873.48</v>
      </c>
      <c r="Z2393" s="82">
        <v>0</v>
      </c>
      <c r="AA2393" s="82">
        <v>0</v>
      </c>
      <c r="AB2393" s="82">
        <v>0</v>
      </c>
      <c r="AC2393">
        <f t="shared" si="74"/>
        <v>3000</v>
      </c>
      <c r="AD2393" t="str">
        <f t="shared" si="75"/>
        <v>305</v>
      </c>
    </row>
    <row r="2394" spans="1:30" hidden="1" x14ac:dyDescent="0.25">
      <c r="A2394" t="s">
        <v>1223</v>
      </c>
      <c r="B2394" t="s">
        <v>419</v>
      </c>
      <c r="C2394" t="s">
        <v>469</v>
      </c>
      <c r="D2394" t="s">
        <v>281</v>
      </c>
      <c r="E2394" t="s">
        <v>121</v>
      </c>
      <c r="F2394" t="s">
        <v>158</v>
      </c>
      <c r="G2394" t="s">
        <v>159</v>
      </c>
      <c r="H2394" t="s">
        <v>142</v>
      </c>
      <c r="I2394" t="s">
        <v>123</v>
      </c>
      <c r="J2394" t="s">
        <v>124</v>
      </c>
      <c r="K2394" t="s">
        <v>1224</v>
      </c>
      <c r="N2394" t="s">
        <v>1225</v>
      </c>
      <c r="O2394" t="s">
        <v>424</v>
      </c>
      <c r="P2394" t="s">
        <v>471</v>
      </c>
      <c r="Q2394" t="s">
        <v>282</v>
      </c>
      <c r="R2394" t="s">
        <v>130</v>
      </c>
      <c r="S2394" t="s">
        <v>163</v>
      </c>
      <c r="T2394" t="s">
        <v>164</v>
      </c>
      <c r="U2394" t="s">
        <v>150</v>
      </c>
      <c r="V2394" t="s">
        <v>134</v>
      </c>
      <c r="W2394" t="s">
        <v>135</v>
      </c>
      <c r="X2394" t="s">
        <v>1226</v>
      </c>
      <c r="Y2394" s="82">
        <v>1060.8</v>
      </c>
      <c r="Z2394" s="82">
        <v>0</v>
      </c>
      <c r="AA2394" s="82">
        <v>0</v>
      </c>
      <c r="AB2394" s="82">
        <v>0</v>
      </c>
      <c r="AC2394">
        <f t="shared" si="74"/>
        <v>3000</v>
      </c>
      <c r="AD2394" t="str">
        <f t="shared" si="75"/>
        <v>305</v>
      </c>
    </row>
    <row r="2395" spans="1:30" hidden="1" x14ac:dyDescent="0.25">
      <c r="A2395" t="s">
        <v>1227</v>
      </c>
      <c r="B2395" t="s">
        <v>419</v>
      </c>
      <c r="C2395" t="s">
        <v>469</v>
      </c>
      <c r="D2395" t="s">
        <v>213</v>
      </c>
      <c r="E2395" t="s">
        <v>121</v>
      </c>
      <c r="F2395" t="s">
        <v>158</v>
      </c>
      <c r="G2395" t="s">
        <v>159</v>
      </c>
      <c r="H2395" t="s">
        <v>142</v>
      </c>
      <c r="I2395" t="s">
        <v>123</v>
      </c>
      <c r="J2395" t="s">
        <v>124</v>
      </c>
      <c r="K2395" t="s">
        <v>1228</v>
      </c>
      <c r="N2395" t="s">
        <v>1229</v>
      </c>
      <c r="O2395" t="s">
        <v>424</v>
      </c>
      <c r="P2395" t="s">
        <v>471</v>
      </c>
      <c r="Q2395" t="s">
        <v>214</v>
      </c>
      <c r="R2395" t="s">
        <v>130</v>
      </c>
      <c r="S2395" t="s">
        <v>163</v>
      </c>
      <c r="T2395" t="s">
        <v>164</v>
      </c>
      <c r="U2395" t="s">
        <v>150</v>
      </c>
      <c r="V2395" t="s">
        <v>134</v>
      </c>
      <c r="W2395" t="s">
        <v>135</v>
      </c>
      <c r="X2395" t="s">
        <v>1230</v>
      </c>
      <c r="Y2395" s="82">
        <v>108000</v>
      </c>
      <c r="Z2395" s="82">
        <v>0</v>
      </c>
      <c r="AA2395" s="82">
        <v>0</v>
      </c>
      <c r="AB2395" s="82">
        <v>0</v>
      </c>
      <c r="AC2395">
        <f t="shared" si="74"/>
        <v>2000</v>
      </c>
      <c r="AD2395" t="str">
        <f t="shared" si="75"/>
        <v>305</v>
      </c>
    </row>
    <row r="2396" spans="1:30" hidden="1" x14ac:dyDescent="0.25">
      <c r="A2396" t="s">
        <v>1227</v>
      </c>
      <c r="B2396" t="s">
        <v>419</v>
      </c>
      <c r="C2396" t="s">
        <v>469</v>
      </c>
      <c r="D2396" t="s">
        <v>271</v>
      </c>
      <c r="E2396" t="s">
        <v>121</v>
      </c>
      <c r="F2396" t="s">
        <v>158</v>
      </c>
      <c r="G2396" t="s">
        <v>159</v>
      </c>
      <c r="H2396" t="s">
        <v>142</v>
      </c>
      <c r="I2396" t="s">
        <v>123</v>
      </c>
      <c r="J2396" t="s">
        <v>124</v>
      </c>
      <c r="K2396" t="s">
        <v>1228</v>
      </c>
      <c r="N2396" t="s">
        <v>1229</v>
      </c>
      <c r="O2396" t="s">
        <v>424</v>
      </c>
      <c r="P2396" t="s">
        <v>471</v>
      </c>
      <c r="Q2396" t="s">
        <v>272</v>
      </c>
      <c r="R2396" t="s">
        <v>130</v>
      </c>
      <c r="S2396" t="s">
        <v>163</v>
      </c>
      <c r="T2396" t="s">
        <v>164</v>
      </c>
      <c r="U2396" t="s">
        <v>150</v>
      </c>
      <c r="V2396" t="s">
        <v>134</v>
      </c>
      <c r="W2396" t="s">
        <v>135</v>
      </c>
      <c r="X2396" t="s">
        <v>1230</v>
      </c>
      <c r="Y2396" s="82">
        <v>60000</v>
      </c>
      <c r="Z2396" s="82">
        <v>0</v>
      </c>
      <c r="AA2396" s="82">
        <v>0</v>
      </c>
      <c r="AB2396" s="82">
        <v>0</v>
      </c>
      <c r="AC2396">
        <f t="shared" si="74"/>
        <v>3000</v>
      </c>
      <c r="AD2396" t="str">
        <f t="shared" si="75"/>
        <v>305</v>
      </c>
    </row>
    <row r="2397" spans="1:30" hidden="1" x14ac:dyDescent="0.25">
      <c r="A2397" t="s">
        <v>1227</v>
      </c>
      <c r="B2397" t="s">
        <v>419</v>
      </c>
      <c r="C2397" t="s">
        <v>469</v>
      </c>
      <c r="D2397" t="s">
        <v>171</v>
      </c>
      <c r="E2397" t="s">
        <v>121</v>
      </c>
      <c r="F2397" t="s">
        <v>158</v>
      </c>
      <c r="G2397" t="s">
        <v>159</v>
      </c>
      <c r="H2397" t="s">
        <v>142</v>
      </c>
      <c r="I2397" t="s">
        <v>123</v>
      </c>
      <c r="J2397" t="s">
        <v>124</v>
      </c>
      <c r="K2397" t="s">
        <v>1228</v>
      </c>
      <c r="N2397" t="s">
        <v>1229</v>
      </c>
      <c r="O2397" t="s">
        <v>424</v>
      </c>
      <c r="P2397" t="s">
        <v>471</v>
      </c>
      <c r="Q2397" t="s">
        <v>172</v>
      </c>
      <c r="R2397" t="s">
        <v>130</v>
      </c>
      <c r="S2397" t="s">
        <v>163</v>
      </c>
      <c r="T2397" t="s">
        <v>164</v>
      </c>
      <c r="U2397" t="s">
        <v>150</v>
      </c>
      <c r="V2397" t="s">
        <v>134</v>
      </c>
      <c r="W2397" t="s">
        <v>135</v>
      </c>
      <c r="X2397" t="s">
        <v>1230</v>
      </c>
      <c r="Y2397" s="82">
        <v>48000</v>
      </c>
      <c r="Z2397" s="82">
        <v>0</v>
      </c>
      <c r="AA2397" s="82">
        <v>0</v>
      </c>
      <c r="AB2397" s="82">
        <v>0</v>
      </c>
      <c r="AC2397">
        <f t="shared" si="74"/>
        <v>3000</v>
      </c>
      <c r="AD2397" t="str">
        <f t="shared" si="75"/>
        <v>305</v>
      </c>
    </row>
    <row r="2398" spans="1:30" hidden="1" x14ac:dyDescent="0.25">
      <c r="A2398" t="s">
        <v>1227</v>
      </c>
      <c r="B2398" t="s">
        <v>419</v>
      </c>
      <c r="C2398" t="s">
        <v>469</v>
      </c>
      <c r="D2398" t="s">
        <v>173</v>
      </c>
      <c r="E2398" t="s">
        <v>121</v>
      </c>
      <c r="F2398" t="s">
        <v>158</v>
      </c>
      <c r="G2398" t="s">
        <v>159</v>
      </c>
      <c r="H2398" t="s">
        <v>142</v>
      </c>
      <c r="I2398" t="s">
        <v>123</v>
      </c>
      <c r="J2398" t="s">
        <v>124</v>
      </c>
      <c r="K2398" t="s">
        <v>1228</v>
      </c>
      <c r="N2398" t="s">
        <v>1229</v>
      </c>
      <c r="O2398" t="s">
        <v>424</v>
      </c>
      <c r="P2398" t="s">
        <v>471</v>
      </c>
      <c r="Q2398" t="s">
        <v>174</v>
      </c>
      <c r="R2398" t="s">
        <v>130</v>
      </c>
      <c r="S2398" t="s">
        <v>163</v>
      </c>
      <c r="T2398" t="s">
        <v>164</v>
      </c>
      <c r="U2398" t="s">
        <v>150</v>
      </c>
      <c r="V2398" t="s">
        <v>134</v>
      </c>
      <c r="W2398" t="s">
        <v>135</v>
      </c>
      <c r="X2398" t="s">
        <v>1230</v>
      </c>
      <c r="Y2398" s="82">
        <v>49999.92</v>
      </c>
      <c r="Z2398" s="82">
        <v>0</v>
      </c>
      <c r="AA2398" s="82">
        <v>0</v>
      </c>
      <c r="AB2398" s="82">
        <v>0</v>
      </c>
      <c r="AC2398">
        <f t="shared" si="74"/>
        <v>3000</v>
      </c>
      <c r="AD2398" t="str">
        <f t="shared" si="75"/>
        <v>305</v>
      </c>
    </row>
    <row r="2399" spans="1:30" hidden="1" x14ac:dyDescent="0.25">
      <c r="A2399" t="s">
        <v>1227</v>
      </c>
      <c r="B2399" t="s">
        <v>419</v>
      </c>
      <c r="C2399" t="s">
        <v>469</v>
      </c>
      <c r="D2399" t="s">
        <v>281</v>
      </c>
      <c r="E2399" t="s">
        <v>121</v>
      </c>
      <c r="F2399" t="s">
        <v>158</v>
      </c>
      <c r="G2399" t="s">
        <v>159</v>
      </c>
      <c r="H2399" t="s">
        <v>142</v>
      </c>
      <c r="I2399" t="s">
        <v>123</v>
      </c>
      <c r="J2399" t="s">
        <v>124</v>
      </c>
      <c r="K2399" t="s">
        <v>1228</v>
      </c>
      <c r="N2399" t="s">
        <v>1229</v>
      </c>
      <c r="O2399" t="s">
        <v>424</v>
      </c>
      <c r="P2399" t="s">
        <v>471</v>
      </c>
      <c r="Q2399" t="s">
        <v>282</v>
      </c>
      <c r="R2399" t="s">
        <v>130</v>
      </c>
      <c r="S2399" t="s">
        <v>163</v>
      </c>
      <c r="T2399" t="s">
        <v>164</v>
      </c>
      <c r="U2399" t="s">
        <v>150</v>
      </c>
      <c r="V2399" t="s">
        <v>134</v>
      </c>
      <c r="W2399" t="s">
        <v>135</v>
      </c>
      <c r="X2399" t="s">
        <v>1230</v>
      </c>
      <c r="Y2399" s="82">
        <v>3600</v>
      </c>
      <c r="Z2399" s="82">
        <v>0</v>
      </c>
      <c r="AA2399" s="82">
        <v>0</v>
      </c>
      <c r="AB2399" s="82">
        <v>0</v>
      </c>
      <c r="AC2399">
        <f t="shared" si="74"/>
        <v>3000</v>
      </c>
      <c r="AD2399" t="str">
        <f t="shared" si="75"/>
        <v>305</v>
      </c>
    </row>
    <row r="2400" spans="1:30" hidden="1" x14ac:dyDescent="0.25">
      <c r="A2400" s="85" t="s">
        <v>1193</v>
      </c>
      <c r="B2400" s="85" t="s">
        <v>419</v>
      </c>
      <c r="C2400" s="85" t="s">
        <v>139</v>
      </c>
      <c r="D2400" s="85" t="s">
        <v>464</v>
      </c>
      <c r="E2400" s="85" t="s">
        <v>121</v>
      </c>
      <c r="F2400" s="86">
        <v>15</v>
      </c>
      <c r="G2400" s="86" t="s">
        <v>141</v>
      </c>
      <c r="H2400" s="85">
        <v>19</v>
      </c>
      <c r="I2400" s="85" t="s">
        <v>123</v>
      </c>
      <c r="J2400" s="85" t="s">
        <v>124</v>
      </c>
      <c r="K2400" s="85" t="s">
        <v>1231</v>
      </c>
      <c r="L2400" s="85"/>
      <c r="M2400" s="85"/>
      <c r="N2400" s="85" t="s">
        <v>1195</v>
      </c>
      <c r="O2400" s="85" t="s">
        <v>424</v>
      </c>
      <c r="P2400" s="85" t="s">
        <v>146</v>
      </c>
      <c r="Q2400" s="85" t="s">
        <v>465</v>
      </c>
      <c r="R2400" s="85" t="s">
        <v>130</v>
      </c>
      <c r="S2400" s="85" t="s">
        <v>148</v>
      </c>
      <c r="T2400" s="85" t="s">
        <v>149</v>
      </c>
      <c r="U2400" s="85" t="s">
        <v>133</v>
      </c>
      <c r="V2400" s="85" t="s">
        <v>134</v>
      </c>
      <c r="W2400" s="85" t="s">
        <v>135</v>
      </c>
      <c r="X2400" s="85" t="s">
        <v>1232</v>
      </c>
      <c r="Y2400" s="87">
        <v>2125455.3599999999</v>
      </c>
      <c r="Z2400" s="87">
        <v>0</v>
      </c>
      <c r="AA2400" s="87">
        <v>0</v>
      </c>
      <c r="AB2400" s="87">
        <v>0</v>
      </c>
      <c r="AC2400">
        <f t="shared" si="74"/>
        <v>1000</v>
      </c>
      <c r="AD2400" t="str">
        <f t="shared" si="75"/>
        <v>305</v>
      </c>
    </row>
    <row r="2401" spans="1:30" hidden="1" x14ac:dyDescent="0.25">
      <c r="A2401" t="s">
        <v>1233</v>
      </c>
      <c r="B2401" t="s">
        <v>419</v>
      </c>
      <c r="C2401" t="s">
        <v>1050</v>
      </c>
      <c r="D2401" t="s">
        <v>185</v>
      </c>
      <c r="E2401" t="s">
        <v>121</v>
      </c>
      <c r="F2401" t="s">
        <v>158</v>
      </c>
      <c r="G2401" t="s">
        <v>159</v>
      </c>
      <c r="H2401" t="s">
        <v>142</v>
      </c>
      <c r="I2401" t="s">
        <v>123</v>
      </c>
      <c r="J2401" t="s">
        <v>124</v>
      </c>
      <c r="K2401" t="s">
        <v>1234</v>
      </c>
      <c r="N2401" t="s">
        <v>1235</v>
      </c>
      <c r="O2401" t="s">
        <v>424</v>
      </c>
      <c r="P2401" t="s">
        <v>1053</v>
      </c>
      <c r="Q2401" t="s">
        <v>187</v>
      </c>
      <c r="R2401" t="s">
        <v>130</v>
      </c>
      <c r="S2401" t="s">
        <v>163</v>
      </c>
      <c r="T2401" t="s">
        <v>164</v>
      </c>
      <c r="U2401" t="s">
        <v>150</v>
      </c>
      <c r="V2401" t="s">
        <v>134</v>
      </c>
      <c r="W2401" t="s">
        <v>135</v>
      </c>
      <c r="X2401" t="s">
        <v>1236</v>
      </c>
      <c r="Y2401" s="82">
        <v>999999.96</v>
      </c>
      <c r="Z2401" s="82">
        <v>249857.52</v>
      </c>
      <c r="AA2401" s="82">
        <v>0</v>
      </c>
      <c r="AB2401" s="82">
        <v>0</v>
      </c>
      <c r="AC2401">
        <f t="shared" si="74"/>
        <v>2000</v>
      </c>
      <c r="AD2401" t="str">
        <f t="shared" si="75"/>
        <v>305</v>
      </c>
    </row>
    <row r="2402" spans="1:30" hidden="1" x14ac:dyDescent="0.25">
      <c r="A2402" t="s">
        <v>1233</v>
      </c>
      <c r="B2402" t="s">
        <v>419</v>
      </c>
      <c r="C2402" t="s">
        <v>1050</v>
      </c>
      <c r="D2402" t="s">
        <v>191</v>
      </c>
      <c r="E2402" t="s">
        <v>121</v>
      </c>
      <c r="F2402" t="s">
        <v>158</v>
      </c>
      <c r="G2402" t="s">
        <v>159</v>
      </c>
      <c r="H2402" t="s">
        <v>142</v>
      </c>
      <c r="I2402" t="s">
        <v>123</v>
      </c>
      <c r="J2402" t="s">
        <v>124</v>
      </c>
      <c r="K2402" t="s">
        <v>1234</v>
      </c>
      <c r="N2402" t="s">
        <v>1235</v>
      </c>
      <c r="O2402" t="s">
        <v>424</v>
      </c>
      <c r="P2402" t="s">
        <v>1053</v>
      </c>
      <c r="Q2402" t="s">
        <v>192</v>
      </c>
      <c r="R2402" t="s">
        <v>130</v>
      </c>
      <c r="S2402" t="s">
        <v>163</v>
      </c>
      <c r="T2402" t="s">
        <v>164</v>
      </c>
      <c r="U2402" t="s">
        <v>150</v>
      </c>
      <c r="V2402" t="s">
        <v>134</v>
      </c>
      <c r="W2402" t="s">
        <v>135</v>
      </c>
      <c r="X2402" t="s">
        <v>1236</v>
      </c>
      <c r="Y2402" s="82">
        <v>249999.96</v>
      </c>
      <c r="Z2402" s="82">
        <v>0</v>
      </c>
      <c r="AA2402" s="82">
        <v>0</v>
      </c>
      <c r="AB2402" s="82">
        <v>0</v>
      </c>
      <c r="AC2402">
        <f t="shared" si="74"/>
        <v>2000</v>
      </c>
      <c r="AD2402" t="str">
        <f t="shared" si="75"/>
        <v>305</v>
      </c>
    </row>
    <row r="2403" spans="1:30" hidden="1" x14ac:dyDescent="0.25">
      <c r="A2403" t="s">
        <v>1233</v>
      </c>
      <c r="B2403" t="s">
        <v>419</v>
      </c>
      <c r="C2403" t="s">
        <v>1050</v>
      </c>
      <c r="D2403" t="s">
        <v>195</v>
      </c>
      <c r="E2403" t="s">
        <v>121</v>
      </c>
      <c r="F2403" t="s">
        <v>158</v>
      </c>
      <c r="G2403" t="s">
        <v>159</v>
      </c>
      <c r="H2403" t="s">
        <v>142</v>
      </c>
      <c r="I2403" t="s">
        <v>123</v>
      </c>
      <c r="J2403" t="s">
        <v>124</v>
      </c>
      <c r="K2403" t="s">
        <v>1234</v>
      </c>
      <c r="N2403" t="s">
        <v>1235</v>
      </c>
      <c r="O2403" t="s">
        <v>424</v>
      </c>
      <c r="P2403" t="s">
        <v>1053</v>
      </c>
      <c r="Q2403" t="s">
        <v>196</v>
      </c>
      <c r="R2403" t="s">
        <v>130</v>
      </c>
      <c r="S2403" t="s">
        <v>163</v>
      </c>
      <c r="T2403" t="s">
        <v>164</v>
      </c>
      <c r="U2403" t="s">
        <v>150</v>
      </c>
      <c r="V2403" t="s">
        <v>134</v>
      </c>
      <c r="W2403" t="s">
        <v>135</v>
      </c>
      <c r="X2403" t="s">
        <v>1236</v>
      </c>
      <c r="Y2403" s="82">
        <v>72000</v>
      </c>
      <c r="Z2403" s="82">
        <v>0</v>
      </c>
      <c r="AA2403" s="82">
        <v>0</v>
      </c>
      <c r="AB2403" s="82">
        <v>0</v>
      </c>
      <c r="AC2403">
        <f t="shared" si="74"/>
        <v>2000</v>
      </c>
      <c r="AD2403" t="str">
        <f t="shared" si="75"/>
        <v>305</v>
      </c>
    </row>
    <row r="2404" spans="1:30" hidden="1" x14ac:dyDescent="0.25">
      <c r="A2404" t="s">
        <v>1233</v>
      </c>
      <c r="B2404" t="s">
        <v>419</v>
      </c>
      <c r="C2404" t="s">
        <v>1050</v>
      </c>
      <c r="D2404" t="s">
        <v>197</v>
      </c>
      <c r="E2404" t="s">
        <v>121</v>
      </c>
      <c r="F2404" t="s">
        <v>158</v>
      </c>
      <c r="G2404" t="s">
        <v>159</v>
      </c>
      <c r="H2404" t="s">
        <v>142</v>
      </c>
      <c r="I2404" t="s">
        <v>123</v>
      </c>
      <c r="J2404" t="s">
        <v>124</v>
      </c>
      <c r="K2404" t="s">
        <v>1234</v>
      </c>
      <c r="N2404" t="s">
        <v>1235</v>
      </c>
      <c r="O2404" t="s">
        <v>424</v>
      </c>
      <c r="P2404" t="s">
        <v>1053</v>
      </c>
      <c r="Q2404" t="s">
        <v>198</v>
      </c>
      <c r="R2404" t="s">
        <v>130</v>
      </c>
      <c r="S2404" t="s">
        <v>163</v>
      </c>
      <c r="T2404" t="s">
        <v>164</v>
      </c>
      <c r="U2404" t="s">
        <v>150</v>
      </c>
      <c r="V2404" t="s">
        <v>134</v>
      </c>
      <c r="W2404" t="s">
        <v>135</v>
      </c>
      <c r="X2404" t="s">
        <v>1236</v>
      </c>
      <c r="Y2404" s="82">
        <v>249999.96</v>
      </c>
      <c r="Z2404" s="82">
        <v>62396.4</v>
      </c>
      <c r="AA2404" s="82">
        <v>0</v>
      </c>
      <c r="AB2404" s="82">
        <v>0</v>
      </c>
      <c r="AC2404">
        <f t="shared" si="74"/>
        <v>2000</v>
      </c>
      <c r="AD2404" t="str">
        <f t="shared" si="75"/>
        <v>305</v>
      </c>
    </row>
    <row r="2405" spans="1:30" hidden="1" x14ac:dyDescent="0.25">
      <c r="A2405" t="s">
        <v>1233</v>
      </c>
      <c r="B2405" t="s">
        <v>419</v>
      </c>
      <c r="C2405" t="s">
        <v>1050</v>
      </c>
      <c r="D2405" t="s">
        <v>213</v>
      </c>
      <c r="E2405" t="s">
        <v>121</v>
      </c>
      <c r="F2405" t="s">
        <v>158</v>
      </c>
      <c r="G2405" t="s">
        <v>159</v>
      </c>
      <c r="H2405" t="s">
        <v>142</v>
      </c>
      <c r="I2405" t="s">
        <v>123</v>
      </c>
      <c r="J2405" t="s">
        <v>124</v>
      </c>
      <c r="K2405" t="s">
        <v>1234</v>
      </c>
      <c r="N2405" t="s">
        <v>1235</v>
      </c>
      <c r="O2405" t="s">
        <v>424</v>
      </c>
      <c r="P2405" t="s">
        <v>1053</v>
      </c>
      <c r="Q2405" t="s">
        <v>214</v>
      </c>
      <c r="R2405" t="s">
        <v>130</v>
      </c>
      <c r="S2405" t="s">
        <v>163</v>
      </c>
      <c r="T2405" t="s">
        <v>164</v>
      </c>
      <c r="U2405" t="s">
        <v>150</v>
      </c>
      <c r="V2405" t="s">
        <v>134</v>
      </c>
      <c r="W2405" t="s">
        <v>135</v>
      </c>
      <c r="X2405" t="s">
        <v>1236</v>
      </c>
      <c r="Y2405" s="82">
        <v>69516.479999999996</v>
      </c>
      <c r="Z2405" s="82">
        <v>0</v>
      </c>
      <c r="AA2405" s="82">
        <v>0</v>
      </c>
      <c r="AB2405" s="82">
        <v>0</v>
      </c>
      <c r="AC2405">
        <f t="shared" si="74"/>
        <v>2000</v>
      </c>
      <c r="AD2405" t="str">
        <f t="shared" si="75"/>
        <v>305</v>
      </c>
    </row>
    <row r="2406" spans="1:30" hidden="1" x14ac:dyDescent="0.25">
      <c r="A2406" t="s">
        <v>1233</v>
      </c>
      <c r="B2406" t="s">
        <v>419</v>
      </c>
      <c r="C2406" t="s">
        <v>1050</v>
      </c>
      <c r="D2406" t="s">
        <v>239</v>
      </c>
      <c r="E2406" t="s">
        <v>121</v>
      </c>
      <c r="F2406" t="s">
        <v>158</v>
      </c>
      <c r="G2406" t="s">
        <v>159</v>
      </c>
      <c r="H2406" t="s">
        <v>142</v>
      </c>
      <c r="I2406" t="s">
        <v>123</v>
      </c>
      <c r="J2406" t="s">
        <v>124</v>
      </c>
      <c r="K2406" t="s">
        <v>1234</v>
      </c>
      <c r="N2406" t="s">
        <v>1235</v>
      </c>
      <c r="O2406" t="s">
        <v>424</v>
      </c>
      <c r="P2406" t="s">
        <v>1053</v>
      </c>
      <c r="Q2406" t="s">
        <v>240</v>
      </c>
      <c r="R2406" t="s">
        <v>130</v>
      </c>
      <c r="S2406" t="s">
        <v>163</v>
      </c>
      <c r="T2406" t="s">
        <v>164</v>
      </c>
      <c r="U2406" t="s">
        <v>150</v>
      </c>
      <c r="V2406" t="s">
        <v>134</v>
      </c>
      <c r="W2406" t="s">
        <v>135</v>
      </c>
      <c r="X2406" t="s">
        <v>1236</v>
      </c>
      <c r="Y2406" s="82">
        <v>78032.399999999994</v>
      </c>
      <c r="Z2406" s="82">
        <v>0</v>
      </c>
      <c r="AA2406" s="82">
        <v>0</v>
      </c>
      <c r="AB2406" s="82">
        <v>0</v>
      </c>
      <c r="AC2406">
        <f t="shared" si="74"/>
        <v>3000</v>
      </c>
      <c r="AD2406" t="str">
        <f t="shared" si="75"/>
        <v>305</v>
      </c>
    </row>
    <row r="2407" spans="1:30" hidden="1" x14ac:dyDescent="0.25">
      <c r="A2407" t="s">
        <v>1233</v>
      </c>
      <c r="B2407" t="s">
        <v>419</v>
      </c>
      <c r="C2407" t="s">
        <v>1050</v>
      </c>
      <c r="D2407" t="s">
        <v>511</v>
      </c>
      <c r="E2407" t="s">
        <v>121</v>
      </c>
      <c r="F2407" t="s">
        <v>158</v>
      </c>
      <c r="G2407" t="s">
        <v>159</v>
      </c>
      <c r="H2407" t="s">
        <v>142</v>
      </c>
      <c r="I2407" t="s">
        <v>123</v>
      </c>
      <c r="J2407" t="s">
        <v>124</v>
      </c>
      <c r="K2407" t="s">
        <v>1234</v>
      </c>
      <c r="N2407" t="s">
        <v>1235</v>
      </c>
      <c r="O2407" t="s">
        <v>424</v>
      </c>
      <c r="P2407" t="s">
        <v>1053</v>
      </c>
      <c r="Q2407" t="s">
        <v>512</v>
      </c>
      <c r="R2407" t="s">
        <v>130</v>
      </c>
      <c r="S2407" t="s">
        <v>163</v>
      </c>
      <c r="T2407" t="s">
        <v>164</v>
      </c>
      <c r="U2407" t="s">
        <v>150</v>
      </c>
      <c r="V2407" t="s">
        <v>134</v>
      </c>
      <c r="W2407" t="s">
        <v>135</v>
      </c>
      <c r="X2407" t="s">
        <v>1236</v>
      </c>
      <c r="Y2407" s="82">
        <v>1800000</v>
      </c>
      <c r="Z2407" s="82">
        <v>0</v>
      </c>
      <c r="AA2407" s="82">
        <v>0</v>
      </c>
      <c r="AB2407" s="82">
        <v>0</v>
      </c>
      <c r="AC2407">
        <f t="shared" si="74"/>
        <v>3000</v>
      </c>
      <c r="AD2407" t="str">
        <f t="shared" si="75"/>
        <v>305</v>
      </c>
    </row>
    <row r="2408" spans="1:30" hidden="1" x14ac:dyDescent="0.25">
      <c r="A2408" t="s">
        <v>1233</v>
      </c>
      <c r="B2408" t="s">
        <v>419</v>
      </c>
      <c r="C2408" t="s">
        <v>1050</v>
      </c>
      <c r="D2408" t="s">
        <v>263</v>
      </c>
      <c r="E2408" t="s">
        <v>121</v>
      </c>
      <c r="F2408" t="s">
        <v>158</v>
      </c>
      <c r="G2408" t="s">
        <v>159</v>
      </c>
      <c r="H2408" t="s">
        <v>142</v>
      </c>
      <c r="I2408" t="s">
        <v>123</v>
      </c>
      <c r="J2408" t="s">
        <v>124</v>
      </c>
      <c r="K2408" t="s">
        <v>1234</v>
      </c>
      <c r="N2408" t="s">
        <v>1235</v>
      </c>
      <c r="O2408" t="s">
        <v>424</v>
      </c>
      <c r="P2408" t="s">
        <v>1053</v>
      </c>
      <c r="Q2408" t="s">
        <v>264</v>
      </c>
      <c r="R2408" t="s">
        <v>130</v>
      </c>
      <c r="S2408" t="s">
        <v>163</v>
      </c>
      <c r="T2408" t="s">
        <v>164</v>
      </c>
      <c r="U2408" t="s">
        <v>150</v>
      </c>
      <c r="V2408" t="s">
        <v>134</v>
      </c>
      <c r="W2408" t="s">
        <v>135</v>
      </c>
      <c r="X2408" t="s">
        <v>1236</v>
      </c>
      <c r="Y2408" s="82">
        <v>283455</v>
      </c>
      <c r="Z2408" s="82">
        <v>0</v>
      </c>
      <c r="AA2408" s="82">
        <v>0</v>
      </c>
      <c r="AB2408" s="82">
        <v>0</v>
      </c>
      <c r="AC2408">
        <f t="shared" si="74"/>
        <v>3000</v>
      </c>
      <c r="AD2408" t="str">
        <f t="shared" si="75"/>
        <v>305</v>
      </c>
    </row>
    <row r="2409" spans="1:30" hidden="1" x14ac:dyDescent="0.25">
      <c r="A2409" t="s">
        <v>1233</v>
      </c>
      <c r="B2409" t="s">
        <v>419</v>
      </c>
      <c r="C2409" t="s">
        <v>1050</v>
      </c>
      <c r="D2409" t="s">
        <v>271</v>
      </c>
      <c r="E2409" t="s">
        <v>121</v>
      </c>
      <c r="F2409" t="s">
        <v>158</v>
      </c>
      <c r="G2409" t="s">
        <v>159</v>
      </c>
      <c r="H2409" t="s">
        <v>142</v>
      </c>
      <c r="I2409" t="s">
        <v>123</v>
      </c>
      <c r="J2409" t="s">
        <v>124</v>
      </c>
      <c r="K2409" t="s">
        <v>1234</v>
      </c>
      <c r="N2409" t="s">
        <v>1235</v>
      </c>
      <c r="O2409" t="s">
        <v>424</v>
      </c>
      <c r="P2409" t="s">
        <v>1053</v>
      </c>
      <c r="Q2409" t="s">
        <v>272</v>
      </c>
      <c r="R2409" t="s">
        <v>130</v>
      </c>
      <c r="S2409" t="s">
        <v>163</v>
      </c>
      <c r="T2409" t="s">
        <v>164</v>
      </c>
      <c r="U2409" t="s">
        <v>150</v>
      </c>
      <c r="V2409" t="s">
        <v>134</v>
      </c>
      <c r="W2409" t="s">
        <v>135</v>
      </c>
      <c r="X2409" t="s">
        <v>1236</v>
      </c>
      <c r="Y2409" s="82">
        <v>77243.039999999994</v>
      </c>
      <c r="Z2409" s="82">
        <v>0</v>
      </c>
      <c r="AA2409" s="82">
        <v>0</v>
      </c>
      <c r="AB2409" s="82">
        <v>0</v>
      </c>
      <c r="AC2409">
        <f t="shared" si="74"/>
        <v>3000</v>
      </c>
      <c r="AD2409" t="str">
        <f t="shared" si="75"/>
        <v>305</v>
      </c>
    </row>
    <row r="2410" spans="1:30" hidden="1" x14ac:dyDescent="0.25">
      <c r="A2410" t="s">
        <v>1233</v>
      </c>
      <c r="B2410" t="s">
        <v>419</v>
      </c>
      <c r="C2410" t="s">
        <v>1050</v>
      </c>
      <c r="D2410" t="s">
        <v>275</v>
      </c>
      <c r="E2410" t="s">
        <v>121</v>
      </c>
      <c r="F2410" t="s">
        <v>158</v>
      </c>
      <c r="G2410" t="s">
        <v>159</v>
      </c>
      <c r="H2410" t="s">
        <v>142</v>
      </c>
      <c r="I2410" t="s">
        <v>123</v>
      </c>
      <c r="J2410" t="s">
        <v>124</v>
      </c>
      <c r="K2410" t="s">
        <v>1234</v>
      </c>
      <c r="N2410" t="s">
        <v>1235</v>
      </c>
      <c r="O2410" t="s">
        <v>424</v>
      </c>
      <c r="P2410" t="s">
        <v>1053</v>
      </c>
      <c r="Q2410" t="s">
        <v>276</v>
      </c>
      <c r="R2410" t="s">
        <v>130</v>
      </c>
      <c r="S2410" t="s">
        <v>163</v>
      </c>
      <c r="T2410" t="s">
        <v>164</v>
      </c>
      <c r="U2410" t="s">
        <v>150</v>
      </c>
      <c r="V2410" t="s">
        <v>134</v>
      </c>
      <c r="W2410" t="s">
        <v>135</v>
      </c>
      <c r="X2410" t="s">
        <v>1236</v>
      </c>
      <c r="Y2410" s="82">
        <v>189195.24</v>
      </c>
      <c r="Z2410" s="82">
        <v>0</v>
      </c>
      <c r="AA2410" s="82">
        <v>0</v>
      </c>
      <c r="AB2410" s="82">
        <v>0</v>
      </c>
      <c r="AC2410">
        <f t="shared" si="74"/>
        <v>3000</v>
      </c>
      <c r="AD2410" t="str">
        <f t="shared" si="75"/>
        <v>305</v>
      </c>
    </row>
    <row r="2411" spans="1:30" hidden="1" x14ac:dyDescent="0.25">
      <c r="A2411" t="s">
        <v>1233</v>
      </c>
      <c r="B2411" t="s">
        <v>419</v>
      </c>
      <c r="C2411" t="s">
        <v>1050</v>
      </c>
      <c r="D2411" t="s">
        <v>737</v>
      </c>
      <c r="E2411" t="s">
        <v>121</v>
      </c>
      <c r="F2411" t="s">
        <v>158</v>
      </c>
      <c r="G2411" t="s">
        <v>159</v>
      </c>
      <c r="H2411" t="s">
        <v>142</v>
      </c>
      <c r="I2411" t="s">
        <v>123</v>
      </c>
      <c r="J2411" t="s">
        <v>124</v>
      </c>
      <c r="K2411" t="s">
        <v>1234</v>
      </c>
      <c r="N2411" t="s">
        <v>1235</v>
      </c>
      <c r="O2411" t="s">
        <v>424</v>
      </c>
      <c r="P2411" t="s">
        <v>1053</v>
      </c>
      <c r="Q2411" t="s">
        <v>738</v>
      </c>
      <c r="R2411" t="s">
        <v>130</v>
      </c>
      <c r="S2411" t="s">
        <v>163</v>
      </c>
      <c r="T2411" t="s">
        <v>164</v>
      </c>
      <c r="U2411" t="s">
        <v>150</v>
      </c>
      <c r="V2411" t="s">
        <v>134</v>
      </c>
      <c r="W2411" t="s">
        <v>135</v>
      </c>
      <c r="X2411" t="s">
        <v>1236</v>
      </c>
      <c r="Y2411" s="82">
        <v>12000</v>
      </c>
      <c r="Z2411" s="82">
        <v>0</v>
      </c>
      <c r="AA2411" s="82">
        <v>0</v>
      </c>
      <c r="AB2411" s="82">
        <v>0</v>
      </c>
      <c r="AC2411">
        <f t="shared" si="74"/>
        <v>3000</v>
      </c>
      <c r="AD2411" t="str">
        <f t="shared" si="75"/>
        <v>305</v>
      </c>
    </row>
    <row r="2412" spans="1:30" hidden="1" x14ac:dyDescent="0.25">
      <c r="A2412" t="s">
        <v>1233</v>
      </c>
      <c r="B2412" t="s">
        <v>419</v>
      </c>
      <c r="C2412" t="s">
        <v>1050</v>
      </c>
      <c r="D2412" t="s">
        <v>277</v>
      </c>
      <c r="E2412" t="s">
        <v>121</v>
      </c>
      <c r="F2412" t="s">
        <v>158</v>
      </c>
      <c r="G2412" t="s">
        <v>159</v>
      </c>
      <c r="H2412" t="s">
        <v>142</v>
      </c>
      <c r="I2412" t="s">
        <v>123</v>
      </c>
      <c r="J2412" t="s">
        <v>124</v>
      </c>
      <c r="K2412" t="s">
        <v>1234</v>
      </c>
      <c r="N2412" t="s">
        <v>1235</v>
      </c>
      <c r="O2412" t="s">
        <v>424</v>
      </c>
      <c r="P2412" t="s">
        <v>1053</v>
      </c>
      <c r="Q2412" t="s">
        <v>278</v>
      </c>
      <c r="R2412" t="s">
        <v>130</v>
      </c>
      <c r="S2412" t="s">
        <v>163</v>
      </c>
      <c r="T2412" t="s">
        <v>164</v>
      </c>
      <c r="U2412" t="s">
        <v>150</v>
      </c>
      <c r="V2412" t="s">
        <v>134</v>
      </c>
      <c r="W2412" t="s">
        <v>135</v>
      </c>
      <c r="X2412" t="s">
        <v>1236</v>
      </c>
      <c r="Y2412" s="82">
        <v>999999.96</v>
      </c>
      <c r="Z2412" s="82">
        <v>678.23</v>
      </c>
      <c r="AA2412" s="82">
        <v>0</v>
      </c>
      <c r="AB2412" s="82">
        <v>0</v>
      </c>
      <c r="AC2412">
        <f t="shared" si="74"/>
        <v>3000</v>
      </c>
      <c r="AD2412" t="str">
        <f t="shared" si="75"/>
        <v>305</v>
      </c>
    </row>
    <row r="2413" spans="1:30" hidden="1" x14ac:dyDescent="0.25">
      <c r="A2413" t="s">
        <v>1233</v>
      </c>
      <c r="B2413" t="s">
        <v>419</v>
      </c>
      <c r="C2413" t="s">
        <v>1050</v>
      </c>
      <c r="D2413" t="s">
        <v>171</v>
      </c>
      <c r="E2413" t="s">
        <v>121</v>
      </c>
      <c r="F2413" t="s">
        <v>158</v>
      </c>
      <c r="G2413" t="s">
        <v>159</v>
      </c>
      <c r="H2413" t="s">
        <v>142</v>
      </c>
      <c r="I2413" t="s">
        <v>123</v>
      </c>
      <c r="J2413" t="s">
        <v>124</v>
      </c>
      <c r="K2413" t="s">
        <v>1234</v>
      </c>
      <c r="N2413" t="s">
        <v>1235</v>
      </c>
      <c r="O2413" t="s">
        <v>424</v>
      </c>
      <c r="P2413" t="s">
        <v>1053</v>
      </c>
      <c r="Q2413" t="s">
        <v>172</v>
      </c>
      <c r="R2413" t="s">
        <v>130</v>
      </c>
      <c r="S2413" t="s">
        <v>163</v>
      </c>
      <c r="T2413" t="s">
        <v>164</v>
      </c>
      <c r="U2413" t="s">
        <v>150</v>
      </c>
      <c r="V2413" t="s">
        <v>134</v>
      </c>
      <c r="W2413" t="s">
        <v>135</v>
      </c>
      <c r="X2413" t="s">
        <v>1236</v>
      </c>
      <c r="Y2413" s="82">
        <v>72000</v>
      </c>
      <c r="Z2413" s="82">
        <v>0</v>
      </c>
      <c r="AA2413" s="82">
        <v>0</v>
      </c>
      <c r="AB2413" s="82">
        <v>0</v>
      </c>
      <c r="AC2413">
        <f t="shared" si="74"/>
        <v>3000</v>
      </c>
      <c r="AD2413" t="str">
        <f t="shared" si="75"/>
        <v>305</v>
      </c>
    </row>
    <row r="2414" spans="1:30" hidden="1" x14ac:dyDescent="0.25">
      <c r="A2414" t="s">
        <v>1233</v>
      </c>
      <c r="B2414" t="s">
        <v>419</v>
      </c>
      <c r="C2414" t="s">
        <v>1050</v>
      </c>
      <c r="D2414" t="s">
        <v>173</v>
      </c>
      <c r="E2414" t="s">
        <v>121</v>
      </c>
      <c r="F2414" t="s">
        <v>158</v>
      </c>
      <c r="G2414" t="s">
        <v>159</v>
      </c>
      <c r="H2414" t="s">
        <v>142</v>
      </c>
      <c r="I2414" t="s">
        <v>123</v>
      </c>
      <c r="J2414" t="s">
        <v>124</v>
      </c>
      <c r="K2414" t="s">
        <v>1234</v>
      </c>
      <c r="N2414" t="s">
        <v>1235</v>
      </c>
      <c r="O2414" t="s">
        <v>424</v>
      </c>
      <c r="P2414" t="s">
        <v>1053</v>
      </c>
      <c r="Q2414" t="s">
        <v>174</v>
      </c>
      <c r="R2414" t="s">
        <v>130</v>
      </c>
      <c r="S2414" t="s">
        <v>163</v>
      </c>
      <c r="T2414" t="s">
        <v>164</v>
      </c>
      <c r="U2414" t="s">
        <v>150</v>
      </c>
      <c r="V2414" t="s">
        <v>134</v>
      </c>
      <c r="W2414" t="s">
        <v>135</v>
      </c>
      <c r="X2414" t="s">
        <v>1236</v>
      </c>
      <c r="Y2414" s="82">
        <v>60000</v>
      </c>
      <c r="Z2414" s="82">
        <v>0</v>
      </c>
      <c r="AA2414" s="82">
        <v>0</v>
      </c>
      <c r="AB2414" s="82">
        <v>0</v>
      </c>
      <c r="AC2414">
        <f t="shared" si="74"/>
        <v>3000</v>
      </c>
      <c r="AD2414" t="str">
        <f t="shared" si="75"/>
        <v>305</v>
      </c>
    </row>
    <row r="2415" spans="1:30" hidden="1" x14ac:dyDescent="0.25">
      <c r="A2415" t="s">
        <v>1237</v>
      </c>
      <c r="B2415" t="s">
        <v>419</v>
      </c>
      <c r="C2415" t="s">
        <v>1050</v>
      </c>
      <c r="D2415" t="s">
        <v>213</v>
      </c>
      <c r="E2415" t="s">
        <v>121</v>
      </c>
      <c r="F2415" t="s">
        <v>158</v>
      </c>
      <c r="G2415" t="s">
        <v>159</v>
      </c>
      <c r="H2415" t="s">
        <v>142</v>
      </c>
      <c r="I2415" t="s">
        <v>123</v>
      </c>
      <c r="J2415" t="s">
        <v>124</v>
      </c>
      <c r="K2415" t="s">
        <v>1238</v>
      </c>
      <c r="N2415" t="s">
        <v>1239</v>
      </c>
      <c r="O2415" t="s">
        <v>424</v>
      </c>
      <c r="P2415" t="s">
        <v>1053</v>
      </c>
      <c r="Q2415" t="s">
        <v>214</v>
      </c>
      <c r="R2415" t="s">
        <v>130</v>
      </c>
      <c r="S2415" t="s">
        <v>163</v>
      </c>
      <c r="T2415" t="s">
        <v>164</v>
      </c>
      <c r="U2415" t="s">
        <v>150</v>
      </c>
      <c r="V2415" t="s">
        <v>134</v>
      </c>
      <c r="W2415" t="s">
        <v>135</v>
      </c>
      <c r="X2415" t="s">
        <v>1240</v>
      </c>
      <c r="Y2415" s="82">
        <v>108000</v>
      </c>
      <c r="Z2415" s="82">
        <v>0</v>
      </c>
      <c r="AA2415" s="82">
        <v>0</v>
      </c>
      <c r="AB2415" s="82">
        <v>0</v>
      </c>
      <c r="AC2415">
        <f t="shared" si="74"/>
        <v>2000</v>
      </c>
      <c r="AD2415" t="str">
        <f t="shared" si="75"/>
        <v>305</v>
      </c>
    </row>
    <row r="2416" spans="1:30" hidden="1" x14ac:dyDescent="0.25">
      <c r="A2416" t="s">
        <v>1237</v>
      </c>
      <c r="B2416" t="s">
        <v>419</v>
      </c>
      <c r="C2416" t="s">
        <v>1050</v>
      </c>
      <c r="D2416" t="s">
        <v>271</v>
      </c>
      <c r="E2416" t="s">
        <v>121</v>
      </c>
      <c r="F2416" t="s">
        <v>158</v>
      </c>
      <c r="G2416" t="s">
        <v>159</v>
      </c>
      <c r="H2416" t="s">
        <v>142</v>
      </c>
      <c r="I2416" t="s">
        <v>123</v>
      </c>
      <c r="J2416" t="s">
        <v>124</v>
      </c>
      <c r="K2416" t="s">
        <v>1238</v>
      </c>
      <c r="N2416" t="s">
        <v>1239</v>
      </c>
      <c r="O2416" t="s">
        <v>424</v>
      </c>
      <c r="P2416" t="s">
        <v>1053</v>
      </c>
      <c r="Q2416" t="s">
        <v>272</v>
      </c>
      <c r="R2416" t="s">
        <v>130</v>
      </c>
      <c r="S2416" t="s">
        <v>163</v>
      </c>
      <c r="T2416" t="s">
        <v>164</v>
      </c>
      <c r="U2416" t="s">
        <v>150</v>
      </c>
      <c r="V2416" t="s">
        <v>134</v>
      </c>
      <c r="W2416" t="s">
        <v>135</v>
      </c>
      <c r="X2416" t="s">
        <v>1240</v>
      </c>
      <c r="Y2416" s="82">
        <v>60000</v>
      </c>
      <c r="Z2416" s="82">
        <v>0</v>
      </c>
      <c r="AA2416" s="82">
        <v>0</v>
      </c>
      <c r="AB2416" s="82">
        <v>0</v>
      </c>
      <c r="AC2416">
        <f t="shared" si="74"/>
        <v>3000</v>
      </c>
      <c r="AD2416" t="str">
        <f t="shared" si="75"/>
        <v>305</v>
      </c>
    </row>
    <row r="2417" spans="1:30" hidden="1" x14ac:dyDescent="0.25">
      <c r="A2417" t="s">
        <v>1237</v>
      </c>
      <c r="B2417" t="s">
        <v>419</v>
      </c>
      <c r="C2417" t="s">
        <v>1050</v>
      </c>
      <c r="D2417" t="s">
        <v>171</v>
      </c>
      <c r="E2417" t="s">
        <v>121</v>
      </c>
      <c r="F2417" t="s">
        <v>158</v>
      </c>
      <c r="G2417" t="s">
        <v>159</v>
      </c>
      <c r="H2417" t="s">
        <v>142</v>
      </c>
      <c r="I2417" t="s">
        <v>123</v>
      </c>
      <c r="J2417" t="s">
        <v>124</v>
      </c>
      <c r="K2417" t="s">
        <v>1238</v>
      </c>
      <c r="N2417" t="s">
        <v>1239</v>
      </c>
      <c r="O2417" t="s">
        <v>424</v>
      </c>
      <c r="P2417" t="s">
        <v>1053</v>
      </c>
      <c r="Q2417" t="s">
        <v>172</v>
      </c>
      <c r="R2417" t="s">
        <v>130</v>
      </c>
      <c r="S2417" t="s">
        <v>163</v>
      </c>
      <c r="T2417" t="s">
        <v>164</v>
      </c>
      <c r="U2417" t="s">
        <v>150</v>
      </c>
      <c r="V2417" t="s">
        <v>134</v>
      </c>
      <c r="W2417" t="s">
        <v>135</v>
      </c>
      <c r="X2417" t="s">
        <v>1240</v>
      </c>
      <c r="Y2417" s="82">
        <v>24000</v>
      </c>
      <c r="Z2417" s="82">
        <v>0</v>
      </c>
      <c r="AA2417" s="82">
        <v>0</v>
      </c>
      <c r="AB2417" s="82">
        <v>0</v>
      </c>
      <c r="AC2417">
        <f t="shared" si="74"/>
        <v>3000</v>
      </c>
      <c r="AD2417" t="str">
        <f t="shared" si="75"/>
        <v>305</v>
      </c>
    </row>
    <row r="2418" spans="1:30" hidden="1" x14ac:dyDescent="0.25">
      <c r="A2418" t="s">
        <v>1237</v>
      </c>
      <c r="B2418" t="s">
        <v>419</v>
      </c>
      <c r="C2418" t="s">
        <v>1050</v>
      </c>
      <c r="D2418" t="s">
        <v>173</v>
      </c>
      <c r="E2418" t="s">
        <v>121</v>
      </c>
      <c r="F2418" t="s">
        <v>158</v>
      </c>
      <c r="G2418" t="s">
        <v>159</v>
      </c>
      <c r="H2418" t="s">
        <v>142</v>
      </c>
      <c r="I2418" t="s">
        <v>123</v>
      </c>
      <c r="J2418" t="s">
        <v>124</v>
      </c>
      <c r="K2418" t="s">
        <v>1238</v>
      </c>
      <c r="N2418" t="s">
        <v>1239</v>
      </c>
      <c r="O2418" t="s">
        <v>424</v>
      </c>
      <c r="P2418" t="s">
        <v>1053</v>
      </c>
      <c r="Q2418" t="s">
        <v>174</v>
      </c>
      <c r="R2418" t="s">
        <v>130</v>
      </c>
      <c r="S2418" t="s">
        <v>163</v>
      </c>
      <c r="T2418" t="s">
        <v>164</v>
      </c>
      <c r="U2418" t="s">
        <v>150</v>
      </c>
      <c r="V2418" t="s">
        <v>134</v>
      </c>
      <c r="W2418" t="s">
        <v>135</v>
      </c>
      <c r="X2418" t="s">
        <v>1240</v>
      </c>
      <c r="Y2418" s="82">
        <v>24000</v>
      </c>
      <c r="Z2418" s="82">
        <v>0</v>
      </c>
      <c r="AA2418" s="82">
        <v>0</v>
      </c>
      <c r="AB2418" s="82">
        <v>0</v>
      </c>
      <c r="AC2418">
        <f t="shared" si="74"/>
        <v>3000</v>
      </c>
      <c r="AD2418" t="str">
        <f t="shared" si="75"/>
        <v>305</v>
      </c>
    </row>
    <row r="2419" spans="1:30" hidden="1" x14ac:dyDescent="0.25">
      <c r="A2419" t="s">
        <v>1241</v>
      </c>
      <c r="B2419" t="s">
        <v>419</v>
      </c>
      <c r="C2419" t="s">
        <v>1050</v>
      </c>
      <c r="D2419" t="s">
        <v>213</v>
      </c>
      <c r="E2419" t="s">
        <v>121</v>
      </c>
      <c r="F2419" t="s">
        <v>158</v>
      </c>
      <c r="G2419" t="s">
        <v>159</v>
      </c>
      <c r="H2419" t="s">
        <v>142</v>
      </c>
      <c r="I2419" t="s">
        <v>123</v>
      </c>
      <c r="J2419" t="s">
        <v>124</v>
      </c>
      <c r="K2419" t="s">
        <v>1242</v>
      </c>
      <c r="N2419" t="s">
        <v>1061</v>
      </c>
      <c r="O2419" t="s">
        <v>424</v>
      </c>
      <c r="P2419" t="s">
        <v>1053</v>
      </c>
      <c r="Q2419" t="s">
        <v>214</v>
      </c>
      <c r="R2419" t="s">
        <v>130</v>
      </c>
      <c r="S2419" t="s">
        <v>163</v>
      </c>
      <c r="T2419" t="s">
        <v>164</v>
      </c>
      <c r="U2419" t="s">
        <v>150</v>
      </c>
      <c r="V2419" t="s">
        <v>134</v>
      </c>
      <c r="W2419" t="s">
        <v>135</v>
      </c>
      <c r="X2419" t="s">
        <v>1062</v>
      </c>
      <c r="Y2419" s="82">
        <v>108000</v>
      </c>
      <c r="Z2419" s="82">
        <v>0</v>
      </c>
      <c r="AA2419" s="82">
        <v>0</v>
      </c>
      <c r="AB2419" s="82">
        <v>0</v>
      </c>
      <c r="AC2419">
        <f t="shared" si="74"/>
        <v>2000</v>
      </c>
      <c r="AD2419" t="str">
        <f t="shared" si="75"/>
        <v>305</v>
      </c>
    </row>
    <row r="2420" spans="1:30" hidden="1" x14ac:dyDescent="0.25">
      <c r="A2420" t="s">
        <v>1241</v>
      </c>
      <c r="B2420" t="s">
        <v>419</v>
      </c>
      <c r="C2420" t="s">
        <v>1050</v>
      </c>
      <c r="D2420" t="s">
        <v>271</v>
      </c>
      <c r="E2420" t="s">
        <v>121</v>
      </c>
      <c r="F2420" t="s">
        <v>158</v>
      </c>
      <c r="G2420" t="s">
        <v>159</v>
      </c>
      <c r="H2420" t="s">
        <v>142</v>
      </c>
      <c r="I2420" t="s">
        <v>123</v>
      </c>
      <c r="J2420" t="s">
        <v>124</v>
      </c>
      <c r="K2420" t="s">
        <v>1242</v>
      </c>
      <c r="N2420" t="s">
        <v>1061</v>
      </c>
      <c r="O2420" t="s">
        <v>424</v>
      </c>
      <c r="P2420" t="s">
        <v>1053</v>
      </c>
      <c r="Q2420" t="s">
        <v>272</v>
      </c>
      <c r="R2420" t="s">
        <v>130</v>
      </c>
      <c r="S2420" t="s">
        <v>163</v>
      </c>
      <c r="T2420" t="s">
        <v>164</v>
      </c>
      <c r="U2420" t="s">
        <v>150</v>
      </c>
      <c r="V2420" t="s">
        <v>134</v>
      </c>
      <c r="W2420" t="s">
        <v>135</v>
      </c>
      <c r="X2420" t="s">
        <v>1062</v>
      </c>
      <c r="Y2420" s="82">
        <v>60000</v>
      </c>
      <c r="Z2420" s="82">
        <v>0</v>
      </c>
      <c r="AA2420" s="82">
        <v>0</v>
      </c>
      <c r="AB2420" s="82">
        <v>0</v>
      </c>
      <c r="AC2420">
        <f t="shared" si="74"/>
        <v>3000</v>
      </c>
      <c r="AD2420" t="str">
        <f t="shared" si="75"/>
        <v>305</v>
      </c>
    </row>
    <row r="2421" spans="1:30" hidden="1" x14ac:dyDescent="0.25">
      <c r="A2421" t="s">
        <v>1241</v>
      </c>
      <c r="B2421" t="s">
        <v>419</v>
      </c>
      <c r="C2421" t="s">
        <v>1050</v>
      </c>
      <c r="D2421" t="s">
        <v>171</v>
      </c>
      <c r="E2421" t="s">
        <v>121</v>
      </c>
      <c r="F2421" t="s">
        <v>158</v>
      </c>
      <c r="G2421" t="s">
        <v>159</v>
      </c>
      <c r="H2421" t="s">
        <v>142</v>
      </c>
      <c r="I2421" t="s">
        <v>123</v>
      </c>
      <c r="J2421" t="s">
        <v>124</v>
      </c>
      <c r="K2421" t="s">
        <v>1242</v>
      </c>
      <c r="N2421" t="s">
        <v>1061</v>
      </c>
      <c r="O2421" t="s">
        <v>424</v>
      </c>
      <c r="P2421" t="s">
        <v>1053</v>
      </c>
      <c r="Q2421" t="s">
        <v>172</v>
      </c>
      <c r="R2421" t="s">
        <v>130</v>
      </c>
      <c r="S2421" t="s">
        <v>163</v>
      </c>
      <c r="T2421" t="s">
        <v>164</v>
      </c>
      <c r="U2421" t="s">
        <v>150</v>
      </c>
      <c r="V2421" t="s">
        <v>134</v>
      </c>
      <c r="W2421" t="s">
        <v>135</v>
      </c>
      <c r="X2421" t="s">
        <v>1062</v>
      </c>
      <c r="Y2421" s="82">
        <v>24000</v>
      </c>
      <c r="Z2421" s="82">
        <v>0</v>
      </c>
      <c r="AA2421" s="82">
        <v>0</v>
      </c>
      <c r="AB2421" s="82">
        <v>0</v>
      </c>
      <c r="AC2421">
        <f t="shared" si="74"/>
        <v>3000</v>
      </c>
      <c r="AD2421" t="str">
        <f t="shared" si="75"/>
        <v>305</v>
      </c>
    </row>
    <row r="2422" spans="1:30" hidden="1" x14ac:dyDescent="0.25">
      <c r="A2422" t="s">
        <v>1241</v>
      </c>
      <c r="B2422" t="s">
        <v>419</v>
      </c>
      <c r="C2422" t="s">
        <v>1050</v>
      </c>
      <c r="D2422" t="s">
        <v>173</v>
      </c>
      <c r="E2422" t="s">
        <v>121</v>
      </c>
      <c r="F2422" t="s">
        <v>158</v>
      </c>
      <c r="G2422" t="s">
        <v>159</v>
      </c>
      <c r="H2422" t="s">
        <v>142</v>
      </c>
      <c r="I2422" t="s">
        <v>123</v>
      </c>
      <c r="J2422" t="s">
        <v>124</v>
      </c>
      <c r="K2422" t="s">
        <v>1242</v>
      </c>
      <c r="N2422" t="s">
        <v>1061</v>
      </c>
      <c r="O2422" t="s">
        <v>424</v>
      </c>
      <c r="P2422" t="s">
        <v>1053</v>
      </c>
      <c r="Q2422" t="s">
        <v>174</v>
      </c>
      <c r="R2422" t="s">
        <v>130</v>
      </c>
      <c r="S2422" t="s">
        <v>163</v>
      </c>
      <c r="T2422" t="s">
        <v>164</v>
      </c>
      <c r="U2422" t="s">
        <v>150</v>
      </c>
      <c r="V2422" t="s">
        <v>134</v>
      </c>
      <c r="W2422" t="s">
        <v>135</v>
      </c>
      <c r="X2422" t="s">
        <v>1062</v>
      </c>
      <c r="Y2422" s="82">
        <v>24000</v>
      </c>
      <c r="Z2422" s="82">
        <v>0</v>
      </c>
      <c r="AA2422" s="82">
        <v>0</v>
      </c>
      <c r="AB2422" s="82">
        <v>0</v>
      </c>
      <c r="AC2422">
        <f t="shared" si="74"/>
        <v>3000</v>
      </c>
      <c r="AD2422" t="str">
        <f t="shared" si="75"/>
        <v>305</v>
      </c>
    </row>
    <row r="2423" spans="1:30" hidden="1" x14ac:dyDescent="0.25">
      <c r="A2423" t="s">
        <v>1243</v>
      </c>
      <c r="B2423" t="s">
        <v>419</v>
      </c>
      <c r="C2423" t="s">
        <v>1050</v>
      </c>
      <c r="D2423" t="s">
        <v>213</v>
      </c>
      <c r="E2423" t="s">
        <v>121</v>
      </c>
      <c r="F2423" t="s">
        <v>158</v>
      </c>
      <c r="G2423" t="s">
        <v>159</v>
      </c>
      <c r="H2423" t="s">
        <v>142</v>
      </c>
      <c r="I2423" t="s">
        <v>123</v>
      </c>
      <c r="J2423" t="s">
        <v>124</v>
      </c>
      <c r="K2423" t="s">
        <v>1244</v>
      </c>
      <c r="N2423" t="s">
        <v>1057</v>
      </c>
      <c r="O2423" t="s">
        <v>424</v>
      </c>
      <c r="P2423" t="s">
        <v>1053</v>
      </c>
      <c r="Q2423" t="s">
        <v>214</v>
      </c>
      <c r="R2423" t="s">
        <v>130</v>
      </c>
      <c r="S2423" t="s">
        <v>163</v>
      </c>
      <c r="T2423" t="s">
        <v>164</v>
      </c>
      <c r="U2423" t="s">
        <v>150</v>
      </c>
      <c r="V2423" t="s">
        <v>134</v>
      </c>
      <c r="W2423" t="s">
        <v>135</v>
      </c>
      <c r="X2423" t="s">
        <v>1058</v>
      </c>
      <c r="Y2423" s="82">
        <v>108000</v>
      </c>
      <c r="Z2423" s="82">
        <v>0</v>
      </c>
      <c r="AA2423" s="82">
        <v>0</v>
      </c>
      <c r="AB2423" s="82">
        <v>0</v>
      </c>
      <c r="AC2423">
        <f t="shared" si="74"/>
        <v>2000</v>
      </c>
      <c r="AD2423" t="str">
        <f t="shared" si="75"/>
        <v>305</v>
      </c>
    </row>
    <row r="2424" spans="1:30" hidden="1" x14ac:dyDescent="0.25">
      <c r="A2424" t="s">
        <v>1243</v>
      </c>
      <c r="B2424" t="s">
        <v>419</v>
      </c>
      <c r="C2424" t="s">
        <v>1050</v>
      </c>
      <c r="D2424" t="s">
        <v>271</v>
      </c>
      <c r="E2424" t="s">
        <v>121</v>
      </c>
      <c r="F2424" t="s">
        <v>158</v>
      </c>
      <c r="G2424" t="s">
        <v>159</v>
      </c>
      <c r="H2424" t="s">
        <v>142</v>
      </c>
      <c r="I2424" t="s">
        <v>123</v>
      </c>
      <c r="J2424" t="s">
        <v>124</v>
      </c>
      <c r="K2424" t="s">
        <v>1244</v>
      </c>
      <c r="N2424" t="s">
        <v>1057</v>
      </c>
      <c r="O2424" t="s">
        <v>424</v>
      </c>
      <c r="P2424" t="s">
        <v>1053</v>
      </c>
      <c r="Q2424" t="s">
        <v>272</v>
      </c>
      <c r="R2424" t="s">
        <v>130</v>
      </c>
      <c r="S2424" t="s">
        <v>163</v>
      </c>
      <c r="T2424" t="s">
        <v>164</v>
      </c>
      <c r="U2424" t="s">
        <v>150</v>
      </c>
      <c r="V2424" t="s">
        <v>134</v>
      </c>
      <c r="W2424" t="s">
        <v>135</v>
      </c>
      <c r="X2424" t="s">
        <v>1058</v>
      </c>
      <c r="Y2424" s="82">
        <v>60000</v>
      </c>
      <c r="Z2424" s="82">
        <v>0</v>
      </c>
      <c r="AA2424" s="82">
        <v>0</v>
      </c>
      <c r="AB2424" s="82">
        <v>0</v>
      </c>
      <c r="AC2424">
        <f t="shared" si="74"/>
        <v>3000</v>
      </c>
      <c r="AD2424" t="str">
        <f t="shared" si="75"/>
        <v>305</v>
      </c>
    </row>
    <row r="2425" spans="1:30" hidden="1" x14ac:dyDescent="0.25">
      <c r="A2425" t="s">
        <v>1243</v>
      </c>
      <c r="B2425" t="s">
        <v>419</v>
      </c>
      <c r="C2425" t="s">
        <v>1050</v>
      </c>
      <c r="D2425" t="s">
        <v>171</v>
      </c>
      <c r="E2425" t="s">
        <v>121</v>
      </c>
      <c r="F2425" t="s">
        <v>158</v>
      </c>
      <c r="G2425" t="s">
        <v>159</v>
      </c>
      <c r="H2425" t="s">
        <v>142</v>
      </c>
      <c r="I2425" t="s">
        <v>123</v>
      </c>
      <c r="J2425" t="s">
        <v>124</v>
      </c>
      <c r="K2425" t="s">
        <v>1244</v>
      </c>
      <c r="N2425" t="s">
        <v>1057</v>
      </c>
      <c r="O2425" t="s">
        <v>424</v>
      </c>
      <c r="P2425" t="s">
        <v>1053</v>
      </c>
      <c r="Q2425" t="s">
        <v>172</v>
      </c>
      <c r="R2425" t="s">
        <v>130</v>
      </c>
      <c r="S2425" t="s">
        <v>163</v>
      </c>
      <c r="T2425" t="s">
        <v>164</v>
      </c>
      <c r="U2425" t="s">
        <v>150</v>
      </c>
      <c r="V2425" t="s">
        <v>134</v>
      </c>
      <c r="W2425" t="s">
        <v>135</v>
      </c>
      <c r="X2425" t="s">
        <v>1058</v>
      </c>
      <c r="Y2425" s="82">
        <v>24000</v>
      </c>
      <c r="Z2425" s="82">
        <v>0</v>
      </c>
      <c r="AA2425" s="82">
        <v>0</v>
      </c>
      <c r="AB2425" s="82">
        <v>0</v>
      </c>
      <c r="AC2425">
        <f t="shared" si="74"/>
        <v>3000</v>
      </c>
      <c r="AD2425" t="str">
        <f t="shared" si="75"/>
        <v>305</v>
      </c>
    </row>
    <row r="2426" spans="1:30" hidden="1" x14ac:dyDescent="0.25">
      <c r="A2426" t="s">
        <v>1243</v>
      </c>
      <c r="B2426" t="s">
        <v>419</v>
      </c>
      <c r="C2426" t="s">
        <v>1050</v>
      </c>
      <c r="D2426" t="s">
        <v>173</v>
      </c>
      <c r="E2426" t="s">
        <v>121</v>
      </c>
      <c r="F2426" t="s">
        <v>158</v>
      </c>
      <c r="G2426" t="s">
        <v>159</v>
      </c>
      <c r="H2426" t="s">
        <v>142</v>
      </c>
      <c r="I2426" t="s">
        <v>123</v>
      </c>
      <c r="J2426" t="s">
        <v>124</v>
      </c>
      <c r="K2426" t="s">
        <v>1244</v>
      </c>
      <c r="N2426" t="s">
        <v>1057</v>
      </c>
      <c r="O2426" t="s">
        <v>424</v>
      </c>
      <c r="P2426" t="s">
        <v>1053</v>
      </c>
      <c r="Q2426" t="s">
        <v>174</v>
      </c>
      <c r="R2426" t="s">
        <v>130</v>
      </c>
      <c r="S2426" t="s">
        <v>163</v>
      </c>
      <c r="T2426" t="s">
        <v>164</v>
      </c>
      <c r="U2426" t="s">
        <v>150</v>
      </c>
      <c r="V2426" t="s">
        <v>134</v>
      </c>
      <c r="W2426" t="s">
        <v>135</v>
      </c>
      <c r="X2426" t="s">
        <v>1058</v>
      </c>
      <c r="Y2426" s="82">
        <v>24000</v>
      </c>
      <c r="Z2426" s="82">
        <v>0</v>
      </c>
      <c r="AA2426" s="82">
        <v>0</v>
      </c>
      <c r="AB2426" s="82">
        <v>0</v>
      </c>
      <c r="AC2426">
        <f t="shared" si="74"/>
        <v>3000</v>
      </c>
      <c r="AD2426" t="str">
        <f t="shared" si="75"/>
        <v>305</v>
      </c>
    </row>
    <row r="2427" spans="1:30" hidden="1" x14ac:dyDescent="0.25">
      <c r="A2427" t="s">
        <v>1245</v>
      </c>
      <c r="B2427" t="s">
        <v>419</v>
      </c>
      <c r="C2427" t="s">
        <v>1050</v>
      </c>
      <c r="D2427" t="s">
        <v>213</v>
      </c>
      <c r="E2427" t="s">
        <v>121</v>
      </c>
      <c r="F2427" t="s">
        <v>158</v>
      </c>
      <c r="G2427" t="s">
        <v>159</v>
      </c>
      <c r="H2427" t="s">
        <v>142</v>
      </c>
      <c r="I2427" t="s">
        <v>123</v>
      </c>
      <c r="J2427" t="s">
        <v>124</v>
      </c>
      <c r="K2427" t="s">
        <v>1246</v>
      </c>
      <c r="N2427" t="s">
        <v>1065</v>
      </c>
      <c r="O2427" t="s">
        <v>424</v>
      </c>
      <c r="P2427" t="s">
        <v>1053</v>
      </c>
      <c r="Q2427" t="s">
        <v>214</v>
      </c>
      <c r="R2427" t="s">
        <v>130</v>
      </c>
      <c r="S2427" t="s">
        <v>163</v>
      </c>
      <c r="T2427" t="s">
        <v>164</v>
      </c>
      <c r="U2427" t="s">
        <v>150</v>
      </c>
      <c r="V2427" t="s">
        <v>134</v>
      </c>
      <c r="W2427" t="s">
        <v>135</v>
      </c>
      <c r="X2427" t="s">
        <v>1066</v>
      </c>
      <c r="Y2427" s="82">
        <v>108000</v>
      </c>
      <c r="Z2427" s="82">
        <v>0</v>
      </c>
      <c r="AA2427" s="82">
        <v>0</v>
      </c>
      <c r="AB2427" s="82">
        <v>0</v>
      </c>
      <c r="AC2427">
        <f t="shared" si="74"/>
        <v>2000</v>
      </c>
      <c r="AD2427" t="str">
        <f t="shared" si="75"/>
        <v>305</v>
      </c>
    </row>
    <row r="2428" spans="1:30" hidden="1" x14ac:dyDescent="0.25">
      <c r="A2428" t="s">
        <v>1245</v>
      </c>
      <c r="B2428" t="s">
        <v>419</v>
      </c>
      <c r="C2428" t="s">
        <v>1050</v>
      </c>
      <c r="D2428" t="s">
        <v>271</v>
      </c>
      <c r="E2428" t="s">
        <v>121</v>
      </c>
      <c r="F2428" t="s">
        <v>158</v>
      </c>
      <c r="G2428" t="s">
        <v>159</v>
      </c>
      <c r="H2428" t="s">
        <v>142</v>
      </c>
      <c r="I2428" t="s">
        <v>123</v>
      </c>
      <c r="J2428" t="s">
        <v>124</v>
      </c>
      <c r="K2428" t="s">
        <v>1246</v>
      </c>
      <c r="N2428" t="s">
        <v>1065</v>
      </c>
      <c r="O2428" t="s">
        <v>424</v>
      </c>
      <c r="P2428" t="s">
        <v>1053</v>
      </c>
      <c r="Q2428" t="s">
        <v>272</v>
      </c>
      <c r="R2428" t="s">
        <v>130</v>
      </c>
      <c r="S2428" t="s">
        <v>163</v>
      </c>
      <c r="T2428" t="s">
        <v>164</v>
      </c>
      <c r="U2428" t="s">
        <v>150</v>
      </c>
      <c r="V2428" t="s">
        <v>134</v>
      </c>
      <c r="W2428" t="s">
        <v>135</v>
      </c>
      <c r="X2428" t="s">
        <v>1066</v>
      </c>
      <c r="Y2428" s="82">
        <v>60000</v>
      </c>
      <c r="Z2428" s="82">
        <v>0</v>
      </c>
      <c r="AA2428" s="82">
        <v>0</v>
      </c>
      <c r="AB2428" s="82">
        <v>0</v>
      </c>
      <c r="AC2428">
        <f t="shared" si="74"/>
        <v>3000</v>
      </c>
      <c r="AD2428" t="str">
        <f t="shared" si="75"/>
        <v>305</v>
      </c>
    </row>
    <row r="2429" spans="1:30" hidden="1" x14ac:dyDescent="0.25">
      <c r="A2429" t="s">
        <v>1245</v>
      </c>
      <c r="B2429" t="s">
        <v>419</v>
      </c>
      <c r="C2429" t="s">
        <v>1050</v>
      </c>
      <c r="D2429" t="s">
        <v>171</v>
      </c>
      <c r="E2429" t="s">
        <v>121</v>
      </c>
      <c r="F2429" t="s">
        <v>158</v>
      </c>
      <c r="G2429" t="s">
        <v>159</v>
      </c>
      <c r="H2429" t="s">
        <v>142</v>
      </c>
      <c r="I2429" t="s">
        <v>123</v>
      </c>
      <c r="J2429" t="s">
        <v>124</v>
      </c>
      <c r="K2429" t="s">
        <v>1246</v>
      </c>
      <c r="N2429" t="s">
        <v>1065</v>
      </c>
      <c r="O2429" t="s">
        <v>424</v>
      </c>
      <c r="P2429" t="s">
        <v>1053</v>
      </c>
      <c r="Q2429" t="s">
        <v>172</v>
      </c>
      <c r="R2429" t="s">
        <v>130</v>
      </c>
      <c r="S2429" t="s">
        <v>163</v>
      </c>
      <c r="T2429" t="s">
        <v>164</v>
      </c>
      <c r="U2429" t="s">
        <v>150</v>
      </c>
      <c r="V2429" t="s">
        <v>134</v>
      </c>
      <c r="W2429" t="s">
        <v>135</v>
      </c>
      <c r="X2429" t="s">
        <v>1066</v>
      </c>
      <c r="Y2429" s="82">
        <v>24000</v>
      </c>
      <c r="Z2429" s="82">
        <v>0</v>
      </c>
      <c r="AA2429" s="82">
        <v>0</v>
      </c>
      <c r="AB2429" s="82">
        <v>0</v>
      </c>
      <c r="AC2429">
        <f t="shared" si="74"/>
        <v>3000</v>
      </c>
      <c r="AD2429" t="str">
        <f t="shared" si="75"/>
        <v>305</v>
      </c>
    </row>
    <row r="2430" spans="1:30" hidden="1" x14ac:dyDescent="0.25">
      <c r="A2430" t="s">
        <v>1245</v>
      </c>
      <c r="B2430" t="s">
        <v>419</v>
      </c>
      <c r="C2430" t="s">
        <v>1050</v>
      </c>
      <c r="D2430" t="s">
        <v>173</v>
      </c>
      <c r="E2430" t="s">
        <v>121</v>
      </c>
      <c r="F2430" t="s">
        <v>158</v>
      </c>
      <c r="G2430" t="s">
        <v>159</v>
      </c>
      <c r="H2430" t="s">
        <v>142</v>
      </c>
      <c r="I2430" t="s">
        <v>123</v>
      </c>
      <c r="J2430" t="s">
        <v>124</v>
      </c>
      <c r="K2430" t="s">
        <v>1246</v>
      </c>
      <c r="N2430" t="s">
        <v>1065</v>
      </c>
      <c r="O2430" t="s">
        <v>424</v>
      </c>
      <c r="P2430" t="s">
        <v>1053</v>
      </c>
      <c r="Q2430" t="s">
        <v>174</v>
      </c>
      <c r="R2430" t="s">
        <v>130</v>
      </c>
      <c r="S2430" t="s">
        <v>163</v>
      </c>
      <c r="T2430" t="s">
        <v>164</v>
      </c>
      <c r="U2430" t="s">
        <v>150</v>
      </c>
      <c r="V2430" t="s">
        <v>134</v>
      </c>
      <c r="W2430" t="s">
        <v>135</v>
      </c>
      <c r="X2430" t="s">
        <v>1066</v>
      </c>
      <c r="Y2430" s="82">
        <v>24000</v>
      </c>
      <c r="Z2430" s="82">
        <v>0</v>
      </c>
      <c r="AA2430" s="82">
        <v>0</v>
      </c>
      <c r="AB2430" s="82">
        <v>0</v>
      </c>
      <c r="AC2430">
        <f t="shared" si="74"/>
        <v>3000</v>
      </c>
      <c r="AD2430" t="str">
        <f t="shared" si="75"/>
        <v>305</v>
      </c>
    </row>
    <row r="2431" spans="1:30" hidden="1" x14ac:dyDescent="0.25">
      <c r="A2431" s="85" t="s">
        <v>1233</v>
      </c>
      <c r="B2431" s="85" t="s">
        <v>419</v>
      </c>
      <c r="C2431" s="85" t="s">
        <v>1050</v>
      </c>
      <c r="D2431" s="85" t="s">
        <v>464</v>
      </c>
      <c r="E2431" s="85" t="s">
        <v>121</v>
      </c>
      <c r="F2431" s="86">
        <v>15</v>
      </c>
      <c r="G2431" s="86" t="s">
        <v>141</v>
      </c>
      <c r="H2431" s="85">
        <v>19</v>
      </c>
      <c r="I2431" s="85" t="s">
        <v>123</v>
      </c>
      <c r="J2431" s="85" t="s">
        <v>124</v>
      </c>
      <c r="K2431" s="85" t="s">
        <v>1234</v>
      </c>
      <c r="L2431" s="85"/>
      <c r="M2431" s="85"/>
      <c r="N2431" s="85" t="s">
        <v>1235</v>
      </c>
      <c r="O2431" s="85" t="s">
        <v>424</v>
      </c>
      <c r="P2431" s="85" t="s">
        <v>1053</v>
      </c>
      <c r="Q2431" s="85" t="s">
        <v>465</v>
      </c>
      <c r="R2431" s="85" t="s">
        <v>130</v>
      </c>
      <c r="S2431" s="85" t="s">
        <v>148</v>
      </c>
      <c r="T2431" s="85" t="s">
        <v>149</v>
      </c>
      <c r="U2431" s="85" t="s">
        <v>133</v>
      </c>
      <c r="V2431" s="85" t="s">
        <v>134</v>
      </c>
      <c r="W2431" s="85" t="s">
        <v>135</v>
      </c>
      <c r="X2431" s="85" t="s">
        <v>1236</v>
      </c>
      <c r="Y2431" s="87">
        <v>65258.64</v>
      </c>
      <c r="Z2431" s="87">
        <v>0</v>
      </c>
      <c r="AA2431" s="87">
        <v>0</v>
      </c>
      <c r="AB2431" s="87">
        <v>0</v>
      </c>
      <c r="AC2431">
        <f t="shared" si="74"/>
        <v>1000</v>
      </c>
      <c r="AD2431" t="str">
        <f t="shared" si="75"/>
        <v>305</v>
      </c>
    </row>
    <row r="2432" spans="1:30" hidden="1" x14ac:dyDescent="0.25">
      <c r="A2432" t="s">
        <v>1247</v>
      </c>
      <c r="B2432" t="s">
        <v>419</v>
      </c>
      <c r="C2432" t="s">
        <v>1050</v>
      </c>
      <c r="D2432" t="s">
        <v>185</v>
      </c>
      <c r="E2432" t="s">
        <v>121</v>
      </c>
      <c r="F2432" t="s">
        <v>158</v>
      </c>
      <c r="G2432" t="s">
        <v>159</v>
      </c>
      <c r="H2432" t="s">
        <v>142</v>
      </c>
      <c r="I2432" t="s">
        <v>123</v>
      </c>
      <c r="J2432" t="s">
        <v>124</v>
      </c>
      <c r="K2432" t="s">
        <v>1248</v>
      </c>
      <c r="N2432" t="s">
        <v>1249</v>
      </c>
      <c r="O2432" t="s">
        <v>424</v>
      </c>
      <c r="P2432" t="s">
        <v>1053</v>
      </c>
      <c r="Q2432" t="s">
        <v>187</v>
      </c>
      <c r="R2432" t="s">
        <v>130</v>
      </c>
      <c r="S2432" t="s">
        <v>163</v>
      </c>
      <c r="T2432" t="s">
        <v>164</v>
      </c>
      <c r="U2432" t="s">
        <v>150</v>
      </c>
      <c r="V2432" t="s">
        <v>134</v>
      </c>
      <c r="W2432" t="s">
        <v>135</v>
      </c>
      <c r="X2432" t="s">
        <v>1250</v>
      </c>
      <c r="Y2432" s="82">
        <v>5177.28</v>
      </c>
      <c r="Z2432" s="82">
        <v>0</v>
      </c>
      <c r="AA2432" s="82">
        <v>0</v>
      </c>
      <c r="AB2432" s="82">
        <v>0</v>
      </c>
      <c r="AC2432">
        <f t="shared" si="74"/>
        <v>2000</v>
      </c>
      <c r="AD2432" t="str">
        <f t="shared" si="75"/>
        <v>305</v>
      </c>
    </row>
    <row r="2433" spans="1:30" hidden="1" x14ac:dyDescent="0.25">
      <c r="A2433" t="s">
        <v>1247</v>
      </c>
      <c r="B2433" t="s">
        <v>419</v>
      </c>
      <c r="C2433" t="s">
        <v>1050</v>
      </c>
      <c r="D2433" t="s">
        <v>213</v>
      </c>
      <c r="E2433" t="s">
        <v>121</v>
      </c>
      <c r="F2433" t="s">
        <v>158</v>
      </c>
      <c r="G2433" t="s">
        <v>159</v>
      </c>
      <c r="H2433" t="s">
        <v>142</v>
      </c>
      <c r="I2433" t="s">
        <v>123</v>
      </c>
      <c r="J2433" t="s">
        <v>124</v>
      </c>
      <c r="K2433" t="s">
        <v>1248</v>
      </c>
      <c r="N2433" t="s">
        <v>1249</v>
      </c>
      <c r="O2433" t="s">
        <v>424</v>
      </c>
      <c r="P2433" t="s">
        <v>1053</v>
      </c>
      <c r="Q2433" t="s">
        <v>214</v>
      </c>
      <c r="R2433" t="s">
        <v>130</v>
      </c>
      <c r="S2433" t="s">
        <v>163</v>
      </c>
      <c r="T2433" t="s">
        <v>164</v>
      </c>
      <c r="U2433" t="s">
        <v>150</v>
      </c>
      <c r="V2433" t="s">
        <v>134</v>
      </c>
      <c r="W2433" t="s">
        <v>135</v>
      </c>
      <c r="X2433" t="s">
        <v>1250</v>
      </c>
      <c r="Y2433" s="82">
        <v>126485.28</v>
      </c>
      <c r="Z2433" s="82">
        <v>0</v>
      </c>
      <c r="AA2433" s="82">
        <v>0</v>
      </c>
      <c r="AB2433" s="82">
        <v>0</v>
      </c>
      <c r="AC2433">
        <f t="shared" si="74"/>
        <v>2000</v>
      </c>
      <c r="AD2433" t="str">
        <f t="shared" si="75"/>
        <v>305</v>
      </c>
    </row>
    <row r="2434" spans="1:30" hidden="1" x14ac:dyDescent="0.25">
      <c r="A2434" t="s">
        <v>1247</v>
      </c>
      <c r="B2434" t="s">
        <v>419</v>
      </c>
      <c r="C2434" t="s">
        <v>1050</v>
      </c>
      <c r="D2434" t="s">
        <v>239</v>
      </c>
      <c r="E2434" t="s">
        <v>121</v>
      </c>
      <c r="F2434" t="s">
        <v>158</v>
      </c>
      <c r="G2434" t="s">
        <v>159</v>
      </c>
      <c r="H2434" t="s">
        <v>142</v>
      </c>
      <c r="I2434" t="s">
        <v>123</v>
      </c>
      <c r="J2434" t="s">
        <v>124</v>
      </c>
      <c r="K2434" t="s">
        <v>1248</v>
      </c>
      <c r="N2434" t="s">
        <v>1249</v>
      </c>
      <c r="O2434" t="s">
        <v>424</v>
      </c>
      <c r="P2434" t="s">
        <v>1053</v>
      </c>
      <c r="Q2434" t="s">
        <v>240</v>
      </c>
      <c r="R2434" t="s">
        <v>130</v>
      </c>
      <c r="S2434" t="s">
        <v>163</v>
      </c>
      <c r="T2434" t="s">
        <v>164</v>
      </c>
      <c r="U2434" t="s">
        <v>150</v>
      </c>
      <c r="V2434" t="s">
        <v>134</v>
      </c>
      <c r="W2434" t="s">
        <v>135</v>
      </c>
      <c r="X2434" t="s">
        <v>1250</v>
      </c>
      <c r="Y2434" s="82">
        <v>2928.36</v>
      </c>
      <c r="Z2434" s="82">
        <v>0</v>
      </c>
      <c r="AA2434" s="82">
        <v>0</v>
      </c>
      <c r="AB2434" s="82">
        <v>0</v>
      </c>
      <c r="AC2434">
        <f t="shared" si="74"/>
        <v>3000</v>
      </c>
      <c r="AD2434" t="str">
        <f t="shared" si="75"/>
        <v>305</v>
      </c>
    </row>
    <row r="2435" spans="1:30" hidden="1" x14ac:dyDescent="0.25">
      <c r="A2435" t="s">
        <v>1247</v>
      </c>
      <c r="B2435" t="s">
        <v>419</v>
      </c>
      <c r="C2435" t="s">
        <v>1050</v>
      </c>
      <c r="D2435" t="s">
        <v>269</v>
      </c>
      <c r="E2435" t="s">
        <v>121</v>
      </c>
      <c r="F2435" t="s">
        <v>158</v>
      </c>
      <c r="G2435" t="s">
        <v>159</v>
      </c>
      <c r="H2435" t="s">
        <v>142</v>
      </c>
      <c r="I2435" t="s">
        <v>123</v>
      </c>
      <c r="J2435" t="s">
        <v>124</v>
      </c>
      <c r="K2435" t="s">
        <v>1248</v>
      </c>
      <c r="N2435" t="s">
        <v>1249</v>
      </c>
      <c r="O2435" t="s">
        <v>424</v>
      </c>
      <c r="P2435" t="s">
        <v>1053</v>
      </c>
      <c r="Q2435" t="s">
        <v>270</v>
      </c>
      <c r="R2435" t="s">
        <v>130</v>
      </c>
      <c r="S2435" t="s">
        <v>163</v>
      </c>
      <c r="T2435" t="s">
        <v>164</v>
      </c>
      <c r="U2435" t="s">
        <v>150</v>
      </c>
      <c r="V2435" t="s">
        <v>134</v>
      </c>
      <c r="W2435" t="s">
        <v>135</v>
      </c>
      <c r="X2435" t="s">
        <v>1250</v>
      </c>
      <c r="Y2435" s="82">
        <v>12393.48</v>
      </c>
      <c r="Z2435" s="82">
        <v>0</v>
      </c>
      <c r="AA2435" s="82">
        <v>0</v>
      </c>
      <c r="AB2435" s="82">
        <v>0</v>
      </c>
      <c r="AC2435">
        <f t="shared" ref="AC2435:AC2498" si="76">MID(D2435,1,1)*1000</f>
        <v>3000</v>
      </c>
      <c r="AD2435" t="str">
        <f t="shared" ref="AD2435:AD2498" si="77">MID(A2435,6,3)</f>
        <v>305</v>
      </c>
    </row>
    <row r="2436" spans="1:30" hidden="1" x14ac:dyDescent="0.25">
      <c r="A2436" t="s">
        <v>1247</v>
      </c>
      <c r="B2436" t="s">
        <v>419</v>
      </c>
      <c r="C2436" t="s">
        <v>1050</v>
      </c>
      <c r="D2436" t="s">
        <v>271</v>
      </c>
      <c r="E2436" t="s">
        <v>121</v>
      </c>
      <c r="F2436" t="s">
        <v>158</v>
      </c>
      <c r="G2436" t="s">
        <v>159</v>
      </c>
      <c r="H2436" t="s">
        <v>142</v>
      </c>
      <c r="I2436" t="s">
        <v>123</v>
      </c>
      <c r="J2436" t="s">
        <v>124</v>
      </c>
      <c r="K2436" t="s">
        <v>1248</v>
      </c>
      <c r="N2436" t="s">
        <v>1249</v>
      </c>
      <c r="O2436" t="s">
        <v>424</v>
      </c>
      <c r="P2436" t="s">
        <v>1053</v>
      </c>
      <c r="Q2436" t="s">
        <v>272</v>
      </c>
      <c r="R2436" t="s">
        <v>130</v>
      </c>
      <c r="S2436" t="s">
        <v>163</v>
      </c>
      <c r="T2436" t="s">
        <v>164</v>
      </c>
      <c r="U2436" t="s">
        <v>150</v>
      </c>
      <c r="V2436" t="s">
        <v>134</v>
      </c>
      <c r="W2436" t="s">
        <v>135</v>
      </c>
      <c r="X2436" t="s">
        <v>1250</v>
      </c>
      <c r="Y2436" s="82">
        <v>123797.75999999999</v>
      </c>
      <c r="Z2436" s="82">
        <v>0</v>
      </c>
      <c r="AA2436" s="82">
        <v>0</v>
      </c>
      <c r="AB2436" s="82">
        <v>0</v>
      </c>
      <c r="AC2436">
        <f t="shared" si="76"/>
        <v>3000</v>
      </c>
      <c r="AD2436" t="str">
        <f t="shared" si="77"/>
        <v>305</v>
      </c>
    </row>
    <row r="2437" spans="1:30" hidden="1" x14ac:dyDescent="0.25">
      <c r="A2437" t="s">
        <v>1247</v>
      </c>
      <c r="B2437" t="s">
        <v>419</v>
      </c>
      <c r="C2437" t="s">
        <v>1050</v>
      </c>
      <c r="D2437" t="s">
        <v>171</v>
      </c>
      <c r="E2437" t="s">
        <v>121</v>
      </c>
      <c r="F2437" t="s">
        <v>158</v>
      </c>
      <c r="G2437" t="s">
        <v>159</v>
      </c>
      <c r="H2437" t="s">
        <v>142</v>
      </c>
      <c r="I2437" t="s">
        <v>123</v>
      </c>
      <c r="J2437" t="s">
        <v>124</v>
      </c>
      <c r="K2437" t="s">
        <v>1248</v>
      </c>
      <c r="N2437" t="s">
        <v>1249</v>
      </c>
      <c r="O2437" t="s">
        <v>424</v>
      </c>
      <c r="P2437" t="s">
        <v>1053</v>
      </c>
      <c r="Q2437" t="s">
        <v>172</v>
      </c>
      <c r="R2437" t="s">
        <v>130</v>
      </c>
      <c r="S2437" t="s">
        <v>163</v>
      </c>
      <c r="T2437" t="s">
        <v>164</v>
      </c>
      <c r="U2437" t="s">
        <v>150</v>
      </c>
      <c r="V2437" t="s">
        <v>134</v>
      </c>
      <c r="W2437" t="s">
        <v>135</v>
      </c>
      <c r="X2437" t="s">
        <v>1250</v>
      </c>
      <c r="Y2437" s="82">
        <v>12035.28</v>
      </c>
      <c r="Z2437" s="82">
        <v>0</v>
      </c>
      <c r="AA2437" s="82">
        <v>0</v>
      </c>
      <c r="AB2437" s="82">
        <v>0</v>
      </c>
      <c r="AC2437">
        <f t="shared" si="76"/>
        <v>3000</v>
      </c>
      <c r="AD2437" t="str">
        <f t="shared" si="77"/>
        <v>305</v>
      </c>
    </row>
    <row r="2438" spans="1:30" hidden="1" x14ac:dyDescent="0.25">
      <c r="A2438" t="s">
        <v>1247</v>
      </c>
      <c r="B2438" t="s">
        <v>419</v>
      </c>
      <c r="C2438" t="s">
        <v>1050</v>
      </c>
      <c r="D2438" t="s">
        <v>173</v>
      </c>
      <c r="E2438" t="s">
        <v>121</v>
      </c>
      <c r="F2438" t="s">
        <v>158</v>
      </c>
      <c r="G2438" t="s">
        <v>159</v>
      </c>
      <c r="H2438" t="s">
        <v>142</v>
      </c>
      <c r="I2438" t="s">
        <v>123</v>
      </c>
      <c r="J2438" t="s">
        <v>124</v>
      </c>
      <c r="K2438" t="s">
        <v>1248</v>
      </c>
      <c r="N2438" t="s">
        <v>1249</v>
      </c>
      <c r="O2438" t="s">
        <v>424</v>
      </c>
      <c r="P2438" t="s">
        <v>1053</v>
      </c>
      <c r="Q2438" t="s">
        <v>174</v>
      </c>
      <c r="R2438" t="s">
        <v>130</v>
      </c>
      <c r="S2438" t="s">
        <v>163</v>
      </c>
      <c r="T2438" t="s">
        <v>164</v>
      </c>
      <c r="U2438" t="s">
        <v>150</v>
      </c>
      <c r="V2438" t="s">
        <v>134</v>
      </c>
      <c r="W2438" t="s">
        <v>135</v>
      </c>
      <c r="X2438" t="s">
        <v>1250</v>
      </c>
      <c r="Y2438" s="82">
        <v>4243.32</v>
      </c>
      <c r="Z2438" s="82">
        <v>0</v>
      </c>
      <c r="AA2438" s="82">
        <v>0</v>
      </c>
      <c r="AB2438" s="82">
        <v>0</v>
      </c>
      <c r="AC2438">
        <f t="shared" si="76"/>
        <v>3000</v>
      </c>
      <c r="AD2438" t="str">
        <f t="shared" si="77"/>
        <v>305</v>
      </c>
    </row>
    <row r="2439" spans="1:30" hidden="1" x14ac:dyDescent="0.25">
      <c r="A2439" s="85" t="s">
        <v>1247</v>
      </c>
      <c r="B2439" s="85" t="s">
        <v>419</v>
      </c>
      <c r="C2439" s="85" t="s">
        <v>1050</v>
      </c>
      <c r="D2439" s="85" t="s">
        <v>464</v>
      </c>
      <c r="E2439" s="85" t="s">
        <v>121</v>
      </c>
      <c r="F2439" s="86">
        <v>15</v>
      </c>
      <c r="G2439" s="86" t="s">
        <v>141</v>
      </c>
      <c r="H2439" s="85">
        <v>19</v>
      </c>
      <c r="I2439" s="85" t="s">
        <v>123</v>
      </c>
      <c r="J2439" s="85" t="s">
        <v>124</v>
      </c>
      <c r="K2439" s="85" t="s">
        <v>1248</v>
      </c>
      <c r="L2439" s="85"/>
      <c r="M2439" s="85"/>
      <c r="N2439" s="85" t="s">
        <v>1249</v>
      </c>
      <c r="O2439" s="85" t="s">
        <v>424</v>
      </c>
      <c r="P2439" s="85" t="s">
        <v>1053</v>
      </c>
      <c r="Q2439" s="85" t="s">
        <v>465</v>
      </c>
      <c r="R2439" s="85" t="s">
        <v>130</v>
      </c>
      <c r="S2439" s="85" t="s">
        <v>148</v>
      </c>
      <c r="T2439" s="85" t="s">
        <v>149</v>
      </c>
      <c r="U2439" s="85" t="s">
        <v>133</v>
      </c>
      <c r="V2439" s="85" t="s">
        <v>134</v>
      </c>
      <c r="W2439" s="85" t="s">
        <v>135</v>
      </c>
      <c r="X2439" s="85" t="s">
        <v>1250</v>
      </c>
      <c r="Y2439" s="87">
        <v>88556.04</v>
      </c>
      <c r="Z2439" s="87">
        <v>0</v>
      </c>
      <c r="AA2439" s="87">
        <v>0</v>
      </c>
      <c r="AB2439" s="87">
        <v>0</v>
      </c>
      <c r="AC2439">
        <f t="shared" si="76"/>
        <v>1000</v>
      </c>
      <c r="AD2439" t="str">
        <f t="shared" si="77"/>
        <v>305</v>
      </c>
    </row>
    <row r="2440" spans="1:30" hidden="1" x14ac:dyDescent="0.25">
      <c r="A2440" t="s">
        <v>1251</v>
      </c>
      <c r="B2440" t="s">
        <v>419</v>
      </c>
      <c r="C2440" t="s">
        <v>469</v>
      </c>
      <c r="D2440" t="s">
        <v>185</v>
      </c>
      <c r="E2440" t="s">
        <v>121</v>
      </c>
      <c r="F2440" t="s">
        <v>158</v>
      </c>
      <c r="G2440" t="s">
        <v>159</v>
      </c>
      <c r="H2440" t="s">
        <v>142</v>
      </c>
      <c r="I2440" t="s">
        <v>123</v>
      </c>
      <c r="J2440" t="s">
        <v>124</v>
      </c>
      <c r="K2440" t="s">
        <v>1252</v>
      </c>
      <c r="N2440" t="s">
        <v>1253</v>
      </c>
      <c r="O2440" t="s">
        <v>424</v>
      </c>
      <c r="P2440" t="s">
        <v>471</v>
      </c>
      <c r="Q2440" t="s">
        <v>187</v>
      </c>
      <c r="R2440" t="s">
        <v>130</v>
      </c>
      <c r="S2440" t="s">
        <v>163</v>
      </c>
      <c r="T2440" t="s">
        <v>164</v>
      </c>
      <c r="U2440" t="s">
        <v>150</v>
      </c>
      <c r="V2440" t="s">
        <v>134</v>
      </c>
      <c r="W2440" t="s">
        <v>135</v>
      </c>
      <c r="X2440" t="s">
        <v>1254</v>
      </c>
      <c r="Y2440" s="82">
        <v>19999.919999999998</v>
      </c>
      <c r="Z2440" s="82">
        <v>4996.53</v>
      </c>
      <c r="AA2440" s="82">
        <v>0</v>
      </c>
      <c r="AB2440" s="82">
        <v>0</v>
      </c>
      <c r="AC2440">
        <f t="shared" si="76"/>
        <v>2000</v>
      </c>
      <c r="AD2440" t="str">
        <f t="shared" si="77"/>
        <v>305</v>
      </c>
    </row>
    <row r="2441" spans="1:30" hidden="1" x14ac:dyDescent="0.25">
      <c r="A2441" t="s">
        <v>1251</v>
      </c>
      <c r="B2441" t="s">
        <v>419</v>
      </c>
      <c r="C2441" t="s">
        <v>469</v>
      </c>
      <c r="D2441" t="s">
        <v>191</v>
      </c>
      <c r="E2441" t="s">
        <v>121</v>
      </c>
      <c r="F2441" t="s">
        <v>158</v>
      </c>
      <c r="G2441" t="s">
        <v>159</v>
      </c>
      <c r="H2441" t="s">
        <v>142</v>
      </c>
      <c r="I2441" t="s">
        <v>123</v>
      </c>
      <c r="J2441" t="s">
        <v>124</v>
      </c>
      <c r="K2441" t="s">
        <v>1252</v>
      </c>
      <c r="N2441" t="s">
        <v>1253</v>
      </c>
      <c r="O2441" t="s">
        <v>424</v>
      </c>
      <c r="P2441" t="s">
        <v>471</v>
      </c>
      <c r="Q2441" t="s">
        <v>192</v>
      </c>
      <c r="R2441" t="s">
        <v>130</v>
      </c>
      <c r="S2441" t="s">
        <v>163</v>
      </c>
      <c r="T2441" t="s">
        <v>164</v>
      </c>
      <c r="U2441" t="s">
        <v>150</v>
      </c>
      <c r="V2441" t="s">
        <v>134</v>
      </c>
      <c r="W2441" t="s">
        <v>135</v>
      </c>
      <c r="X2441" t="s">
        <v>1254</v>
      </c>
      <c r="Y2441" s="82">
        <v>12221.04</v>
      </c>
      <c r="Z2441" s="82">
        <v>0</v>
      </c>
      <c r="AA2441" s="82">
        <v>0</v>
      </c>
      <c r="AB2441" s="82">
        <v>0</v>
      </c>
      <c r="AC2441">
        <f t="shared" si="76"/>
        <v>2000</v>
      </c>
      <c r="AD2441" t="str">
        <f t="shared" si="77"/>
        <v>305</v>
      </c>
    </row>
    <row r="2442" spans="1:30" hidden="1" x14ac:dyDescent="0.25">
      <c r="A2442" t="s">
        <v>1251</v>
      </c>
      <c r="B2442" t="s">
        <v>419</v>
      </c>
      <c r="C2442" t="s">
        <v>469</v>
      </c>
      <c r="D2442" t="s">
        <v>199</v>
      </c>
      <c r="E2442" t="s">
        <v>121</v>
      </c>
      <c r="F2442" t="s">
        <v>158</v>
      </c>
      <c r="G2442" t="s">
        <v>159</v>
      </c>
      <c r="H2442" t="s">
        <v>142</v>
      </c>
      <c r="I2442" t="s">
        <v>123</v>
      </c>
      <c r="J2442" t="s">
        <v>124</v>
      </c>
      <c r="K2442" t="s">
        <v>1252</v>
      </c>
      <c r="N2442" t="s">
        <v>1253</v>
      </c>
      <c r="O2442" t="s">
        <v>424</v>
      </c>
      <c r="P2442" t="s">
        <v>471</v>
      </c>
      <c r="Q2442" t="s">
        <v>200</v>
      </c>
      <c r="R2442" t="s">
        <v>130</v>
      </c>
      <c r="S2442" t="s">
        <v>163</v>
      </c>
      <c r="T2442" t="s">
        <v>164</v>
      </c>
      <c r="U2442" t="s">
        <v>150</v>
      </c>
      <c r="V2442" t="s">
        <v>134</v>
      </c>
      <c r="W2442" t="s">
        <v>135</v>
      </c>
      <c r="X2442" t="s">
        <v>1254</v>
      </c>
      <c r="Y2442" s="82">
        <v>89898.48</v>
      </c>
      <c r="Z2442" s="82">
        <v>0</v>
      </c>
      <c r="AA2442" s="82">
        <v>0</v>
      </c>
      <c r="AB2442" s="82">
        <v>0</v>
      </c>
      <c r="AC2442">
        <f t="shared" si="76"/>
        <v>2000</v>
      </c>
      <c r="AD2442" t="str">
        <f t="shared" si="77"/>
        <v>305</v>
      </c>
    </row>
    <row r="2443" spans="1:30" hidden="1" x14ac:dyDescent="0.25">
      <c r="A2443" t="s">
        <v>1251</v>
      </c>
      <c r="B2443" t="s">
        <v>419</v>
      </c>
      <c r="C2443" t="s">
        <v>469</v>
      </c>
      <c r="D2443" t="s">
        <v>213</v>
      </c>
      <c r="E2443" t="s">
        <v>121</v>
      </c>
      <c r="F2443" t="s">
        <v>158</v>
      </c>
      <c r="G2443" t="s">
        <v>159</v>
      </c>
      <c r="H2443" t="s">
        <v>142</v>
      </c>
      <c r="I2443" t="s">
        <v>123</v>
      </c>
      <c r="J2443" t="s">
        <v>124</v>
      </c>
      <c r="K2443" t="s">
        <v>1252</v>
      </c>
      <c r="N2443" t="s">
        <v>1253</v>
      </c>
      <c r="O2443" t="s">
        <v>424</v>
      </c>
      <c r="P2443" t="s">
        <v>471</v>
      </c>
      <c r="Q2443" t="s">
        <v>214</v>
      </c>
      <c r="R2443" t="s">
        <v>130</v>
      </c>
      <c r="S2443" t="s">
        <v>163</v>
      </c>
      <c r="T2443" t="s">
        <v>164</v>
      </c>
      <c r="U2443" t="s">
        <v>150</v>
      </c>
      <c r="V2443" t="s">
        <v>134</v>
      </c>
      <c r="W2443" t="s">
        <v>135</v>
      </c>
      <c r="X2443" t="s">
        <v>1254</v>
      </c>
      <c r="Y2443" s="82">
        <v>322379.03999999998</v>
      </c>
      <c r="Z2443" s="82">
        <v>0</v>
      </c>
      <c r="AA2443" s="82">
        <v>0</v>
      </c>
      <c r="AB2443" s="82">
        <v>0</v>
      </c>
      <c r="AC2443">
        <f t="shared" si="76"/>
        <v>2000</v>
      </c>
      <c r="AD2443" t="str">
        <f t="shared" si="77"/>
        <v>305</v>
      </c>
    </row>
    <row r="2444" spans="1:30" hidden="1" x14ac:dyDescent="0.25">
      <c r="A2444" t="s">
        <v>1251</v>
      </c>
      <c r="B2444" t="s">
        <v>419</v>
      </c>
      <c r="C2444" t="s">
        <v>469</v>
      </c>
      <c r="D2444" t="s">
        <v>241</v>
      </c>
      <c r="E2444" t="s">
        <v>121</v>
      </c>
      <c r="F2444" t="s">
        <v>158</v>
      </c>
      <c r="G2444" t="s">
        <v>159</v>
      </c>
      <c r="H2444" t="s">
        <v>142</v>
      </c>
      <c r="I2444" t="s">
        <v>123</v>
      </c>
      <c r="J2444" t="s">
        <v>124</v>
      </c>
      <c r="K2444" t="s">
        <v>1252</v>
      </c>
      <c r="N2444" t="s">
        <v>1253</v>
      </c>
      <c r="O2444" t="s">
        <v>424</v>
      </c>
      <c r="P2444" t="s">
        <v>471</v>
      </c>
      <c r="Q2444" t="s">
        <v>242</v>
      </c>
      <c r="R2444" t="s">
        <v>130</v>
      </c>
      <c r="S2444" t="s">
        <v>163</v>
      </c>
      <c r="T2444" t="s">
        <v>164</v>
      </c>
      <c r="U2444" t="s">
        <v>150</v>
      </c>
      <c r="V2444" t="s">
        <v>134</v>
      </c>
      <c r="W2444" t="s">
        <v>135</v>
      </c>
      <c r="X2444" t="s">
        <v>1254</v>
      </c>
      <c r="Y2444" s="82">
        <v>8041.44</v>
      </c>
      <c r="Z2444" s="82">
        <v>0</v>
      </c>
      <c r="AA2444" s="82">
        <v>0</v>
      </c>
      <c r="AB2444" s="82">
        <v>0</v>
      </c>
      <c r="AC2444">
        <f t="shared" si="76"/>
        <v>3000</v>
      </c>
      <c r="AD2444" t="str">
        <f t="shared" si="77"/>
        <v>305</v>
      </c>
    </row>
    <row r="2445" spans="1:30" hidden="1" x14ac:dyDescent="0.25">
      <c r="A2445" t="s">
        <v>1251</v>
      </c>
      <c r="B2445" t="s">
        <v>419</v>
      </c>
      <c r="C2445" t="s">
        <v>469</v>
      </c>
      <c r="D2445" t="s">
        <v>479</v>
      </c>
      <c r="E2445" t="s">
        <v>121</v>
      </c>
      <c r="F2445" t="s">
        <v>158</v>
      </c>
      <c r="G2445" t="s">
        <v>159</v>
      </c>
      <c r="H2445" t="s">
        <v>142</v>
      </c>
      <c r="I2445" t="s">
        <v>123</v>
      </c>
      <c r="J2445" t="s">
        <v>124</v>
      </c>
      <c r="K2445" t="s">
        <v>1252</v>
      </c>
      <c r="N2445" t="s">
        <v>1253</v>
      </c>
      <c r="O2445" t="s">
        <v>424</v>
      </c>
      <c r="P2445" t="s">
        <v>471</v>
      </c>
      <c r="Q2445" t="s">
        <v>480</v>
      </c>
      <c r="R2445" t="s">
        <v>130</v>
      </c>
      <c r="S2445" t="s">
        <v>163</v>
      </c>
      <c r="T2445" t="s">
        <v>164</v>
      </c>
      <c r="U2445" t="s">
        <v>150</v>
      </c>
      <c r="V2445" t="s">
        <v>134</v>
      </c>
      <c r="W2445" t="s">
        <v>135</v>
      </c>
      <c r="X2445" t="s">
        <v>1254</v>
      </c>
      <c r="Y2445" s="82">
        <v>1210189.68</v>
      </c>
      <c r="Z2445" s="82">
        <v>75860.399999999994</v>
      </c>
      <c r="AA2445" s="82">
        <v>0</v>
      </c>
      <c r="AB2445" s="82">
        <v>0</v>
      </c>
      <c r="AC2445">
        <f t="shared" si="76"/>
        <v>3000</v>
      </c>
      <c r="AD2445" t="str">
        <f t="shared" si="77"/>
        <v>305</v>
      </c>
    </row>
    <row r="2446" spans="1:30" hidden="1" x14ac:dyDescent="0.25">
      <c r="A2446" t="s">
        <v>1251</v>
      </c>
      <c r="B2446" t="s">
        <v>419</v>
      </c>
      <c r="C2446" t="s">
        <v>469</v>
      </c>
      <c r="D2446" t="s">
        <v>269</v>
      </c>
      <c r="E2446" t="s">
        <v>121</v>
      </c>
      <c r="F2446" t="s">
        <v>158</v>
      </c>
      <c r="G2446" t="s">
        <v>159</v>
      </c>
      <c r="H2446" t="s">
        <v>142</v>
      </c>
      <c r="I2446" t="s">
        <v>123</v>
      </c>
      <c r="J2446" t="s">
        <v>124</v>
      </c>
      <c r="K2446" t="s">
        <v>1252</v>
      </c>
      <c r="N2446" t="s">
        <v>1253</v>
      </c>
      <c r="O2446" t="s">
        <v>424</v>
      </c>
      <c r="P2446" t="s">
        <v>471</v>
      </c>
      <c r="Q2446" t="s">
        <v>270</v>
      </c>
      <c r="R2446" t="s">
        <v>130</v>
      </c>
      <c r="S2446" t="s">
        <v>163</v>
      </c>
      <c r="T2446" t="s">
        <v>164</v>
      </c>
      <c r="U2446" t="s">
        <v>150</v>
      </c>
      <c r="V2446" t="s">
        <v>134</v>
      </c>
      <c r="W2446" t="s">
        <v>135</v>
      </c>
      <c r="X2446" t="s">
        <v>1254</v>
      </c>
      <c r="Y2446" s="82">
        <v>167390.64000000001</v>
      </c>
      <c r="Z2446" s="82">
        <v>36946</v>
      </c>
      <c r="AA2446" s="82">
        <v>0</v>
      </c>
      <c r="AB2446" s="82">
        <v>0</v>
      </c>
      <c r="AC2446">
        <f t="shared" si="76"/>
        <v>3000</v>
      </c>
      <c r="AD2446" t="str">
        <f t="shared" si="77"/>
        <v>305</v>
      </c>
    </row>
    <row r="2447" spans="1:30" hidden="1" x14ac:dyDescent="0.25">
      <c r="A2447" t="s">
        <v>1251</v>
      </c>
      <c r="B2447" t="s">
        <v>419</v>
      </c>
      <c r="C2447" t="s">
        <v>469</v>
      </c>
      <c r="D2447" t="s">
        <v>271</v>
      </c>
      <c r="E2447" t="s">
        <v>121</v>
      </c>
      <c r="F2447" t="s">
        <v>158</v>
      </c>
      <c r="G2447" t="s">
        <v>159</v>
      </c>
      <c r="H2447" t="s">
        <v>142</v>
      </c>
      <c r="I2447" t="s">
        <v>123</v>
      </c>
      <c r="J2447" t="s">
        <v>124</v>
      </c>
      <c r="K2447" t="s">
        <v>1252</v>
      </c>
      <c r="N2447" t="s">
        <v>1253</v>
      </c>
      <c r="O2447" t="s">
        <v>424</v>
      </c>
      <c r="P2447" t="s">
        <v>471</v>
      </c>
      <c r="Q2447" t="s">
        <v>272</v>
      </c>
      <c r="R2447" t="s">
        <v>130</v>
      </c>
      <c r="S2447" t="s">
        <v>163</v>
      </c>
      <c r="T2447" t="s">
        <v>164</v>
      </c>
      <c r="U2447" t="s">
        <v>150</v>
      </c>
      <c r="V2447" t="s">
        <v>134</v>
      </c>
      <c r="W2447" t="s">
        <v>135</v>
      </c>
      <c r="X2447" t="s">
        <v>1254</v>
      </c>
      <c r="Y2447" s="82">
        <v>39226.68</v>
      </c>
      <c r="Z2447" s="82">
        <v>0</v>
      </c>
      <c r="AA2447" s="82">
        <v>0</v>
      </c>
      <c r="AB2447" s="82">
        <v>0</v>
      </c>
      <c r="AC2447">
        <f t="shared" si="76"/>
        <v>3000</v>
      </c>
      <c r="AD2447" t="str">
        <f t="shared" si="77"/>
        <v>305</v>
      </c>
    </row>
    <row r="2448" spans="1:30" hidden="1" x14ac:dyDescent="0.25">
      <c r="A2448" t="s">
        <v>1251</v>
      </c>
      <c r="B2448" t="s">
        <v>419</v>
      </c>
      <c r="C2448" t="s">
        <v>469</v>
      </c>
      <c r="D2448" t="s">
        <v>171</v>
      </c>
      <c r="E2448" t="s">
        <v>121</v>
      </c>
      <c r="F2448" t="s">
        <v>158</v>
      </c>
      <c r="G2448" t="s">
        <v>159</v>
      </c>
      <c r="H2448" t="s">
        <v>142</v>
      </c>
      <c r="I2448" t="s">
        <v>123</v>
      </c>
      <c r="J2448" t="s">
        <v>124</v>
      </c>
      <c r="K2448" t="s">
        <v>1252</v>
      </c>
      <c r="N2448" t="s">
        <v>1253</v>
      </c>
      <c r="O2448" t="s">
        <v>424</v>
      </c>
      <c r="P2448" t="s">
        <v>471</v>
      </c>
      <c r="Q2448" t="s">
        <v>172</v>
      </c>
      <c r="R2448" t="s">
        <v>130</v>
      </c>
      <c r="S2448" t="s">
        <v>163</v>
      </c>
      <c r="T2448" t="s">
        <v>164</v>
      </c>
      <c r="U2448" t="s">
        <v>150</v>
      </c>
      <c r="V2448" t="s">
        <v>134</v>
      </c>
      <c r="W2448" t="s">
        <v>135</v>
      </c>
      <c r="X2448" t="s">
        <v>1254</v>
      </c>
      <c r="Y2448" s="82">
        <v>53503.8</v>
      </c>
      <c r="Z2448" s="82">
        <v>0</v>
      </c>
      <c r="AA2448" s="82">
        <v>0</v>
      </c>
      <c r="AB2448" s="82">
        <v>0</v>
      </c>
      <c r="AC2448">
        <f t="shared" si="76"/>
        <v>3000</v>
      </c>
      <c r="AD2448" t="str">
        <f t="shared" si="77"/>
        <v>305</v>
      </c>
    </row>
    <row r="2449" spans="1:30" hidden="1" x14ac:dyDescent="0.25">
      <c r="A2449" t="s">
        <v>1251</v>
      </c>
      <c r="B2449" t="s">
        <v>419</v>
      </c>
      <c r="C2449" t="s">
        <v>469</v>
      </c>
      <c r="D2449" t="s">
        <v>173</v>
      </c>
      <c r="E2449" t="s">
        <v>121</v>
      </c>
      <c r="F2449" t="s">
        <v>158</v>
      </c>
      <c r="G2449" t="s">
        <v>159</v>
      </c>
      <c r="H2449" t="s">
        <v>142</v>
      </c>
      <c r="I2449" t="s">
        <v>123</v>
      </c>
      <c r="J2449" t="s">
        <v>124</v>
      </c>
      <c r="K2449" t="s">
        <v>1252</v>
      </c>
      <c r="N2449" t="s">
        <v>1253</v>
      </c>
      <c r="O2449" t="s">
        <v>424</v>
      </c>
      <c r="P2449" t="s">
        <v>471</v>
      </c>
      <c r="Q2449" t="s">
        <v>174</v>
      </c>
      <c r="R2449" t="s">
        <v>130</v>
      </c>
      <c r="S2449" t="s">
        <v>163</v>
      </c>
      <c r="T2449" t="s">
        <v>164</v>
      </c>
      <c r="U2449" t="s">
        <v>150</v>
      </c>
      <c r="V2449" t="s">
        <v>134</v>
      </c>
      <c r="W2449" t="s">
        <v>135</v>
      </c>
      <c r="X2449" t="s">
        <v>1254</v>
      </c>
      <c r="Y2449" s="82">
        <v>164079</v>
      </c>
      <c r="Z2449" s="82">
        <v>0</v>
      </c>
      <c r="AA2449" s="82">
        <v>0</v>
      </c>
      <c r="AB2449" s="82">
        <v>0</v>
      </c>
      <c r="AC2449">
        <f t="shared" si="76"/>
        <v>3000</v>
      </c>
      <c r="AD2449" t="str">
        <f t="shared" si="77"/>
        <v>305</v>
      </c>
    </row>
    <row r="2450" spans="1:30" hidden="1" x14ac:dyDescent="0.25">
      <c r="A2450" s="85" t="s">
        <v>1251</v>
      </c>
      <c r="B2450" s="85" t="s">
        <v>419</v>
      </c>
      <c r="C2450" s="85" t="s">
        <v>139</v>
      </c>
      <c r="D2450" s="85" t="s">
        <v>464</v>
      </c>
      <c r="E2450" s="85" t="s">
        <v>121</v>
      </c>
      <c r="F2450" s="86">
        <v>15</v>
      </c>
      <c r="G2450" s="86" t="s">
        <v>141</v>
      </c>
      <c r="H2450" s="85">
        <v>19</v>
      </c>
      <c r="I2450" s="85" t="s">
        <v>123</v>
      </c>
      <c r="J2450" s="85" t="s">
        <v>124</v>
      </c>
      <c r="K2450" s="85" t="s">
        <v>1255</v>
      </c>
      <c r="L2450" s="85"/>
      <c r="M2450" s="85"/>
      <c r="N2450" s="85" t="s">
        <v>1253</v>
      </c>
      <c r="O2450" s="85" t="s">
        <v>424</v>
      </c>
      <c r="P2450" s="85" t="s">
        <v>146</v>
      </c>
      <c r="Q2450" s="85" t="s">
        <v>465</v>
      </c>
      <c r="R2450" s="85" t="s">
        <v>130</v>
      </c>
      <c r="S2450" s="85" t="s">
        <v>148</v>
      </c>
      <c r="T2450" s="85" t="s">
        <v>149</v>
      </c>
      <c r="U2450" s="85" t="s">
        <v>133</v>
      </c>
      <c r="V2450" s="85" t="s">
        <v>134</v>
      </c>
      <c r="W2450" s="85" t="s">
        <v>135</v>
      </c>
      <c r="X2450" s="85" t="s">
        <v>1256</v>
      </c>
      <c r="Y2450" s="87">
        <v>191102.52</v>
      </c>
      <c r="Z2450" s="87">
        <v>0</v>
      </c>
      <c r="AA2450" s="87">
        <v>0</v>
      </c>
      <c r="AB2450" s="87">
        <v>0</v>
      </c>
      <c r="AC2450">
        <f t="shared" si="76"/>
        <v>1000</v>
      </c>
      <c r="AD2450" t="str">
        <f t="shared" si="77"/>
        <v>305</v>
      </c>
    </row>
    <row r="2451" spans="1:30" hidden="1" x14ac:dyDescent="0.25">
      <c r="A2451" s="85" t="s">
        <v>1257</v>
      </c>
      <c r="B2451" s="85" t="s">
        <v>547</v>
      </c>
      <c r="C2451" s="85" t="s">
        <v>1258</v>
      </c>
      <c r="D2451" s="85" t="s">
        <v>140</v>
      </c>
      <c r="E2451" s="85" t="s">
        <v>121</v>
      </c>
      <c r="F2451" s="86">
        <v>15</v>
      </c>
      <c r="G2451" s="86" t="s">
        <v>141</v>
      </c>
      <c r="H2451" s="85" t="s">
        <v>142</v>
      </c>
      <c r="I2451" s="85" t="s">
        <v>123</v>
      </c>
      <c r="J2451" s="85" t="s">
        <v>124</v>
      </c>
      <c r="K2451" s="85" t="s">
        <v>1259</v>
      </c>
      <c r="L2451" s="85"/>
      <c r="M2451" s="85"/>
      <c r="N2451" s="85" t="s">
        <v>1260</v>
      </c>
      <c r="O2451" s="85" t="s">
        <v>327</v>
      </c>
      <c r="P2451" s="85" t="s">
        <v>1261</v>
      </c>
      <c r="Q2451" s="85" t="s">
        <v>147</v>
      </c>
      <c r="R2451" s="85" t="s">
        <v>130</v>
      </c>
      <c r="S2451" s="85" t="s">
        <v>148</v>
      </c>
      <c r="T2451" s="85" t="s">
        <v>149</v>
      </c>
      <c r="U2451" s="85" t="s">
        <v>150</v>
      </c>
      <c r="V2451" s="85" t="s">
        <v>134</v>
      </c>
      <c r="W2451" s="85" t="s">
        <v>135</v>
      </c>
      <c r="X2451" s="85"/>
      <c r="Y2451" s="87"/>
      <c r="Z2451" s="87"/>
      <c r="AA2451" s="87">
        <v>8571324</v>
      </c>
      <c r="AB2451" s="87">
        <v>8571324</v>
      </c>
      <c r="AC2451">
        <f t="shared" si="76"/>
        <v>1000</v>
      </c>
      <c r="AD2451" t="str">
        <f t="shared" si="77"/>
        <v>306</v>
      </c>
    </row>
    <row r="2452" spans="1:30" hidden="1" x14ac:dyDescent="0.25">
      <c r="A2452" s="85" t="s">
        <v>1257</v>
      </c>
      <c r="B2452" s="85" t="s">
        <v>547</v>
      </c>
      <c r="C2452" s="85" t="s">
        <v>1258</v>
      </c>
      <c r="D2452" s="85">
        <v>12101</v>
      </c>
      <c r="E2452" s="85" t="s">
        <v>121</v>
      </c>
      <c r="F2452" s="86">
        <v>15</v>
      </c>
      <c r="G2452" s="86" t="s">
        <v>141</v>
      </c>
      <c r="H2452" s="85">
        <v>19</v>
      </c>
      <c r="I2452" s="85" t="s">
        <v>123</v>
      </c>
      <c r="J2452" s="85" t="s">
        <v>124</v>
      </c>
      <c r="K2452" s="85" t="s">
        <v>1259</v>
      </c>
      <c r="L2452" s="85"/>
      <c r="M2452" s="85"/>
      <c r="N2452" s="85" t="s">
        <v>1260</v>
      </c>
      <c r="O2452" s="85" t="s">
        <v>327</v>
      </c>
      <c r="P2452" s="85" t="s">
        <v>1261</v>
      </c>
      <c r="Q2452" s="85" t="s">
        <v>181</v>
      </c>
      <c r="R2452" s="85" t="s">
        <v>130</v>
      </c>
      <c r="S2452" s="85" t="s">
        <v>148</v>
      </c>
      <c r="T2452" s="85" t="s">
        <v>149</v>
      </c>
      <c r="U2452" s="85" t="s">
        <v>133</v>
      </c>
      <c r="V2452" s="85" t="s">
        <v>134</v>
      </c>
      <c r="W2452" s="85" t="s">
        <v>135</v>
      </c>
      <c r="X2452" s="85"/>
      <c r="Y2452" s="87"/>
      <c r="Z2452" s="87"/>
      <c r="AA2452" s="87">
        <v>931892</v>
      </c>
      <c r="AB2452" s="87">
        <v>931892</v>
      </c>
      <c r="AC2452">
        <f t="shared" si="76"/>
        <v>1000</v>
      </c>
      <c r="AD2452" t="str">
        <f t="shared" si="77"/>
        <v>306</v>
      </c>
    </row>
    <row r="2453" spans="1:30" hidden="1" x14ac:dyDescent="0.25">
      <c r="A2453" s="85" t="s">
        <v>1257</v>
      </c>
      <c r="B2453" s="85" t="s">
        <v>547</v>
      </c>
      <c r="C2453" s="85" t="s">
        <v>1258</v>
      </c>
      <c r="D2453" s="85">
        <v>13201</v>
      </c>
      <c r="E2453" s="85" t="s">
        <v>121</v>
      </c>
      <c r="F2453" s="86">
        <v>15</v>
      </c>
      <c r="G2453" s="86" t="s">
        <v>141</v>
      </c>
      <c r="H2453" s="85">
        <v>19</v>
      </c>
      <c r="I2453" s="85" t="s">
        <v>123</v>
      </c>
      <c r="J2453" s="85" t="s">
        <v>124</v>
      </c>
      <c r="K2453" s="85" t="s">
        <v>1259</v>
      </c>
      <c r="L2453" s="85"/>
      <c r="M2453" s="85"/>
      <c r="N2453" s="85" t="s">
        <v>1260</v>
      </c>
      <c r="O2453" s="85" t="s">
        <v>327</v>
      </c>
      <c r="P2453" s="85" t="s">
        <v>1261</v>
      </c>
      <c r="Q2453" s="85" t="s">
        <v>151</v>
      </c>
      <c r="R2453" s="85" t="s">
        <v>130</v>
      </c>
      <c r="S2453" s="85" t="s">
        <v>148</v>
      </c>
      <c r="T2453" s="85" t="s">
        <v>149</v>
      </c>
      <c r="U2453" s="85" t="s">
        <v>133</v>
      </c>
      <c r="V2453" s="85" t="s">
        <v>134</v>
      </c>
      <c r="W2453" s="85" t="s">
        <v>135</v>
      </c>
      <c r="X2453" s="85"/>
      <c r="Y2453" s="87"/>
      <c r="Z2453" s="87"/>
      <c r="AA2453" s="87">
        <v>357138.5</v>
      </c>
      <c r="AB2453" s="87">
        <v>357138.5</v>
      </c>
      <c r="AC2453">
        <f t="shared" si="76"/>
        <v>1000</v>
      </c>
      <c r="AD2453" t="str">
        <f t="shared" si="77"/>
        <v>306</v>
      </c>
    </row>
    <row r="2454" spans="1:30" hidden="1" x14ac:dyDescent="0.25">
      <c r="A2454" s="85" t="s">
        <v>1257</v>
      </c>
      <c r="B2454" s="85" t="s">
        <v>547</v>
      </c>
      <c r="C2454" s="85" t="s">
        <v>1258</v>
      </c>
      <c r="D2454" s="85">
        <v>13203</v>
      </c>
      <c r="E2454" s="85" t="s">
        <v>121</v>
      </c>
      <c r="F2454" s="86">
        <v>15</v>
      </c>
      <c r="G2454" s="86" t="s">
        <v>141</v>
      </c>
      <c r="H2454" s="85">
        <v>19</v>
      </c>
      <c r="I2454" s="85" t="s">
        <v>123</v>
      </c>
      <c r="J2454" s="85" t="s">
        <v>124</v>
      </c>
      <c r="K2454" s="85" t="s">
        <v>1259</v>
      </c>
      <c r="L2454" s="85"/>
      <c r="M2454" s="85"/>
      <c r="N2454" s="85" t="s">
        <v>1260</v>
      </c>
      <c r="O2454" s="85" t="s">
        <v>327</v>
      </c>
      <c r="P2454" s="85" t="s">
        <v>1261</v>
      </c>
      <c r="Q2454" s="85" t="s">
        <v>152</v>
      </c>
      <c r="R2454" s="85" t="s">
        <v>130</v>
      </c>
      <c r="S2454" s="85" t="s">
        <v>148</v>
      </c>
      <c r="T2454" s="85" t="s">
        <v>149</v>
      </c>
      <c r="U2454" s="85" t="s">
        <v>133</v>
      </c>
      <c r="V2454" s="85" t="s">
        <v>134</v>
      </c>
      <c r="W2454" s="85" t="s">
        <v>135</v>
      </c>
      <c r="X2454" s="85"/>
      <c r="Y2454" s="87"/>
      <c r="Z2454" s="87"/>
      <c r="AA2454" s="87">
        <v>1428554</v>
      </c>
      <c r="AB2454" s="87">
        <v>1428554</v>
      </c>
      <c r="AC2454">
        <f t="shared" si="76"/>
        <v>1000</v>
      </c>
      <c r="AD2454" t="str">
        <f t="shared" si="77"/>
        <v>306</v>
      </c>
    </row>
    <row r="2455" spans="1:30" hidden="1" x14ac:dyDescent="0.25">
      <c r="A2455" s="85" t="s">
        <v>1257</v>
      </c>
      <c r="B2455" s="85" t="s">
        <v>547</v>
      </c>
      <c r="C2455" s="85" t="s">
        <v>1258</v>
      </c>
      <c r="D2455" s="85">
        <v>14101</v>
      </c>
      <c r="E2455" s="85" t="s">
        <v>121</v>
      </c>
      <c r="F2455" s="86">
        <v>15</v>
      </c>
      <c r="G2455" s="86" t="s">
        <v>141</v>
      </c>
      <c r="H2455" s="85">
        <v>19</v>
      </c>
      <c r="I2455" s="85" t="s">
        <v>123</v>
      </c>
      <c r="J2455" s="85" t="s">
        <v>124</v>
      </c>
      <c r="K2455" s="85" t="s">
        <v>1259</v>
      </c>
      <c r="L2455" s="85"/>
      <c r="M2455" s="85"/>
      <c r="N2455" s="85" t="s">
        <v>1260</v>
      </c>
      <c r="O2455" s="85" t="s">
        <v>327</v>
      </c>
      <c r="P2455" s="85" t="s">
        <v>1261</v>
      </c>
      <c r="Q2455" s="85" t="s">
        <v>153</v>
      </c>
      <c r="R2455" s="85" t="s">
        <v>130</v>
      </c>
      <c r="S2455" s="85" t="s">
        <v>148</v>
      </c>
      <c r="T2455" s="85" t="s">
        <v>149</v>
      </c>
      <c r="U2455" s="85" t="s">
        <v>133</v>
      </c>
      <c r="V2455" s="85" t="s">
        <v>134</v>
      </c>
      <c r="W2455" s="85" t="s">
        <v>135</v>
      </c>
      <c r="X2455" s="85"/>
      <c r="Y2455" s="87"/>
      <c r="Z2455" s="87"/>
      <c r="AA2455" s="87">
        <v>471422.82</v>
      </c>
      <c r="AB2455" s="87">
        <v>471422.82</v>
      </c>
      <c r="AC2455">
        <f t="shared" si="76"/>
        <v>1000</v>
      </c>
      <c r="AD2455" t="str">
        <f t="shared" si="77"/>
        <v>306</v>
      </c>
    </row>
    <row r="2456" spans="1:30" hidden="1" x14ac:dyDescent="0.25">
      <c r="A2456" s="85" t="s">
        <v>1257</v>
      </c>
      <c r="B2456" s="85" t="s">
        <v>547</v>
      </c>
      <c r="C2456" s="85" t="s">
        <v>1258</v>
      </c>
      <c r="D2456" s="85">
        <v>14103</v>
      </c>
      <c r="E2456" s="85" t="s">
        <v>121</v>
      </c>
      <c r="F2456" s="86">
        <v>15</v>
      </c>
      <c r="G2456" s="86" t="s">
        <v>141</v>
      </c>
      <c r="H2456" s="85">
        <v>19</v>
      </c>
      <c r="I2456" s="85" t="s">
        <v>123</v>
      </c>
      <c r="J2456" s="85" t="s">
        <v>124</v>
      </c>
      <c r="K2456" s="85" t="s">
        <v>1259</v>
      </c>
      <c r="L2456" s="85"/>
      <c r="M2456" s="85"/>
      <c r="N2456" s="85" t="s">
        <v>1260</v>
      </c>
      <c r="O2456" s="85" t="s">
        <v>327</v>
      </c>
      <c r="P2456" s="85" t="s">
        <v>1261</v>
      </c>
      <c r="Q2456" s="85" t="s">
        <v>154</v>
      </c>
      <c r="R2456" s="85" t="s">
        <v>130</v>
      </c>
      <c r="S2456" s="85" t="s">
        <v>148</v>
      </c>
      <c r="T2456" s="85" t="s">
        <v>149</v>
      </c>
      <c r="U2456" s="85" t="s">
        <v>133</v>
      </c>
      <c r="V2456" s="85" t="s">
        <v>134</v>
      </c>
      <c r="W2456" s="85" t="s">
        <v>135</v>
      </c>
      <c r="X2456" s="85"/>
      <c r="Y2456" s="87"/>
      <c r="Z2456" s="87"/>
      <c r="AA2456" s="87">
        <v>192854.78999999998</v>
      </c>
      <c r="AB2456" s="87">
        <v>192854.79</v>
      </c>
      <c r="AC2456">
        <f t="shared" si="76"/>
        <v>1000</v>
      </c>
      <c r="AD2456" t="str">
        <f t="shared" si="77"/>
        <v>306</v>
      </c>
    </row>
    <row r="2457" spans="1:30" hidden="1" x14ac:dyDescent="0.25">
      <c r="A2457" s="85" t="s">
        <v>1257</v>
      </c>
      <c r="B2457" s="85" t="s">
        <v>547</v>
      </c>
      <c r="C2457" s="85" t="s">
        <v>1258</v>
      </c>
      <c r="D2457" s="85">
        <v>14201</v>
      </c>
      <c r="E2457" s="85" t="s">
        <v>121</v>
      </c>
      <c r="F2457" s="86">
        <v>15</v>
      </c>
      <c r="G2457" s="86" t="s">
        <v>141</v>
      </c>
      <c r="H2457" s="85">
        <v>19</v>
      </c>
      <c r="I2457" s="85" t="s">
        <v>123</v>
      </c>
      <c r="J2457" s="85" t="s">
        <v>124</v>
      </c>
      <c r="K2457" s="85" t="s">
        <v>1259</v>
      </c>
      <c r="L2457" s="85"/>
      <c r="M2457" s="85"/>
      <c r="N2457" s="85" t="s">
        <v>1260</v>
      </c>
      <c r="O2457" s="85" t="s">
        <v>327</v>
      </c>
      <c r="P2457" s="85" t="s">
        <v>1261</v>
      </c>
      <c r="Q2457" s="85" t="s">
        <v>155</v>
      </c>
      <c r="R2457" s="85" t="s">
        <v>130</v>
      </c>
      <c r="S2457" s="85" t="s">
        <v>148</v>
      </c>
      <c r="T2457" s="85" t="s">
        <v>149</v>
      </c>
      <c r="U2457" s="85" t="s">
        <v>133</v>
      </c>
      <c r="V2457" s="85" t="s">
        <v>134</v>
      </c>
      <c r="W2457" s="85" t="s">
        <v>135</v>
      </c>
      <c r="X2457" s="85"/>
      <c r="Y2457" s="87"/>
      <c r="Z2457" s="87"/>
      <c r="AA2457" s="87">
        <v>428566.2</v>
      </c>
      <c r="AB2457" s="87">
        <v>428566.2</v>
      </c>
      <c r="AC2457">
        <f t="shared" si="76"/>
        <v>1000</v>
      </c>
      <c r="AD2457" t="str">
        <f t="shared" si="77"/>
        <v>306</v>
      </c>
    </row>
    <row r="2458" spans="1:30" hidden="1" x14ac:dyDescent="0.25">
      <c r="A2458" t="s">
        <v>1257</v>
      </c>
      <c r="B2458" t="s">
        <v>547</v>
      </c>
      <c r="C2458" t="s">
        <v>1258</v>
      </c>
      <c r="D2458" t="s">
        <v>185</v>
      </c>
      <c r="E2458" t="s">
        <v>121</v>
      </c>
      <c r="F2458" t="s">
        <v>158</v>
      </c>
      <c r="G2458" t="s">
        <v>159</v>
      </c>
      <c r="H2458" t="s">
        <v>142</v>
      </c>
      <c r="I2458" t="s">
        <v>123</v>
      </c>
      <c r="J2458" t="s">
        <v>124</v>
      </c>
      <c r="K2458" t="s">
        <v>1259</v>
      </c>
      <c r="N2458" t="s">
        <v>1260</v>
      </c>
      <c r="O2458" t="s">
        <v>327</v>
      </c>
      <c r="P2458" t="s">
        <v>1261</v>
      </c>
      <c r="Q2458" t="s">
        <v>187</v>
      </c>
      <c r="R2458" t="s">
        <v>130</v>
      </c>
      <c r="S2458" t="s">
        <v>163</v>
      </c>
      <c r="T2458" t="s">
        <v>164</v>
      </c>
      <c r="U2458" t="s">
        <v>150</v>
      </c>
      <c r="V2458" t="s">
        <v>134</v>
      </c>
      <c r="W2458" t="s">
        <v>135</v>
      </c>
      <c r="X2458" t="s">
        <v>1262</v>
      </c>
      <c r="Y2458" s="82">
        <v>25000</v>
      </c>
      <c r="Z2458" s="82">
        <v>19946.419999999998</v>
      </c>
      <c r="AA2458" s="82">
        <v>20544.812599999997</v>
      </c>
      <c r="AB2458" s="82">
        <v>20544.810000000001</v>
      </c>
      <c r="AC2458">
        <f t="shared" si="76"/>
        <v>2000</v>
      </c>
      <c r="AD2458" t="str">
        <f t="shared" si="77"/>
        <v>306</v>
      </c>
    </row>
    <row r="2459" spans="1:30" hidden="1" x14ac:dyDescent="0.25">
      <c r="A2459" t="s">
        <v>1257</v>
      </c>
      <c r="B2459" t="s">
        <v>547</v>
      </c>
      <c r="C2459" t="s">
        <v>1258</v>
      </c>
      <c r="D2459" t="s">
        <v>189</v>
      </c>
      <c r="E2459" t="s">
        <v>121</v>
      </c>
      <c r="F2459" t="s">
        <v>158</v>
      </c>
      <c r="G2459" t="s">
        <v>159</v>
      </c>
      <c r="H2459" t="s">
        <v>142</v>
      </c>
      <c r="I2459" t="s">
        <v>123</v>
      </c>
      <c r="J2459" t="s">
        <v>124</v>
      </c>
      <c r="K2459" t="s">
        <v>1259</v>
      </c>
      <c r="N2459" t="s">
        <v>1260</v>
      </c>
      <c r="O2459" t="s">
        <v>327</v>
      </c>
      <c r="P2459" t="s">
        <v>1261</v>
      </c>
      <c r="Q2459" t="s">
        <v>190</v>
      </c>
      <c r="R2459" t="s">
        <v>130</v>
      </c>
      <c r="S2459" t="s">
        <v>163</v>
      </c>
      <c r="T2459" t="s">
        <v>164</v>
      </c>
      <c r="U2459" t="s">
        <v>150</v>
      </c>
      <c r="V2459" t="s">
        <v>134</v>
      </c>
      <c r="W2459" t="s">
        <v>135</v>
      </c>
      <c r="X2459" t="s">
        <v>1262</v>
      </c>
      <c r="Y2459" s="82">
        <v>0</v>
      </c>
      <c r="Z2459" s="82">
        <v>781.19999999999993</v>
      </c>
      <c r="AA2459" s="82">
        <v>804.63599999999997</v>
      </c>
      <c r="AB2459" s="82">
        <v>804.64</v>
      </c>
      <c r="AC2459">
        <f t="shared" si="76"/>
        <v>2000</v>
      </c>
      <c r="AD2459" t="str">
        <f t="shared" si="77"/>
        <v>306</v>
      </c>
    </row>
    <row r="2460" spans="1:30" hidden="1" x14ac:dyDescent="0.25">
      <c r="A2460" t="s">
        <v>1257</v>
      </c>
      <c r="B2460" t="s">
        <v>547</v>
      </c>
      <c r="C2460" t="s">
        <v>1258</v>
      </c>
      <c r="D2460" t="s">
        <v>191</v>
      </c>
      <c r="E2460" t="s">
        <v>121</v>
      </c>
      <c r="F2460" t="s">
        <v>158</v>
      </c>
      <c r="G2460" t="s">
        <v>159</v>
      </c>
      <c r="H2460" t="s">
        <v>142</v>
      </c>
      <c r="I2460" t="s">
        <v>123</v>
      </c>
      <c r="J2460" t="s">
        <v>124</v>
      </c>
      <c r="K2460" t="s">
        <v>1259</v>
      </c>
      <c r="N2460" t="s">
        <v>1260</v>
      </c>
      <c r="O2460" t="s">
        <v>327</v>
      </c>
      <c r="P2460" t="s">
        <v>1261</v>
      </c>
      <c r="Q2460" t="s">
        <v>192</v>
      </c>
      <c r="R2460" t="s">
        <v>130</v>
      </c>
      <c r="S2460" t="s">
        <v>163</v>
      </c>
      <c r="T2460" t="s">
        <v>164</v>
      </c>
      <c r="U2460" t="s">
        <v>150</v>
      </c>
      <c r="V2460" t="s">
        <v>134</v>
      </c>
      <c r="W2460" t="s">
        <v>135</v>
      </c>
      <c r="X2460" t="s">
        <v>1262</v>
      </c>
      <c r="Y2460" s="82">
        <v>20000</v>
      </c>
      <c r="Z2460" s="82">
        <v>9339.0000000000018</v>
      </c>
      <c r="AA2460" s="82">
        <v>9619.1700000000019</v>
      </c>
      <c r="AB2460" s="82">
        <v>9619.17</v>
      </c>
      <c r="AC2460">
        <f t="shared" si="76"/>
        <v>2000</v>
      </c>
      <c r="AD2460" t="str">
        <f t="shared" si="77"/>
        <v>306</v>
      </c>
    </row>
    <row r="2461" spans="1:30" hidden="1" x14ac:dyDescent="0.25">
      <c r="A2461" t="s">
        <v>1257</v>
      </c>
      <c r="B2461" t="s">
        <v>547</v>
      </c>
      <c r="C2461" t="s">
        <v>1258</v>
      </c>
      <c r="D2461" t="s">
        <v>473</v>
      </c>
      <c r="E2461" t="s">
        <v>121</v>
      </c>
      <c r="F2461" t="s">
        <v>158</v>
      </c>
      <c r="G2461" t="s">
        <v>159</v>
      </c>
      <c r="H2461" t="s">
        <v>142</v>
      </c>
      <c r="I2461" t="s">
        <v>123</v>
      </c>
      <c r="J2461" t="s">
        <v>124</v>
      </c>
      <c r="K2461" t="s">
        <v>1259</v>
      </c>
      <c r="N2461" t="s">
        <v>1260</v>
      </c>
      <c r="O2461" t="s">
        <v>327</v>
      </c>
      <c r="P2461" t="s">
        <v>1261</v>
      </c>
      <c r="Q2461" t="s">
        <v>474</v>
      </c>
      <c r="R2461" t="s">
        <v>130</v>
      </c>
      <c r="S2461" t="s">
        <v>163</v>
      </c>
      <c r="T2461" t="s">
        <v>164</v>
      </c>
      <c r="U2461" t="s">
        <v>150</v>
      </c>
      <c r="V2461" t="s">
        <v>134</v>
      </c>
      <c r="W2461" t="s">
        <v>135</v>
      </c>
      <c r="X2461" t="s">
        <v>1262</v>
      </c>
      <c r="Y2461" s="82">
        <v>3450</v>
      </c>
      <c r="Z2461" s="82">
        <v>5150</v>
      </c>
      <c r="AA2461" s="82">
        <v>5304.5</v>
      </c>
      <c r="AB2461" s="82">
        <v>5304.5</v>
      </c>
      <c r="AC2461">
        <f t="shared" si="76"/>
        <v>2000</v>
      </c>
      <c r="AD2461" t="str">
        <f t="shared" si="77"/>
        <v>306</v>
      </c>
    </row>
    <row r="2462" spans="1:30" hidden="1" x14ac:dyDescent="0.25">
      <c r="A2462" t="s">
        <v>1257</v>
      </c>
      <c r="B2462" t="s">
        <v>547</v>
      </c>
      <c r="C2462" t="s">
        <v>1258</v>
      </c>
      <c r="D2462" t="s">
        <v>197</v>
      </c>
      <c r="E2462" t="s">
        <v>121</v>
      </c>
      <c r="F2462" t="s">
        <v>158</v>
      </c>
      <c r="G2462" t="s">
        <v>159</v>
      </c>
      <c r="H2462" t="s">
        <v>142</v>
      </c>
      <c r="I2462" t="s">
        <v>123</v>
      </c>
      <c r="J2462" t="s">
        <v>124</v>
      </c>
      <c r="K2462" t="s">
        <v>1259</v>
      </c>
      <c r="N2462" t="s">
        <v>1260</v>
      </c>
      <c r="O2462" t="s">
        <v>327</v>
      </c>
      <c r="P2462" t="s">
        <v>1261</v>
      </c>
      <c r="Q2462" t="s">
        <v>198</v>
      </c>
      <c r="R2462" t="s">
        <v>130</v>
      </c>
      <c r="S2462" t="s">
        <v>163</v>
      </c>
      <c r="T2462" t="s">
        <v>164</v>
      </c>
      <c r="U2462" t="s">
        <v>150</v>
      </c>
      <c r="V2462" t="s">
        <v>134</v>
      </c>
      <c r="W2462" t="s">
        <v>135</v>
      </c>
      <c r="X2462" t="s">
        <v>1262</v>
      </c>
      <c r="Y2462" s="82">
        <v>12200</v>
      </c>
      <c r="Z2462" s="82">
        <v>14977.94</v>
      </c>
      <c r="AA2462" s="82">
        <v>15427.278200000001</v>
      </c>
      <c r="AB2462" s="82">
        <v>15427.28</v>
      </c>
      <c r="AC2462">
        <f t="shared" si="76"/>
        <v>2000</v>
      </c>
      <c r="AD2462" t="str">
        <f t="shared" si="77"/>
        <v>306</v>
      </c>
    </row>
    <row r="2463" spans="1:30" hidden="1" x14ac:dyDescent="0.25">
      <c r="A2463" t="s">
        <v>1257</v>
      </c>
      <c r="B2463" t="s">
        <v>547</v>
      </c>
      <c r="C2463" t="s">
        <v>1258</v>
      </c>
      <c r="D2463" t="s">
        <v>199</v>
      </c>
      <c r="E2463" t="s">
        <v>121</v>
      </c>
      <c r="F2463" t="s">
        <v>158</v>
      </c>
      <c r="G2463" t="s">
        <v>159</v>
      </c>
      <c r="H2463" t="s">
        <v>142</v>
      </c>
      <c r="I2463" t="s">
        <v>123</v>
      </c>
      <c r="J2463" t="s">
        <v>124</v>
      </c>
      <c r="K2463" t="s">
        <v>1259</v>
      </c>
      <c r="N2463" t="s">
        <v>1260</v>
      </c>
      <c r="O2463" t="s">
        <v>327</v>
      </c>
      <c r="P2463" t="s">
        <v>1261</v>
      </c>
      <c r="Q2463" t="s">
        <v>200</v>
      </c>
      <c r="R2463" t="s">
        <v>130</v>
      </c>
      <c r="S2463" t="s">
        <v>163</v>
      </c>
      <c r="T2463" t="s">
        <v>164</v>
      </c>
      <c r="U2463" t="s">
        <v>150</v>
      </c>
      <c r="V2463" t="s">
        <v>134</v>
      </c>
      <c r="W2463" t="s">
        <v>135</v>
      </c>
      <c r="X2463" t="s">
        <v>1262</v>
      </c>
      <c r="Y2463" s="82">
        <v>120000</v>
      </c>
      <c r="Z2463" s="82">
        <v>105983.46999999999</v>
      </c>
      <c r="AA2463" s="82">
        <v>109162.97409999999</v>
      </c>
      <c r="AB2463" s="82">
        <v>109162.97</v>
      </c>
      <c r="AC2463">
        <f t="shared" si="76"/>
        <v>2000</v>
      </c>
      <c r="AD2463" t="str">
        <f t="shared" si="77"/>
        <v>306</v>
      </c>
    </row>
    <row r="2464" spans="1:30" hidden="1" x14ac:dyDescent="0.25">
      <c r="A2464" t="s">
        <v>1257</v>
      </c>
      <c r="B2464" t="s">
        <v>547</v>
      </c>
      <c r="C2464" t="s">
        <v>1258</v>
      </c>
      <c r="D2464" t="s">
        <v>566</v>
      </c>
      <c r="E2464" t="s">
        <v>121</v>
      </c>
      <c r="F2464" t="s">
        <v>158</v>
      </c>
      <c r="G2464" t="s">
        <v>159</v>
      </c>
      <c r="H2464" t="s">
        <v>142</v>
      </c>
      <c r="I2464" t="s">
        <v>123</v>
      </c>
      <c r="J2464" t="s">
        <v>124</v>
      </c>
      <c r="K2464" t="s">
        <v>1259</v>
      </c>
      <c r="N2464" t="s">
        <v>1260</v>
      </c>
      <c r="O2464" t="s">
        <v>327</v>
      </c>
      <c r="P2464" t="s">
        <v>1261</v>
      </c>
      <c r="Q2464" t="s">
        <v>567</v>
      </c>
      <c r="R2464" t="s">
        <v>130</v>
      </c>
      <c r="S2464" t="s">
        <v>163</v>
      </c>
      <c r="T2464" t="s">
        <v>164</v>
      </c>
      <c r="U2464" t="s">
        <v>150</v>
      </c>
      <c r="V2464" t="s">
        <v>134</v>
      </c>
      <c r="W2464" t="s">
        <v>135</v>
      </c>
      <c r="X2464" t="s">
        <v>1262</v>
      </c>
      <c r="Y2464" s="82">
        <v>5500</v>
      </c>
      <c r="Z2464" s="82">
        <v>0</v>
      </c>
      <c r="AA2464" s="82">
        <v>0</v>
      </c>
      <c r="AB2464" s="82">
        <v>0</v>
      </c>
      <c r="AC2464">
        <f t="shared" si="76"/>
        <v>2000</v>
      </c>
      <c r="AD2464" t="str">
        <f t="shared" si="77"/>
        <v>306</v>
      </c>
    </row>
    <row r="2465" spans="1:30" hidden="1" x14ac:dyDescent="0.25">
      <c r="A2465" t="s">
        <v>1257</v>
      </c>
      <c r="B2465" t="s">
        <v>547</v>
      </c>
      <c r="C2465" t="s">
        <v>1258</v>
      </c>
      <c r="D2465" t="s">
        <v>201</v>
      </c>
      <c r="E2465" t="s">
        <v>121</v>
      </c>
      <c r="F2465" t="s">
        <v>158</v>
      </c>
      <c r="G2465" t="s">
        <v>159</v>
      </c>
      <c r="H2465" t="s">
        <v>142</v>
      </c>
      <c r="I2465" t="s">
        <v>123</v>
      </c>
      <c r="J2465" t="s">
        <v>124</v>
      </c>
      <c r="K2465" t="s">
        <v>1259</v>
      </c>
      <c r="N2465" t="s">
        <v>1260</v>
      </c>
      <c r="O2465" t="s">
        <v>327</v>
      </c>
      <c r="P2465" t="s">
        <v>1261</v>
      </c>
      <c r="Q2465" t="s">
        <v>202</v>
      </c>
      <c r="R2465" t="s">
        <v>130</v>
      </c>
      <c r="S2465" t="s">
        <v>163</v>
      </c>
      <c r="T2465" t="s">
        <v>164</v>
      </c>
      <c r="U2465" t="s">
        <v>150</v>
      </c>
      <c r="V2465" t="s">
        <v>134</v>
      </c>
      <c r="W2465" t="s">
        <v>135</v>
      </c>
      <c r="X2465" t="s">
        <v>1262</v>
      </c>
      <c r="Y2465" s="82">
        <v>1960</v>
      </c>
      <c r="Z2465" s="82">
        <v>0</v>
      </c>
      <c r="AA2465" s="82">
        <v>0</v>
      </c>
      <c r="AB2465" s="82">
        <v>0</v>
      </c>
      <c r="AC2465">
        <f t="shared" si="76"/>
        <v>2000</v>
      </c>
      <c r="AD2465" t="str">
        <f t="shared" si="77"/>
        <v>306</v>
      </c>
    </row>
    <row r="2466" spans="1:30" hidden="1" x14ac:dyDescent="0.25">
      <c r="A2466" t="s">
        <v>1257</v>
      </c>
      <c r="B2466" t="s">
        <v>547</v>
      </c>
      <c r="C2466" t="s">
        <v>1258</v>
      </c>
      <c r="D2466" t="s">
        <v>205</v>
      </c>
      <c r="E2466" t="s">
        <v>121</v>
      </c>
      <c r="F2466" t="s">
        <v>158</v>
      </c>
      <c r="G2466" t="s">
        <v>159</v>
      </c>
      <c r="H2466" t="s">
        <v>142</v>
      </c>
      <c r="I2466" t="s">
        <v>123</v>
      </c>
      <c r="J2466" t="s">
        <v>124</v>
      </c>
      <c r="K2466" t="s">
        <v>1259</v>
      </c>
      <c r="N2466" t="s">
        <v>1260</v>
      </c>
      <c r="O2466" t="s">
        <v>327</v>
      </c>
      <c r="P2466" t="s">
        <v>1261</v>
      </c>
      <c r="Q2466" t="s">
        <v>206</v>
      </c>
      <c r="R2466" t="s">
        <v>130</v>
      </c>
      <c r="S2466" t="s">
        <v>163</v>
      </c>
      <c r="T2466" t="s">
        <v>164</v>
      </c>
      <c r="U2466" t="s">
        <v>150</v>
      </c>
      <c r="V2466" t="s">
        <v>134</v>
      </c>
      <c r="W2466" t="s">
        <v>135</v>
      </c>
      <c r="X2466" t="s">
        <v>1262</v>
      </c>
      <c r="Y2466" s="82">
        <v>12000</v>
      </c>
      <c r="Z2466" s="82">
        <v>5577.53</v>
      </c>
      <c r="AA2466" s="82">
        <v>5744.8558999999996</v>
      </c>
      <c r="AB2466" s="82">
        <v>5744.86</v>
      </c>
      <c r="AC2466">
        <f t="shared" si="76"/>
        <v>2000</v>
      </c>
      <c r="AD2466" t="str">
        <f t="shared" si="77"/>
        <v>306</v>
      </c>
    </row>
    <row r="2467" spans="1:30" hidden="1" x14ac:dyDescent="0.25">
      <c r="A2467" t="s">
        <v>1257</v>
      </c>
      <c r="B2467" t="s">
        <v>547</v>
      </c>
      <c r="C2467" t="s">
        <v>1258</v>
      </c>
      <c r="D2467" t="s">
        <v>209</v>
      </c>
      <c r="E2467" t="s">
        <v>121</v>
      </c>
      <c r="F2467" t="s">
        <v>158</v>
      </c>
      <c r="G2467" t="s">
        <v>159</v>
      </c>
      <c r="H2467" t="s">
        <v>142</v>
      </c>
      <c r="I2467" t="s">
        <v>123</v>
      </c>
      <c r="J2467" t="s">
        <v>124</v>
      </c>
      <c r="K2467" t="s">
        <v>1259</v>
      </c>
      <c r="N2467" t="s">
        <v>1260</v>
      </c>
      <c r="O2467" t="s">
        <v>327</v>
      </c>
      <c r="P2467" t="s">
        <v>1261</v>
      </c>
      <c r="Q2467" t="s">
        <v>210</v>
      </c>
      <c r="R2467" t="s">
        <v>130</v>
      </c>
      <c r="S2467" t="s">
        <v>163</v>
      </c>
      <c r="T2467" t="s">
        <v>164</v>
      </c>
      <c r="U2467" t="s">
        <v>150</v>
      </c>
      <c r="V2467" t="s">
        <v>134</v>
      </c>
      <c r="W2467" t="s">
        <v>135</v>
      </c>
      <c r="X2467" t="s">
        <v>1262</v>
      </c>
      <c r="Y2467" s="82">
        <v>0</v>
      </c>
      <c r="Z2467" s="82">
        <v>797.78</v>
      </c>
      <c r="AA2467" s="82">
        <v>821.71339999999998</v>
      </c>
      <c r="AB2467" s="82">
        <v>821.71</v>
      </c>
      <c r="AC2467">
        <f t="shared" si="76"/>
        <v>2000</v>
      </c>
      <c r="AD2467" t="str">
        <f t="shared" si="77"/>
        <v>306</v>
      </c>
    </row>
    <row r="2468" spans="1:30" hidden="1" x14ac:dyDescent="0.25">
      <c r="A2468" t="s">
        <v>1257</v>
      </c>
      <c r="B2468" t="s">
        <v>547</v>
      </c>
      <c r="C2468" t="s">
        <v>1258</v>
      </c>
      <c r="D2468" t="s">
        <v>213</v>
      </c>
      <c r="E2468" t="s">
        <v>121</v>
      </c>
      <c r="F2468" t="s">
        <v>158</v>
      </c>
      <c r="G2468" t="s">
        <v>159</v>
      </c>
      <c r="H2468" t="s">
        <v>142</v>
      </c>
      <c r="I2468" t="s">
        <v>123</v>
      </c>
      <c r="J2468" t="s">
        <v>124</v>
      </c>
      <c r="K2468" t="s">
        <v>1259</v>
      </c>
      <c r="N2468" t="s">
        <v>1260</v>
      </c>
      <c r="O2468" t="s">
        <v>327</v>
      </c>
      <c r="P2468" t="s">
        <v>1261</v>
      </c>
      <c r="Q2468" t="s">
        <v>214</v>
      </c>
      <c r="R2468" t="s">
        <v>130</v>
      </c>
      <c r="S2468" t="s">
        <v>163</v>
      </c>
      <c r="T2468" t="s">
        <v>164</v>
      </c>
      <c r="U2468" t="s">
        <v>150</v>
      </c>
      <c r="V2468" t="s">
        <v>134</v>
      </c>
      <c r="W2468" t="s">
        <v>135</v>
      </c>
      <c r="X2468" t="s">
        <v>1262</v>
      </c>
      <c r="Y2468" s="82">
        <v>265300</v>
      </c>
      <c r="Z2468" s="82">
        <v>209493.43</v>
      </c>
      <c r="AA2468" s="82">
        <v>215778.2329</v>
      </c>
      <c r="AB2468" s="82">
        <v>215778.23</v>
      </c>
      <c r="AC2468">
        <f t="shared" si="76"/>
        <v>2000</v>
      </c>
      <c r="AD2468" t="str">
        <f t="shared" si="77"/>
        <v>306</v>
      </c>
    </row>
    <row r="2469" spans="1:30" hidden="1" x14ac:dyDescent="0.25">
      <c r="A2469" t="s">
        <v>1257</v>
      </c>
      <c r="B2469" t="s">
        <v>547</v>
      </c>
      <c r="C2469" t="s">
        <v>1258</v>
      </c>
      <c r="D2469" t="s">
        <v>223</v>
      </c>
      <c r="E2469" t="s">
        <v>121</v>
      </c>
      <c r="F2469" t="s">
        <v>158</v>
      </c>
      <c r="G2469" t="s">
        <v>159</v>
      </c>
      <c r="H2469" t="s">
        <v>142</v>
      </c>
      <c r="I2469" t="s">
        <v>123</v>
      </c>
      <c r="J2469" t="s">
        <v>124</v>
      </c>
      <c r="K2469" t="s">
        <v>1259</v>
      </c>
      <c r="N2469" t="s">
        <v>1260</v>
      </c>
      <c r="O2469" t="s">
        <v>327</v>
      </c>
      <c r="P2469" t="s">
        <v>1261</v>
      </c>
      <c r="Q2469" t="s">
        <v>224</v>
      </c>
      <c r="R2469" t="s">
        <v>130</v>
      </c>
      <c r="S2469" t="s">
        <v>163</v>
      </c>
      <c r="T2469" t="s">
        <v>164</v>
      </c>
      <c r="U2469" t="s">
        <v>150</v>
      </c>
      <c r="V2469" t="s">
        <v>134</v>
      </c>
      <c r="W2469" t="s">
        <v>135</v>
      </c>
      <c r="X2469" t="s">
        <v>1262</v>
      </c>
      <c r="Y2469" s="82">
        <v>151</v>
      </c>
      <c r="Z2469" s="82">
        <v>0</v>
      </c>
      <c r="AA2469" s="82">
        <v>0</v>
      </c>
      <c r="AB2469" s="82">
        <v>0</v>
      </c>
      <c r="AC2469">
        <f t="shared" si="76"/>
        <v>2000</v>
      </c>
      <c r="AD2469" t="str">
        <f t="shared" si="77"/>
        <v>306</v>
      </c>
    </row>
    <row r="2470" spans="1:30" hidden="1" x14ac:dyDescent="0.25">
      <c r="A2470" t="s">
        <v>1257</v>
      </c>
      <c r="B2470" t="s">
        <v>547</v>
      </c>
      <c r="C2470" t="s">
        <v>1258</v>
      </c>
      <c r="D2470" t="s">
        <v>225</v>
      </c>
      <c r="E2470" t="s">
        <v>121</v>
      </c>
      <c r="F2470" t="s">
        <v>158</v>
      </c>
      <c r="G2470" t="s">
        <v>159</v>
      </c>
      <c r="H2470" t="s">
        <v>142</v>
      </c>
      <c r="I2470" t="s">
        <v>123</v>
      </c>
      <c r="J2470" t="s">
        <v>124</v>
      </c>
      <c r="K2470" t="s">
        <v>1259</v>
      </c>
      <c r="N2470" t="s">
        <v>1260</v>
      </c>
      <c r="O2470" t="s">
        <v>327</v>
      </c>
      <c r="P2470" t="s">
        <v>1261</v>
      </c>
      <c r="Q2470" t="s">
        <v>226</v>
      </c>
      <c r="R2470" t="s">
        <v>130</v>
      </c>
      <c r="S2470" t="s">
        <v>163</v>
      </c>
      <c r="T2470" t="s">
        <v>164</v>
      </c>
      <c r="U2470" t="s">
        <v>150</v>
      </c>
      <c r="V2470" t="s">
        <v>134</v>
      </c>
      <c r="W2470" t="s">
        <v>135</v>
      </c>
      <c r="X2470" t="s">
        <v>1262</v>
      </c>
      <c r="Y2470" s="82">
        <v>279</v>
      </c>
      <c r="Z2470" s="82">
        <v>0</v>
      </c>
      <c r="AA2470" s="82">
        <v>0</v>
      </c>
      <c r="AB2470" s="82">
        <v>0</v>
      </c>
      <c r="AC2470">
        <f t="shared" si="76"/>
        <v>2000</v>
      </c>
      <c r="AD2470" t="str">
        <f t="shared" si="77"/>
        <v>306</v>
      </c>
    </row>
    <row r="2471" spans="1:30" hidden="1" x14ac:dyDescent="0.25">
      <c r="A2471" t="s">
        <v>1257</v>
      </c>
      <c r="B2471" t="s">
        <v>547</v>
      </c>
      <c r="C2471" t="s">
        <v>1258</v>
      </c>
      <c r="D2471" t="s">
        <v>452</v>
      </c>
      <c r="E2471" t="s">
        <v>121</v>
      </c>
      <c r="F2471" t="s">
        <v>158</v>
      </c>
      <c r="G2471" t="s">
        <v>159</v>
      </c>
      <c r="H2471" t="s">
        <v>142</v>
      </c>
      <c r="I2471" t="s">
        <v>123</v>
      </c>
      <c r="J2471" t="s">
        <v>124</v>
      </c>
      <c r="K2471" t="s">
        <v>1259</v>
      </c>
      <c r="N2471" t="s">
        <v>1260</v>
      </c>
      <c r="O2471" t="s">
        <v>327</v>
      </c>
      <c r="P2471" t="s">
        <v>1261</v>
      </c>
      <c r="Q2471" t="s">
        <v>453</v>
      </c>
      <c r="R2471" t="s">
        <v>130</v>
      </c>
      <c r="S2471" t="s">
        <v>163</v>
      </c>
      <c r="T2471" t="s">
        <v>164</v>
      </c>
      <c r="U2471" t="s">
        <v>150</v>
      </c>
      <c r="V2471" t="s">
        <v>134</v>
      </c>
      <c r="W2471" t="s">
        <v>135</v>
      </c>
      <c r="X2471" t="s">
        <v>1262</v>
      </c>
      <c r="Y2471" s="82">
        <v>1500</v>
      </c>
      <c r="Z2471" s="82">
        <v>0</v>
      </c>
      <c r="AA2471" s="82">
        <v>0</v>
      </c>
      <c r="AB2471" s="82">
        <v>0</v>
      </c>
      <c r="AC2471">
        <f t="shared" si="76"/>
        <v>2000</v>
      </c>
      <c r="AD2471" t="str">
        <f t="shared" si="77"/>
        <v>306</v>
      </c>
    </row>
    <row r="2472" spans="1:30" hidden="1" x14ac:dyDescent="0.25">
      <c r="A2472" t="s">
        <v>1257</v>
      </c>
      <c r="B2472" t="s">
        <v>547</v>
      </c>
      <c r="C2472" t="s">
        <v>1258</v>
      </c>
      <c r="D2472" t="s">
        <v>229</v>
      </c>
      <c r="E2472" t="s">
        <v>121</v>
      </c>
      <c r="F2472" t="s">
        <v>158</v>
      </c>
      <c r="G2472" t="s">
        <v>159</v>
      </c>
      <c r="H2472" t="s">
        <v>142</v>
      </c>
      <c r="I2472" t="s">
        <v>123</v>
      </c>
      <c r="J2472" t="s">
        <v>124</v>
      </c>
      <c r="K2472" t="s">
        <v>1259</v>
      </c>
      <c r="N2472" t="s">
        <v>1260</v>
      </c>
      <c r="O2472" t="s">
        <v>327</v>
      </c>
      <c r="P2472" t="s">
        <v>1261</v>
      </c>
      <c r="Q2472" t="s">
        <v>230</v>
      </c>
      <c r="R2472" t="s">
        <v>130</v>
      </c>
      <c r="S2472" t="s">
        <v>163</v>
      </c>
      <c r="T2472" t="s">
        <v>164</v>
      </c>
      <c r="U2472" t="s">
        <v>150</v>
      </c>
      <c r="V2472" t="s">
        <v>134</v>
      </c>
      <c r="W2472" t="s">
        <v>135</v>
      </c>
      <c r="X2472" t="s">
        <v>1262</v>
      </c>
      <c r="Y2472" s="82">
        <v>3600</v>
      </c>
      <c r="Z2472" s="82">
        <v>2292.4</v>
      </c>
      <c r="AA2472" s="82">
        <v>2361.172</v>
      </c>
      <c r="AB2472" s="82">
        <v>2361.17</v>
      </c>
      <c r="AC2472">
        <f t="shared" si="76"/>
        <v>2000</v>
      </c>
      <c r="AD2472" t="str">
        <f t="shared" si="77"/>
        <v>306</v>
      </c>
    </row>
    <row r="2473" spans="1:30" hidden="1" x14ac:dyDescent="0.25">
      <c r="A2473" t="s">
        <v>1257</v>
      </c>
      <c r="B2473" t="s">
        <v>547</v>
      </c>
      <c r="C2473" t="s">
        <v>1258</v>
      </c>
      <c r="D2473" t="s">
        <v>231</v>
      </c>
      <c r="E2473" t="s">
        <v>121</v>
      </c>
      <c r="F2473" t="s">
        <v>158</v>
      </c>
      <c r="G2473" t="s">
        <v>159</v>
      </c>
      <c r="H2473" t="s">
        <v>142</v>
      </c>
      <c r="I2473" t="s">
        <v>123</v>
      </c>
      <c r="J2473" t="s">
        <v>124</v>
      </c>
      <c r="K2473" t="s">
        <v>1259</v>
      </c>
      <c r="N2473" t="s">
        <v>1260</v>
      </c>
      <c r="O2473" t="s">
        <v>327</v>
      </c>
      <c r="P2473" t="s">
        <v>1261</v>
      </c>
      <c r="Q2473" t="s">
        <v>232</v>
      </c>
      <c r="R2473" t="s">
        <v>130</v>
      </c>
      <c r="S2473" t="s">
        <v>163</v>
      </c>
      <c r="T2473" t="s">
        <v>164</v>
      </c>
      <c r="U2473" t="s">
        <v>150</v>
      </c>
      <c r="V2473" t="s">
        <v>134</v>
      </c>
      <c r="W2473" t="s">
        <v>135</v>
      </c>
      <c r="X2473" t="s">
        <v>1262</v>
      </c>
      <c r="Y2473" s="82">
        <v>24000</v>
      </c>
      <c r="Z2473" s="82">
        <v>27015.789999999997</v>
      </c>
      <c r="AA2473" s="82">
        <v>27826.2637</v>
      </c>
      <c r="AB2473" s="82">
        <v>27826.26</v>
      </c>
      <c r="AC2473">
        <f t="shared" si="76"/>
        <v>2000</v>
      </c>
      <c r="AD2473" t="str">
        <f t="shared" si="77"/>
        <v>306</v>
      </c>
    </row>
    <row r="2474" spans="1:30" hidden="1" x14ac:dyDescent="0.25">
      <c r="A2474" t="s">
        <v>1257</v>
      </c>
      <c r="B2474" t="s">
        <v>547</v>
      </c>
      <c r="C2474" t="s">
        <v>1258</v>
      </c>
      <c r="D2474" t="s">
        <v>233</v>
      </c>
      <c r="E2474" t="s">
        <v>121</v>
      </c>
      <c r="F2474" t="s">
        <v>158</v>
      </c>
      <c r="G2474" t="s">
        <v>159</v>
      </c>
      <c r="H2474" t="s">
        <v>142</v>
      </c>
      <c r="I2474" t="s">
        <v>123</v>
      </c>
      <c r="J2474" t="s">
        <v>124</v>
      </c>
      <c r="K2474" t="s">
        <v>1259</v>
      </c>
      <c r="N2474" t="s">
        <v>1260</v>
      </c>
      <c r="O2474" t="s">
        <v>327</v>
      </c>
      <c r="P2474" t="s">
        <v>1261</v>
      </c>
      <c r="Q2474" t="s">
        <v>234</v>
      </c>
      <c r="R2474" t="s">
        <v>130</v>
      </c>
      <c r="S2474" t="s">
        <v>163</v>
      </c>
      <c r="T2474" t="s">
        <v>164</v>
      </c>
      <c r="U2474" t="s">
        <v>150</v>
      </c>
      <c r="V2474" t="s">
        <v>134</v>
      </c>
      <c r="W2474" t="s">
        <v>135</v>
      </c>
      <c r="X2474" t="s">
        <v>1262</v>
      </c>
      <c r="Y2474" s="82">
        <v>221400.62</v>
      </c>
      <c r="Z2474" s="82">
        <v>31174.666666666672</v>
      </c>
      <c r="AA2474" s="82">
        <v>36123.645000000004</v>
      </c>
      <c r="AB2474" s="82">
        <v>36123.65</v>
      </c>
      <c r="AC2474">
        <f t="shared" si="76"/>
        <v>3000</v>
      </c>
      <c r="AD2474" t="str">
        <f t="shared" si="77"/>
        <v>306</v>
      </c>
    </row>
    <row r="2475" spans="1:30" hidden="1" x14ac:dyDescent="0.25">
      <c r="A2475" t="s">
        <v>1257</v>
      </c>
      <c r="B2475" t="s">
        <v>547</v>
      </c>
      <c r="C2475" t="s">
        <v>1258</v>
      </c>
      <c r="D2475" t="s">
        <v>157</v>
      </c>
      <c r="E2475" t="s">
        <v>121</v>
      </c>
      <c r="F2475" t="s">
        <v>158</v>
      </c>
      <c r="G2475" t="s">
        <v>159</v>
      </c>
      <c r="H2475" t="s">
        <v>142</v>
      </c>
      <c r="I2475" t="s">
        <v>123</v>
      </c>
      <c r="J2475" t="s">
        <v>124</v>
      </c>
      <c r="K2475" t="s">
        <v>1259</v>
      </c>
      <c r="N2475" t="s">
        <v>1260</v>
      </c>
      <c r="O2475" t="s">
        <v>327</v>
      </c>
      <c r="P2475" t="s">
        <v>1261</v>
      </c>
      <c r="Q2475" t="s">
        <v>162</v>
      </c>
      <c r="R2475" t="s">
        <v>130</v>
      </c>
      <c r="S2475" t="s">
        <v>163</v>
      </c>
      <c r="T2475" t="s">
        <v>164</v>
      </c>
      <c r="U2475" t="s">
        <v>150</v>
      </c>
      <c r="V2475" t="s">
        <v>134</v>
      </c>
      <c r="W2475" t="s">
        <v>135</v>
      </c>
      <c r="X2475" t="s">
        <v>1262</v>
      </c>
      <c r="Y2475" s="82">
        <v>128632.23</v>
      </c>
      <c r="Z2475" s="82">
        <v>0</v>
      </c>
      <c r="AA2475" s="82">
        <v>0</v>
      </c>
      <c r="AB2475" s="82">
        <v>0</v>
      </c>
      <c r="AC2475">
        <f t="shared" si="76"/>
        <v>3000</v>
      </c>
      <c r="AD2475" t="str">
        <f t="shared" si="77"/>
        <v>306</v>
      </c>
    </row>
    <row r="2476" spans="1:30" hidden="1" x14ac:dyDescent="0.25">
      <c r="A2476" t="s">
        <v>1257</v>
      </c>
      <c r="B2476" t="s">
        <v>547</v>
      </c>
      <c r="C2476" t="s">
        <v>1258</v>
      </c>
      <c r="D2476" t="s">
        <v>241</v>
      </c>
      <c r="E2476" t="s">
        <v>121</v>
      </c>
      <c r="F2476" t="s">
        <v>158</v>
      </c>
      <c r="G2476" t="s">
        <v>159</v>
      </c>
      <c r="H2476" t="s">
        <v>142</v>
      </c>
      <c r="I2476" t="s">
        <v>123</v>
      </c>
      <c r="J2476" t="s">
        <v>124</v>
      </c>
      <c r="K2476" t="s">
        <v>1259</v>
      </c>
      <c r="N2476" t="s">
        <v>1260</v>
      </c>
      <c r="O2476" t="s">
        <v>327</v>
      </c>
      <c r="P2476" t="s">
        <v>1261</v>
      </c>
      <c r="Q2476" t="s">
        <v>242</v>
      </c>
      <c r="R2476" t="s">
        <v>130</v>
      </c>
      <c r="S2476" t="s">
        <v>163</v>
      </c>
      <c r="T2476" t="s">
        <v>164</v>
      </c>
      <c r="U2476" t="s">
        <v>150</v>
      </c>
      <c r="V2476" t="s">
        <v>134</v>
      </c>
      <c r="W2476" t="s">
        <v>135</v>
      </c>
      <c r="X2476" t="s">
        <v>1262</v>
      </c>
      <c r="Y2476" s="82">
        <v>59000</v>
      </c>
      <c r="Z2476" s="82">
        <v>38485</v>
      </c>
      <c r="AA2476" s="82">
        <v>39639.550000000003</v>
      </c>
      <c r="AB2476" s="82">
        <v>39639.550000000003</v>
      </c>
      <c r="AC2476">
        <f t="shared" si="76"/>
        <v>3000</v>
      </c>
      <c r="AD2476" t="str">
        <f t="shared" si="77"/>
        <v>306</v>
      </c>
    </row>
    <row r="2477" spans="1:30" hidden="1" x14ac:dyDescent="0.25">
      <c r="A2477" t="s">
        <v>1257</v>
      </c>
      <c r="B2477" t="s">
        <v>547</v>
      </c>
      <c r="C2477" t="s">
        <v>1258</v>
      </c>
      <c r="D2477" t="s">
        <v>243</v>
      </c>
      <c r="E2477" t="s">
        <v>121</v>
      </c>
      <c r="F2477" t="s">
        <v>158</v>
      </c>
      <c r="G2477" t="s">
        <v>159</v>
      </c>
      <c r="H2477" t="s">
        <v>142</v>
      </c>
      <c r="I2477" t="s">
        <v>123</v>
      </c>
      <c r="J2477" t="s">
        <v>124</v>
      </c>
      <c r="K2477" t="s">
        <v>1259</v>
      </c>
      <c r="N2477" t="s">
        <v>1260</v>
      </c>
      <c r="O2477" t="s">
        <v>327</v>
      </c>
      <c r="P2477" t="s">
        <v>1261</v>
      </c>
      <c r="Q2477" t="s">
        <v>244</v>
      </c>
      <c r="R2477" t="s">
        <v>130</v>
      </c>
      <c r="S2477" t="s">
        <v>163</v>
      </c>
      <c r="T2477" t="s">
        <v>164</v>
      </c>
      <c r="U2477" t="s">
        <v>150</v>
      </c>
      <c r="V2477" t="s">
        <v>134</v>
      </c>
      <c r="W2477" t="s">
        <v>135</v>
      </c>
      <c r="X2477" t="s">
        <v>1262</v>
      </c>
      <c r="Y2477" s="82">
        <v>120000</v>
      </c>
      <c r="Z2477" s="82">
        <v>121869.88000000003</v>
      </c>
      <c r="AA2477" s="82">
        <v>125525.97640000004</v>
      </c>
      <c r="AB2477" s="82">
        <v>125525.98</v>
      </c>
      <c r="AC2477">
        <f t="shared" si="76"/>
        <v>3000</v>
      </c>
      <c r="AD2477" t="str">
        <f t="shared" si="77"/>
        <v>306</v>
      </c>
    </row>
    <row r="2478" spans="1:30" hidden="1" x14ac:dyDescent="0.25">
      <c r="A2478" t="s">
        <v>1257</v>
      </c>
      <c r="B2478" t="s">
        <v>547</v>
      </c>
      <c r="C2478" t="s">
        <v>1258</v>
      </c>
      <c r="D2478" t="s">
        <v>290</v>
      </c>
      <c r="E2478" t="s">
        <v>121</v>
      </c>
      <c r="F2478" t="s">
        <v>158</v>
      </c>
      <c r="G2478" t="s">
        <v>159</v>
      </c>
      <c r="H2478" t="s">
        <v>142</v>
      </c>
      <c r="I2478" t="s">
        <v>123</v>
      </c>
      <c r="J2478" t="s">
        <v>124</v>
      </c>
      <c r="K2478" t="s">
        <v>1259</v>
      </c>
      <c r="N2478" t="s">
        <v>1260</v>
      </c>
      <c r="O2478" t="s">
        <v>327</v>
      </c>
      <c r="P2478" t="s">
        <v>1261</v>
      </c>
      <c r="Q2478" t="s">
        <v>168</v>
      </c>
      <c r="R2478" t="s">
        <v>130</v>
      </c>
      <c r="S2478" t="s">
        <v>163</v>
      </c>
      <c r="T2478" t="s">
        <v>164</v>
      </c>
      <c r="U2478" t="s">
        <v>150</v>
      </c>
      <c r="V2478" t="s">
        <v>134</v>
      </c>
      <c r="W2478" t="s">
        <v>135</v>
      </c>
      <c r="X2478" t="s">
        <v>1262</v>
      </c>
      <c r="Y2478" s="82">
        <v>2183</v>
      </c>
      <c r="Z2478" s="82">
        <v>0</v>
      </c>
      <c r="AA2478" s="82">
        <v>0</v>
      </c>
      <c r="AB2478" s="82">
        <v>0</v>
      </c>
      <c r="AC2478">
        <f t="shared" si="76"/>
        <v>3000</v>
      </c>
      <c r="AD2478" t="str">
        <f t="shared" si="77"/>
        <v>306</v>
      </c>
    </row>
    <row r="2479" spans="1:30" hidden="1" x14ac:dyDescent="0.25">
      <c r="A2479" t="s">
        <v>1257</v>
      </c>
      <c r="B2479" t="s">
        <v>547</v>
      </c>
      <c r="C2479" t="s">
        <v>1258</v>
      </c>
      <c r="D2479" t="s">
        <v>247</v>
      </c>
      <c r="E2479" t="s">
        <v>121</v>
      </c>
      <c r="F2479" t="s">
        <v>158</v>
      </c>
      <c r="G2479" t="s">
        <v>159</v>
      </c>
      <c r="H2479" t="s">
        <v>142</v>
      </c>
      <c r="I2479" t="s">
        <v>123</v>
      </c>
      <c r="J2479" t="s">
        <v>124</v>
      </c>
      <c r="K2479" t="s">
        <v>1259</v>
      </c>
      <c r="N2479" t="s">
        <v>1260</v>
      </c>
      <c r="O2479" t="s">
        <v>327</v>
      </c>
      <c r="P2479" t="s">
        <v>1261</v>
      </c>
      <c r="Q2479" t="s">
        <v>248</v>
      </c>
      <c r="R2479" t="s">
        <v>130</v>
      </c>
      <c r="S2479" t="s">
        <v>163</v>
      </c>
      <c r="T2479" t="s">
        <v>164</v>
      </c>
      <c r="U2479" t="s">
        <v>150</v>
      </c>
      <c r="V2479" t="s">
        <v>134</v>
      </c>
      <c r="W2479" t="s">
        <v>135</v>
      </c>
      <c r="X2479" t="s">
        <v>1262</v>
      </c>
      <c r="Y2479" s="82">
        <v>10000</v>
      </c>
      <c r="Z2479" s="82">
        <v>0</v>
      </c>
      <c r="AA2479" s="82">
        <v>0</v>
      </c>
      <c r="AB2479" s="82">
        <v>0</v>
      </c>
      <c r="AC2479">
        <f t="shared" si="76"/>
        <v>3000</v>
      </c>
      <c r="AD2479" t="str">
        <f t="shared" si="77"/>
        <v>306</v>
      </c>
    </row>
    <row r="2480" spans="1:30" hidden="1" x14ac:dyDescent="0.25">
      <c r="A2480" t="s">
        <v>1257</v>
      </c>
      <c r="B2480" t="s">
        <v>547</v>
      </c>
      <c r="C2480" t="s">
        <v>1258</v>
      </c>
      <c r="D2480" t="s">
        <v>314</v>
      </c>
      <c r="E2480" t="s">
        <v>121</v>
      </c>
      <c r="F2480" t="s">
        <v>158</v>
      </c>
      <c r="G2480" t="s">
        <v>159</v>
      </c>
      <c r="H2480" t="s">
        <v>142</v>
      </c>
      <c r="I2480" t="s">
        <v>123</v>
      </c>
      <c r="J2480" t="s">
        <v>124</v>
      </c>
      <c r="K2480" t="s">
        <v>1259</v>
      </c>
      <c r="N2480" t="s">
        <v>1260</v>
      </c>
      <c r="O2480" t="s">
        <v>327</v>
      </c>
      <c r="P2480" t="s">
        <v>1261</v>
      </c>
      <c r="Q2480" t="s">
        <v>315</v>
      </c>
      <c r="R2480" t="s">
        <v>130</v>
      </c>
      <c r="S2480" t="s">
        <v>163</v>
      </c>
      <c r="T2480" t="s">
        <v>164</v>
      </c>
      <c r="U2480" t="s">
        <v>150</v>
      </c>
      <c r="V2480" t="s">
        <v>134</v>
      </c>
      <c r="W2480" t="s">
        <v>135</v>
      </c>
      <c r="X2480" t="s">
        <v>1262</v>
      </c>
      <c r="Y2480" s="82">
        <v>4800</v>
      </c>
      <c r="Z2480" s="82">
        <v>0</v>
      </c>
      <c r="AA2480" s="82">
        <v>0</v>
      </c>
      <c r="AB2480" s="82">
        <v>0</v>
      </c>
      <c r="AC2480">
        <f t="shared" si="76"/>
        <v>3000</v>
      </c>
      <c r="AD2480" t="str">
        <f t="shared" si="77"/>
        <v>306</v>
      </c>
    </row>
    <row r="2481" spans="1:30" hidden="1" x14ac:dyDescent="0.25">
      <c r="A2481" t="s">
        <v>1257</v>
      </c>
      <c r="B2481" t="s">
        <v>547</v>
      </c>
      <c r="C2481" t="s">
        <v>1258</v>
      </c>
      <c r="D2481" t="s">
        <v>253</v>
      </c>
      <c r="E2481" t="s">
        <v>121</v>
      </c>
      <c r="F2481" t="s">
        <v>158</v>
      </c>
      <c r="G2481" t="s">
        <v>159</v>
      </c>
      <c r="H2481" t="s">
        <v>142</v>
      </c>
      <c r="I2481" t="s">
        <v>123</v>
      </c>
      <c r="J2481" t="s">
        <v>124</v>
      </c>
      <c r="K2481" t="s">
        <v>1259</v>
      </c>
      <c r="N2481" t="s">
        <v>1260</v>
      </c>
      <c r="O2481" t="s">
        <v>327</v>
      </c>
      <c r="P2481" t="s">
        <v>1261</v>
      </c>
      <c r="Q2481" t="s">
        <v>254</v>
      </c>
      <c r="R2481" t="s">
        <v>130</v>
      </c>
      <c r="S2481" t="s">
        <v>163</v>
      </c>
      <c r="T2481" t="s">
        <v>164</v>
      </c>
      <c r="U2481" t="s">
        <v>150</v>
      </c>
      <c r="V2481" t="s">
        <v>134</v>
      </c>
      <c r="W2481" t="s">
        <v>135</v>
      </c>
      <c r="X2481" t="s">
        <v>1262</v>
      </c>
      <c r="Y2481" s="82">
        <v>2200</v>
      </c>
      <c r="Z2481" s="82">
        <v>0</v>
      </c>
      <c r="AA2481" s="82">
        <v>0</v>
      </c>
      <c r="AB2481" s="82">
        <v>0</v>
      </c>
      <c r="AC2481">
        <f t="shared" si="76"/>
        <v>3000</v>
      </c>
      <c r="AD2481" t="str">
        <f t="shared" si="77"/>
        <v>306</v>
      </c>
    </row>
    <row r="2482" spans="1:30" hidden="1" x14ac:dyDescent="0.25">
      <c r="A2482" t="s">
        <v>1257</v>
      </c>
      <c r="B2482" t="s">
        <v>547</v>
      </c>
      <c r="C2482" t="s">
        <v>1258</v>
      </c>
      <c r="D2482" t="s">
        <v>343</v>
      </c>
      <c r="E2482" t="s">
        <v>121</v>
      </c>
      <c r="F2482" t="s">
        <v>158</v>
      </c>
      <c r="G2482" t="s">
        <v>159</v>
      </c>
      <c r="H2482" t="s">
        <v>142</v>
      </c>
      <c r="I2482" t="s">
        <v>123</v>
      </c>
      <c r="J2482" t="s">
        <v>124</v>
      </c>
      <c r="K2482" t="s">
        <v>1259</v>
      </c>
      <c r="N2482" t="s">
        <v>1260</v>
      </c>
      <c r="O2482" t="s">
        <v>327</v>
      </c>
      <c r="P2482" t="s">
        <v>1261</v>
      </c>
      <c r="Q2482" t="s">
        <v>344</v>
      </c>
      <c r="R2482" t="s">
        <v>130</v>
      </c>
      <c r="S2482" t="s">
        <v>163</v>
      </c>
      <c r="T2482" t="s">
        <v>164</v>
      </c>
      <c r="U2482" t="s">
        <v>150</v>
      </c>
      <c r="V2482" t="s">
        <v>134</v>
      </c>
      <c r="W2482" t="s">
        <v>135</v>
      </c>
      <c r="X2482" t="s">
        <v>1262</v>
      </c>
      <c r="Y2482" s="82">
        <v>0</v>
      </c>
      <c r="Z2482" s="82">
        <v>4176</v>
      </c>
      <c r="AA2482" s="82">
        <v>4301.28</v>
      </c>
      <c r="AB2482" s="82">
        <v>4301.28</v>
      </c>
      <c r="AC2482">
        <f t="shared" si="76"/>
        <v>3000</v>
      </c>
      <c r="AD2482" t="str">
        <f t="shared" si="77"/>
        <v>306</v>
      </c>
    </row>
    <row r="2483" spans="1:30" hidden="1" x14ac:dyDescent="0.25">
      <c r="A2483" t="s">
        <v>1257</v>
      </c>
      <c r="B2483" t="s">
        <v>547</v>
      </c>
      <c r="C2483" t="s">
        <v>1258</v>
      </c>
      <c r="D2483" t="s">
        <v>255</v>
      </c>
      <c r="E2483" t="s">
        <v>121</v>
      </c>
      <c r="F2483" t="s">
        <v>158</v>
      </c>
      <c r="G2483" t="s">
        <v>159</v>
      </c>
      <c r="H2483" t="s">
        <v>142</v>
      </c>
      <c r="I2483" t="s">
        <v>123</v>
      </c>
      <c r="J2483" t="s">
        <v>124</v>
      </c>
      <c r="K2483" t="s">
        <v>1259</v>
      </c>
      <c r="N2483" t="s">
        <v>1260</v>
      </c>
      <c r="O2483" t="s">
        <v>327</v>
      </c>
      <c r="P2483" t="s">
        <v>1261</v>
      </c>
      <c r="Q2483" t="s">
        <v>256</v>
      </c>
      <c r="R2483" t="s">
        <v>130</v>
      </c>
      <c r="S2483" t="s">
        <v>163</v>
      </c>
      <c r="T2483" t="s">
        <v>164</v>
      </c>
      <c r="U2483" t="s">
        <v>150</v>
      </c>
      <c r="V2483" t="s">
        <v>134</v>
      </c>
      <c r="W2483" t="s">
        <v>135</v>
      </c>
      <c r="X2483" t="s">
        <v>1262</v>
      </c>
      <c r="Y2483" s="82">
        <v>14700</v>
      </c>
      <c r="Z2483" s="82">
        <v>2280.5466666666666</v>
      </c>
      <c r="AA2483" s="82">
        <v>2348.9630666666667</v>
      </c>
      <c r="AB2483" s="82">
        <v>2348.96</v>
      </c>
      <c r="AC2483">
        <f t="shared" si="76"/>
        <v>3000</v>
      </c>
      <c r="AD2483" t="str">
        <f t="shared" si="77"/>
        <v>306</v>
      </c>
    </row>
    <row r="2484" spans="1:30" hidden="1" x14ac:dyDescent="0.25">
      <c r="A2484" t="s">
        <v>1257</v>
      </c>
      <c r="B2484" t="s">
        <v>547</v>
      </c>
      <c r="C2484" t="s">
        <v>1258</v>
      </c>
      <c r="D2484" t="s">
        <v>511</v>
      </c>
      <c r="E2484" t="s">
        <v>121</v>
      </c>
      <c r="F2484" t="s">
        <v>158</v>
      </c>
      <c r="G2484" t="s">
        <v>159</v>
      </c>
      <c r="H2484" t="s">
        <v>142</v>
      </c>
      <c r="I2484" t="s">
        <v>123</v>
      </c>
      <c r="J2484" t="s">
        <v>124</v>
      </c>
      <c r="K2484" t="s">
        <v>1259</v>
      </c>
      <c r="N2484" t="s">
        <v>1260</v>
      </c>
      <c r="O2484" t="s">
        <v>327</v>
      </c>
      <c r="P2484" t="s">
        <v>1261</v>
      </c>
      <c r="Q2484" t="s">
        <v>512</v>
      </c>
      <c r="R2484" t="s">
        <v>130</v>
      </c>
      <c r="S2484" t="s">
        <v>163</v>
      </c>
      <c r="T2484" t="s">
        <v>164</v>
      </c>
      <c r="U2484" t="s">
        <v>150</v>
      </c>
      <c r="V2484" t="s">
        <v>134</v>
      </c>
      <c r="W2484" t="s">
        <v>135</v>
      </c>
      <c r="X2484" t="s">
        <v>1262</v>
      </c>
      <c r="Y2484" s="82">
        <v>482670</v>
      </c>
      <c r="Z2484" s="82">
        <v>473558.4</v>
      </c>
      <c r="AA2484" s="82">
        <v>487765.15200000006</v>
      </c>
      <c r="AB2484" s="82">
        <v>487765.15</v>
      </c>
      <c r="AC2484">
        <f t="shared" si="76"/>
        <v>3000</v>
      </c>
      <c r="AD2484" t="str">
        <f t="shared" si="77"/>
        <v>306</v>
      </c>
    </row>
    <row r="2485" spans="1:30" hidden="1" x14ac:dyDescent="0.25">
      <c r="A2485" t="s">
        <v>1257</v>
      </c>
      <c r="B2485" t="s">
        <v>547</v>
      </c>
      <c r="C2485" t="s">
        <v>1258</v>
      </c>
      <c r="D2485" t="s">
        <v>261</v>
      </c>
      <c r="E2485" t="s">
        <v>121</v>
      </c>
      <c r="F2485" t="s">
        <v>158</v>
      </c>
      <c r="G2485" t="s">
        <v>159</v>
      </c>
      <c r="H2485" t="s">
        <v>142</v>
      </c>
      <c r="I2485" t="s">
        <v>123</v>
      </c>
      <c r="J2485" t="s">
        <v>124</v>
      </c>
      <c r="K2485" t="s">
        <v>1259</v>
      </c>
      <c r="N2485" t="s">
        <v>1260</v>
      </c>
      <c r="O2485" t="s">
        <v>327</v>
      </c>
      <c r="P2485" t="s">
        <v>1261</v>
      </c>
      <c r="Q2485" t="s">
        <v>262</v>
      </c>
      <c r="R2485" t="s">
        <v>130</v>
      </c>
      <c r="S2485" t="s">
        <v>163</v>
      </c>
      <c r="T2485" t="s">
        <v>164</v>
      </c>
      <c r="U2485" t="s">
        <v>150</v>
      </c>
      <c r="V2485" t="s">
        <v>134</v>
      </c>
      <c r="W2485" t="s">
        <v>135</v>
      </c>
      <c r="X2485" t="s">
        <v>1262</v>
      </c>
      <c r="Y2485" s="82">
        <v>50004</v>
      </c>
      <c r="Z2485" s="82">
        <v>0</v>
      </c>
      <c r="AA2485" s="82">
        <v>0</v>
      </c>
      <c r="AB2485" s="82">
        <v>0</v>
      </c>
      <c r="AC2485">
        <f t="shared" si="76"/>
        <v>3000</v>
      </c>
      <c r="AD2485" t="str">
        <f t="shared" si="77"/>
        <v>306</v>
      </c>
    </row>
    <row r="2486" spans="1:30" hidden="1" x14ac:dyDescent="0.25">
      <c r="A2486" t="s">
        <v>1257</v>
      </c>
      <c r="B2486" t="s">
        <v>547</v>
      </c>
      <c r="C2486" t="s">
        <v>1258</v>
      </c>
      <c r="D2486" t="s">
        <v>263</v>
      </c>
      <c r="E2486" t="s">
        <v>121</v>
      </c>
      <c r="F2486" t="s">
        <v>158</v>
      </c>
      <c r="G2486" t="s">
        <v>159</v>
      </c>
      <c r="H2486" t="s">
        <v>142</v>
      </c>
      <c r="I2486" t="s">
        <v>123</v>
      </c>
      <c r="J2486" t="s">
        <v>124</v>
      </c>
      <c r="K2486" t="s">
        <v>1259</v>
      </c>
      <c r="N2486" t="s">
        <v>1260</v>
      </c>
      <c r="O2486" t="s">
        <v>327</v>
      </c>
      <c r="P2486" t="s">
        <v>1261</v>
      </c>
      <c r="Q2486" t="s">
        <v>264</v>
      </c>
      <c r="R2486" t="s">
        <v>130</v>
      </c>
      <c r="S2486" t="s">
        <v>163</v>
      </c>
      <c r="T2486" t="s">
        <v>164</v>
      </c>
      <c r="U2486" t="s">
        <v>150</v>
      </c>
      <c r="V2486" t="s">
        <v>134</v>
      </c>
      <c r="W2486" t="s">
        <v>135</v>
      </c>
      <c r="X2486" t="s">
        <v>1262</v>
      </c>
      <c r="Y2486" s="82">
        <v>6950</v>
      </c>
      <c r="Z2486" s="82">
        <v>3116.0133333333333</v>
      </c>
      <c r="AA2486" s="82">
        <v>3209.4937333333332</v>
      </c>
      <c r="AB2486" s="82">
        <v>3209.49</v>
      </c>
      <c r="AC2486">
        <f t="shared" si="76"/>
        <v>3000</v>
      </c>
      <c r="AD2486" t="str">
        <f t="shared" si="77"/>
        <v>306</v>
      </c>
    </row>
    <row r="2487" spans="1:30" hidden="1" x14ac:dyDescent="0.25">
      <c r="A2487" t="s">
        <v>1257</v>
      </c>
      <c r="B2487" t="s">
        <v>547</v>
      </c>
      <c r="C2487" t="s">
        <v>1258</v>
      </c>
      <c r="D2487" t="s">
        <v>267</v>
      </c>
      <c r="E2487" t="s">
        <v>121</v>
      </c>
      <c r="F2487" t="s">
        <v>158</v>
      </c>
      <c r="G2487" t="s">
        <v>159</v>
      </c>
      <c r="H2487" t="s">
        <v>142</v>
      </c>
      <c r="I2487" t="s">
        <v>123</v>
      </c>
      <c r="J2487" t="s">
        <v>124</v>
      </c>
      <c r="K2487" t="s">
        <v>1259</v>
      </c>
      <c r="N2487" t="s">
        <v>1260</v>
      </c>
      <c r="O2487" t="s">
        <v>327</v>
      </c>
      <c r="P2487" t="s">
        <v>1261</v>
      </c>
      <c r="Q2487" t="s">
        <v>268</v>
      </c>
      <c r="R2487" t="s">
        <v>130</v>
      </c>
      <c r="S2487" t="s">
        <v>163</v>
      </c>
      <c r="T2487" t="s">
        <v>164</v>
      </c>
      <c r="U2487" t="s">
        <v>150</v>
      </c>
      <c r="V2487" t="s">
        <v>134</v>
      </c>
      <c r="W2487" t="s">
        <v>135</v>
      </c>
      <c r="X2487" t="s">
        <v>1262</v>
      </c>
      <c r="Y2487" s="82">
        <v>374</v>
      </c>
      <c r="Z2487" s="82">
        <v>0</v>
      </c>
      <c r="AA2487" s="82">
        <v>0</v>
      </c>
      <c r="AB2487" s="82">
        <v>0</v>
      </c>
      <c r="AC2487">
        <f t="shared" si="76"/>
        <v>3000</v>
      </c>
      <c r="AD2487" t="str">
        <f t="shared" si="77"/>
        <v>306</v>
      </c>
    </row>
    <row r="2488" spans="1:30" hidden="1" x14ac:dyDescent="0.25">
      <c r="A2488" t="s">
        <v>1257</v>
      </c>
      <c r="B2488" t="s">
        <v>547</v>
      </c>
      <c r="C2488" t="s">
        <v>1258</v>
      </c>
      <c r="D2488" t="s">
        <v>269</v>
      </c>
      <c r="E2488" t="s">
        <v>121</v>
      </c>
      <c r="F2488" t="s">
        <v>158</v>
      </c>
      <c r="G2488" t="s">
        <v>159</v>
      </c>
      <c r="H2488" t="s">
        <v>142</v>
      </c>
      <c r="I2488" t="s">
        <v>123</v>
      </c>
      <c r="J2488" t="s">
        <v>124</v>
      </c>
      <c r="K2488" t="s">
        <v>1259</v>
      </c>
      <c r="N2488" t="s">
        <v>1260</v>
      </c>
      <c r="O2488" t="s">
        <v>327</v>
      </c>
      <c r="P2488" t="s">
        <v>1261</v>
      </c>
      <c r="Q2488" t="s">
        <v>270</v>
      </c>
      <c r="R2488" t="s">
        <v>130</v>
      </c>
      <c r="S2488" t="s">
        <v>163</v>
      </c>
      <c r="T2488" t="s">
        <v>164</v>
      </c>
      <c r="U2488" t="s">
        <v>150</v>
      </c>
      <c r="V2488" t="s">
        <v>134</v>
      </c>
      <c r="W2488" t="s">
        <v>135</v>
      </c>
      <c r="X2488" t="s">
        <v>1262</v>
      </c>
      <c r="Y2488" s="82">
        <v>907</v>
      </c>
      <c r="Z2488" s="82">
        <v>0</v>
      </c>
      <c r="AA2488" s="82">
        <v>0</v>
      </c>
      <c r="AB2488" s="82">
        <v>0</v>
      </c>
      <c r="AC2488">
        <f t="shared" si="76"/>
        <v>3000</v>
      </c>
      <c r="AD2488" t="str">
        <f t="shared" si="77"/>
        <v>306</v>
      </c>
    </row>
    <row r="2489" spans="1:30" hidden="1" x14ac:dyDescent="0.25">
      <c r="A2489" t="s">
        <v>1257</v>
      </c>
      <c r="B2489" t="s">
        <v>547</v>
      </c>
      <c r="C2489" t="s">
        <v>1258</v>
      </c>
      <c r="D2489" t="s">
        <v>271</v>
      </c>
      <c r="E2489" t="s">
        <v>121</v>
      </c>
      <c r="F2489" t="s">
        <v>158</v>
      </c>
      <c r="G2489" t="s">
        <v>159</v>
      </c>
      <c r="H2489" t="s">
        <v>142</v>
      </c>
      <c r="I2489" t="s">
        <v>123</v>
      </c>
      <c r="J2489" t="s">
        <v>124</v>
      </c>
      <c r="K2489" t="s">
        <v>1259</v>
      </c>
      <c r="N2489" t="s">
        <v>1260</v>
      </c>
      <c r="O2489" t="s">
        <v>327</v>
      </c>
      <c r="P2489" t="s">
        <v>1261</v>
      </c>
      <c r="Q2489" t="s">
        <v>272</v>
      </c>
      <c r="R2489" t="s">
        <v>130</v>
      </c>
      <c r="S2489" t="s">
        <v>163</v>
      </c>
      <c r="T2489" t="s">
        <v>164</v>
      </c>
      <c r="U2489" t="s">
        <v>150</v>
      </c>
      <c r="V2489" t="s">
        <v>134</v>
      </c>
      <c r="W2489" t="s">
        <v>135</v>
      </c>
      <c r="X2489" t="s">
        <v>1262</v>
      </c>
      <c r="Y2489" s="82">
        <v>163100</v>
      </c>
      <c r="Z2489" s="82">
        <v>83634.666666666686</v>
      </c>
      <c r="AA2489" s="82">
        <v>86143.706666666694</v>
      </c>
      <c r="AB2489" s="82">
        <v>86143.71</v>
      </c>
      <c r="AC2489">
        <f t="shared" si="76"/>
        <v>3000</v>
      </c>
      <c r="AD2489" t="str">
        <f t="shared" si="77"/>
        <v>306</v>
      </c>
    </row>
    <row r="2490" spans="1:30" hidden="1" x14ac:dyDescent="0.25">
      <c r="A2490" t="s">
        <v>1257</v>
      </c>
      <c r="B2490" t="s">
        <v>547</v>
      </c>
      <c r="C2490" t="s">
        <v>1258</v>
      </c>
      <c r="D2490" t="s">
        <v>275</v>
      </c>
      <c r="E2490" t="s">
        <v>121</v>
      </c>
      <c r="F2490" t="s">
        <v>158</v>
      </c>
      <c r="G2490" t="s">
        <v>159</v>
      </c>
      <c r="H2490" t="s">
        <v>142</v>
      </c>
      <c r="I2490" t="s">
        <v>123</v>
      </c>
      <c r="J2490" t="s">
        <v>124</v>
      </c>
      <c r="K2490" t="s">
        <v>1259</v>
      </c>
      <c r="N2490" t="s">
        <v>1260</v>
      </c>
      <c r="O2490" t="s">
        <v>327</v>
      </c>
      <c r="P2490" t="s">
        <v>1261</v>
      </c>
      <c r="Q2490" t="s">
        <v>276</v>
      </c>
      <c r="R2490" t="s">
        <v>130</v>
      </c>
      <c r="S2490" t="s">
        <v>163</v>
      </c>
      <c r="T2490" t="s">
        <v>164</v>
      </c>
      <c r="U2490" t="s">
        <v>150</v>
      </c>
      <c r="V2490" t="s">
        <v>134</v>
      </c>
      <c r="W2490" t="s">
        <v>135</v>
      </c>
      <c r="X2490" t="s">
        <v>1262</v>
      </c>
      <c r="Y2490" s="82">
        <v>0</v>
      </c>
      <c r="Z2490" s="82">
        <v>1392</v>
      </c>
      <c r="AA2490" s="82">
        <v>1433.76</v>
      </c>
      <c r="AB2490" s="82">
        <v>1433.76</v>
      </c>
      <c r="AC2490">
        <f t="shared" si="76"/>
        <v>3000</v>
      </c>
      <c r="AD2490" t="str">
        <f t="shared" si="77"/>
        <v>306</v>
      </c>
    </row>
    <row r="2491" spans="1:30" hidden="1" x14ac:dyDescent="0.25">
      <c r="A2491" t="s">
        <v>1257</v>
      </c>
      <c r="B2491" t="s">
        <v>547</v>
      </c>
      <c r="C2491" t="s">
        <v>1258</v>
      </c>
      <c r="D2491" t="s">
        <v>277</v>
      </c>
      <c r="E2491" t="s">
        <v>121</v>
      </c>
      <c r="F2491" t="s">
        <v>158</v>
      </c>
      <c r="G2491" t="s">
        <v>159</v>
      </c>
      <c r="H2491" t="s">
        <v>142</v>
      </c>
      <c r="I2491" t="s">
        <v>123</v>
      </c>
      <c r="J2491" t="s">
        <v>124</v>
      </c>
      <c r="K2491" t="s">
        <v>1259</v>
      </c>
      <c r="N2491" t="s">
        <v>1260</v>
      </c>
      <c r="O2491" t="s">
        <v>327</v>
      </c>
      <c r="P2491" t="s">
        <v>1261</v>
      </c>
      <c r="Q2491" t="s">
        <v>278</v>
      </c>
      <c r="R2491" t="s">
        <v>130</v>
      </c>
      <c r="S2491" t="s">
        <v>163</v>
      </c>
      <c r="T2491" t="s">
        <v>164</v>
      </c>
      <c r="U2491" t="s">
        <v>150</v>
      </c>
      <c r="V2491" t="s">
        <v>134</v>
      </c>
      <c r="W2491" t="s">
        <v>135</v>
      </c>
      <c r="X2491" t="s">
        <v>1262</v>
      </c>
      <c r="Y2491" s="82">
        <v>3400</v>
      </c>
      <c r="Z2491" s="82">
        <v>0</v>
      </c>
      <c r="AA2491" s="82">
        <v>0</v>
      </c>
      <c r="AB2491" s="82">
        <v>0</v>
      </c>
      <c r="AC2491">
        <f t="shared" si="76"/>
        <v>3000</v>
      </c>
      <c r="AD2491" t="str">
        <f t="shared" si="77"/>
        <v>306</v>
      </c>
    </row>
    <row r="2492" spans="1:30" hidden="1" x14ac:dyDescent="0.25">
      <c r="A2492" t="s">
        <v>1257</v>
      </c>
      <c r="B2492" t="s">
        <v>547</v>
      </c>
      <c r="C2492" t="s">
        <v>1258</v>
      </c>
      <c r="D2492" t="s">
        <v>279</v>
      </c>
      <c r="E2492" t="s">
        <v>121</v>
      </c>
      <c r="F2492" t="s">
        <v>158</v>
      </c>
      <c r="G2492" t="s">
        <v>159</v>
      </c>
      <c r="H2492" t="s">
        <v>142</v>
      </c>
      <c r="I2492" t="s">
        <v>123</v>
      </c>
      <c r="J2492" t="s">
        <v>124</v>
      </c>
      <c r="K2492" t="s">
        <v>1259</v>
      </c>
      <c r="N2492" t="s">
        <v>1260</v>
      </c>
      <c r="O2492" t="s">
        <v>327</v>
      </c>
      <c r="P2492" t="s">
        <v>1261</v>
      </c>
      <c r="Q2492" t="s">
        <v>280</v>
      </c>
      <c r="R2492" t="s">
        <v>130</v>
      </c>
      <c r="S2492" t="s">
        <v>163</v>
      </c>
      <c r="T2492" t="s">
        <v>164</v>
      </c>
      <c r="U2492" t="s">
        <v>150</v>
      </c>
      <c r="V2492" t="s">
        <v>134</v>
      </c>
      <c r="W2492" t="s">
        <v>135</v>
      </c>
      <c r="X2492" t="s">
        <v>1262</v>
      </c>
      <c r="Y2492" s="82">
        <v>33000</v>
      </c>
      <c r="Z2492" s="82">
        <v>9400</v>
      </c>
      <c r="AA2492" s="82">
        <v>9682</v>
      </c>
      <c r="AB2492" s="82">
        <v>9682</v>
      </c>
      <c r="AC2492">
        <f t="shared" si="76"/>
        <v>3000</v>
      </c>
      <c r="AD2492" t="str">
        <f t="shared" si="77"/>
        <v>306</v>
      </c>
    </row>
    <row r="2493" spans="1:30" hidden="1" x14ac:dyDescent="0.25">
      <c r="A2493" t="s">
        <v>1257</v>
      </c>
      <c r="B2493" t="s">
        <v>547</v>
      </c>
      <c r="C2493" t="s">
        <v>1258</v>
      </c>
      <c r="D2493" t="s">
        <v>1263</v>
      </c>
      <c r="E2493" t="s">
        <v>121</v>
      </c>
      <c r="F2493" t="s">
        <v>158</v>
      </c>
      <c r="G2493" t="s">
        <v>159</v>
      </c>
      <c r="H2493" t="s">
        <v>142</v>
      </c>
      <c r="I2493" t="s">
        <v>123</v>
      </c>
      <c r="J2493" t="s">
        <v>124</v>
      </c>
      <c r="K2493" t="s">
        <v>1259</v>
      </c>
      <c r="N2493" t="s">
        <v>1260</v>
      </c>
      <c r="O2493" t="s">
        <v>327</v>
      </c>
      <c r="P2493" t="s">
        <v>1261</v>
      </c>
      <c r="Q2493" t="s">
        <v>1264</v>
      </c>
      <c r="R2493" t="s">
        <v>130</v>
      </c>
      <c r="S2493" t="s">
        <v>163</v>
      </c>
      <c r="T2493" t="s">
        <v>164</v>
      </c>
      <c r="U2493" t="s">
        <v>150</v>
      </c>
      <c r="V2493" t="s">
        <v>134</v>
      </c>
      <c r="W2493" t="s">
        <v>135</v>
      </c>
      <c r="X2493" t="s">
        <v>1262</v>
      </c>
      <c r="Y2493" s="82">
        <v>8350</v>
      </c>
      <c r="Z2493" s="82">
        <v>0</v>
      </c>
      <c r="AA2493" s="82">
        <v>0</v>
      </c>
      <c r="AB2493" s="82">
        <v>0</v>
      </c>
      <c r="AC2493">
        <f t="shared" si="76"/>
        <v>3000</v>
      </c>
      <c r="AD2493" t="str">
        <f t="shared" si="77"/>
        <v>306</v>
      </c>
    </row>
    <row r="2494" spans="1:30" hidden="1" x14ac:dyDescent="0.25">
      <c r="A2494" t="s">
        <v>1257</v>
      </c>
      <c r="B2494" t="s">
        <v>547</v>
      </c>
      <c r="C2494" t="s">
        <v>1258</v>
      </c>
      <c r="D2494" t="s">
        <v>171</v>
      </c>
      <c r="E2494" t="s">
        <v>121</v>
      </c>
      <c r="F2494" t="s">
        <v>158</v>
      </c>
      <c r="G2494" t="s">
        <v>159</v>
      </c>
      <c r="H2494" t="s">
        <v>142</v>
      </c>
      <c r="I2494" t="s">
        <v>123</v>
      </c>
      <c r="J2494" t="s">
        <v>124</v>
      </c>
      <c r="K2494" t="s">
        <v>1259</v>
      </c>
      <c r="N2494" t="s">
        <v>1260</v>
      </c>
      <c r="O2494" t="s">
        <v>327</v>
      </c>
      <c r="P2494" t="s">
        <v>1261</v>
      </c>
      <c r="Q2494" t="s">
        <v>172</v>
      </c>
      <c r="R2494" t="s">
        <v>130</v>
      </c>
      <c r="S2494" t="s">
        <v>163</v>
      </c>
      <c r="T2494" t="s">
        <v>164</v>
      </c>
      <c r="U2494" t="s">
        <v>150</v>
      </c>
      <c r="V2494" t="s">
        <v>134</v>
      </c>
      <c r="W2494" t="s">
        <v>135</v>
      </c>
      <c r="X2494" t="s">
        <v>1262</v>
      </c>
      <c r="Y2494" s="82">
        <v>530000</v>
      </c>
      <c r="Z2494" s="82">
        <v>215706.56</v>
      </c>
      <c r="AA2494" s="82">
        <v>222177.7568</v>
      </c>
      <c r="AB2494" s="82">
        <v>222177.76</v>
      </c>
      <c r="AC2494">
        <f t="shared" si="76"/>
        <v>3000</v>
      </c>
      <c r="AD2494" t="str">
        <f t="shared" si="77"/>
        <v>306</v>
      </c>
    </row>
    <row r="2495" spans="1:30" hidden="1" x14ac:dyDescent="0.25">
      <c r="A2495" t="s">
        <v>1257</v>
      </c>
      <c r="B2495" t="s">
        <v>547</v>
      </c>
      <c r="C2495" t="s">
        <v>1258</v>
      </c>
      <c r="D2495" t="s">
        <v>320</v>
      </c>
      <c r="E2495" t="s">
        <v>121</v>
      </c>
      <c r="F2495" t="s">
        <v>158</v>
      </c>
      <c r="G2495" t="s">
        <v>159</v>
      </c>
      <c r="H2495" t="s">
        <v>142</v>
      </c>
      <c r="I2495" t="s">
        <v>123</v>
      </c>
      <c r="J2495" t="s">
        <v>124</v>
      </c>
      <c r="K2495" t="s">
        <v>1259</v>
      </c>
      <c r="N2495" t="s">
        <v>1260</v>
      </c>
      <c r="O2495" t="s">
        <v>327</v>
      </c>
      <c r="P2495" t="s">
        <v>1261</v>
      </c>
      <c r="Q2495" t="s">
        <v>321</v>
      </c>
      <c r="R2495" t="s">
        <v>130</v>
      </c>
      <c r="S2495" t="s">
        <v>163</v>
      </c>
      <c r="T2495" t="s">
        <v>164</v>
      </c>
      <c r="U2495" t="s">
        <v>150</v>
      </c>
      <c r="V2495" t="s">
        <v>134</v>
      </c>
      <c r="W2495" t="s">
        <v>135</v>
      </c>
      <c r="X2495" t="s">
        <v>1262</v>
      </c>
      <c r="Y2495" s="82">
        <v>55000</v>
      </c>
      <c r="Z2495" s="82">
        <v>68182.61</v>
      </c>
      <c r="AA2495" s="82">
        <v>70228.088300000003</v>
      </c>
      <c r="AB2495" s="82">
        <v>70228.09</v>
      </c>
      <c r="AC2495">
        <f t="shared" si="76"/>
        <v>3000</v>
      </c>
      <c r="AD2495" t="str">
        <f t="shared" si="77"/>
        <v>306</v>
      </c>
    </row>
    <row r="2496" spans="1:30" hidden="1" x14ac:dyDescent="0.25">
      <c r="A2496" t="s">
        <v>1257</v>
      </c>
      <c r="B2496" t="s">
        <v>547</v>
      </c>
      <c r="C2496" t="s">
        <v>1258</v>
      </c>
      <c r="D2496" t="s">
        <v>173</v>
      </c>
      <c r="E2496" t="s">
        <v>121</v>
      </c>
      <c r="F2496" t="s">
        <v>158</v>
      </c>
      <c r="G2496" t="s">
        <v>159</v>
      </c>
      <c r="H2496" t="s">
        <v>142</v>
      </c>
      <c r="I2496" t="s">
        <v>123</v>
      </c>
      <c r="J2496" t="s">
        <v>124</v>
      </c>
      <c r="K2496" t="s">
        <v>1259</v>
      </c>
      <c r="N2496" t="s">
        <v>1260</v>
      </c>
      <c r="O2496" t="s">
        <v>327</v>
      </c>
      <c r="P2496" t="s">
        <v>1261</v>
      </c>
      <c r="Q2496" t="s">
        <v>174</v>
      </c>
      <c r="R2496" t="s">
        <v>130</v>
      </c>
      <c r="S2496" t="s">
        <v>163</v>
      </c>
      <c r="T2496" t="s">
        <v>164</v>
      </c>
      <c r="U2496" t="s">
        <v>150</v>
      </c>
      <c r="V2496" t="s">
        <v>134</v>
      </c>
      <c r="W2496" t="s">
        <v>135</v>
      </c>
      <c r="X2496" t="s">
        <v>1262</v>
      </c>
      <c r="Y2496" s="82">
        <v>699996</v>
      </c>
      <c r="Z2496" s="82">
        <v>535497.38666666672</v>
      </c>
      <c r="AA2496" s="82">
        <v>551562.30826666672</v>
      </c>
      <c r="AB2496" s="82">
        <v>551562.31000000006</v>
      </c>
      <c r="AC2496">
        <f t="shared" si="76"/>
        <v>3000</v>
      </c>
      <c r="AD2496" t="str">
        <f t="shared" si="77"/>
        <v>306</v>
      </c>
    </row>
    <row r="2497" spans="1:30" hidden="1" x14ac:dyDescent="0.25">
      <c r="A2497" t="s">
        <v>1257</v>
      </c>
      <c r="B2497" t="s">
        <v>547</v>
      </c>
      <c r="C2497" t="s">
        <v>1258</v>
      </c>
      <c r="D2497" t="s">
        <v>347</v>
      </c>
      <c r="E2497" t="s">
        <v>121</v>
      </c>
      <c r="F2497" t="s">
        <v>158</v>
      </c>
      <c r="G2497" t="s">
        <v>159</v>
      </c>
      <c r="H2497" t="s">
        <v>142</v>
      </c>
      <c r="I2497" t="s">
        <v>123</v>
      </c>
      <c r="J2497" t="s">
        <v>124</v>
      </c>
      <c r="K2497" t="s">
        <v>1259</v>
      </c>
      <c r="N2497" t="s">
        <v>1260</v>
      </c>
      <c r="O2497" t="s">
        <v>327</v>
      </c>
      <c r="P2497" t="s">
        <v>1261</v>
      </c>
      <c r="Q2497" t="s">
        <v>307</v>
      </c>
      <c r="R2497" t="s">
        <v>130</v>
      </c>
      <c r="S2497" t="s">
        <v>163</v>
      </c>
      <c r="T2497" t="s">
        <v>164</v>
      </c>
      <c r="U2497" t="s">
        <v>150</v>
      </c>
      <c r="V2497" t="s">
        <v>134</v>
      </c>
      <c r="W2497" t="s">
        <v>135</v>
      </c>
      <c r="X2497" t="s">
        <v>1262</v>
      </c>
      <c r="Y2497" s="82">
        <v>1659</v>
      </c>
      <c r="Z2497" s="82">
        <v>0</v>
      </c>
      <c r="AA2497" s="82">
        <v>0</v>
      </c>
      <c r="AB2497" s="82">
        <v>0</v>
      </c>
      <c r="AC2497">
        <f t="shared" si="76"/>
        <v>3000</v>
      </c>
      <c r="AD2497" t="str">
        <f t="shared" si="77"/>
        <v>306</v>
      </c>
    </row>
    <row r="2498" spans="1:30" hidden="1" x14ac:dyDescent="0.25">
      <c r="A2498" t="s">
        <v>1257</v>
      </c>
      <c r="B2498" t="s">
        <v>547</v>
      </c>
      <c r="C2498" t="s">
        <v>1258</v>
      </c>
      <c r="D2498" t="s">
        <v>281</v>
      </c>
      <c r="E2498" t="s">
        <v>121</v>
      </c>
      <c r="F2498" t="s">
        <v>158</v>
      </c>
      <c r="G2498" t="s">
        <v>159</v>
      </c>
      <c r="H2498" t="s">
        <v>142</v>
      </c>
      <c r="I2498" t="s">
        <v>123</v>
      </c>
      <c r="J2498" t="s">
        <v>124</v>
      </c>
      <c r="K2498" t="s">
        <v>1259</v>
      </c>
      <c r="N2498" t="s">
        <v>1260</v>
      </c>
      <c r="O2498" t="s">
        <v>327</v>
      </c>
      <c r="P2498" t="s">
        <v>1261</v>
      </c>
      <c r="Q2498" t="s">
        <v>282</v>
      </c>
      <c r="R2498" t="s">
        <v>130</v>
      </c>
      <c r="S2498" t="s">
        <v>163</v>
      </c>
      <c r="T2498" t="s">
        <v>164</v>
      </c>
      <c r="U2498" t="s">
        <v>150</v>
      </c>
      <c r="V2498" t="s">
        <v>134</v>
      </c>
      <c r="W2498" t="s">
        <v>135</v>
      </c>
      <c r="X2498" t="s">
        <v>1262</v>
      </c>
      <c r="Y2498" s="82">
        <v>201900</v>
      </c>
      <c r="Z2498" s="82">
        <v>69193.17333333334</v>
      </c>
      <c r="AA2498" s="82">
        <v>71268.968533333347</v>
      </c>
      <c r="AB2498" s="82">
        <v>71268.97</v>
      </c>
      <c r="AC2498">
        <f t="shared" si="76"/>
        <v>3000</v>
      </c>
      <c r="AD2498" t="str">
        <f t="shared" si="77"/>
        <v>306</v>
      </c>
    </row>
    <row r="2499" spans="1:30" hidden="1" x14ac:dyDescent="0.25">
      <c r="A2499" t="s">
        <v>1257</v>
      </c>
      <c r="B2499" t="s">
        <v>547</v>
      </c>
      <c r="C2499" t="s">
        <v>1258</v>
      </c>
      <c r="D2499" t="s">
        <v>285</v>
      </c>
      <c r="E2499" t="s">
        <v>121</v>
      </c>
      <c r="F2499" t="s">
        <v>158</v>
      </c>
      <c r="G2499" t="s">
        <v>159</v>
      </c>
      <c r="H2499" t="s">
        <v>142</v>
      </c>
      <c r="I2499" t="s">
        <v>123</v>
      </c>
      <c r="J2499" t="s">
        <v>124</v>
      </c>
      <c r="K2499" t="s">
        <v>1259</v>
      </c>
      <c r="N2499" t="s">
        <v>1260</v>
      </c>
      <c r="O2499" t="s">
        <v>327</v>
      </c>
      <c r="P2499" t="s">
        <v>1261</v>
      </c>
      <c r="Q2499" t="s">
        <v>286</v>
      </c>
      <c r="R2499" t="s">
        <v>130</v>
      </c>
      <c r="S2499" t="s">
        <v>163</v>
      </c>
      <c r="T2499" t="s">
        <v>164</v>
      </c>
      <c r="U2499" t="s">
        <v>150</v>
      </c>
      <c r="V2499" t="s">
        <v>134</v>
      </c>
      <c r="W2499" t="s">
        <v>135</v>
      </c>
      <c r="X2499" t="s">
        <v>1262</v>
      </c>
      <c r="Y2499" s="82">
        <v>57460</v>
      </c>
      <c r="Z2499" s="82">
        <v>3838.9333333333329</v>
      </c>
      <c r="AA2499" s="82">
        <v>3954.1013333333331</v>
      </c>
      <c r="AB2499" s="82">
        <v>3954.1</v>
      </c>
      <c r="AC2499">
        <f t="shared" ref="AC2499:AC2562" si="78">MID(D2499,1,1)*1000</f>
        <v>3000</v>
      </c>
      <c r="AD2499" t="str">
        <f t="shared" ref="AD2499:AD2562" si="79">MID(A2499,6,3)</f>
        <v>306</v>
      </c>
    </row>
    <row r="2500" spans="1:30" hidden="1" x14ac:dyDescent="0.25">
      <c r="A2500" t="s">
        <v>1257</v>
      </c>
      <c r="B2500" t="s">
        <v>547</v>
      </c>
      <c r="C2500" t="s">
        <v>1258</v>
      </c>
      <c r="D2500" t="s">
        <v>287</v>
      </c>
      <c r="E2500" t="s">
        <v>121</v>
      </c>
      <c r="F2500" t="s">
        <v>158</v>
      </c>
      <c r="G2500" t="s">
        <v>159</v>
      </c>
      <c r="H2500" t="s">
        <v>142</v>
      </c>
      <c r="I2500" t="s">
        <v>123</v>
      </c>
      <c r="J2500" t="s">
        <v>124</v>
      </c>
      <c r="K2500" t="s">
        <v>1259</v>
      </c>
      <c r="N2500" t="s">
        <v>1260</v>
      </c>
      <c r="O2500" t="s">
        <v>327</v>
      </c>
      <c r="P2500" t="s">
        <v>1261</v>
      </c>
      <c r="Q2500" t="s">
        <v>288</v>
      </c>
      <c r="R2500" t="s">
        <v>130</v>
      </c>
      <c r="S2500" t="s">
        <v>163</v>
      </c>
      <c r="T2500" t="s">
        <v>164</v>
      </c>
      <c r="U2500" t="s">
        <v>150</v>
      </c>
      <c r="V2500" t="s">
        <v>134</v>
      </c>
      <c r="W2500" t="s">
        <v>135</v>
      </c>
      <c r="X2500" t="s">
        <v>1262</v>
      </c>
      <c r="Y2500" s="82">
        <v>4604</v>
      </c>
      <c r="Z2500" s="82">
        <v>0</v>
      </c>
      <c r="AA2500" s="82">
        <v>0</v>
      </c>
      <c r="AB2500" s="82">
        <v>0</v>
      </c>
      <c r="AC2500">
        <f t="shared" si="78"/>
        <v>3000</v>
      </c>
      <c r="AD2500" t="str">
        <f t="shared" si="79"/>
        <v>306</v>
      </c>
    </row>
    <row r="2501" spans="1:30" hidden="1" x14ac:dyDescent="0.25">
      <c r="A2501" t="s">
        <v>1257</v>
      </c>
      <c r="B2501" t="s">
        <v>547</v>
      </c>
      <c r="C2501" t="s">
        <v>1258</v>
      </c>
      <c r="D2501">
        <v>38202</v>
      </c>
      <c r="E2501" t="s">
        <v>121</v>
      </c>
      <c r="F2501" t="s">
        <v>158</v>
      </c>
      <c r="G2501" t="s">
        <v>159</v>
      </c>
      <c r="H2501" t="s">
        <v>142</v>
      </c>
      <c r="I2501" t="s">
        <v>123</v>
      </c>
      <c r="J2501" t="s">
        <v>124</v>
      </c>
      <c r="K2501" t="s">
        <v>1259</v>
      </c>
      <c r="N2501" t="s">
        <v>1260</v>
      </c>
      <c r="O2501" t="s">
        <v>327</v>
      </c>
      <c r="P2501" t="s">
        <v>1261</v>
      </c>
      <c r="Q2501" t="s">
        <v>288</v>
      </c>
      <c r="R2501" t="s">
        <v>130</v>
      </c>
      <c r="S2501" t="s">
        <v>163</v>
      </c>
      <c r="T2501" t="s">
        <v>164</v>
      </c>
      <c r="U2501" t="s">
        <v>150</v>
      </c>
      <c r="V2501" t="s">
        <v>134</v>
      </c>
      <c r="W2501" t="s">
        <v>135</v>
      </c>
      <c r="X2501" t="s">
        <v>1262</v>
      </c>
      <c r="Y2501" s="82">
        <v>824</v>
      </c>
      <c r="Z2501" s="82">
        <v>0</v>
      </c>
      <c r="AA2501" s="82">
        <v>0</v>
      </c>
      <c r="AB2501" s="82">
        <v>0</v>
      </c>
      <c r="AC2501">
        <f t="shared" si="78"/>
        <v>3000</v>
      </c>
      <c r="AD2501" t="str">
        <f t="shared" si="79"/>
        <v>306</v>
      </c>
    </row>
    <row r="2502" spans="1:30" hidden="1" x14ac:dyDescent="0.25">
      <c r="A2502" t="s">
        <v>1257</v>
      </c>
      <c r="B2502" t="s">
        <v>547</v>
      </c>
      <c r="C2502" t="s">
        <v>1258</v>
      </c>
      <c r="D2502" t="s">
        <v>416</v>
      </c>
      <c r="E2502" t="s">
        <v>121</v>
      </c>
      <c r="F2502" t="s">
        <v>158</v>
      </c>
      <c r="G2502" t="s">
        <v>159</v>
      </c>
      <c r="H2502" t="s">
        <v>142</v>
      </c>
      <c r="I2502" t="s">
        <v>123</v>
      </c>
      <c r="J2502" t="s">
        <v>124</v>
      </c>
      <c r="K2502" t="s">
        <v>1259</v>
      </c>
      <c r="N2502" t="s">
        <v>1260</v>
      </c>
      <c r="O2502" t="s">
        <v>327</v>
      </c>
      <c r="P2502" t="s">
        <v>1261</v>
      </c>
      <c r="Q2502" t="s">
        <v>417</v>
      </c>
      <c r="R2502" t="s">
        <v>130</v>
      </c>
      <c r="S2502" t="s">
        <v>163</v>
      </c>
      <c r="T2502" t="s">
        <v>164</v>
      </c>
      <c r="U2502" t="s">
        <v>150</v>
      </c>
      <c r="V2502" t="s">
        <v>134</v>
      </c>
      <c r="W2502" t="s">
        <v>135</v>
      </c>
      <c r="X2502" t="s">
        <v>1262</v>
      </c>
      <c r="Y2502" s="82">
        <v>6616</v>
      </c>
      <c r="Z2502" s="82">
        <v>0</v>
      </c>
      <c r="AA2502" s="82">
        <v>0</v>
      </c>
      <c r="AB2502" s="82">
        <v>0</v>
      </c>
      <c r="AC2502">
        <f t="shared" si="78"/>
        <v>3000</v>
      </c>
      <c r="AD2502" t="str">
        <f t="shared" si="79"/>
        <v>306</v>
      </c>
    </row>
    <row r="2503" spans="1:30" hidden="1" x14ac:dyDescent="0.25">
      <c r="A2503" t="s">
        <v>1257</v>
      </c>
      <c r="B2503" t="s">
        <v>547</v>
      </c>
      <c r="C2503" t="s">
        <v>1258</v>
      </c>
      <c r="D2503" t="s">
        <v>1265</v>
      </c>
      <c r="E2503" t="s">
        <v>121</v>
      </c>
      <c r="F2503" t="s">
        <v>158</v>
      </c>
      <c r="G2503" t="s">
        <v>159</v>
      </c>
      <c r="H2503" t="s">
        <v>142</v>
      </c>
      <c r="I2503" t="s">
        <v>123</v>
      </c>
      <c r="J2503" t="s">
        <v>124</v>
      </c>
      <c r="K2503" t="s">
        <v>1259</v>
      </c>
      <c r="N2503" t="s">
        <v>1260</v>
      </c>
      <c r="O2503" t="s">
        <v>327</v>
      </c>
      <c r="P2503" t="s">
        <v>1261</v>
      </c>
      <c r="Q2503" t="s">
        <v>1266</v>
      </c>
      <c r="R2503" t="s">
        <v>130</v>
      </c>
      <c r="S2503" t="s">
        <v>163</v>
      </c>
      <c r="T2503" t="s">
        <v>164</v>
      </c>
      <c r="U2503" t="s">
        <v>150</v>
      </c>
      <c r="V2503" t="s">
        <v>134</v>
      </c>
      <c r="W2503" t="s">
        <v>135</v>
      </c>
      <c r="X2503" t="s">
        <v>1262</v>
      </c>
      <c r="Y2503" s="82">
        <v>3164</v>
      </c>
      <c r="Z2503" s="82">
        <v>0</v>
      </c>
      <c r="AA2503" s="82">
        <v>0</v>
      </c>
      <c r="AB2503" s="82">
        <v>0</v>
      </c>
      <c r="AC2503">
        <f t="shared" si="78"/>
        <v>3000</v>
      </c>
      <c r="AD2503" t="str">
        <f t="shared" si="79"/>
        <v>306</v>
      </c>
    </row>
    <row r="2504" spans="1:30" hidden="1" x14ac:dyDescent="0.25">
      <c r="A2504" t="s">
        <v>1257</v>
      </c>
      <c r="B2504" t="s">
        <v>547</v>
      </c>
      <c r="C2504" t="s">
        <v>1258</v>
      </c>
      <c r="D2504" t="s">
        <v>1267</v>
      </c>
      <c r="E2504" t="s">
        <v>121</v>
      </c>
      <c r="F2504" t="s">
        <v>158</v>
      </c>
      <c r="G2504" t="s">
        <v>159</v>
      </c>
      <c r="H2504" t="s">
        <v>142</v>
      </c>
      <c r="I2504" t="s">
        <v>123</v>
      </c>
      <c r="J2504" t="s">
        <v>124</v>
      </c>
      <c r="K2504" t="s">
        <v>1259</v>
      </c>
      <c r="N2504" t="s">
        <v>1260</v>
      </c>
      <c r="O2504" t="s">
        <v>327</v>
      </c>
      <c r="P2504" t="s">
        <v>1261</v>
      </c>
      <c r="Q2504" t="s">
        <v>1268</v>
      </c>
      <c r="R2504" t="s">
        <v>130</v>
      </c>
      <c r="S2504" t="s">
        <v>163</v>
      </c>
      <c r="T2504" t="s">
        <v>164</v>
      </c>
      <c r="U2504" t="s">
        <v>150</v>
      </c>
      <c r="V2504" t="s">
        <v>134</v>
      </c>
      <c r="W2504" t="s">
        <v>135</v>
      </c>
      <c r="X2504" t="s">
        <v>1262</v>
      </c>
      <c r="Y2504" s="82">
        <v>60000</v>
      </c>
      <c r="Z2504" s="82">
        <v>0</v>
      </c>
      <c r="AA2504" s="82">
        <v>0</v>
      </c>
      <c r="AB2504" s="82">
        <v>0</v>
      </c>
      <c r="AC2504">
        <f t="shared" si="78"/>
        <v>3000</v>
      </c>
      <c r="AD2504" t="str">
        <f t="shared" si="79"/>
        <v>306</v>
      </c>
    </row>
    <row r="2505" spans="1:30" hidden="1" x14ac:dyDescent="0.25">
      <c r="A2505" t="s">
        <v>1257</v>
      </c>
      <c r="B2505" t="s">
        <v>547</v>
      </c>
      <c r="C2505" t="s">
        <v>1258</v>
      </c>
      <c r="D2505" t="s">
        <v>997</v>
      </c>
      <c r="E2505" t="s">
        <v>121</v>
      </c>
      <c r="F2505" t="s">
        <v>158</v>
      </c>
      <c r="G2505" t="s">
        <v>159</v>
      </c>
      <c r="H2505" t="s">
        <v>142</v>
      </c>
      <c r="I2505" t="s">
        <v>123</v>
      </c>
      <c r="J2505" t="s">
        <v>124</v>
      </c>
      <c r="K2505" t="s">
        <v>1259</v>
      </c>
      <c r="N2505" t="s">
        <v>1260</v>
      </c>
      <c r="O2505" t="s">
        <v>327</v>
      </c>
      <c r="P2505" t="s">
        <v>1261</v>
      </c>
      <c r="Q2505" t="s">
        <v>998</v>
      </c>
      <c r="R2505" t="s">
        <v>130</v>
      </c>
      <c r="S2505" t="s">
        <v>163</v>
      </c>
      <c r="T2505" t="s">
        <v>164</v>
      </c>
      <c r="U2505" t="s">
        <v>150</v>
      </c>
      <c r="V2505" t="s">
        <v>134</v>
      </c>
      <c r="W2505" t="s">
        <v>135</v>
      </c>
      <c r="X2505" t="s">
        <v>1262</v>
      </c>
      <c r="Y2505" s="82">
        <v>24851.919999999998</v>
      </c>
      <c r="Z2505" s="82">
        <v>0</v>
      </c>
      <c r="AA2505" s="82">
        <v>0</v>
      </c>
      <c r="AB2505" s="82">
        <v>0</v>
      </c>
      <c r="AC2505">
        <f t="shared" si="78"/>
        <v>3000</v>
      </c>
      <c r="AD2505" t="str">
        <f t="shared" si="79"/>
        <v>306</v>
      </c>
    </row>
    <row r="2506" spans="1:30" hidden="1" x14ac:dyDescent="0.25">
      <c r="A2506" t="s">
        <v>1257</v>
      </c>
      <c r="B2506" t="s">
        <v>547</v>
      </c>
      <c r="C2506" t="s">
        <v>1258</v>
      </c>
      <c r="D2506" t="s">
        <v>175</v>
      </c>
      <c r="E2506" t="s">
        <v>121</v>
      </c>
      <c r="F2506" t="s">
        <v>158</v>
      </c>
      <c r="G2506" t="s">
        <v>159</v>
      </c>
      <c r="H2506" t="s">
        <v>142</v>
      </c>
      <c r="I2506" t="s">
        <v>123</v>
      </c>
      <c r="J2506" t="s">
        <v>124</v>
      </c>
      <c r="K2506" t="s">
        <v>1259</v>
      </c>
      <c r="N2506" t="s">
        <v>1260</v>
      </c>
      <c r="O2506" t="s">
        <v>327</v>
      </c>
      <c r="P2506" t="s">
        <v>1261</v>
      </c>
      <c r="Q2506" t="s">
        <v>176</v>
      </c>
      <c r="R2506" t="s">
        <v>130</v>
      </c>
      <c r="S2506" t="s">
        <v>163</v>
      </c>
      <c r="T2506" t="s">
        <v>164</v>
      </c>
      <c r="U2506" t="s">
        <v>150</v>
      </c>
      <c r="V2506" t="s">
        <v>134</v>
      </c>
      <c r="W2506" t="s">
        <v>135</v>
      </c>
      <c r="X2506" t="s">
        <v>1262</v>
      </c>
      <c r="Y2506" s="82">
        <v>60000</v>
      </c>
      <c r="Z2506" s="82">
        <v>0</v>
      </c>
      <c r="AA2506" s="82">
        <v>0</v>
      </c>
      <c r="AB2506" s="82">
        <v>0</v>
      </c>
      <c r="AC2506">
        <f t="shared" si="78"/>
        <v>3000</v>
      </c>
      <c r="AD2506" t="str">
        <f t="shared" si="79"/>
        <v>306</v>
      </c>
    </row>
    <row r="2507" spans="1:30" hidden="1" x14ac:dyDescent="0.25">
      <c r="A2507" s="85" t="s">
        <v>1269</v>
      </c>
      <c r="B2507" s="85" t="s">
        <v>759</v>
      </c>
      <c r="C2507" s="85" t="s">
        <v>1270</v>
      </c>
      <c r="D2507" s="85" t="s">
        <v>597</v>
      </c>
      <c r="E2507" s="85" t="s">
        <v>121</v>
      </c>
      <c r="F2507" s="86">
        <v>15</v>
      </c>
      <c r="G2507" s="86" t="s">
        <v>141</v>
      </c>
      <c r="H2507" s="85">
        <v>19</v>
      </c>
      <c r="I2507" s="85" t="s">
        <v>123</v>
      </c>
      <c r="J2507" s="85" t="s">
        <v>124</v>
      </c>
      <c r="K2507" s="85" t="s">
        <v>1271</v>
      </c>
      <c r="L2507" s="85"/>
      <c r="M2507" s="85"/>
      <c r="N2507" s="85" t="s">
        <v>1272</v>
      </c>
      <c r="O2507" s="85" t="s">
        <v>762</v>
      </c>
      <c r="P2507" s="85" t="s">
        <v>1273</v>
      </c>
      <c r="Q2507" s="85" t="s">
        <v>601</v>
      </c>
      <c r="R2507" s="85" t="s">
        <v>130</v>
      </c>
      <c r="S2507" s="85" t="s">
        <v>148</v>
      </c>
      <c r="T2507" s="85" t="s">
        <v>149</v>
      </c>
      <c r="U2507" s="85" t="s">
        <v>133</v>
      </c>
      <c r="V2507" s="85" t="s">
        <v>134</v>
      </c>
      <c r="W2507" s="85" t="s">
        <v>135</v>
      </c>
      <c r="X2507" s="85" t="s">
        <v>1274</v>
      </c>
      <c r="Y2507" s="87">
        <v>226975690.19999999</v>
      </c>
      <c r="Z2507" s="87">
        <v>226975690.19999999</v>
      </c>
      <c r="AA2507" s="87">
        <v>233784960.90599999</v>
      </c>
      <c r="AB2507" s="87">
        <v>233784960.91</v>
      </c>
      <c r="AC2507">
        <f t="shared" si="78"/>
        <v>4000</v>
      </c>
      <c r="AD2507" t="str">
        <f t="shared" si="79"/>
        <v>321</v>
      </c>
    </row>
    <row r="2508" spans="1:30" hidden="1" x14ac:dyDescent="0.25">
      <c r="A2508" s="85" t="s">
        <v>1257</v>
      </c>
      <c r="B2508" s="85" t="s">
        <v>547</v>
      </c>
      <c r="C2508" s="85" t="s">
        <v>1258</v>
      </c>
      <c r="D2508" s="85">
        <v>14301</v>
      </c>
      <c r="E2508" s="85" t="s">
        <v>121</v>
      </c>
      <c r="F2508" s="86">
        <v>15</v>
      </c>
      <c r="G2508" s="86" t="s">
        <v>141</v>
      </c>
      <c r="H2508" s="85">
        <v>19</v>
      </c>
      <c r="I2508" s="85" t="s">
        <v>123</v>
      </c>
      <c r="J2508" s="85" t="s">
        <v>124</v>
      </c>
      <c r="K2508" s="85" t="s">
        <v>1259</v>
      </c>
      <c r="L2508" s="85"/>
      <c r="M2508" s="85"/>
      <c r="N2508" s="85" t="s">
        <v>1260</v>
      </c>
      <c r="O2508" s="85" t="s">
        <v>327</v>
      </c>
      <c r="P2508" s="85" t="s">
        <v>1261</v>
      </c>
      <c r="Q2508" s="85" t="s">
        <v>177</v>
      </c>
      <c r="R2508" s="85" t="s">
        <v>130</v>
      </c>
      <c r="S2508" s="85" t="s">
        <v>148</v>
      </c>
      <c r="T2508" s="85" t="s">
        <v>149</v>
      </c>
      <c r="U2508" s="85" t="s">
        <v>133</v>
      </c>
      <c r="V2508" s="85" t="s">
        <v>134</v>
      </c>
      <c r="W2508" s="85" t="s">
        <v>135</v>
      </c>
      <c r="X2508" s="85"/>
      <c r="Y2508" s="87"/>
      <c r="Z2508" s="87"/>
      <c r="AA2508" s="87">
        <v>514279.44</v>
      </c>
      <c r="AB2508" s="87">
        <v>514279.44</v>
      </c>
      <c r="AC2508">
        <f t="shared" si="78"/>
        <v>1000</v>
      </c>
      <c r="AD2508" t="str">
        <f t="shared" si="79"/>
        <v>306</v>
      </c>
    </row>
    <row r="2509" spans="1:30" hidden="1" x14ac:dyDescent="0.25">
      <c r="A2509" s="85" t="s">
        <v>1275</v>
      </c>
      <c r="B2509" s="85" t="s">
        <v>384</v>
      </c>
      <c r="C2509" s="85" t="s">
        <v>139</v>
      </c>
      <c r="D2509" s="85" t="s">
        <v>140</v>
      </c>
      <c r="E2509" s="85" t="s">
        <v>121</v>
      </c>
      <c r="F2509" s="86">
        <v>15</v>
      </c>
      <c r="G2509" s="86" t="s">
        <v>141</v>
      </c>
      <c r="H2509" s="85" t="s">
        <v>142</v>
      </c>
      <c r="I2509" s="85" t="s">
        <v>123</v>
      </c>
      <c r="J2509" s="85" t="s">
        <v>124</v>
      </c>
      <c r="K2509" s="85" t="s">
        <v>1276</v>
      </c>
      <c r="L2509" s="85"/>
      <c r="M2509" s="85"/>
      <c r="N2509" s="85" t="s">
        <v>1277</v>
      </c>
      <c r="O2509" s="85" t="s">
        <v>390</v>
      </c>
      <c r="P2509" s="85" t="s">
        <v>146</v>
      </c>
      <c r="Q2509" s="85" t="s">
        <v>147</v>
      </c>
      <c r="R2509" s="85" t="s">
        <v>130</v>
      </c>
      <c r="S2509" s="85" t="s">
        <v>148</v>
      </c>
      <c r="T2509" s="85" t="s">
        <v>149</v>
      </c>
      <c r="U2509" s="85" t="s">
        <v>150</v>
      </c>
      <c r="V2509" s="85" t="s">
        <v>134</v>
      </c>
      <c r="W2509" s="85" t="s">
        <v>135</v>
      </c>
      <c r="X2509" s="85"/>
      <c r="Y2509" s="87"/>
      <c r="Z2509" s="87"/>
      <c r="AA2509" s="87">
        <v>21949080</v>
      </c>
      <c r="AB2509" s="87">
        <v>21949080</v>
      </c>
      <c r="AC2509">
        <f t="shared" si="78"/>
        <v>1000</v>
      </c>
      <c r="AD2509" t="str">
        <f t="shared" si="79"/>
        <v>307</v>
      </c>
    </row>
    <row r="2510" spans="1:30" hidden="1" x14ac:dyDescent="0.25">
      <c r="A2510" s="85" t="s">
        <v>1275</v>
      </c>
      <c r="B2510" s="85" t="s">
        <v>384</v>
      </c>
      <c r="C2510" s="85" t="s">
        <v>139</v>
      </c>
      <c r="D2510" s="85">
        <v>12101</v>
      </c>
      <c r="E2510" s="85" t="s">
        <v>121</v>
      </c>
      <c r="F2510" s="86">
        <v>15</v>
      </c>
      <c r="G2510" s="86" t="s">
        <v>141</v>
      </c>
      <c r="H2510" s="85">
        <v>19</v>
      </c>
      <c r="I2510" s="85" t="s">
        <v>123</v>
      </c>
      <c r="J2510" s="85" t="s">
        <v>124</v>
      </c>
      <c r="K2510" s="85" t="s">
        <v>1276</v>
      </c>
      <c r="L2510" s="85"/>
      <c r="M2510" s="85"/>
      <c r="N2510" s="85" t="s">
        <v>1277</v>
      </c>
      <c r="O2510" s="85" t="s">
        <v>390</v>
      </c>
      <c r="P2510" s="85" t="s">
        <v>146</v>
      </c>
      <c r="Q2510" s="85" t="s">
        <v>181</v>
      </c>
      <c r="R2510" s="85" t="s">
        <v>130</v>
      </c>
      <c r="S2510" s="85" t="s">
        <v>148</v>
      </c>
      <c r="T2510" s="85" t="s">
        <v>149</v>
      </c>
      <c r="U2510" s="85" t="s">
        <v>133</v>
      </c>
      <c r="V2510" s="85" t="s">
        <v>134</v>
      </c>
      <c r="W2510" s="85" t="s">
        <v>135</v>
      </c>
      <c r="X2510" s="85"/>
      <c r="Y2510" s="87"/>
      <c r="Z2510" s="87"/>
      <c r="AA2510" s="87">
        <v>174642</v>
      </c>
      <c r="AB2510" s="87">
        <v>174642</v>
      </c>
      <c r="AC2510">
        <f t="shared" si="78"/>
        <v>1000</v>
      </c>
      <c r="AD2510" t="str">
        <f t="shared" si="79"/>
        <v>307</v>
      </c>
    </row>
    <row r="2511" spans="1:30" hidden="1" x14ac:dyDescent="0.25">
      <c r="A2511" s="85" t="s">
        <v>1275</v>
      </c>
      <c r="B2511" s="85" t="s">
        <v>384</v>
      </c>
      <c r="C2511" s="85" t="s">
        <v>139</v>
      </c>
      <c r="D2511" s="85">
        <v>13201</v>
      </c>
      <c r="E2511" s="85" t="s">
        <v>121</v>
      </c>
      <c r="F2511" s="86">
        <v>15</v>
      </c>
      <c r="G2511" s="86" t="s">
        <v>141</v>
      </c>
      <c r="H2511" s="85">
        <v>19</v>
      </c>
      <c r="I2511" s="85" t="s">
        <v>123</v>
      </c>
      <c r="J2511" s="85" t="s">
        <v>124</v>
      </c>
      <c r="K2511" s="85" t="s">
        <v>1276</v>
      </c>
      <c r="L2511" s="85"/>
      <c r="M2511" s="85"/>
      <c r="N2511" s="85" t="s">
        <v>1277</v>
      </c>
      <c r="O2511" s="85" t="s">
        <v>390</v>
      </c>
      <c r="P2511" s="85" t="s">
        <v>146</v>
      </c>
      <c r="Q2511" s="85" t="s">
        <v>151</v>
      </c>
      <c r="R2511" s="85" t="s">
        <v>130</v>
      </c>
      <c r="S2511" s="85" t="s">
        <v>148</v>
      </c>
      <c r="T2511" s="85" t="s">
        <v>149</v>
      </c>
      <c r="U2511" s="85" t="s">
        <v>133</v>
      </c>
      <c r="V2511" s="85" t="s">
        <v>134</v>
      </c>
      <c r="W2511" s="85" t="s">
        <v>135</v>
      </c>
      <c r="X2511" s="85"/>
      <c r="Y2511" s="87"/>
      <c r="Z2511" s="87"/>
      <c r="AA2511" s="87">
        <v>914545</v>
      </c>
      <c r="AB2511" s="87">
        <v>914545</v>
      </c>
      <c r="AC2511">
        <f t="shared" si="78"/>
        <v>1000</v>
      </c>
      <c r="AD2511" t="str">
        <f t="shared" si="79"/>
        <v>307</v>
      </c>
    </row>
    <row r="2512" spans="1:30" hidden="1" x14ac:dyDescent="0.25">
      <c r="A2512" s="85" t="s">
        <v>1275</v>
      </c>
      <c r="B2512" s="85" t="s">
        <v>384</v>
      </c>
      <c r="C2512" s="85" t="s">
        <v>139</v>
      </c>
      <c r="D2512" s="85">
        <v>13203</v>
      </c>
      <c r="E2512" s="85" t="s">
        <v>121</v>
      </c>
      <c r="F2512" s="86">
        <v>15</v>
      </c>
      <c r="G2512" s="86" t="s">
        <v>141</v>
      </c>
      <c r="H2512" s="85">
        <v>19</v>
      </c>
      <c r="I2512" s="85" t="s">
        <v>123</v>
      </c>
      <c r="J2512" s="85" t="s">
        <v>124</v>
      </c>
      <c r="K2512" s="85" t="s">
        <v>1276</v>
      </c>
      <c r="L2512" s="85"/>
      <c r="M2512" s="85"/>
      <c r="N2512" s="85" t="s">
        <v>1277</v>
      </c>
      <c r="O2512" s="85" t="s">
        <v>390</v>
      </c>
      <c r="P2512" s="85" t="s">
        <v>146</v>
      </c>
      <c r="Q2512" s="85" t="s">
        <v>152</v>
      </c>
      <c r="R2512" s="85" t="s">
        <v>130</v>
      </c>
      <c r="S2512" s="85" t="s">
        <v>148</v>
      </c>
      <c r="T2512" s="85" t="s">
        <v>149</v>
      </c>
      <c r="U2512" s="85" t="s">
        <v>133</v>
      </c>
      <c r="V2512" s="85" t="s">
        <v>134</v>
      </c>
      <c r="W2512" s="85" t="s">
        <v>135</v>
      </c>
      <c r="X2512" s="85"/>
      <c r="Y2512" s="87"/>
      <c r="Z2512" s="87"/>
      <c r="AA2512" s="87">
        <v>3658180</v>
      </c>
      <c r="AB2512" s="87">
        <v>3658180</v>
      </c>
      <c r="AC2512">
        <f t="shared" si="78"/>
        <v>1000</v>
      </c>
      <c r="AD2512" t="str">
        <f t="shared" si="79"/>
        <v>307</v>
      </c>
    </row>
    <row r="2513" spans="1:30" hidden="1" x14ac:dyDescent="0.25">
      <c r="A2513" s="85" t="s">
        <v>1275</v>
      </c>
      <c r="B2513" s="85" t="s">
        <v>396</v>
      </c>
      <c r="C2513" s="85" t="s">
        <v>139</v>
      </c>
      <c r="D2513" s="85" t="s">
        <v>732</v>
      </c>
      <c r="E2513" s="85" t="s">
        <v>121</v>
      </c>
      <c r="F2513" s="86">
        <v>15</v>
      </c>
      <c r="G2513" s="86" t="s">
        <v>141</v>
      </c>
      <c r="H2513" s="85">
        <v>19</v>
      </c>
      <c r="I2513" s="85" t="s">
        <v>123</v>
      </c>
      <c r="J2513" s="85" t="s">
        <v>124</v>
      </c>
      <c r="K2513" s="85" t="s">
        <v>1276</v>
      </c>
      <c r="L2513" s="85"/>
      <c r="M2513" s="85"/>
      <c r="N2513" s="85" t="s">
        <v>1277</v>
      </c>
      <c r="O2513" s="85" t="s">
        <v>397</v>
      </c>
      <c r="P2513" s="85" t="s">
        <v>146</v>
      </c>
      <c r="Q2513" s="85" t="s">
        <v>733</v>
      </c>
      <c r="R2513" s="85" t="s">
        <v>130</v>
      </c>
      <c r="S2513" s="85" t="s">
        <v>148</v>
      </c>
      <c r="T2513" s="85" t="s">
        <v>149</v>
      </c>
      <c r="U2513" s="85" t="s">
        <v>133</v>
      </c>
      <c r="V2513" s="85" t="s">
        <v>134</v>
      </c>
      <c r="W2513" s="85" t="s">
        <v>135</v>
      </c>
      <c r="X2513" s="85" t="s">
        <v>775</v>
      </c>
      <c r="Y2513" s="87">
        <v>7895242.3200000003</v>
      </c>
      <c r="Z2513" s="87">
        <v>0</v>
      </c>
      <c r="AA2513" s="87">
        <v>0</v>
      </c>
      <c r="AB2513" s="87">
        <v>0</v>
      </c>
      <c r="AC2513">
        <f t="shared" si="78"/>
        <v>1000</v>
      </c>
      <c r="AD2513" t="str">
        <f t="shared" si="79"/>
        <v>307</v>
      </c>
    </row>
    <row r="2514" spans="1:30" hidden="1" x14ac:dyDescent="0.25">
      <c r="A2514" s="85" t="s">
        <v>1275</v>
      </c>
      <c r="B2514" s="85" t="s">
        <v>384</v>
      </c>
      <c r="C2514" s="85" t="s">
        <v>139</v>
      </c>
      <c r="D2514" s="85">
        <v>14101</v>
      </c>
      <c r="E2514" s="85" t="s">
        <v>121</v>
      </c>
      <c r="F2514" s="86">
        <v>15</v>
      </c>
      <c r="G2514" s="86" t="s">
        <v>141</v>
      </c>
      <c r="H2514" s="85">
        <v>19</v>
      </c>
      <c r="I2514" s="85" t="s">
        <v>123</v>
      </c>
      <c r="J2514" s="85" t="s">
        <v>124</v>
      </c>
      <c r="K2514" s="85" t="s">
        <v>1276</v>
      </c>
      <c r="L2514" s="85"/>
      <c r="M2514" s="85"/>
      <c r="N2514" s="85" t="s">
        <v>1277</v>
      </c>
      <c r="O2514" s="85" t="s">
        <v>390</v>
      </c>
      <c r="P2514" s="85" t="s">
        <v>146</v>
      </c>
      <c r="Q2514" s="85" t="s">
        <v>153</v>
      </c>
      <c r="R2514" s="85" t="s">
        <v>130</v>
      </c>
      <c r="S2514" s="85" t="s">
        <v>148</v>
      </c>
      <c r="T2514" s="85" t="s">
        <v>149</v>
      </c>
      <c r="U2514" s="85" t="s">
        <v>133</v>
      </c>
      <c r="V2514" s="85" t="s">
        <v>134</v>
      </c>
      <c r="W2514" s="85" t="s">
        <v>135</v>
      </c>
      <c r="X2514" s="85"/>
      <c r="Y2514" s="87"/>
      <c r="Z2514" s="87"/>
      <c r="AA2514" s="87">
        <v>1207199.3999999999</v>
      </c>
      <c r="AB2514" s="87">
        <v>1207199.3999999999</v>
      </c>
      <c r="AC2514">
        <f t="shared" si="78"/>
        <v>1000</v>
      </c>
      <c r="AD2514" t="str">
        <f t="shared" si="79"/>
        <v>307</v>
      </c>
    </row>
    <row r="2515" spans="1:30" hidden="1" x14ac:dyDescent="0.25">
      <c r="A2515" s="85" t="s">
        <v>1275</v>
      </c>
      <c r="B2515" s="85" t="s">
        <v>384</v>
      </c>
      <c r="C2515" s="85" t="s">
        <v>139</v>
      </c>
      <c r="D2515" s="85">
        <v>14103</v>
      </c>
      <c r="E2515" s="85" t="s">
        <v>121</v>
      </c>
      <c r="F2515" s="86">
        <v>15</v>
      </c>
      <c r="G2515" s="86" t="s">
        <v>141</v>
      </c>
      <c r="H2515" s="85">
        <v>19</v>
      </c>
      <c r="I2515" s="85" t="s">
        <v>123</v>
      </c>
      <c r="J2515" s="85" t="s">
        <v>124</v>
      </c>
      <c r="K2515" s="85" t="s">
        <v>1276</v>
      </c>
      <c r="L2515" s="85"/>
      <c r="M2515" s="85"/>
      <c r="N2515" s="85" t="s">
        <v>1277</v>
      </c>
      <c r="O2515" s="85" t="s">
        <v>390</v>
      </c>
      <c r="P2515" s="85" t="s">
        <v>146</v>
      </c>
      <c r="Q2515" s="85" t="s">
        <v>154</v>
      </c>
      <c r="R2515" s="85" t="s">
        <v>130</v>
      </c>
      <c r="S2515" s="85" t="s">
        <v>148</v>
      </c>
      <c r="T2515" s="85" t="s">
        <v>149</v>
      </c>
      <c r="U2515" s="85" t="s">
        <v>133</v>
      </c>
      <c r="V2515" s="85" t="s">
        <v>134</v>
      </c>
      <c r="W2515" s="85" t="s">
        <v>135</v>
      </c>
      <c r="X2515" s="85"/>
      <c r="Y2515" s="87"/>
      <c r="Z2515" s="87"/>
      <c r="AA2515" s="87">
        <v>493854.3</v>
      </c>
      <c r="AB2515" s="87">
        <v>493854.3</v>
      </c>
      <c r="AC2515">
        <f t="shared" si="78"/>
        <v>1000</v>
      </c>
      <c r="AD2515" t="str">
        <f t="shared" si="79"/>
        <v>307</v>
      </c>
    </row>
    <row r="2516" spans="1:30" hidden="1" x14ac:dyDescent="0.25">
      <c r="A2516" s="85" t="s">
        <v>1275</v>
      </c>
      <c r="B2516" s="85" t="s">
        <v>384</v>
      </c>
      <c r="C2516" s="85" t="s">
        <v>139</v>
      </c>
      <c r="D2516" s="85">
        <v>14201</v>
      </c>
      <c r="E2516" s="85" t="s">
        <v>121</v>
      </c>
      <c r="F2516" s="86">
        <v>15</v>
      </c>
      <c r="G2516" s="86" t="s">
        <v>141</v>
      </c>
      <c r="H2516" s="85">
        <v>19</v>
      </c>
      <c r="I2516" s="85" t="s">
        <v>123</v>
      </c>
      <c r="J2516" s="85" t="s">
        <v>124</v>
      </c>
      <c r="K2516" s="85" t="s">
        <v>1276</v>
      </c>
      <c r="L2516" s="85"/>
      <c r="M2516" s="85"/>
      <c r="N2516" s="85" t="s">
        <v>1277</v>
      </c>
      <c r="O2516" s="85" t="s">
        <v>390</v>
      </c>
      <c r="P2516" s="85" t="s">
        <v>146</v>
      </c>
      <c r="Q2516" s="85" t="s">
        <v>155</v>
      </c>
      <c r="R2516" s="85" t="s">
        <v>130</v>
      </c>
      <c r="S2516" s="85" t="s">
        <v>148</v>
      </c>
      <c r="T2516" s="85" t="s">
        <v>149</v>
      </c>
      <c r="U2516" s="85" t="s">
        <v>133</v>
      </c>
      <c r="V2516" s="85" t="s">
        <v>134</v>
      </c>
      <c r="W2516" s="85" t="s">
        <v>135</v>
      </c>
      <c r="X2516" s="85"/>
      <c r="Y2516" s="87"/>
      <c r="Z2516" s="87"/>
      <c r="AA2516" s="87">
        <v>1097454</v>
      </c>
      <c r="AB2516" s="87">
        <v>1097454</v>
      </c>
      <c r="AC2516">
        <f t="shared" si="78"/>
        <v>1000</v>
      </c>
      <c r="AD2516" t="str">
        <f t="shared" si="79"/>
        <v>307</v>
      </c>
    </row>
    <row r="2517" spans="1:30" hidden="1" x14ac:dyDescent="0.25">
      <c r="A2517" s="85" t="s">
        <v>1275</v>
      </c>
      <c r="B2517" s="85" t="s">
        <v>384</v>
      </c>
      <c r="C2517" s="85" t="s">
        <v>139</v>
      </c>
      <c r="D2517" s="85">
        <v>14301</v>
      </c>
      <c r="E2517" s="85" t="s">
        <v>121</v>
      </c>
      <c r="F2517" s="86">
        <v>15</v>
      </c>
      <c r="G2517" s="86" t="s">
        <v>141</v>
      </c>
      <c r="H2517" s="85">
        <v>19</v>
      </c>
      <c r="I2517" s="85" t="s">
        <v>123</v>
      </c>
      <c r="J2517" s="85" t="s">
        <v>124</v>
      </c>
      <c r="K2517" s="85" t="s">
        <v>1276</v>
      </c>
      <c r="L2517" s="85"/>
      <c r="M2517" s="85"/>
      <c r="N2517" s="85" t="s">
        <v>1277</v>
      </c>
      <c r="O2517" s="85" t="s">
        <v>390</v>
      </c>
      <c r="P2517" s="85" t="s">
        <v>146</v>
      </c>
      <c r="Q2517" s="85" t="s">
        <v>177</v>
      </c>
      <c r="R2517" s="85" t="s">
        <v>130</v>
      </c>
      <c r="S2517" s="85" t="s">
        <v>148</v>
      </c>
      <c r="T2517" s="85" t="s">
        <v>149</v>
      </c>
      <c r="U2517" s="85" t="s">
        <v>133</v>
      </c>
      <c r="V2517" s="85" t="s">
        <v>134</v>
      </c>
      <c r="W2517" s="85" t="s">
        <v>135</v>
      </c>
      <c r="X2517" s="85"/>
      <c r="Y2517" s="87"/>
      <c r="Z2517" s="87"/>
      <c r="AA2517" s="87">
        <v>1316944.8</v>
      </c>
      <c r="AB2517" s="87">
        <v>1316944.8</v>
      </c>
      <c r="AC2517">
        <f t="shared" si="78"/>
        <v>1000</v>
      </c>
      <c r="AD2517" t="str">
        <f t="shared" si="79"/>
        <v>307</v>
      </c>
    </row>
    <row r="2518" spans="1:30" hidden="1" x14ac:dyDescent="0.25">
      <c r="A2518" t="s">
        <v>1275</v>
      </c>
      <c r="B2518" t="s">
        <v>384</v>
      </c>
      <c r="C2518" t="s">
        <v>156</v>
      </c>
      <c r="D2518" t="s">
        <v>185</v>
      </c>
      <c r="E2518" t="s">
        <v>121</v>
      </c>
      <c r="F2518" t="s">
        <v>158</v>
      </c>
      <c r="G2518" t="s">
        <v>159</v>
      </c>
      <c r="H2518" t="s">
        <v>142</v>
      </c>
      <c r="I2518" t="s">
        <v>123</v>
      </c>
      <c r="J2518" t="s">
        <v>124</v>
      </c>
      <c r="K2518" t="s">
        <v>1278</v>
      </c>
      <c r="N2518" t="s">
        <v>1277</v>
      </c>
      <c r="O2518" t="s">
        <v>390</v>
      </c>
      <c r="P2518" t="s">
        <v>161</v>
      </c>
      <c r="Q2518" t="s">
        <v>187</v>
      </c>
      <c r="R2518" t="s">
        <v>130</v>
      </c>
      <c r="S2518" t="s">
        <v>163</v>
      </c>
      <c r="T2518" t="s">
        <v>164</v>
      </c>
      <c r="U2518" t="s">
        <v>150</v>
      </c>
      <c r="V2518" t="s">
        <v>134</v>
      </c>
      <c r="W2518" t="s">
        <v>135</v>
      </c>
      <c r="X2518" t="s">
        <v>1279</v>
      </c>
      <c r="Y2518" s="82">
        <v>47229.07</v>
      </c>
      <c r="Z2518" s="82">
        <v>15371.180000000004</v>
      </c>
      <c r="AA2518" s="82">
        <v>15832.32</v>
      </c>
      <c r="AB2518" s="82">
        <v>15832.32</v>
      </c>
      <c r="AC2518">
        <f t="shared" si="78"/>
        <v>2000</v>
      </c>
      <c r="AD2518" t="str">
        <f t="shared" si="79"/>
        <v>307</v>
      </c>
    </row>
    <row r="2519" spans="1:30" hidden="1" x14ac:dyDescent="0.25">
      <c r="A2519" t="s">
        <v>1275</v>
      </c>
      <c r="B2519" t="s">
        <v>396</v>
      </c>
      <c r="C2519" t="s">
        <v>385</v>
      </c>
      <c r="D2519" t="s">
        <v>185</v>
      </c>
      <c r="E2519" t="s">
        <v>121</v>
      </c>
      <c r="F2519" t="s">
        <v>158</v>
      </c>
      <c r="G2519" t="s">
        <v>159</v>
      </c>
      <c r="H2519" t="s">
        <v>142</v>
      </c>
      <c r="I2519" t="s">
        <v>1280</v>
      </c>
      <c r="J2519" t="s">
        <v>124</v>
      </c>
      <c r="K2519" t="s">
        <v>1281</v>
      </c>
      <c r="N2519" t="s">
        <v>1277</v>
      </c>
      <c r="O2519" t="s">
        <v>397</v>
      </c>
      <c r="P2519" t="s">
        <v>391</v>
      </c>
      <c r="Q2519" t="s">
        <v>187</v>
      </c>
      <c r="R2519" t="s">
        <v>130</v>
      </c>
      <c r="S2519" t="s">
        <v>163</v>
      </c>
      <c r="T2519" t="s">
        <v>164</v>
      </c>
      <c r="U2519" t="s">
        <v>150</v>
      </c>
      <c r="V2519" t="s">
        <v>1282</v>
      </c>
      <c r="W2519" t="s">
        <v>135</v>
      </c>
      <c r="X2519" t="s">
        <v>1283</v>
      </c>
      <c r="Y2519" s="82">
        <v>0</v>
      </c>
      <c r="Z2519" s="82">
        <v>200000</v>
      </c>
      <c r="AA2519" s="82">
        <v>0</v>
      </c>
      <c r="AB2519" s="82">
        <v>0</v>
      </c>
      <c r="AC2519">
        <f t="shared" si="78"/>
        <v>2000</v>
      </c>
      <c r="AD2519" t="str">
        <f t="shared" si="79"/>
        <v>307</v>
      </c>
    </row>
    <row r="2520" spans="1:30" hidden="1" x14ac:dyDescent="0.25">
      <c r="A2520" t="s">
        <v>1275</v>
      </c>
      <c r="B2520" t="s">
        <v>396</v>
      </c>
      <c r="C2520" t="s">
        <v>385</v>
      </c>
      <c r="D2520" t="s">
        <v>185</v>
      </c>
      <c r="E2520" t="s">
        <v>121</v>
      </c>
      <c r="F2520" t="s">
        <v>158</v>
      </c>
      <c r="G2520" t="s">
        <v>386</v>
      </c>
      <c r="H2520" t="s">
        <v>387</v>
      </c>
      <c r="I2520" t="s">
        <v>1280</v>
      </c>
      <c r="J2520" t="s">
        <v>124</v>
      </c>
      <c r="K2520" t="s">
        <v>1284</v>
      </c>
      <c r="N2520" t="s">
        <v>1277</v>
      </c>
      <c r="O2520" t="s">
        <v>397</v>
      </c>
      <c r="P2520" t="s">
        <v>391</v>
      </c>
      <c r="Q2520" t="s">
        <v>187</v>
      </c>
      <c r="R2520" t="s">
        <v>130</v>
      </c>
      <c r="S2520" t="s">
        <v>163</v>
      </c>
      <c r="T2520" t="s">
        <v>392</v>
      </c>
      <c r="U2520" t="s">
        <v>393</v>
      </c>
      <c r="V2520" t="s">
        <v>1282</v>
      </c>
      <c r="W2520" t="s">
        <v>135</v>
      </c>
      <c r="X2520" t="s">
        <v>1285</v>
      </c>
      <c r="Y2520" s="82">
        <v>0</v>
      </c>
      <c r="Z2520" s="82">
        <v>108093.14</v>
      </c>
      <c r="AA2520" s="82">
        <v>0</v>
      </c>
      <c r="AB2520" s="82">
        <v>0</v>
      </c>
      <c r="AC2520">
        <f t="shared" si="78"/>
        <v>2000</v>
      </c>
      <c r="AD2520" t="str">
        <f t="shared" si="79"/>
        <v>307</v>
      </c>
    </row>
    <row r="2521" spans="1:30" hidden="1" x14ac:dyDescent="0.25">
      <c r="A2521" t="s">
        <v>1275</v>
      </c>
      <c r="B2521" t="s">
        <v>396</v>
      </c>
      <c r="C2521" t="s">
        <v>385</v>
      </c>
      <c r="D2521" t="s">
        <v>185</v>
      </c>
      <c r="E2521" t="s">
        <v>121</v>
      </c>
      <c r="F2521" t="s">
        <v>158</v>
      </c>
      <c r="G2521" t="s">
        <v>159</v>
      </c>
      <c r="H2521" t="s">
        <v>142</v>
      </c>
      <c r="I2521" t="s">
        <v>1280</v>
      </c>
      <c r="J2521" t="s">
        <v>124</v>
      </c>
      <c r="K2521" t="s">
        <v>1284</v>
      </c>
      <c r="N2521" t="s">
        <v>1277</v>
      </c>
      <c r="O2521" t="s">
        <v>397</v>
      </c>
      <c r="P2521" t="s">
        <v>391</v>
      </c>
      <c r="Q2521" t="s">
        <v>187</v>
      </c>
      <c r="R2521" t="s">
        <v>130</v>
      </c>
      <c r="S2521" t="s">
        <v>163</v>
      </c>
      <c r="T2521" t="s">
        <v>164</v>
      </c>
      <c r="U2521" t="s">
        <v>150</v>
      </c>
      <c r="V2521" t="s">
        <v>1282</v>
      </c>
      <c r="W2521" t="s">
        <v>135</v>
      </c>
      <c r="X2521" t="s">
        <v>1285</v>
      </c>
      <c r="Y2521" s="82">
        <v>0</v>
      </c>
      <c r="Z2521" s="82">
        <v>0</v>
      </c>
      <c r="AA2521" s="82">
        <v>0</v>
      </c>
      <c r="AB2521" s="82">
        <v>0</v>
      </c>
      <c r="AC2521">
        <f t="shared" si="78"/>
        <v>2000</v>
      </c>
      <c r="AD2521" t="str">
        <f t="shared" si="79"/>
        <v>307</v>
      </c>
    </row>
    <row r="2522" spans="1:30" hidden="1" x14ac:dyDescent="0.25">
      <c r="A2522" t="s">
        <v>1275</v>
      </c>
      <c r="B2522" t="s">
        <v>384</v>
      </c>
      <c r="C2522" t="s">
        <v>156</v>
      </c>
      <c r="D2522" t="s">
        <v>191</v>
      </c>
      <c r="E2522" t="s">
        <v>121</v>
      </c>
      <c r="F2522" t="s">
        <v>158</v>
      </c>
      <c r="G2522" t="s">
        <v>159</v>
      </c>
      <c r="H2522" t="s">
        <v>142</v>
      </c>
      <c r="I2522" t="s">
        <v>123</v>
      </c>
      <c r="J2522" t="s">
        <v>124</v>
      </c>
      <c r="K2522" t="s">
        <v>1278</v>
      </c>
      <c r="N2522" t="s">
        <v>1277</v>
      </c>
      <c r="O2522" t="s">
        <v>390</v>
      </c>
      <c r="P2522" t="s">
        <v>161</v>
      </c>
      <c r="Q2522" t="s">
        <v>192</v>
      </c>
      <c r="R2522" t="s">
        <v>130</v>
      </c>
      <c r="S2522" t="s">
        <v>163</v>
      </c>
      <c r="T2522" t="s">
        <v>164</v>
      </c>
      <c r="U2522" t="s">
        <v>150</v>
      </c>
      <c r="V2522" t="s">
        <v>134</v>
      </c>
      <c r="W2522" t="s">
        <v>135</v>
      </c>
      <c r="X2522" t="s">
        <v>1279</v>
      </c>
      <c r="Y2522" s="82">
        <v>319505.59999999998</v>
      </c>
      <c r="Z2522" s="82">
        <v>229315.01999999996</v>
      </c>
      <c r="AA2522" s="82">
        <v>236194.47</v>
      </c>
      <c r="AB2522" s="82">
        <v>236194.47</v>
      </c>
      <c r="AC2522">
        <f t="shared" si="78"/>
        <v>2000</v>
      </c>
      <c r="AD2522" t="str">
        <f t="shared" si="79"/>
        <v>307</v>
      </c>
    </row>
    <row r="2523" spans="1:30" hidden="1" x14ac:dyDescent="0.25">
      <c r="A2523" t="s">
        <v>1275</v>
      </c>
      <c r="B2523" t="s">
        <v>396</v>
      </c>
      <c r="C2523" t="s">
        <v>385</v>
      </c>
      <c r="D2523" t="s">
        <v>191</v>
      </c>
      <c r="E2523" t="s">
        <v>121</v>
      </c>
      <c r="F2523" t="s">
        <v>158</v>
      </c>
      <c r="G2523" t="s">
        <v>159</v>
      </c>
      <c r="H2523" t="s">
        <v>142</v>
      </c>
      <c r="I2523" t="s">
        <v>1286</v>
      </c>
      <c r="J2523" t="s">
        <v>124</v>
      </c>
      <c r="K2523" t="s">
        <v>1281</v>
      </c>
      <c r="N2523" t="s">
        <v>1277</v>
      </c>
      <c r="O2523" t="s">
        <v>397</v>
      </c>
      <c r="P2523" t="s">
        <v>391</v>
      </c>
      <c r="Q2523" t="s">
        <v>192</v>
      </c>
      <c r="R2523" t="s">
        <v>130</v>
      </c>
      <c r="S2523" t="s">
        <v>163</v>
      </c>
      <c r="T2523" t="s">
        <v>164</v>
      </c>
      <c r="U2523" t="s">
        <v>150</v>
      </c>
      <c r="V2523" t="s">
        <v>1287</v>
      </c>
      <c r="W2523" t="s">
        <v>135</v>
      </c>
      <c r="X2523" t="s">
        <v>1283</v>
      </c>
      <c r="Y2523" s="82">
        <v>0</v>
      </c>
      <c r="Z2523" s="82">
        <v>650000</v>
      </c>
      <c r="AA2523" s="82">
        <v>0</v>
      </c>
      <c r="AB2523" s="82">
        <v>0</v>
      </c>
      <c r="AC2523">
        <f t="shared" si="78"/>
        <v>2000</v>
      </c>
      <c r="AD2523" t="str">
        <f t="shared" si="79"/>
        <v>307</v>
      </c>
    </row>
    <row r="2524" spans="1:30" hidden="1" x14ac:dyDescent="0.25">
      <c r="A2524" t="s">
        <v>1275</v>
      </c>
      <c r="B2524" t="s">
        <v>396</v>
      </c>
      <c r="C2524" t="s">
        <v>385</v>
      </c>
      <c r="D2524" t="s">
        <v>191</v>
      </c>
      <c r="E2524" t="s">
        <v>121</v>
      </c>
      <c r="F2524" t="s">
        <v>158</v>
      </c>
      <c r="G2524" t="s">
        <v>386</v>
      </c>
      <c r="H2524" t="s">
        <v>387</v>
      </c>
      <c r="I2524" t="s">
        <v>1286</v>
      </c>
      <c r="J2524" t="s">
        <v>124</v>
      </c>
      <c r="K2524" t="s">
        <v>1284</v>
      </c>
      <c r="N2524" t="s">
        <v>1277</v>
      </c>
      <c r="O2524" t="s">
        <v>397</v>
      </c>
      <c r="P2524" t="s">
        <v>391</v>
      </c>
      <c r="Q2524" t="s">
        <v>192</v>
      </c>
      <c r="R2524" t="s">
        <v>130</v>
      </c>
      <c r="S2524" t="s">
        <v>163</v>
      </c>
      <c r="T2524" t="s">
        <v>392</v>
      </c>
      <c r="U2524" t="s">
        <v>393</v>
      </c>
      <c r="V2524" t="s">
        <v>1287</v>
      </c>
      <c r="W2524" t="s">
        <v>135</v>
      </c>
      <c r="X2524" t="s">
        <v>1285</v>
      </c>
      <c r="Y2524" s="82">
        <v>0</v>
      </c>
      <c r="Z2524" s="82">
        <v>0</v>
      </c>
      <c r="AA2524" s="82">
        <v>0</v>
      </c>
      <c r="AB2524" s="82">
        <v>0</v>
      </c>
      <c r="AC2524">
        <f t="shared" si="78"/>
        <v>2000</v>
      </c>
      <c r="AD2524" t="str">
        <f t="shared" si="79"/>
        <v>307</v>
      </c>
    </row>
    <row r="2525" spans="1:30" hidden="1" x14ac:dyDescent="0.25">
      <c r="A2525" t="s">
        <v>1275</v>
      </c>
      <c r="B2525" t="s">
        <v>396</v>
      </c>
      <c r="C2525" t="s">
        <v>385</v>
      </c>
      <c r="D2525" t="s">
        <v>191</v>
      </c>
      <c r="E2525" t="s">
        <v>121</v>
      </c>
      <c r="F2525" t="s">
        <v>158</v>
      </c>
      <c r="G2525" t="s">
        <v>159</v>
      </c>
      <c r="H2525" t="s">
        <v>142</v>
      </c>
      <c r="I2525" t="s">
        <v>1286</v>
      </c>
      <c r="J2525" t="s">
        <v>124</v>
      </c>
      <c r="K2525" t="s">
        <v>1284</v>
      </c>
      <c r="N2525" t="s">
        <v>1277</v>
      </c>
      <c r="O2525" t="s">
        <v>397</v>
      </c>
      <c r="P2525" t="s">
        <v>391</v>
      </c>
      <c r="Q2525" t="s">
        <v>192</v>
      </c>
      <c r="R2525" t="s">
        <v>130</v>
      </c>
      <c r="S2525" t="s">
        <v>163</v>
      </c>
      <c r="T2525" t="s">
        <v>164</v>
      </c>
      <c r="U2525" t="s">
        <v>150</v>
      </c>
      <c r="V2525" t="s">
        <v>1287</v>
      </c>
      <c r="W2525" t="s">
        <v>135</v>
      </c>
      <c r="X2525" t="s">
        <v>1285</v>
      </c>
      <c r="Y2525" s="82">
        <v>0</v>
      </c>
      <c r="Z2525" s="82">
        <v>0</v>
      </c>
      <c r="AA2525" s="82">
        <v>0</v>
      </c>
      <c r="AB2525" s="82">
        <v>0</v>
      </c>
      <c r="AC2525">
        <f t="shared" si="78"/>
        <v>2000</v>
      </c>
      <c r="AD2525" t="str">
        <f t="shared" si="79"/>
        <v>307</v>
      </c>
    </row>
    <row r="2526" spans="1:30" hidden="1" x14ac:dyDescent="0.25">
      <c r="A2526" t="s">
        <v>1275</v>
      </c>
      <c r="B2526" t="s">
        <v>384</v>
      </c>
      <c r="C2526" t="s">
        <v>156</v>
      </c>
      <c r="D2526" t="s">
        <v>473</v>
      </c>
      <c r="E2526" t="s">
        <v>121</v>
      </c>
      <c r="F2526" t="s">
        <v>158</v>
      </c>
      <c r="G2526" t="s">
        <v>159</v>
      </c>
      <c r="H2526" t="s">
        <v>142</v>
      </c>
      <c r="I2526" t="s">
        <v>123</v>
      </c>
      <c r="J2526" t="s">
        <v>124</v>
      </c>
      <c r="K2526" t="s">
        <v>1278</v>
      </c>
      <c r="N2526" t="s">
        <v>1277</v>
      </c>
      <c r="O2526" t="s">
        <v>390</v>
      </c>
      <c r="P2526" t="s">
        <v>161</v>
      </c>
      <c r="Q2526" t="s">
        <v>474</v>
      </c>
      <c r="R2526" t="s">
        <v>130</v>
      </c>
      <c r="S2526" t="s">
        <v>163</v>
      </c>
      <c r="T2526" t="s">
        <v>164</v>
      </c>
      <c r="U2526" t="s">
        <v>150</v>
      </c>
      <c r="V2526" t="s">
        <v>134</v>
      </c>
      <c r="W2526" t="s">
        <v>135</v>
      </c>
      <c r="X2526" t="s">
        <v>1279</v>
      </c>
      <c r="Y2526" s="82">
        <v>5201.5200000000004</v>
      </c>
      <c r="Z2526" s="82">
        <v>18201.52</v>
      </c>
      <c r="AA2526" s="82">
        <v>18747.57</v>
      </c>
      <c r="AB2526" s="82">
        <v>18747.57</v>
      </c>
      <c r="AC2526">
        <f t="shared" si="78"/>
        <v>2000</v>
      </c>
      <c r="AD2526" t="str">
        <f t="shared" si="79"/>
        <v>307</v>
      </c>
    </row>
    <row r="2527" spans="1:30" hidden="1" x14ac:dyDescent="0.25">
      <c r="A2527" t="s">
        <v>1275</v>
      </c>
      <c r="B2527" t="s">
        <v>384</v>
      </c>
      <c r="C2527" t="s">
        <v>156</v>
      </c>
      <c r="D2527" t="s">
        <v>197</v>
      </c>
      <c r="E2527" t="s">
        <v>121</v>
      </c>
      <c r="F2527" t="s">
        <v>158</v>
      </c>
      <c r="G2527" t="s">
        <v>159</v>
      </c>
      <c r="H2527" t="s">
        <v>142</v>
      </c>
      <c r="I2527" t="s">
        <v>123</v>
      </c>
      <c r="J2527" t="s">
        <v>124</v>
      </c>
      <c r="K2527" t="s">
        <v>1278</v>
      </c>
      <c r="N2527" t="s">
        <v>1277</v>
      </c>
      <c r="O2527" t="s">
        <v>390</v>
      </c>
      <c r="P2527" t="s">
        <v>161</v>
      </c>
      <c r="Q2527" t="s">
        <v>198</v>
      </c>
      <c r="R2527" t="s">
        <v>130</v>
      </c>
      <c r="S2527" t="s">
        <v>163</v>
      </c>
      <c r="T2527" t="s">
        <v>164</v>
      </c>
      <c r="U2527" t="s">
        <v>150</v>
      </c>
      <c r="V2527" t="s">
        <v>134</v>
      </c>
      <c r="W2527" t="s">
        <v>135</v>
      </c>
      <c r="X2527" t="s">
        <v>1279</v>
      </c>
      <c r="Y2527" s="82">
        <v>14285.34</v>
      </c>
      <c r="Z2527" s="82">
        <v>4962.42</v>
      </c>
      <c r="AA2527" s="82">
        <v>5110.29</v>
      </c>
      <c r="AB2527" s="82">
        <v>5110.29</v>
      </c>
      <c r="AC2527">
        <f t="shared" si="78"/>
        <v>2000</v>
      </c>
      <c r="AD2527" t="str">
        <f t="shared" si="79"/>
        <v>307</v>
      </c>
    </row>
    <row r="2528" spans="1:30" hidden="1" x14ac:dyDescent="0.25">
      <c r="A2528" t="s">
        <v>1275</v>
      </c>
      <c r="B2528" t="s">
        <v>396</v>
      </c>
      <c r="C2528" t="s">
        <v>385</v>
      </c>
      <c r="D2528" t="s">
        <v>205</v>
      </c>
      <c r="E2528" t="s">
        <v>121</v>
      </c>
      <c r="F2528" t="s">
        <v>158</v>
      </c>
      <c r="G2528" t="s">
        <v>159</v>
      </c>
      <c r="H2528" t="s">
        <v>142</v>
      </c>
      <c r="I2528" t="s">
        <v>1288</v>
      </c>
      <c r="J2528" t="s">
        <v>124</v>
      </c>
      <c r="K2528" t="s">
        <v>1281</v>
      </c>
      <c r="N2528" t="s">
        <v>1277</v>
      </c>
      <c r="O2528" t="s">
        <v>397</v>
      </c>
      <c r="P2528" t="s">
        <v>391</v>
      </c>
      <c r="Q2528" t="s">
        <v>206</v>
      </c>
      <c r="R2528" t="s">
        <v>130</v>
      </c>
      <c r="S2528" t="s">
        <v>163</v>
      </c>
      <c r="T2528" t="s">
        <v>164</v>
      </c>
      <c r="U2528" t="s">
        <v>150</v>
      </c>
      <c r="V2528" t="s">
        <v>1289</v>
      </c>
      <c r="W2528" t="s">
        <v>135</v>
      </c>
      <c r="X2528" t="s">
        <v>1283</v>
      </c>
      <c r="Y2528" s="82">
        <v>0</v>
      </c>
      <c r="Z2528" s="82">
        <v>320000</v>
      </c>
      <c r="AA2528" s="82">
        <v>0</v>
      </c>
      <c r="AB2528" s="82">
        <v>0</v>
      </c>
      <c r="AC2528">
        <f t="shared" si="78"/>
        <v>2000</v>
      </c>
      <c r="AD2528" t="str">
        <f t="shared" si="79"/>
        <v>307</v>
      </c>
    </row>
    <row r="2529" spans="1:30" hidden="1" x14ac:dyDescent="0.25">
      <c r="A2529" t="s">
        <v>1275</v>
      </c>
      <c r="B2529" t="s">
        <v>396</v>
      </c>
      <c r="C2529" t="s">
        <v>385</v>
      </c>
      <c r="D2529" t="s">
        <v>205</v>
      </c>
      <c r="E2529" t="s">
        <v>121</v>
      </c>
      <c r="F2529" t="s">
        <v>158</v>
      </c>
      <c r="G2529" t="s">
        <v>159</v>
      </c>
      <c r="H2529" t="s">
        <v>142</v>
      </c>
      <c r="I2529" t="s">
        <v>1288</v>
      </c>
      <c r="J2529" t="s">
        <v>124</v>
      </c>
      <c r="K2529" t="s">
        <v>1284</v>
      </c>
      <c r="N2529" t="s">
        <v>1277</v>
      </c>
      <c r="O2529" t="s">
        <v>397</v>
      </c>
      <c r="P2529" t="s">
        <v>391</v>
      </c>
      <c r="Q2529" t="s">
        <v>206</v>
      </c>
      <c r="R2529" t="s">
        <v>130</v>
      </c>
      <c r="S2529" t="s">
        <v>163</v>
      </c>
      <c r="T2529" t="s">
        <v>164</v>
      </c>
      <c r="U2529" t="s">
        <v>150</v>
      </c>
      <c r="V2529" t="s">
        <v>1289</v>
      </c>
      <c r="W2529" t="s">
        <v>135</v>
      </c>
      <c r="X2529" t="s">
        <v>1285</v>
      </c>
      <c r="Y2529" s="82">
        <v>0</v>
      </c>
      <c r="Z2529" s="82">
        <v>0</v>
      </c>
      <c r="AA2529" s="82">
        <v>0</v>
      </c>
      <c r="AB2529" s="82">
        <v>0</v>
      </c>
      <c r="AC2529">
        <f t="shared" si="78"/>
        <v>2000</v>
      </c>
      <c r="AD2529" t="str">
        <f t="shared" si="79"/>
        <v>307</v>
      </c>
    </row>
    <row r="2530" spans="1:30" hidden="1" x14ac:dyDescent="0.25">
      <c r="A2530" t="s">
        <v>1275</v>
      </c>
      <c r="B2530" t="s">
        <v>396</v>
      </c>
      <c r="C2530" t="s">
        <v>385</v>
      </c>
      <c r="D2530" t="s">
        <v>847</v>
      </c>
      <c r="E2530" t="s">
        <v>121</v>
      </c>
      <c r="F2530" t="s">
        <v>158</v>
      </c>
      <c r="G2530" t="s">
        <v>159</v>
      </c>
      <c r="H2530" t="s">
        <v>142</v>
      </c>
      <c r="I2530" t="s">
        <v>1288</v>
      </c>
      <c r="J2530" t="s">
        <v>124</v>
      </c>
      <c r="K2530" t="s">
        <v>1284</v>
      </c>
      <c r="N2530" t="s">
        <v>1277</v>
      </c>
      <c r="O2530" t="s">
        <v>397</v>
      </c>
      <c r="P2530" t="s">
        <v>391</v>
      </c>
      <c r="Q2530" t="s">
        <v>848</v>
      </c>
      <c r="R2530" t="s">
        <v>130</v>
      </c>
      <c r="S2530" t="s">
        <v>163</v>
      </c>
      <c r="T2530" t="s">
        <v>164</v>
      </c>
      <c r="U2530" t="s">
        <v>150</v>
      </c>
      <c r="V2530" t="s">
        <v>1289</v>
      </c>
      <c r="W2530" t="s">
        <v>135</v>
      </c>
      <c r="X2530" t="s">
        <v>1285</v>
      </c>
      <c r="Y2530" s="82">
        <v>0</v>
      </c>
      <c r="Z2530" s="82">
        <v>0</v>
      </c>
      <c r="AA2530" s="82">
        <v>0</v>
      </c>
      <c r="AB2530" s="82">
        <v>0</v>
      </c>
      <c r="AC2530">
        <f t="shared" si="78"/>
        <v>2000</v>
      </c>
      <c r="AD2530" t="str">
        <f t="shared" si="79"/>
        <v>307</v>
      </c>
    </row>
    <row r="2531" spans="1:30" hidden="1" x14ac:dyDescent="0.25">
      <c r="A2531" t="s">
        <v>1275</v>
      </c>
      <c r="B2531" t="s">
        <v>384</v>
      </c>
      <c r="C2531" t="s">
        <v>156</v>
      </c>
      <c r="D2531" t="s">
        <v>213</v>
      </c>
      <c r="E2531" t="s">
        <v>121</v>
      </c>
      <c r="F2531" t="s">
        <v>158</v>
      </c>
      <c r="G2531" t="s">
        <v>159</v>
      </c>
      <c r="H2531" t="s">
        <v>142</v>
      </c>
      <c r="I2531" t="s">
        <v>123</v>
      </c>
      <c r="J2531" t="s">
        <v>124</v>
      </c>
      <c r="K2531" t="s">
        <v>1278</v>
      </c>
      <c r="N2531" t="s">
        <v>1277</v>
      </c>
      <c r="O2531" t="s">
        <v>390</v>
      </c>
      <c r="P2531" t="s">
        <v>161</v>
      </c>
      <c r="Q2531" t="s">
        <v>214</v>
      </c>
      <c r="R2531" t="s">
        <v>130</v>
      </c>
      <c r="S2531" t="s">
        <v>163</v>
      </c>
      <c r="T2531" t="s">
        <v>164</v>
      </c>
      <c r="U2531" t="s">
        <v>150</v>
      </c>
      <c r="V2531" t="s">
        <v>134</v>
      </c>
      <c r="W2531" t="s">
        <v>135</v>
      </c>
      <c r="X2531" t="s">
        <v>1279</v>
      </c>
      <c r="Y2531" s="82">
        <v>2401981.37</v>
      </c>
      <c r="Z2531" s="82">
        <v>1478484.94</v>
      </c>
      <c r="AA2531" s="82">
        <v>1522839.49</v>
      </c>
      <c r="AB2531" s="82">
        <v>1522839.49</v>
      </c>
      <c r="AC2531">
        <f t="shared" si="78"/>
        <v>2000</v>
      </c>
      <c r="AD2531" t="str">
        <f t="shared" si="79"/>
        <v>307</v>
      </c>
    </row>
    <row r="2532" spans="1:30" hidden="1" x14ac:dyDescent="0.25">
      <c r="A2532" t="s">
        <v>1275</v>
      </c>
      <c r="B2532" t="s">
        <v>396</v>
      </c>
      <c r="C2532" t="s">
        <v>385</v>
      </c>
      <c r="D2532" t="s">
        <v>213</v>
      </c>
      <c r="E2532" t="s">
        <v>121</v>
      </c>
      <c r="F2532" t="s">
        <v>158</v>
      </c>
      <c r="G2532" t="s">
        <v>159</v>
      </c>
      <c r="H2532" t="s">
        <v>142</v>
      </c>
      <c r="I2532" t="s">
        <v>1288</v>
      </c>
      <c r="J2532" t="s">
        <v>124</v>
      </c>
      <c r="K2532" t="s">
        <v>1281</v>
      </c>
      <c r="N2532" t="s">
        <v>1277</v>
      </c>
      <c r="O2532" t="s">
        <v>397</v>
      </c>
      <c r="P2532" t="s">
        <v>391</v>
      </c>
      <c r="Q2532" t="s">
        <v>214</v>
      </c>
      <c r="R2532" t="s">
        <v>130</v>
      </c>
      <c r="S2532" t="s">
        <v>163</v>
      </c>
      <c r="T2532" t="s">
        <v>164</v>
      </c>
      <c r="U2532" t="s">
        <v>150</v>
      </c>
      <c r="V2532" t="s">
        <v>1289</v>
      </c>
      <c r="W2532" t="s">
        <v>135</v>
      </c>
      <c r="X2532" t="s">
        <v>1283</v>
      </c>
      <c r="Y2532" s="82">
        <v>0</v>
      </c>
      <c r="Z2532" s="82">
        <v>1600000</v>
      </c>
      <c r="AA2532" s="82">
        <v>0</v>
      </c>
      <c r="AB2532" s="82">
        <v>0</v>
      </c>
      <c r="AC2532">
        <f t="shared" si="78"/>
        <v>2000</v>
      </c>
      <c r="AD2532" t="str">
        <f t="shared" si="79"/>
        <v>307</v>
      </c>
    </row>
    <row r="2533" spans="1:30" hidden="1" x14ac:dyDescent="0.25">
      <c r="A2533" t="s">
        <v>1275</v>
      </c>
      <c r="B2533" t="s">
        <v>396</v>
      </c>
      <c r="C2533" t="s">
        <v>385</v>
      </c>
      <c r="D2533" t="s">
        <v>213</v>
      </c>
      <c r="E2533" t="s">
        <v>121</v>
      </c>
      <c r="F2533" t="s">
        <v>158</v>
      </c>
      <c r="G2533" t="s">
        <v>386</v>
      </c>
      <c r="H2533" t="s">
        <v>387</v>
      </c>
      <c r="I2533" t="s">
        <v>1288</v>
      </c>
      <c r="J2533" t="s">
        <v>124</v>
      </c>
      <c r="K2533" t="s">
        <v>1284</v>
      </c>
      <c r="N2533" t="s">
        <v>1277</v>
      </c>
      <c r="O2533" t="s">
        <v>397</v>
      </c>
      <c r="P2533" t="s">
        <v>391</v>
      </c>
      <c r="Q2533" t="s">
        <v>214</v>
      </c>
      <c r="R2533" t="s">
        <v>130</v>
      </c>
      <c r="S2533" t="s">
        <v>163</v>
      </c>
      <c r="T2533" t="s">
        <v>392</v>
      </c>
      <c r="U2533" t="s">
        <v>393</v>
      </c>
      <c r="V2533" t="s">
        <v>1289</v>
      </c>
      <c r="W2533" t="s">
        <v>135</v>
      </c>
      <c r="X2533" t="s">
        <v>1285</v>
      </c>
      <c r="Y2533" s="82">
        <v>0</v>
      </c>
      <c r="Z2533" s="82">
        <v>0</v>
      </c>
      <c r="AA2533" s="82">
        <v>0</v>
      </c>
      <c r="AB2533" s="82">
        <v>0</v>
      </c>
      <c r="AC2533">
        <f t="shared" si="78"/>
        <v>2000</v>
      </c>
      <c r="AD2533" t="str">
        <f t="shared" si="79"/>
        <v>307</v>
      </c>
    </row>
    <row r="2534" spans="1:30" hidden="1" x14ac:dyDescent="0.25">
      <c r="A2534" t="s">
        <v>1275</v>
      </c>
      <c r="B2534" t="s">
        <v>396</v>
      </c>
      <c r="C2534" t="s">
        <v>385</v>
      </c>
      <c r="D2534" t="s">
        <v>213</v>
      </c>
      <c r="E2534" t="s">
        <v>121</v>
      </c>
      <c r="F2534" t="s">
        <v>158</v>
      </c>
      <c r="G2534" t="s">
        <v>159</v>
      </c>
      <c r="H2534" t="s">
        <v>142</v>
      </c>
      <c r="I2534" t="s">
        <v>1288</v>
      </c>
      <c r="J2534" t="s">
        <v>124</v>
      </c>
      <c r="K2534" t="s">
        <v>1284</v>
      </c>
      <c r="N2534" t="s">
        <v>1277</v>
      </c>
      <c r="O2534" t="s">
        <v>397</v>
      </c>
      <c r="P2534" t="s">
        <v>391</v>
      </c>
      <c r="Q2534" t="s">
        <v>214</v>
      </c>
      <c r="R2534" t="s">
        <v>130</v>
      </c>
      <c r="S2534" t="s">
        <v>163</v>
      </c>
      <c r="T2534" t="s">
        <v>164</v>
      </c>
      <c r="U2534" t="s">
        <v>150</v>
      </c>
      <c r="V2534" t="s">
        <v>1289</v>
      </c>
      <c r="W2534" t="s">
        <v>135</v>
      </c>
      <c r="X2534" t="s">
        <v>1285</v>
      </c>
      <c r="Y2534" s="82">
        <v>0</v>
      </c>
      <c r="Z2534" s="82">
        <v>0</v>
      </c>
      <c r="AA2534" s="82">
        <v>0</v>
      </c>
      <c r="AB2534" s="82">
        <v>0</v>
      </c>
      <c r="AC2534">
        <f t="shared" si="78"/>
        <v>2000</v>
      </c>
      <c r="AD2534" t="str">
        <f t="shared" si="79"/>
        <v>307</v>
      </c>
    </row>
    <row r="2535" spans="1:30" hidden="1" x14ac:dyDescent="0.25">
      <c r="A2535" t="s">
        <v>1275</v>
      </c>
      <c r="B2535" t="s">
        <v>396</v>
      </c>
      <c r="C2535" t="s">
        <v>1290</v>
      </c>
      <c r="D2535" t="s">
        <v>217</v>
      </c>
      <c r="E2535" t="s">
        <v>121</v>
      </c>
      <c r="F2535" t="s">
        <v>430</v>
      </c>
      <c r="G2535" t="s">
        <v>1291</v>
      </c>
      <c r="H2535" t="s">
        <v>142</v>
      </c>
      <c r="I2535" t="s">
        <v>123</v>
      </c>
      <c r="J2535" t="s">
        <v>124</v>
      </c>
      <c r="K2535" t="s">
        <v>1292</v>
      </c>
      <c r="N2535" t="s">
        <v>1277</v>
      </c>
      <c r="O2535" t="s">
        <v>397</v>
      </c>
      <c r="P2535" t="s">
        <v>1293</v>
      </c>
      <c r="Q2535" t="s">
        <v>218</v>
      </c>
      <c r="R2535" t="s">
        <v>130</v>
      </c>
      <c r="S2535" t="s">
        <v>131</v>
      </c>
      <c r="T2535" t="s">
        <v>1294</v>
      </c>
      <c r="U2535" t="s">
        <v>150</v>
      </c>
      <c r="V2535" t="s">
        <v>134</v>
      </c>
      <c r="W2535" t="s">
        <v>135</v>
      </c>
      <c r="X2535" t="s">
        <v>1295</v>
      </c>
      <c r="Y2535" s="82">
        <v>18605041.920000002</v>
      </c>
      <c r="Z2535" s="82">
        <v>19262745.174133316</v>
      </c>
      <c r="AA2535" s="82">
        <v>19994729.49075038</v>
      </c>
      <c r="AB2535" s="82">
        <v>19994729.489999998</v>
      </c>
      <c r="AC2535">
        <f t="shared" si="78"/>
        <v>2000</v>
      </c>
      <c r="AD2535" t="str">
        <f t="shared" si="79"/>
        <v>307</v>
      </c>
    </row>
    <row r="2536" spans="1:30" hidden="1" x14ac:dyDescent="0.25">
      <c r="A2536" t="s">
        <v>1275</v>
      </c>
      <c r="B2536" t="s">
        <v>384</v>
      </c>
      <c r="C2536" t="s">
        <v>156</v>
      </c>
      <c r="D2536" t="s">
        <v>217</v>
      </c>
      <c r="E2536" t="s">
        <v>121</v>
      </c>
      <c r="F2536" t="s">
        <v>158</v>
      </c>
      <c r="G2536" t="s">
        <v>159</v>
      </c>
      <c r="H2536" t="s">
        <v>142</v>
      </c>
      <c r="I2536" t="s">
        <v>123</v>
      </c>
      <c r="J2536" t="s">
        <v>124</v>
      </c>
      <c r="K2536" t="s">
        <v>1278</v>
      </c>
      <c r="N2536" t="s">
        <v>1277</v>
      </c>
      <c r="O2536" t="s">
        <v>390</v>
      </c>
      <c r="P2536" t="s">
        <v>161</v>
      </c>
      <c r="Q2536" t="s">
        <v>218</v>
      </c>
      <c r="R2536" t="s">
        <v>130</v>
      </c>
      <c r="S2536" t="s">
        <v>163</v>
      </c>
      <c r="T2536" t="s">
        <v>164</v>
      </c>
      <c r="U2536" t="s">
        <v>150</v>
      </c>
      <c r="V2536" t="s">
        <v>134</v>
      </c>
      <c r="W2536" t="s">
        <v>135</v>
      </c>
      <c r="X2536" t="s">
        <v>1279</v>
      </c>
      <c r="Y2536" s="82">
        <v>0</v>
      </c>
      <c r="Z2536" s="82">
        <v>330000</v>
      </c>
      <c r="AA2536" s="82">
        <v>339900</v>
      </c>
      <c r="AB2536" s="82">
        <v>339900</v>
      </c>
      <c r="AC2536">
        <f t="shared" si="78"/>
        <v>2000</v>
      </c>
      <c r="AD2536" t="str">
        <f t="shared" si="79"/>
        <v>307</v>
      </c>
    </row>
    <row r="2537" spans="1:30" hidden="1" x14ac:dyDescent="0.25">
      <c r="A2537" t="s">
        <v>1275</v>
      </c>
      <c r="B2537" t="s">
        <v>535</v>
      </c>
      <c r="C2537" t="s">
        <v>536</v>
      </c>
      <c r="D2537" t="s">
        <v>450</v>
      </c>
      <c r="E2537" t="s">
        <v>121</v>
      </c>
      <c r="F2537" t="s">
        <v>158</v>
      </c>
      <c r="G2537" t="s">
        <v>386</v>
      </c>
      <c r="H2537" t="s">
        <v>387</v>
      </c>
      <c r="I2537" t="s">
        <v>540</v>
      </c>
      <c r="J2537" t="s">
        <v>124</v>
      </c>
      <c r="K2537" t="s">
        <v>1284</v>
      </c>
      <c r="N2537" t="s">
        <v>1277</v>
      </c>
      <c r="O2537" t="s">
        <v>538</v>
      </c>
      <c r="P2537" t="s">
        <v>391</v>
      </c>
      <c r="Q2537" t="s">
        <v>451</v>
      </c>
      <c r="R2537" t="s">
        <v>130</v>
      </c>
      <c r="S2537" t="s">
        <v>163</v>
      </c>
      <c r="T2537" t="s">
        <v>392</v>
      </c>
      <c r="U2537" t="s">
        <v>393</v>
      </c>
      <c r="V2537" t="s">
        <v>541</v>
      </c>
      <c r="W2537" t="s">
        <v>135</v>
      </c>
      <c r="X2537" t="s">
        <v>1285</v>
      </c>
      <c r="Y2537" s="82">
        <v>0</v>
      </c>
      <c r="Z2537" s="82">
        <v>116369.34</v>
      </c>
      <c r="AA2537" s="82">
        <v>0</v>
      </c>
      <c r="AB2537" s="82">
        <v>0</v>
      </c>
      <c r="AC2537">
        <f t="shared" si="78"/>
        <v>2000</v>
      </c>
      <c r="AD2537" t="str">
        <f t="shared" si="79"/>
        <v>307</v>
      </c>
    </row>
    <row r="2538" spans="1:30" hidden="1" x14ac:dyDescent="0.25">
      <c r="A2538" t="s">
        <v>1275</v>
      </c>
      <c r="B2538" t="s">
        <v>396</v>
      </c>
      <c r="C2538" t="s">
        <v>385</v>
      </c>
      <c r="D2538" t="s">
        <v>477</v>
      </c>
      <c r="E2538" t="s">
        <v>121</v>
      </c>
      <c r="F2538" t="s">
        <v>158</v>
      </c>
      <c r="G2538" t="s">
        <v>386</v>
      </c>
      <c r="H2538" t="s">
        <v>142</v>
      </c>
      <c r="I2538" t="s">
        <v>544</v>
      </c>
      <c r="J2538" t="s">
        <v>124</v>
      </c>
      <c r="K2538" t="s">
        <v>1284</v>
      </c>
      <c r="N2538" t="s">
        <v>1277</v>
      </c>
      <c r="O2538" t="s">
        <v>397</v>
      </c>
      <c r="P2538" t="s">
        <v>391</v>
      </c>
      <c r="Q2538" t="s">
        <v>478</v>
      </c>
      <c r="R2538" t="s">
        <v>130</v>
      </c>
      <c r="S2538" t="s">
        <v>163</v>
      </c>
      <c r="T2538" t="s">
        <v>392</v>
      </c>
      <c r="U2538" t="s">
        <v>150</v>
      </c>
      <c r="V2538" t="s">
        <v>545</v>
      </c>
      <c r="W2538" t="s">
        <v>135</v>
      </c>
      <c r="X2538" t="s">
        <v>1285</v>
      </c>
      <c r="Y2538" s="82">
        <v>0</v>
      </c>
      <c r="Z2538" s="82">
        <v>367729.24</v>
      </c>
      <c r="AA2538" s="82">
        <v>0</v>
      </c>
      <c r="AB2538" s="82">
        <v>0</v>
      </c>
      <c r="AC2538">
        <f t="shared" si="78"/>
        <v>2000</v>
      </c>
      <c r="AD2538" t="str">
        <f t="shared" si="79"/>
        <v>307</v>
      </c>
    </row>
    <row r="2539" spans="1:30" hidden="1" x14ac:dyDescent="0.25">
      <c r="A2539" t="s">
        <v>1275</v>
      </c>
      <c r="B2539" t="s">
        <v>535</v>
      </c>
      <c r="C2539" t="s">
        <v>536</v>
      </c>
      <c r="D2539" t="s">
        <v>477</v>
      </c>
      <c r="E2539" t="s">
        <v>121</v>
      </c>
      <c r="F2539" t="s">
        <v>158</v>
      </c>
      <c r="G2539" t="s">
        <v>386</v>
      </c>
      <c r="H2539" t="s">
        <v>142</v>
      </c>
      <c r="I2539" t="s">
        <v>540</v>
      </c>
      <c r="J2539" t="s">
        <v>124</v>
      </c>
      <c r="K2539" t="s">
        <v>1284</v>
      </c>
      <c r="N2539" t="s">
        <v>1277</v>
      </c>
      <c r="O2539" t="s">
        <v>538</v>
      </c>
      <c r="P2539" t="s">
        <v>391</v>
      </c>
      <c r="Q2539" t="s">
        <v>478</v>
      </c>
      <c r="R2539" t="s">
        <v>130</v>
      </c>
      <c r="S2539" t="s">
        <v>163</v>
      </c>
      <c r="T2539" t="s">
        <v>392</v>
      </c>
      <c r="U2539" t="s">
        <v>150</v>
      </c>
      <c r="V2539" t="s">
        <v>541</v>
      </c>
      <c r="W2539" t="s">
        <v>135</v>
      </c>
      <c r="X2539" t="s">
        <v>1285</v>
      </c>
      <c r="Y2539" s="82">
        <v>0</v>
      </c>
      <c r="Z2539" s="82">
        <v>485763</v>
      </c>
      <c r="AA2539" s="82">
        <v>0</v>
      </c>
      <c r="AB2539" s="82">
        <v>0</v>
      </c>
      <c r="AC2539">
        <f t="shared" si="78"/>
        <v>2000</v>
      </c>
      <c r="AD2539" t="str">
        <f t="shared" si="79"/>
        <v>307</v>
      </c>
    </row>
    <row r="2540" spans="1:30" hidden="1" x14ac:dyDescent="0.25">
      <c r="A2540" t="s">
        <v>1275</v>
      </c>
      <c r="B2540" t="s">
        <v>396</v>
      </c>
      <c r="C2540" t="s">
        <v>1296</v>
      </c>
      <c r="D2540" t="s">
        <v>1034</v>
      </c>
      <c r="E2540" t="s">
        <v>121</v>
      </c>
      <c r="F2540" t="s">
        <v>158</v>
      </c>
      <c r="G2540" t="s">
        <v>159</v>
      </c>
      <c r="H2540" t="s">
        <v>142</v>
      </c>
      <c r="I2540" t="s">
        <v>123</v>
      </c>
      <c r="J2540" t="s">
        <v>124</v>
      </c>
      <c r="K2540" t="s">
        <v>1297</v>
      </c>
      <c r="N2540" t="s">
        <v>1277</v>
      </c>
      <c r="O2540" t="s">
        <v>397</v>
      </c>
      <c r="P2540" t="s">
        <v>1298</v>
      </c>
      <c r="Q2540" t="s">
        <v>1035</v>
      </c>
      <c r="R2540" t="s">
        <v>130</v>
      </c>
      <c r="S2540" t="s">
        <v>163</v>
      </c>
      <c r="T2540" t="s">
        <v>164</v>
      </c>
      <c r="U2540" t="s">
        <v>150</v>
      </c>
      <c r="V2540" t="s">
        <v>134</v>
      </c>
      <c r="W2540" t="s">
        <v>135</v>
      </c>
      <c r="X2540" t="s">
        <v>1299</v>
      </c>
      <c r="Y2540" s="82">
        <v>0</v>
      </c>
      <c r="Z2540" s="82">
        <v>44983686.399999999</v>
      </c>
      <c r="AA2540" s="82">
        <v>0</v>
      </c>
      <c r="AB2540" s="82">
        <v>0</v>
      </c>
      <c r="AC2540">
        <f t="shared" si="78"/>
        <v>2000</v>
      </c>
      <c r="AD2540" t="str">
        <f t="shared" si="79"/>
        <v>307</v>
      </c>
    </row>
    <row r="2541" spans="1:30" hidden="1" x14ac:dyDescent="0.25">
      <c r="A2541" t="s">
        <v>1275</v>
      </c>
      <c r="B2541" t="s">
        <v>396</v>
      </c>
      <c r="C2541" t="s">
        <v>385</v>
      </c>
      <c r="D2541" t="s">
        <v>1034</v>
      </c>
      <c r="E2541" t="s">
        <v>121</v>
      </c>
      <c r="F2541" t="s">
        <v>158</v>
      </c>
      <c r="G2541" t="s">
        <v>386</v>
      </c>
      <c r="H2541" t="s">
        <v>142</v>
      </c>
      <c r="I2541" t="s">
        <v>544</v>
      </c>
      <c r="J2541" t="s">
        <v>124</v>
      </c>
      <c r="K2541" t="s">
        <v>1284</v>
      </c>
      <c r="N2541" t="s">
        <v>1277</v>
      </c>
      <c r="O2541" t="s">
        <v>397</v>
      </c>
      <c r="P2541" t="s">
        <v>391</v>
      </c>
      <c r="Q2541" t="s">
        <v>1035</v>
      </c>
      <c r="R2541" t="s">
        <v>130</v>
      </c>
      <c r="S2541" t="s">
        <v>163</v>
      </c>
      <c r="T2541" t="s">
        <v>392</v>
      </c>
      <c r="U2541" t="s">
        <v>150</v>
      </c>
      <c r="V2541" t="s">
        <v>545</v>
      </c>
      <c r="W2541" t="s">
        <v>135</v>
      </c>
      <c r="X2541" t="s">
        <v>1285</v>
      </c>
      <c r="Y2541" s="82">
        <v>0</v>
      </c>
      <c r="Z2541" s="82">
        <v>573802.88</v>
      </c>
      <c r="AA2541" s="82">
        <v>0</v>
      </c>
      <c r="AB2541" s="82">
        <v>0</v>
      </c>
      <c r="AC2541">
        <f t="shared" si="78"/>
        <v>2000</v>
      </c>
      <c r="AD2541" t="str">
        <f t="shared" si="79"/>
        <v>307</v>
      </c>
    </row>
    <row r="2542" spans="1:30" hidden="1" x14ac:dyDescent="0.25">
      <c r="A2542" t="s">
        <v>1275</v>
      </c>
      <c r="B2542" t="s">
        <v>396</v>
      </c>
      <c r="C2542" t="s">
        <v>385</v>
      </c>
      <c r="D2542" t="s">
        <v>1034</v>
      </c>
      <c r="E2542" t="s">
        <v>121</v>
      </c>
      <c r="F2542" t="s">
        <v>158</v>
      </c>
      <c r="G2542" t="s">
        <v>386</v>
      </c>
      <c r="H2542" t="s">
        <v>387</v>
      </c>
      <c r="I2542" t="s">
        <v>544</v>
      </c>
      <c r="J2542" t="s">
        <v>124</v>
      </c>
      <c r="K2542" t="s">
        <v>1284</v>
      </c>
      <c r="N2542" t="s">
        <v>1277</v>
      </c>
      <c r="O2542" t="s">
        <v>397</v>
      </c>
      <c r="P2542" t="s">
        <v>391</v>
      </c>
      <c r="Q2542" t="s">
        <v>1035</v>
      </c>
      <c r="R2542" t="s">
        <v>130</v>
      </c>
      <c r="S2542" t="s">
        <v>163</v>
      </c>
      <c r="T2542" t="s">
        <v>392</v>
      </c>
      <c r="U2542" t="s">
        <v>393</v>
      </c>
      <c r="V2542" t="s">
        <v>545</v>
      </c>
      <c r="W2542" t="s">
        <v>135</v>
      </c>
      <c r="X2542" t="s">
        <v>1285</v>
      </c>
      <c r="Y2542" s="82">
        <v>0</v>
      </c>
      <c r="Z2542" s="82">
        <v>0</v>
      </c>
      <c r="AA2542" s="82">
        <v>0</v>
      </c>
      <c r="AB2542" s="82">
        <v>0</v>
      </c>
      <c r="AC2542">
        <f t="shared" si="78"/>
        <v>2000</v>
      </c>
      <c r="AD2542" t="str">
        <f t="shared" si="79"/>
        <v>307</v>
      </c>
    </row>
    <row r="2543" spans="1:30" hidden="1" x14ac:dyDescent="0.25">
      <c r="A2543" t="s">
        <v>1275</v>
      </c>
      <c r="B2543" t="s">
        <v>396</v>
      </c>
      <c r="C2543" t="s">
        <v>385</v>
      </c>
      <c r="D2543" t="s">
        <v>223</v>
      </c>
      <c r="E2543" t="s">
        <v>121</v>
      </c>
      <c r="F2543" t="s">
        <v>158</v>
      </c>
      <c r="G2543" t="s">
        <v>159</v>
      </c>
      <c r="H2543" t="s">
        <v>142</v>
      </c>
      <c r="I2543" t="s">
        <v>1288</v>
      </c>
      <c r="J2543" t="s">
        <v>124</v>
      </c>
      <c r="K2543" t="s">
        <v>1284</v>
      </c>
      <c r="N2543" t="s">
        <v>1277</v>
      </c>
      <c r="O2543" t="s">
        <v>397</v>
      </c>
      <c r="P2543" t="s">
        <v>391</v>
      </c>
      <c r="Q2543" t="s">
        <v>224</v>
      </c>
      <c r="R2543" t="s">
        <v>130</v>
      </c>
      <c r="S2543" t="s">
        <v>163</v>
      </c>
      <c r="T2543" t="s">
        <v>164</v>
      </c>
      <c r="U2543" t="s">
        <v>150</v>
      </c>
      <c r="V2543" t="s">
        <v>1289</v>
      </c>
      <c r="W2543" t="s">
        <v>135</v>
      </c>
      <c r="X2543" t="s">
        <v>1285</v>
      </c>
      <c r="Y2543" s="82">
        <v>0</v>
      </c>
      <c r="Z2543" s="82">
        <v>0</v>
      </c>
      <c r="AA2543" s="82">
        <v>0</v>
      </c>
      <c r="AB2543" s="82">
        <v>0</v>
      </c>
      <c r="AC2543">
        <f t="shared" si="78"/>
        <v>2000</v>
      </c>
      <c r="AD2543" t="str">
        <f t="shared" si="79"/>
        <v>307</v>
      </c>
    </row>
    <row r="2544" spans="1:30" hidden="1" x14ac:dyDescent="0.25">
      <c r="A2544" t="s">
        <v>1275</v>
      </c>
      <c r="B2544" t="s">
        <v>535</v>
      </c>
      <c r="C2544" t="s">
        <v>536</v>
      </c>
      <c r="D2544" t="s">
        <v>225</v>
      </c>
      <c r="E2544" t="s">
        <v>121</v>
      </c>
      <c r="F2544" t="s">
        <v>158</v>
      </c>
      <c r="G2544" t="s">
        <v>386</v>
      </c>
      <c r="H2544" t="s">
        <v>387</v>
      </c>
      <c r="I2544" t="s">
        <v>540</v>
      </c>
      <c r="J2544" t="s">
        <v>124</v>
      </c>
      <c r="K2544" t="s">
        <v>1284</v>
      </c>
      <c r="N2544" t="s">
        <v>1277</v>
      </c>
      <c r="O2544" t="s">
        <v>538</v>
      </c>
      <c r="P2544" t="s">
        <v>391</v>
      </c>
      <c r="Q2544" t="s">
        <v>226</v>
      </c>
      <c r="R2544" t="s">
        <v>130</v>
      </c>
      <c r="S2544" t="s">
        <v>163</v>
      </c>
      <c r="T2544" t="s">
        <v>392</v>
      </c>
      <c r="U2544" t="s">
        <v>393</v>
      </c>
      <c r="V2544" t="s">
        <v>541</v>
      </c>
      <c r="W2544" t="s">
        <v>135</v>
      </c>
      <c r="X2544" t="s">
        <v>1285</v>
      </c>
      <c r="Y2544" s="82">
        <v>0</v>
      </c>
      <c r="Z2544" s="82">
        <v>3419278.16</v>
      </c>
      <c r="AA2544" s="82">
        <v>0</v>
      </c>
      <c r="AB2544" s="82">
        <v>0</v>
      </c>
      <c r="AC2544">
        <f t="shared" si="78"/>
        <v>2000</v>
      </c>
      <c r="AD2544" t="str">
        <f t="shared" si="79"/>
        <v>307</v>
      </c>
    </row>
    <row r="2545" spans="1:30" hidden="1" x14ac:dyDescent="0.25">
      <c r="A2545" t="s">
        <v>1275</v>
      </c>
      <c r="B2545" t="s">
        <v>396</v>
      </c>
      <c r="C2545" t="s">
        <v>385</v>
      </c>
      <c r="D2545" t="s">
        <v>1300</v>
      </c>
      <c r="E2545" t="s">
        <v>121</v>
      </c>
      <c r="F2545" t="s">
        <v>158</v>
      </c>
      <c r="G2545" t="s">
        <v>386</v>
      </c>
      <c r="H2545" t="s">
        <v>142</v>
      </c>
      <c r="I2545" t="s">
        <v>544</v>
      </c>
      <c r="J2545" t="s">
        <v>124</v>
      </c>
      <c r="K2545" t="s">
        <v>1284</v>
      </c>
      <c r="N2545" t="s">
        <v>1277</v>
      </c>
      <c r="O2545" t="s">
        <v>397</v>
      </c>
      <c r="P2545" t="s">
        <v>391</v>
      </c>
      <c r="Q2545" t="s">
        <v>1301</v>
      </c>
      <c r="R2545" t="s">
        <v>130</v>
      </c>
      <c r="S2545" t="s">
        <v>163</v>
      </c>
      <c r="T2545" t="s">
        <v>392</v>
      </c>
      <c r="U2545" t="s">
        <v>150</v>
      </c>
      <c r="V2545" t="s">
        <v>545</v>
      </c>
      <c r="W2545" t="s">
        <v>135</v>
      </c>
      <c r="X2545" t="s">
        <v>1285</v>
      </c>
      <c r="Y2545" s="82">
        <v>0</v>
      </c>
      <c r="Z2545" s="82">
        <v>0</v>
      </c>
      <c r="AA2545" s="82">
        <v>0</v>
      </c>
      <c r="AB2545" s="82">
        <v>0</v>
      </c>
      <c r="AC2545">
        <f t="shared" si="78"/>
        <v>2000</v>
      </c>
      <c r="AD2545" t="str">
        <f t="shared" si="79"/>
        <v>307</v>
      </c>
    </row>
    <row r="2546" spans="1:30" hidden="1" x14ac:dyDescent="0.25">
      <c r="A2546" t="s">
        <v>1275</v>
      </c>
      <c r="B2546" t="s">
        <v>384</v>
      </c>
      <c r="C2546" t="s">
        <v>156</v>
      </c>
      <c r="D2546" t="s">
        <v>233</v>
      </c>
      <c r="E2546" t="s">
        <v>121</v>
      </c>
      <c r="F2546" t="s">
        <v>158</v>
      </c>
      <c r="G2546" t="s">
        <v>159</v>
      </c>
      <c r="H2546" t="s">
        <v>142</v>
      </c>
      <c r="I2546" t="s">
        <v>123</v>
      </c>
      <c r="J2546" t="s">
        <v>124</v>
      </c>
      <c r="K2546" t="s">
        <v>1278</v>
      </c>
      <c r="N2546" t="s">
        <v>1277</v>
      </c>
      <c r="O2546" t="s">
        <v>390</v>
      </c>
      <c r="P2546" t="s">
        <v>161</v>
      </c>
      <c r="Q2546" t="s">
        <v>234</v>
      </c>
      <c r="R2546" t="s">
        <v>130</v>
      </c>
      <c r="S2546" t="s">
        <v>163</v>
      </c>
      <c r="T2546" t="s">
        <v>164</v>
      </c>
      <c r="U2546" t="s">
        <v>150</v>
      </c>
      <c r="V2546" t="s">
        <v>134</v>
      </c>
      <c r="W2546" t="s">
        <v>135</v>
      </c>
      <c r="X2546" t="s">
        <v>1279</v>
      </c>
      <c r="Y2546" s="82">
        <v>695390.2</v>
      </c>
      <c r="Z2546" s="82">
        <v>688808.38</v>
      </c>
      <c r="AA2546" s="82">
        <v>9653.1600000000017</v>
      </c>
      <c r="AB2546" s="82">
        <v>9653.16</v>
      </c>
      <c r="AC2546">
        <f t="shared" si="78"/>
        <v>3000</v>
      </c>
      <c r="AD2546" t="str">
        <f t="shared" si="79"/>
        <v>307</v>
      </c>
    </row>
    <row r="2547" spans="1:30" hidden="1" x14ac:dyDescent="0.25">
      <c r="A2547" t="s">
        <v>1275</v>
      </c>
      <c r="B2547" t="s">
        <v>384</v>
      </c>
      <c r="C2547" t="s">
        <v>156</v>
      </c>
      <c r="D2547" t="s">
        <v>237</v>
      </c>
      <c r="E2547" t="s">
        <v>121</v>
      </c>
      <c r="F2547" t="s">
        <v>158</v>
      </c>
      <c r="G2547" t="s">
        <v>159</v>
      </c>
      <c r="H2547" t="s">
        <v>142</v>
      </c>
      <c r="I2547" t="s">
        <v>123</v>
      </c>
      <c r="J2547" t="s">
        <v>124</v>
      </c>
      <c r="K2547" t="s">
        <v>1278</v>
      </c>
      <c r="N2547" t="s">
        <v>1277</v>
      </c>
      <c r="O2547" t="s">
        <v>390</v>
      </c>
      <c r="P2547" t="s">
        <v>161</v>
      </c>
      <c r="Q2547" t="s">
        <v>238</v>
      </c>
      <c r="R2547" t="s">
        <v>130</v>
      </c>
      <c r="S2547" t="s">
        <v>163</v>
      </c>
      <c r="T2547" t="s">
        <v>164</v>
      </c>
      <c r="U2547" t="s">
        <v>150</v>
      </c>
      <c r="V2547" t="s">
        <v>134</v>
      </c>
      <c r="W2547" t="s">
        <v>135</v>
      </c>
      <c r="X2547" t="s">
        <v>1279</v>
      </c>
      <c r="Y2547" s="82">
        <v>201372.47</v>
      </c>
      <c r="Z2547" s="82">
        <v>201372.46999999997</v>
      </c>
      <c r="AA2547" s="82">
        <v>207413.64409999998</v>
      </c>
      <c r="AB2547" s="82">
        <v>207413.64</v>
      </c>
      <c r="AC2547">
        <f t="shared" si="78"/>
        <v>3000</v>
      </c>
      <c r="AD2547" t="str">
        <f t="shared" si="79"/>
        <v>307</v>
      </c>
    </row>
    <row r="2548" spans="1:30" hidden="1" x14ac:dyDescent="0.25">
      <c r="A2548" t="s">
        <v>1275</v>
      </c>
      <c r="B2548" t="s">
        <v>384</v>
      </c>
      <c r="C2548" t="s">
        <v>156</v>
      </c>
      <c r="D2548" t="s">
        <v>157</v>
      </c>
      <c r="E2548" t="s">
        <v>121</v>
      </c>
      <c r="F2548" t="s">
        <v>158</v>
      </c>
      <c r="G2548" t="s">
        <v>159</v>
      </c>
      <c r="H2548" t="s">
        <v>142</v>
      </c>
      <c r="I2548" t="s">
        <v>123</v>
      </c>
      <c r="J2548" t="s">
        <v>124</v>
      </c>
      <c r="K2548" t="s">
        <v>1278</v>
      </c>
      <c r="N2548" t="s">
        <v>1277</v>
      </c>
      <c r="O2548" t="s">
        <v>390</v>
      </c>
      <c r="P2548" t="s">
        <v>161</v>
      </c>
      <c r="Q2548" t="s">
        <v>162</v>
      </c>
      <c r="R2548" t="s">
        <v>130</v>
      </c>
      <c r="S2548" t="s">
        <v>163</v>
      </c>
      <c r="T2548" t="s">
        <v>164</v>
      </c>
      <c r="U2548" t="s">
        <v>150</v>
      </c>
      <c r="V2548" t="s">
        <v>134</v>
      </c>
      <c r="W2548" t="s">
        <v>135</v>
      </c>
      <c r="X2548" t="s">
        <v>1279</v>
      </c>
      <c r="Y2548" s="82">
        <v>1540688.23</v>
      </c>
      <c r="Z2548" s="82">
        <v>172644.91999999998</v>
      </c>
      <c r="AA2548" s="82">
        <v>177824.26759999999</v>
      </c>
      <c r="AB2548" s="82">
        <v>177824.27</v>
      </c>
      <c r="AC2548">
        <f t="shared" si="78"/>
        <v>3000</v>
      </c>
      <c r="AD2548" t="str">
        <f t="shared" si="79"/>
        <v>307</v>
      </c>
    </row>
    <row r="2549" spans="1:30" hidden="1" x14ac:dyDescent="0.25">
      <c r="A2549" t="s">
        <v>1275</v>
      </c>
      <c r="B2549" t="s">
        <v>384</v>
      </c>
      <c r="C2549" t="s">
        <v>156</v>
      </c>
      <c r="D2549" t="s">
        <v>239</v>
      </c>
      <c r="E2549" t="s">
        <v>121</v>
      </c>
      <c r="F2549" t="s">
        <v>158</v>
      </c>
      <c r="G2549" t="s">
        <v>159</v>
      </c>
      <c r="H2549" t="s">
        <v>142</v>
      </c>
      <c r="I2549" t="s">
        <v>123</v>
      </c>
      <c r="J2549" t="s">
        <v>124</v>
      </c>
      <c r="K2549" t="s">
        <v>1278</v>
      </c>
      <c r="N2549" t="s">
        <v>1277</v>
      </c>
      <c r="O2549" t="s">
        <v>390</v>
      </c>
      <c r="P2549" t="s">
        <v>161</v>
      </c>
      <c r="Q2549" t="s">
        <v>240</v>
      </c>
      <c r="R2549" t="s">
        <v>130</v>
      </c>
      <c r="S2549" t="s">
        <v>163</v>
      </c>
      <c r="T2549" t="s">
        <v>164</v>
      </c>
      <c r="U2549" t="s">
        <v>150</v>
      </c>
      <c r="V2549" t="s">
        <v>134</v>
      </c>
      <c r="W2549" t="s">
        <v>135</v>
      </c>
      <c r="X2549" t="s">
        <v>1279</v>
      </c>
      <c r="Y2549" s="82">
        <v>98227.64</v>
      </c>
      <c r="Z2549" s="82">
        <v>5999.52</v>
      </c>
      <c r="AA2549" s="82">
        <v>6179.51</v>
      </c>
      <c r="AB2549" s="82">
        <v>6179.51</v>
      </c>
      <c r="AC2549">
        <f t="shared" si="78"/>
        <v>3000</v>
      </c>
      <c r="AD2549" t="str">
        <f t="shared" si="79"/>
        <v>307</v>
      </c>
    </row>
    <row r="2550" spans="1:30" hidden="1" x14ac:dyDescent="0.25">
      <c r="A2550" t="s">
        <v>1275</v>
      </c>
      <c r="B2550" t="s">
        <v>384</v>
      </c>
      <c r="C2550" t="s">
        <v>156</v>
      </c>
      <c r="D2550" t="s">
        <v>166</v>
      </c>
      <c r="E2550" t="s">
        <v>121</v>
      </c>
      <c r="F2550" t="s">
        <v>158</v>
      </c>
      <c r="G2550" t="s">
        <v>159</v>
      </c>
      <c r="H2550" t="s">
        <v>142</v>
      </c>
      <c r="I2550" t="s">
        <v>123</v>
      </c>
      <c r="J2550" t="s">
        <v>124</v>
      </c>
      <c r="K2550" t="s">
        <v>1278</v>
      </c>
      <c r="N2550" t="s">
        <v>1277</v>
      </c>
      <c r="O2550" t="s">
        <v>390</v>
      </c>
      <c r="P2550" t="s">
        <v>161</v>
      </c>
      <c r="Q2550" t="s">
        <v>167</v>
      </c>
      <c r="R2550" t="s">
        <v>130</v>
      </c>
      <c r="S2550" t="s">
        <v>163</v>
      </c>
      <c r="T2550" t="s">
        <v>164</v>
      </c>
      <c r="U2550" t="s">
        <v>150</v>
      </c>
      <c r="V2550" t="s">
        <v>134</v>
      </c>
      <c r="W2550" t="s">
        <v>135</v>
      </c>
      <c r="X2550" t="s">
        <v>1279</v>
      </c>
      <c r="Y2550" s="82">
        <v>8096625.1799999997</v>
      </c>
      <c r="Z2550" s="82">
        <v>7261821.6426999997</v>
      </c>
      <c r="AA2550" s="82">
        <v>7479676.2919809995</v>
      </c>
      <c r="AB2550" s="82">
        <v>7479676.29</v>
      </c>
      <c r="AC2550">
        <f t="shared" si="78"/>
        <v>3000</v>
      </c>
      <c r="AD2550" t="str">
        <f t="shared" si="79"/>
        <v>307</v>
      </c>
    </row>
    <row r="2551" spans="1:30" hidden="1" x14ac:dyDescent="0.25">
      <c r="A2551" t="s">
        <v>1275</v>
      </c>
      <c r="B2551" t="s">
        <v>384</v>
      </c>
      <c r="C2551" t="s">
        <v>156</v>
      </c>
      <c r="D2551" t="s">
        <v>298</v>
      </c>
      <c r="E2551" t="s">
        <v>121</v>
      </c>
      <c r="F2551" t="s">
        <v>158</v>
      </c>
      <c r="G2551" t="s">
        <v>159</v>
      </c>
      <c r="H2551" t="s">
        <v>142</v>
      </c>
      <c r="I2551" t="s">
        <v>123</v>
      </c>
      <c r="J2551" t="s">
        <v>124</v>
      </c>
      <c r="K2551" t="s">
        <v>1278</v>
      </c>
      <c r="N2551" t="s">
        <v>1277</v>
      </c>
      <c r="O2551" t="s">
        <v>390</v>
      </c>
      <c r="P2551" t="s">
        <v>161</v>
      </c>
      <c r="Q2551" t="s">
        <v>299</v>
      </c>
      <c r="R2551" t="s">
        <v>130</v>
      </c>
      <c r="S2551" t="s">
        <v>163</v>
      </c>
      <c r="T2551" t="s">
        <v>164</v>
      </c>
      <c r="U2551" t="s">
        <v>150</v>
      </c>
      <c r="V2551" t="s">
        <v>134</v>
      </c>
      <c r="W2551" t="s">
        <v>135</v>
      </c>
      <c r="X2551" t="s">
        <v>1279</v>
      </c>
      <c r="Y2551" s="82">
        <v>403807.06</v>
      </c>
      <c r="Z2551" s="82">
        <v>0</v>
      </c>
      <c r="AA2551" s="82">
        <v>0</v>
      </c>
      <c r="AB2551" s="82">
        <v>0</v>
      </c>
      <c r="AC2551">
        <f t="shared" si="78"/>
        <v>3000</v>
      </c>
      <c r="AD2551" t="str">
        <f t="shared" si="79"/>
        <v>307</v>
      </c>
    </row>
    <row r="2552" spans="1:30" hidden="1" x14ac:dyDescent="0.25">
      <c r="A2552" t="s">
        <v>1275</v>
      </c>
      <c r="B2552" t="s">
        <v>384</v>
      </c>
      <c r="C2552" t="s">
        <v>156</v>
      </c>
      <c r="D2552" t="s">
        <v>243</v>
      </c>
      <c r="E2552" t="s">
        <v>121</v>
      </c>
      <c r="F2552" t="s">
        <v>158</v>
      </c>
      <c r="G2552" t="s">
        <v>159</v>
      </c>
      <c r="H2552" t="s">
        <v>142</v>
      </c>
      <c r="I2552" t="s">
        <v>123</v>
      </c>
      <c r="J2552" t="s">
        <v>124</v>
      </c>
      <c r="K2552" t="s">
        <v>1278</v>
      </c>
      <c r="N2552" t="s">
        <v>1277</v>
      </c>
      <c r="O2552" t="s">
        <v>390</v>
      </c>
      <c r="P2552" t="s">
        <v>161</v>
      </c>
      <c r="Q2552" t="s">
        <v>244</v>
      </c>
      <c r="R2552" t="s">
        <v>130</v>
      </c>
      <c r="S2552" t="s">
        <v>163</v>
      </c>
      <c r="T2552" t="s">
        <v>164</v>
      </c>
      <c r="U2552" t="s">
        <v>150</v>
      </c>
      <c r="V2552" t="s">
        <v>134</v>
      </c>
      <c r="W2552" t="s">
        <v>135</v>
      </c>
      <c r="X2552" t="s">
        <v>1279</v>
      </c>
      <c r="Y2552" s="82">
        <v>485253.5</v>
      </c>
      <c r="Z2552" s="82">
        <v>513949.23999999993</v>
      </c>
      <c r="AA2552" s="82">
        <v>529367.71719999996</v>
      </c>
      <c r="AB2552" s="82">
        <v>529367.72</v>
      </c>
      <c r="AC2552">
        <f t="shared" si="78"/>
        <v>3000</v>
      </c>
      <c r="AD2552" t="str">
        <f t="shared" si="79"/>
        <v>307</v>
      </c>
    </row>
    <row r="2553" spans="1:30" hidden="1" x14ac:dyDescent="0.25">
      <c r="A2553" t="s">
        <v>1275</v>
      </c>
      <c r="B2553" t="s">
        <v>384</v>
      </c>
      <c r="C2553" t="s">
        <v>156</v>
      </c>
      <c r="D2553" t="s">
        <v>290</v>
      </c>
      <c r="E2553" t="s">
        <v>121</v>
      </c>
      <c r="F2553" t="s">
        <v>158</v>
      </c>
      <c r="G2553" t="s">
        <v>159</v>
      </c>
      <c r="H2553" t="s">
        <v>142</v>
      </c>
      <c r="I2553" t="s">
        <v>123</v>
      </c>
      <c r="J2553" t="s">
        <v>124</v>
      </c>
      <c r="K2553" t="s">
        <v>1278</v>
      </c>
      <c r="N2553" t="s">
        <v>1277</v>
      </c>
      <c r="O2553" t="s">
        <v>390</v>
      </c>
      <c r="P2553" t="s">
        <v>161</v>
      </c>
      <c r="Q2553" t="s">
        <v>168</v>
      </c>
      <c r="R2553" t="s">
        <v>130</v>
      </c>
      <c r="S2553" t="s">
        <v>163</v>
      </c>
      <c r="T2553" t="s">
        <v>164</v>
      </c>
      <c r="U2553" t="s">
        <v>150</v>
      </c>
      <c r="V2553" t="s">
        <v>134</v>
      </c>
      <c r="W2553" t="s">
        <v>135</v>
      </c>
      <c r="X2553" t="s">
        <v>1279</v>
      </c>
      <c r="Y2553" s="82">
        <v>1364998.97</v>
      </c>
      <c r="Z2553" s="82">
        <v>818938.5</v>
      </c>
      <c r="AA2553" s="82">
        <v>843506.65500000003</v>
      </c>
      <c r="AB2553" s="82">
        <v>843506.66</v>
      </c>
      <c r="AC2553">
        <f t="shared" si="78"/>
        <v>3000</v>
      </c>
      <c r="AD2553" t="str">
        <f t="shared" si="79"/>
        <v>307</v>
      </c>
    </row>
    <row r="2554" spans="1:30" hidden="1" x14ac:dyDescent="0.25">
      <c r="A2554" t="s">
        <v>1275</v>
      </c>
      <c r="B2554" t="s">
        <v>384</v>
      </c>
      <c r="C2554" t="s">
        <v>156</v>
      </c>
      <c r="D2554" t="s">
        <v>247</v>
      </c>
      <c r="E2554" t="s">
        <v>121</v>
      </c>
      <c r="F2554" t="s">
        <v>158</v>
      </c>
      <c r="G2554" t="s">
        <v>159</v>
      </c>
      <c r="H2554" t="s">
        <v>142</v>
      </c>
      <c r="I2554" t="s">
        <v>123</v>
      </c>
      <c r="J2554" t="s">
        <v>124</v>
      </c>
      <c r="K2554" t="s">
        <v>1278</v>
      </c>
      <c r="N2554" t="s">
        <v>1277</v>
      </c>
      <c r="O2554" t="s">
        <v>390</v>
      </c>
      <c r="P2554" t="s">
        <v>161</v>
      </c>
      <c r="Q2554" t="s">
        <v>248</v>
      </c>
      <c r="R2554" t="s">
        <v>130</v>
      </c>
      <c r="S2554" t="s">
        <v>163</v>
      </c>
      <c r="T2554" t="s">
        <v>164</v>
      </c>
      <c r="U2554" t="s">
        <v>150</v>
      </c>
      <c r="V2554" t="s">
        <v>134</v>
      </c>
      <c r="W2554" t="s">
        <v>135</v>
      </c>
      <c r="X2554" t="s">
        <v>1279</v>
      </c>
      <c r="Y2554" s="82">
        <v>2307.4899999999998</v>
      </c>
      <c r="Z2554" s="82">
        <v>0</v>
      </c>
      <c r="AA2554" s="82">
        <v>0</v>
      </c>
      <c r="AB2554" s="82">
        <v>0</v>
      </c>
      <c r="AC2554">
        <f t="shared" si="78"/>
        <v>3000</v>
      </c>
      <c r="AD2554" t="str">
        <f t="shared" si="79"/>
        <v>307</v>
      </c>
    </row>
    <row r="2555" spans="1:30" hidden="1" x14ac:dyDescent="0.25">
      <c r="A2555" t="s">
        <v>1275</v>
      </c>
      <c r="B2555" t="s">
        <v>384</v>
      </c>
      <c r="C2555" t="s">
        <v>156</v>
      </c>
      <c r="D2555" t="s">
        <v>314</v>
      </c>
      <c r="E2555" t="s">
        <v>121</v>
      </c>
      <c r="F2555" t="s">
        <v>158</v>
      </c>
      <c r="G2555" t="s">
        <v>159</v>
      </c>
      <c r="H2555" t="s">
        <v>142</v>
      </c>
      <c r="I2555" t="s">
        <v>123</v>
      </c>
      <c r="J2555" t="s">
        <v>124</v>
      </c>
      <c r="K2555" t="s">
        <v>1278</v>
      </c>
      <c r="N2555" t="s">
        <v>1277</v>
      </c>
      <c r="O2555" t="s">
        <v>390</v>
      </c>
      <c r="P2555" t="s">
        <v>161</v>
      </c>
      <c r="Q2555" t="s">
        <v>315</v>
      </c>
      <c r="R2555" t="s">
        <v>130</v>
      </c>
      <c r="S2555" t="s">
        <v>163</v>
      </c>
      <c r="T2555" t="s">
        <v>164</v>
      </c>
      <c r="U2555" t="s">
        <v>150</v>
      </c>
      <c r="V2555" t="s">
        <v>134</v>
      </c>
      <c r="W2555" t="s">
        <v>135</v>
      </c>
      <c r="X2555" t="s">
        <v>1279</v>
      </c>
      <c r="Y2555" s="82">
        <v>13475.06</v>
      </c>
      <c r="Z2555" s="82">
        <v>26556475.059999999</v>
      </c>
      <c r="AA2555" s="82">
        <v>27353169.309999999</v>
      </c>
      <c r="AB2555" s="82">
        <v>27353169.309999999</v>
      </c>
      <c r="AC2555">
        <f t="shared" si="78"/>
        <v>3000</v>
      </c>
      <c r="AD2555" t="str">
        <f t="shared" si="79"/>
        <v>307</v>
      </c>
    </row>
    <row r="2556" spans="1:30" hidden="1" x14ac:dyDescent="0.25">
      <c r="A2556" t="s">
        <v>1275</v>
      </c>
      <c r="B2556" t="s">
        <v>396</v>
      </c>
      <c r="C2556" t="s">
        <v>385</v>
      </c>
      <c r="D2556" t="s">
        <v>342</v>
      </c>
      <c r="E2556" t="s">
        <v>121</v>
      </c>
      <c r="F2556" t="s">
        <v>158</v>
      </c>
      <c r="G2556" t="s">
        <v>386</v>
      </c>
      <c r="H2556" t="s">
        <v>387</v>
      </c>
      <c r="I2556" t="s">
        <v>1286</v>
      </c>
      <c r="J2556" t="s">
        <v>124</v>
      </c>
      <c r="K2556" t="s">
        <v>1284</v>
      </c>
      <c r="N2556" t="s">
        <v>1277</v>
      </c>
      <c r="O2556" t="s">
        <v>397</v>
      </c>
      <c r="P2556" t="s">
        <v>391</v>
      </c>
      <c r="Q2556" t="s">
        <v>306</v>
      </c>
      <c r="R2556" t="s">
        <v>130</v>
      </c>
      <c r="S2556" t="s">
        <v>163</v>
      </c>
      <c r="T2556" t="s">
        <v>392</v>
      </c>
      <c r="U2556" t="s">
        <v>393</v>
      </c>
      <c r="V2556" t="s">
        <v>1287</v>
      </c>
      <c r="W2556" t="s">
        <v>135</v>
      </c>
      <c r="X2556" t="s">
        <v>1285</v>
      </c>
      <c r="Y2556" s="82">
        <v>0</v>
      </c>
      <c r="Z2556" s="82">
        <v>419999.8</v>
      </c>
      <c r="AA2556" s="82">
        <v>0</v>
      </c>
      <c r="AB2556" s="82">
        <v>0</v>
      </c>
      <c r="AC2556">
        <f t="shared" si="78"/>
        <v>3000</v>
      </c>
      <c r="AD2556" t="str">
        <f t="shared" si="79"/>
        <v>307</v>
      </c>
    </row>
    <row r="2557" spans="1:30" hidden="1" x14ac:dyDescent="0.25">
      <c r="A2557" t="s">
        <v>1275</v>
      </c>
      <c r="B2557" t="s">
        <v>396</v>
      </c>
      <c r="C2557" t="s">
        <v>385</v>
      </c>
      <c r="D2557" t="s">
        <v>342</v>
      </c>
      <c r="E2557" t="s">
        <v>121</v>
      </c>
      <c r="F2557" t="s">
        <v>158</v>
      </c>
      <c r="G2557" t="s">
        <v>386</v>
      </c>
      <c r="H2557" t="s">
        <v>142</v>
      </c>
      <c r="I2557" t="s">
        <v>544</v>
      </c>
      <c r="J2557" t="s">
        <v>124</v>
      </c>
      <c r="K2557" t="s">
        <v>1284</v>
      </c>
      <c r="N2557" t="s">
        <v>1277</v>
      </c>
      <c r="O2557" t="s">
        <v>397</v>
      </c>
      <c r="P2557" t="s">
        <v>391</v>
      </c>
      <c r="Q2557" t="s">
        <v>306</v>
      </c>
      <c r="R2557" t="s">
        <v>130</v>
      </c>
      <c r="S2557" t="s">
        <v>163</v>
      </c>
      <c r="T2557" t="s">
        <v>392</v>
      </c>
      <c r="U2557" t="s">
        <v>150</v>
      </c>
      <c r="V2557" t="s">
        <v>545</v>
      </c>
      <c r="W2557" t="s">
        <v>135</v>
      </c>
      <c r="X2557" t="s">
        <v>1285</v>
      </c>
      <c r="Y2557" s="82">
        <v>0</v>
      </c>
      <c r="Z2557" s="82">
        <v>1392000</v>
      </c>
      <c r="AA2557" s="82">
        <v>0</v>
      </c>
      <c r="AB2557" s="82">
        <v>0</v>
      </c>
      <c r="AC2557">
        <f t="shared" si="78"/>
        <v>3000</v>
      </c>
      <c r="AD2557" t="str">
        <f t="shared" si="79"/>
        <v>307</v>
      </c>
    </row>
    <row r="2558" spans="1:30" hidden="1" x14ac:dyDescent="0.25">
      <c r="A2558" t="s">
        <v>1275</v>
      </c>
      <c r="B2558" t="s">
        <v>396</v>
      </c>
      <c r="C2558" t="s">
        <v>385</v>
      </c>
      <c r="D2558" t="s">
        <v>342</v>
      </c>
      <c r="E2558" t="s">
        <v>121</v>
      </c>
      <c r="F2558" t="s">
        <v>158</v>
      </c>
      <c r="G2558" t="s">
        <v>159</v>
      </c>
      <c r="H2558" t="s">
        <v>142</v>
      </c>
      <c r="I2558" t="s">
        <v>1286</v>
      </c>
      <c r="J2558" t="s">
        <v>124</v>
      </c>
      <c r="K2558" t="s">
        <v>1284</v>
      </c>
      <c r="N2558" t="s">
        <v>1277</v>
      </c>
      <c r="O2558" t="s">
        <v>397</v>
      </c>
      <c r="P2558" t="s">
        <v>391</v>
      </c>
      <c r="Q2558" t="s">
        <v>306</v>
      </c>
      <c r="R2558" t="s">
        <v>130</v>
      </c>
      <c r="S2558" t="s">
        <v>163</v>
      </c>
      <c r="T2558" t="s">
        <v>164</v>
      </c>
      <c r="U2558" t="s">
        <v>150</v>
      </c>
      <c r="V2558" t="s">
        <v>1287</v>
      </c>
      <c r="W2558" t="s">
        <v>135</v>
      </c>
      <c r="X2558" t="s">
        <v>1285</v>
      </c>
      <c r="Y2558" s="82">
        <v>0</v>
      </c>
      <c r="Z2558" s="82">
        <v>0</v>
      </c>
      <c r="AA2558" s="82">
        <v>0</v>
      </c>
      <c r="AB2558" s="82">
        <v>0</v>
      </c>
      <c r="AC2558">
        <f t="shared" si="78"/>
        <v>3000</v>
      </c>
      <c r="AD2558" t="str">
        <f t="shared" si="79"/>
        <v>307</v>
      </c>
    </row>
    <row r="2559" spans="1:30" hidden="1" x14ac:dyDescent="0.25">
      <c r="A2559" t="s">
        <v>1275</v>
      </c>
      <c r="B2559" t="s">
        <v>396</v>
      </c>
      <c r="C2559" t="s">
        <v>385</v>
      </c>
      <c r="D2559" t="s">
        <v>342</v>
      </c>
      <c r="E2559" t="s">
        <v>121</v>
      </c>
      <c r="F2559" t="s">
        <v>158</v>
      </c>
      <c r="G2559" t="s">
        <v>159</v>
      </c>
      <c r="H2559" t="s">
        <v>142</v>
      </c>
      <c r="I2559" t="s">
        <v>1286</v>
      </c>
      <c r="J2559" t="s">
        <v>124</v>
      </c>
      <c r="K2559" t="s">
        <v>1281</v>
      </c>
      <c r="N2559" t="s">
        <v>1277</v>
      </c>
      <c r="O2559" t="s">
        <v>397</v>
      </c>
      <c r="P2559" t="s">
        <v>391</v>
      </c>
      <c r="Q2559" t="s">
        <v>306</v>
      </c>
      <c r="R2559" t="s">
        <v>130</v>
      </c>
      <c r="S2559" t="s">
        <v>163</v>
      </c>
      <c r="T2559" t="s">
        <v>164</v>
      </c>
      <c r="U2559" t="s">
        <v>150</v>
      </c>
      <c r="V2559" t="s">
        <v>1287</v>
      </c>
      <c r="W2559" t="s">
        <v>135</v>
      </c>
      <c r="X2559" t="s">
        <v>1283</v>
      </c>
      <c r="Y2559" s="82">
        <v>0</v>
      </c>
      <c r="Z2559" s="82">
        <v>230000</v>
      </c>
      <c r="AA2559" s="82">
        <v>0</v>
      </c>
      <c r="AB2559" s="82">
        <v>0</v>
      </c>
      <c r="AC2559">
        <f t="shared" si="78"/>
        <v>3000</v>
      </c>
      <c r="AD2559" t="str">
        <f t="shared" si="79"/>
        <v>307</v>
      </c>
    </row>
    <row r="2560" spans="1:30" hidden="1" x14ac:dyDescent="0.25">
      <c r="A2560" t="s">
        <v>1275</v>
      </c>
      <c r="B2560" t="s">
        <v>384</v>
      </c>
      <c r="C2560" t="s">
        <v>156</v>
      </c>
      <c r="D2560" t="s">
        <v>343</v>
      </c>
      <c r="E2560" t="s">
        <v>121</v>
      </c>
      <c r="F2560" t="s">
        <v>158</v>
      </c>
      <c r="G2560" t="s">
        <v>159</v>
      </c>
      <c r="H2560" t="s">
        <v>142</v>
      </c>
      <c r="I2560" t="s">
        <v>123</v>
      </c>
      <c r="J2560" t="s">
        <v>124</v>
      </c>
      <c r="K2560" t="s">
        <v>1278</v>
      </c>
      <c r="N2560" t="s">
        <v>1277</v>
      </c>
      <c r="O2560" t="s">
        <v>390</v>
      </c>
      <c r="P2560" t="s">
        <v>161</v>
      </c>
      <c r="Q2560" t="s">
        <v>344</v>
      </c>
      <c r="R2560" t="s">
        <v>130</v>
      </c>
      <c r="S2560" t="s">
        <v>163</v>
      </c>
      <c r="T2560" t="s">
        <v>164</v>
      </c>
      <c r="U2560" t="s">
        <v>150</v>
      </c>
      <c r="V2560" t="s">
        <v>134</v>
      </c>
      <c r="W2560" t="s">
        <v>135</v>
      </c>
      <c r="X2560" t="s">
        <v>1279</v>
      </c>
      <c r="Y2560" s="82">
        <v>0</v>
      </c>
      <c r="Z2560" s="82">
        <v>54000</v>
      </c>
      <c r="AA2560" s="82">
        <v>55620</v>
      </c>
      <c r="AB2560" s="82">
        <v>55620</v>
      </c>
      <c r="AC2560">
        <f t="shared" si="78"/>
        <v>3000</v>
      </c>
      <c r="AD2560" t="str">
        <f t="shared" si="79"/>
        <v>307</v>
      </c>
    </row>
    <row r="2561" spans="1:30" hidden="1" x14ac:dyDescent="0.25">
      <c r="A2561" t="s">
        <v>1275</v>
      </c>
      <c r="B2561" t="s">
        <v>396</v>
      </c>
      <c r="C2561" t="s">
        <v>385</v>
      </c>
      <c r="D2561" t="s">
        <v>343</v>
      </c>
      <c r="E2561" t="s">
        <v>121</v>
      </c>
      <c r="F2561" t="s">
        <v>158</v>
      </c>
      <c r="G2561" t="s">
        <v>386</v>
      </c>
      <c r="H2561" t="s">
        <v>387</v>
      </c>
      <c r="I2561" t="s">
        <v>412</v>
      </c>
      <c r="J2561" t="s">
        <v>124</v>
      </c>
      <c r="K2561" t="s">
        <v>1284</v>
      </c>
      <c r="N2561" t="s">
        <v>1277</v>
      </c>
      <c r="O2561" t="s">
        <v>397</v>
      </c>
      <c r="P2561" t="s">
        <v>391</v>
      </c>
      <c r="Q2561" t="s">
        <v>344</v>
      </c>
      <c r="R2561" t="s">
        <v>130</v>
      </c>
      <c r="S2561" t="s">
        <v>163</v>
      </c>
      <c r="T2561" t="s">
        <v>392</v>
      </c>
      <c r="U2561" t="s">
        <v>393</v>
      </c>
      <c r="V2561" t="s">
        <v>413</v>
      </c>
      <c r="W2561" t="s">
        <v>135</v>
      </c>
      <c r="X2561" t="s">
        <v>1285</v>
      </c>
      <c r="Y2561" s="82">
        <v>0</v>
      </c>
      <c r="Z2561" s="82">
        <v>0</v>
      </c>
      <c r="AA2561" s="82">
        <v>0</v>
      </c>
      <c r="AB2561" s="82">
        <v>0</v>
      </c>
      <c r="AC2561">
        <f t="shared" si="78"/>
        <v>3000</v>
      </c>
      <c r="AD2561" t="str">
        <f t="shared" si="79"/>
        <v>307</v>
      </c>
    </row>
    <row r="2562" spans="1:30" hidden="1" x14ac:dyDescent="0.25">
      <c r="A2562" t="s">
        <v>1275</v>
      </c>
      <c r="B2562" t="s">
        <v>396</v>
      </c>
      <c r="C2562" t="s">
        <v>385</v>
      </c>
      <c r="D2562" t="s">
        <v>343</v>
      </c>
      <c r="E2562" t="s">
        <v>121</v>
      </c>
      <c r="F2562" t="s">
        <v>158</v>
      </c>
      <c r="G2562" t="s">
        <v>386</v>
      </c>
      <c r="H2562" t="s">
        <v>142</v>
      </c>
      <c r="I2562" t="s">
        <v>412</v>
      </c>
      <c r="J2562" t="s">
        <v>124</v>
      </c>
      <c r="K2562" t="s">
        <v>1284</v>
      </c>
      <c r="N2562" t="s">
        <v>1277</v>
      </c>
      <c r="O2562" t="s">
        <v>397</v>
      </c>
      <c r="P2562" t="s">
        <v>391</v>
      </c>
      <c r="Q2562" t="s">
        <v>344</v>
      </c>
      <c r="R2562" t="s">
        <v>130</v>
      </c>
      <c r="S2562" t="s">
        <v>163</v>
      </c>
      <c r="T2562" t="s">
        <v>392</v>
      </c>
      <c r="U2562" t="s">
        <v>150</v>
      </c>
      <c r="V2562" t="s">
        <v>413</v>
      </c>
      <c r="W2562" t="s">
        <v>135</v>
      </c>
      <c r="X2562" t="s">
        <v>1285</v>
      </c>
      <c r="Y2562" s="82">
        <v>0</v>
      </c>
      <c r="Z2562" s="82">
        <v>200000</v>
      </c>
      <c r="AA2562" s="82">
        <v>0</v>
      </c>
      <c r="AB2562" s="82">
        <v>0</v>
      </c>
      <c r="AC2562">
        <f t="shared" si="78"/>
        <v>3000</v>
      </c>
      <c r="AD2562" t="str">
        <f t="shared" si="79"/>
        <v>307</v>
      </c>
    </row>
    <row r="2563" spans="1:30" hidden="1" x14ac:dyDescent="0.25">
      <c r="A2563" t="s">
        <v>1275</v>
      </c>
      <c r="B2563" t="s">
        <v>396</v>
      </c>
      <c r="C2563" t="s">
        <v>385</v>
      </c>
      <c r="D2563" t="s">
        <v>343</v>
      </c>
      <c r="E2563" t="s">
        <v>121</v>
      </c>
      <c r="F2563" t="s">
        <v>158</v>
      </c>
      <c r="G2563" t="s">
        <v>159</v>
      </c>
      <c r="H2563" t="s">
        <v>142</v>
      </c>
      <c r="I2563" t="s">
        <v>412</v>
      </c>
      <c r="J2563" t="s">
        <v>124</v>
      </c>
      <c r="K2563" t="s">
        <v>1284</v>
      </c>
      <c r="N2563" t="s">
        <v>1277</v>
      </c>
      <c r="O2563" t="s">
        <v>397</v>
      </c>
      <c r="P2563" t="s">
        <v>391</v>
      </c>
      <c r="Q2563" t="s">
        <v>344</v>
      </c>
      <c r="R2563" t="s">
        <v>130</v>
      </c>
      <c r="S2563" t="s">
        <v>163</v>
      </c>
      <c r="T2563" t="s">
        <v>164</v>
      </c>
      <c r="U2563" t="s">
        <v>150</v>
      </c>
      <c r="V2563" t="s">
        <v>413</v>
      </c>
      <c r="W2563" t="s">
        <v>135</v>
      </c>
      <c r="X2563" t="s">
        <v>1285</v>
      </c>
      <c r="Y2563" s="82">
        <v>0</v>
      </c>
      <c r="Z2563" s="82">
        <v>0</v>
      </c>
      <c r="AA2563" s="82">
        <v>0</v>
      </c>
      <c r="AB2563" s="82">
        <v>0</v>
      </c>
      <c r="AC2563">
        <f t="shared" ref="AC2563:AC2626" si="80">MID(D2563,1,1)*1000</f>
        <v>3000</v>
      </c>
      <c r="AD2563" t="str">
        <f t="shared" ref="AD2563:AD2626" si="81">MID(A2563,6,3)</f>
        <v>307</v>
      </c>
    </row>
    <row r="2564" spans="1:30" hidden="1" x14ac:dyDescent="0.25">
      <c r="A2564" t="s">
        <v>1275</v>
      </c>
      <c r="B2564" t="s">
        <v>396</v>
      </c>
      <c r="C2564" t="s">
        <v>385</v>
      </c>
      <c r="D2564" t="s">
        <v>343</v>
      </c>
      <c r="E2564" t="s">
        <v>121</v>
      </c>
      <c r="F2564" t="s">
        <v>158</v>
      </c>
      <c r="G2564" t="s">
        <v>159</v>
      </c>
      <c r="H2564" t="s">
        <v>142</v>
      </c>
      <c r="I2564" t="s">
        <v>412</v>
      </c>
      <c r="J2564" t="s">
        <v>124</v>
      </c>
      <c r="K2564" t="s">
        <v>1281</v>
      </c>
      <c r="N2564" t="s">
        <v>1277</v>
      </c>
      <c r="O2564" t="s">
        <v>397</v>
      </c>
      <c r="P2564" t="s">
        <v>391</v>
      </c>
      <c r="Q2564" t="s">
        <v>344</v>
      </c>
      <c r="R2564" t="s">
        <v>130</v>
      </c>
      <c r="S2564" t="s">
        <v>163</v>
      </c>
      <c r="T2564" t="s">
        <v>164</v>
      </c>
      <c r="U2564" t="s">
        <v>150</v>
      </c>
      <c r="V2564" t="s">
        <v>413</v>
      </c>
      <c r="W2564" t="s">
        <v>135</v>
      </c>
      <c r="X2564" t="s">
        <v>1283</v>
      </c>
      <c r="Y2564" s="82">
        <v>0</v>
      </c>
      <c r="Z2564" s="82">
        <v>273661.90000000002</v>
      </c>
      <c r="AA2564" s="82">
        <v>0</v>
      </c>
      <c r="AB2564" s="82">
        <v>0</v>
      </c>
      <c r="AC2564">
        <f t="shared" si="80"/>
        <v>3000</v>
      </c>
      <c r="AD2564" t="str">
        <f t="shared" si="81"/>
        <v>307</v>
      </c>
    </row>
    <row r="2565" spans="1:30" hidden="1" x14ac:dyDescent="0.25">
      <c r="A2565" t="s">
        <v>1275</v>
      </c>
      <c r="B2565" t="s">
        <v>384</v>
      </c>
      <c r="C2565" t="s">
        <v>156</v>
      </c>
      <c r="D2565" t="s">
        <v>259</v>
      </c>
      <c r="E2565" t="s">
        <v>121</v>
      </c>
      <c r="F2565" t="s">
        <v>158</v>
      </c>
      <c r="G2565" t="s">
        <v>159</v>
      </c>
      <c r="H2565" t="s">
        <v>142</v>
      </c>
      <c r="I2565" t="s">
        <v>123</v>
      </c>
      <c r="J2565" t="s">
        <v>124</v>
      </c>
      <c r="K2565" t="s">
        <v>1278</v>
      </c>
      <c r="N2565" t="s">
        <v>1277</v>
      </c>
      <c r="O2565" t="s">
        <v>390</v>
      </c>
      <c r="P2565" t="s">
        <v>161</v>
      </c>
      <c r="Q2565" t="s">
        <v>260</v>
      </c>
      <c r="R2565" t="s">
        <v>130</v>
      </c>
      <c r="S2565" t="s">
        <v>163</v>
      </c>
      <c r="T2565" t="s">
        <v>164</v>
      </c>
      <c r="U2565" t="s">
        <v>150</v>
      </c>
      <c r="V2565" t="s">
        <v>134</v>
      </c>
      <c r="W2565" t="s">
        <v>135</v>
      </c>
      <c r="X2565" t="s">
        <v>1279</v>
      </c>
      <c r="Y2565" s="82">
        <v>4408400</v>
      </c>
      <c r="Z2565" s="82">
        <v>4408400</v>
      </c>
      <c r="AA2565" s="82">
        <v>4540652</v>
      </c>
      <c r="AB2565" s="82">
        <v>4540652</v>
      </c>
      <c r="AC2565">
        <f t="shared" si="80"/>
        <v>3000</v>
      </c>
      <c r="AD2565" t="str">
        <f t="shared" si="81"/>
        <v>307</v>
      </c>
    </row>
    <row r="2566" spans="1:30" hidden="1" x14ac:dyDescent="0.25">
      <c r="A2566" t="s">
        <v>1275</v>
      </c>
      <c r="B2566" t="s">
        <v>396</v>
      </c>
      <c r="C2566" t="s">
        <v>385</v>
      </c>
      <c r="D2566" t="s">
        <v>259</v>
      </c>
      <c r="E2566" t="s">
        <v>121</v>
      </c>
      <c r="F2566" t="s">
        <v>158</v>
      </c>
      <c r="G2566" t="s">
        <v>386</v>
      </c>
      <c r="H2566" t="s">
        <v>387</v>
      </c>
      <c r="I2566" t="s">
        <v>412</v>
      </c>
      <c r="J2566" t="s">
        <v>124</v>
      </c>
      <c r="K2566" t="s">
        <v>1284</v>
      </c>
      <c r="N2566" t="s">
        <v>1277</v>
      </c>
      <c r="O2566" t="s">
        <v>397</v>
      </c>
      <c r="P2566" t="s">
        <v>391</v>
      </c>
      <c r="Q2566" t="s">
        <v>260</v>
      </c>
      <c r="R2566" t="s">
        <v>130</v>
      </c>
      <c r="S2566" t="s">
        <v>163</v>
      </c>
      <c r="T2566" t="s">
        <v>392</v>
      </c>
      <c r="U2566" t="s">
        <v>393</v>
      </c>
      <c r="V2566" t="s">
        <v>413</v>
      </c>
      <c r="W2566" t="s">
        <v>135</v>
      </c>
      <c r="X2566" t="s">
        <v>1285</v>
      </c>
      <c r="Y2566" s="82">
        <v>0</v>
      </c>
      <c r="Z2566" s="82">
        <v>0</v>
      </c>
      <c r="AA2566" s="82">
        <v>0</v>
      </c>
      <c r="AB2566" s="82">
        <v>0</v>
      </c>
      <c r="AC2566">
        <f t="shared" si="80"/>
        <v>3000</v>
      </c>
      <c r="AD2566" t="str">
        <f t="shared" si="81"/>
        <v>307</v>
      </c>
    </row>
    <row r="2567" spans="1:30" hidden="1" x14ac:dyDescent="0.25">
      <c r="A2567" t="s">
        <v>1275</v>
      </c>
      <c r="B2567" t="s">
        <v>396</v>
      </c>
      <c r="C2567" t="s">
        <v>385</v>
      </c>
      <c r="D2567" t="s">
        <v>259</v>
      </c>
      <c r="E2567" t="s">
        <v>121</v>
      </c>
      <c r="F2567" t="s">
        <v>158</v>
      </c>
      <c r="G2567" t="s">
        <v>386</v>
      </c>
      <c r="H2567" t="s">
        <v>387</v>
      </c>
      <c r="I2567" t="s">
        <v>1302</v>
      </c>
      <c r="J2567" t="s">
        <v>124</v>
      </c>
      <c r="K2567" t="s">
        <v>1284</v>
      </c>
      <c r="N2567" t="s">
        <v>1277</v>
      </c>
      <c r="O2567" t="s">
        <v>397</v>
      </c>
      <c r="P2567" t="s">
        <v>391</v>
      </c>
      <c r="Q2567" t="s">
        <v>260</v>
      </c>
      <c r="R2567" t="s">
        <v>130</v>
      </c>
      <c r="S2567" t="s">
        <v>163</v>
      </c>
      <c r="T2567" t="s">
        <v>392</v>
      </c>
      <c r="U2567" t="s">
        <v>393</v>
      </c>
      <c r="V2567" t="s">
        <v>1303</v>
      </c>
      <c r="W2567" t="s">
        <v>135</v>
      </c>
      <c r="X2567" t="s">
        <v>1285</v>
      </c>
      <c r="Y2567" s="82">
        <v>0</v>
      </c>
      <c r="Z2567" s="82">
        <v>5029999.959999999</v>
      </c>
      <c r="AA2567" s="82">
        <v>0</v>
      </c>
      <c r="AB2567" s="82">
        <v>0</v>
      </c>
      <c r="AC2567">
        <f t="shared" si="80"/>
        <v>3000</v>
      </c>
      <c r="AD2567" t="str">
        <f t="shared" si="81"/>
        <v>307</v>
      </c>
    </row>
    <row r="2568" spans="1:30" hidden="1" x14ac:dyDescent="0.25">
      <c r="A2568" t="s">
        <v>1275</v>
      </c>
      <c r="B2568" t="s">
        <v>396</v>
      </c>
      <c r="C2568" t="s">
        <v>385</v>
      </c>
      <c r="D2568" t="s">
        <v>259</v>
      </c>
      <c r="E2568" t="s">
        <v>121</v>
      </c>
      <c r="F2568" t="s">
        <v>158</v>
      </c>
      <c r="G2568" t="s">
        <v>386</v>
      </c>
      <c r="H2568" t="s">
        <v>142</v>
      </c>
      <c r="I2568" t="s">
        <v>412</v>
      </c>
      <c r="J2568" t="s">
        <v>124</v>
      </c>
      <c r="K2568" t="s">
        <v>1284</v>
      </c>
      <c r="N2568" t="s">
        <v>1277</v>
      </c>
      <c r="O2568" t="s">
        <v>397</v>
      </c>
      <c r="P2568" t="s">
        <v>391</v>
      </c>
      <c r="Q2568" t="s">
        <v>260</v>
      </c>
      <c r="R2568" t="s">
        <v>130</v>
      </c>
      <c r="S2568" t="s">
        <v>163</v>
      </c>
      <c r="T2568" t="s">
        <v>392</v>
      </c>
      <c r="U2568" t="s">
        <v>150</v>
      </c>
      <c r="V2568" t="s">
        <v>413</v>
      </c>
      <c r="W2568" t="s">
        <v>135</v>
      </c>
      <c r="X2568" t="s">
        <v>1285</v>
      </c>
      <c r="Y2568" s="82">
        <v>0</v>
      </c>
      <c r="Z2568" s="82">
        <v>0</v>
      </c>
      <c r="AA2568" s="82">
        <v>0</v>
      </c>
      <c r="AB2568" s="82">
        <v>0</v>
      </c>
      <c r="AC2568">
        <f t="shared" si="80"/>
        <v>3000</v>
      </c>
      <c r="AD2568" t="str">
        <f t="shared" si="81"/>
        <v>307</v>
      </c>
    </row>
    <row r="2569" spans="1:30" hidden="1" x14ac:dyDescent="0.25">
      <c r="A2569" t="s">
        <v>1275</v>
      </c>
      <c r="B2569" t="s">
        <v>396</v>
      </c>
      <c r="C2569" t="s">
        <v>385</v>
      </c>
      <c r="D2569" t="s">
        <v>259</v>
      </c>
      <c r="E2569" t="s">
        <v>121</v>
      </c>
      <c r="F2569" t="s">
        <v>158</v>
      </c>
      <c r="G2569" t="s">
        <v>386</v>
      </c>
      <c r="H2569" t="s">
        <v>142</v>
      </c>
      <c r="I2569" t="s">
        <v>1302</v>
      </c>
      <c r="J2569" t="s">
        <v>124</v>
      </c>
      <c r="K2569" t="s">
        <v>1284</v>
      </c>
      <c r="N2569" t="s">
        <v>1277</v>
      </c>
      <c r="O2569" t="s">
        <v>397</v>
      </c>
      <c r="P2569" t="s">
        <v>391</v>
      </c>
      <c r="Q2569" t="s">
        <v>260</v>
      </c>
      <c r="R2569" t="s">
        <v>130</v>
      </c>
      <c r="S2569" t="s">
        <v>163</v>
      </c>
      <c r="T2569" t="s">
        <v>392</v>
      </c>
      <c r="U2569" t="s">
        <v>150</v>
      </c>
      <c r="V2569" t="s">
        <v>1303</v>
      </c>
      <c r="W2569" t="s">
        <v>135</v>
      </c>
      <c r="X2569" t="s">
        <v>1285</v>
      </c>
      <c r="Y2569" s="82">
        <v>0</v>
      </c>
      <c r="Z2569" s="82">
        <v>2500000</v>
      </c>
      <c r="AA2569" s="82">
        <v>0</v>
      </c>
      <c r="AB2569" s="82">
        <v>0</v>
      </c>
      <c r="AC2569">
        <f t="shared" si="80"/>
        <v>3000</v>
      </c>
      <c r="AD2569" t="str">
        <f t="shared" si="81"/>
        <v>307</v>
      </c>
    </row>
    <row r="2570" spans="1:30" hidden="1" x14ac:dyDescent="0.25">
      <c r="A2570" t="s">
        <v>1275</v>
      </c>
      <c r="B2570" t="s">
        <v>384</v>
      </c>
      <c r="C2570" t="s">
        <v>156</v>
      </c>
      <c r="D2570" t="s">
        <v>263</v>
      </c>
      <c r="E2570" t="s">
        <v>121</v>
      </c>
      <c r="F2570" t="s">
        <v>158</v>
      </c>
      <c r="G2570" t="s">
        <v>159</v>
      </c>
      <c r="H2570" t="s">
        <v>142</v>
      </c>
      <c r="I2570" t="s">
        <v>123</v>
      </c>
      <c r="J2570" t="s">
        <v>124</v>
      </c>
      <c r="K2570" t="s">
        <v>1278</v>
      </c>
      <c r="N2570" t="s">
        <v>1277</v>
      </c>
      <c r="O2570" t="s">
        <v>390</v>
      </c>
      <c r="P2570" t="s">
        <v>161</v>
      </c>
      <c r="Q2570" t="s">
        <v>264</v>
      </c>
      <c r="R2570" t="s">
        <v>130</v>
      </c>
      <c r="S2570" t="s">
        <v>163</v>
      </c>
      <c r="T2570" t="s">
        <v>164</v>
      </c>
      <c r="U2570" t="s">
        <v>150</v>
      </c>
      <c r="V2570" t="s">
        <v>134</v>
      </c>
      <c r="W2570" t="s">
        <v>135</v>
      </c>
      <c r="X2570" t="s">
        <v>1279</v>
      </c>
      <c r="Y2570" s="82">
        <v>3502824.23</v>
      </c>
      <c r="Z2570" s="82">
        <v>6555849.1699999999</v>
      </c>
      <c r="AA2570" s="82">
        <v>6541654.6500000004</v>
      </c>
      <c r="AB2570" s="82">
        <v>6541654.6500000004</v>
      </c>
      <c r="AC2570">
        <f t="shared" si="80"/>
        <v>3000</v>
      </c>
      <c r="AD2570" t="str">
        <f t="shared" si="81"/>
        <v>307</v>
      </c>
    </row>
    <row r="2571" spans="1:30" hidden="1" x14ac:dyDescent="0.25">
      <c r="A2571" t="s">
        <v>1275</v>
      </c>
      <c r="B2571" t="s">
        <v>396</v>
      </c>
      <c r="C2571" t="s">
        <v>385</v>
      </c>
      <c r="D2571" t="s">
        <v>263</v>
      </c>
      <c r="E2571" t="s">
        <v>121</v>
      </c>
      <c r="F2571" t="s">
        <v>158</v>
      </c>
      <c r="G2571" t="s">
        <v>386</v>
      </c>
      <c r="H2571" t="s">
        <v>387</v>
      </c>
      <c r="I2571" t="s">
        <v>1288</v>
      </c>
      <c r="J2571" t="s">
        <v>124</v>
      </c>
      <c r="K2571" t="s">
        <v>1284</v>
      </c>
      <c r="N2571" t="s">
        <v>1277</v>
      </c>
      <c r="O2571" t="s">
        <v>397</v>
      </c>
      <c r="P2571" t="s">
        <v>391</v>
      </c>
      <c r="Q2571" t="s">
        <v>264</v>
      </c>
      <c r="R2571" t="s">
        <v>130</v>
      </c>
      <c r="S2571" t="s">
        <v>163</v>
      </c>
      <c r="T2571" t="s">
        <v>392</v>
      </c>
      <c r="U2571" t="s">
        <v>393</v>
      </c>
      <c r="V2571" t="s">
        <v>1289</v>
      </c>
      <c r="W2571" t="s">
        <v>135</v>
      </c>
      <c r="X2571" t="s">
        <v>1285</v>
      </c>
      <c r="Y2571" s="82">
        <v>0</v>
      </c>
      <c r="Z2571" s="82">
        <v>1194800</v>
      </c>
      <c r="AA2571" s="82">
        <v>0</v>
      </c>
      <c r="AB2571" s="82">
        <v>0</v>
      </c>
      <c r="AC2571">
        <f t="shared" si="80"/>
        <v>3000</v>
      </c>
      <c r="AD2571" t="str">
        <f t="shared" si="81"/>
        <v>307</v>
      </c>
    </row>
    <row r="2572" spans="1:30" hidden="1" x14ac:dyDescent="0.25">
      <c r="A2572" t="s">
        <v>1275</v>
      </c>
      <c r="B2572" t="s">
        <v>396</v>
      </c>
      <c r="C2572" t="s">
        <v>385</v>
      </c>
      <c r="D2572" t="s">
        <v>263</v>
      </c>
      <c r="E2572" t="s">
        <v>121</v>
      </c>
      <c r="F2572" t="s">
        <v>158</v>
      </c>
      <c r="G2572" t="s">
        <v>386</v>
      </c>
      <c r="H2572" t="s">
        <v>387</v>
      </c>
      <c r="I2572" t="s">
        <v>1286</v>
      </c>
      <c r="J2572" t="s">
        <v>124</v>
      </c>
      <c r="K2572" t="s">
        <v>1284</v>
      </c>
      <c r="N2572" t="s">
        <v>1277</v>
      </c>
      <c r="O2572" t="s">
        <v>397</v>
      </c>
      <c r="P2572" t="s">
        <v>391</v>
      </c>
      <c r="Q2572" t="s">
        <v>264</v>
      </c>
      <c r="R2572" t="s">
        <v>130</v>
      </c>
      <c r="S2572" t="s">
        <v>163</v>
      </c>
      <c r="T2572" t="s">
        <v>392</v>
      </c>
      <c r="U2572" t="s">
        <v>393</v>
      </c>
      <c r="V2572" t="s">
        <v>1287</v>
      </c>
      <c r="W2572" t="s">
        <v>135</v>
      </c>
      <c r="X2572" t="s">
        <v>1285</v>
      </c>
      <c r="Y2572" s="82">
        <v>0</v>
      </c>
      <c r="Z2572" s="82">
        <v>69948</v>
      </c>
      <c r="AA2572" s="82">
        <v>0</v>
      </c>
      <c r="AB2572" s="82">
        <v>0</v>
      </c>
      <c r="AC2572">
        <f t="shared" si="80"/>
        <v>3000</v>
      </c>
      <c r="AD2572" t="str">
        <f t="shared" si="81"/>
        <v>307</v>
      </c>
    </row>
    <row r="2573" spans="1:30" hidden="1" x14ac:dyDescent="0.25">
      <c r="A2573" t="s">
        <v>1275</v>
      </c>
      <c r="B2573" t="s">
        <v>396</v>
      </c>
      <c r="C2573" t="s">
        <v>385</v>
      </c>
      <c r="D2573" t="s">
        <v>263</v>
      </c>
      <c r="E2573" t="s">
        <v>121</v>
      </c>
      <c r="F2573" t="s">
        <v>158</v>
      </c>
      <c r="G2573" t="s">
        <v>386</v>
      </c>
      <c r="H2573" t="s">
        <v>387</v>
      </c>
      <c r="I2573" t="s">
        <v>1304</v>
      </c>
      <c r="J2573" t="s">
        <v>124</v>
      </c>
      <c r="K2573" t="s">
        <v>1284</v>
      </c>
      <c r="N2573" t="s">
        <v>1277</v>
      </c>
      <c r="O2573" t="s">
        <v>397</v>
      </c>
      <c r="P2573" t="s">
        <v>391</v>
      </c>
      <c r="Q2573" t="s">
        <v>264</v>
      </c>
      <c r="R2573" t="s">
        <v>130</v>
      </c>
      <c r="S2573" t="s">
        <v>163</v>
      </c>
      <c r="T2573" t="s">
        <v>392</v>
      </c>
      <c r="U2573" t="s">
        <v>393</v>
      </c>
      <c r="V2573" t="s">
        <v>1305</v>
      </c>
      <c r="W2573" t="s">
        <v>135</v>
      </c>
      <c r="X2573" t="s">
        <v>1285</v>
      </c>
      <c r="Y2573" s="82">
        <v>0</v>
      </c>
      <c r="Z2573" s="82">
        <v>71499.990000000005</v>
      </c>
      <c r="AA2573" s="82">
        <v>0</v>
      </c>
      <c r="AB2573" s="82">
        <v>0</v>
      </c>
      <c r="AC2573">
        <f t="shared" si="80"/>
        <v>3000</v>
      </c>
      <c r="AD2573" t="str">
        <f t="shared" si="81"/>
        <v>307</v>
      </c>
    </row>
    <row r="2574" spans="1:30" hidden="1" x14ac:dyDescent="0.25">
      <c r="A2574" t="s">
        <v>1275</v>
      </c>
      <c r="B2574" t="s">
        <v>396</v>
      </c>
      <c r="C2574" t="s">
        <v>385</v>
      </c>
      <c r="D2574" t="s">
        <v>263</v>
      </c>
      <c r="E2574" t="s">
        <v>121</v>
      </c>
      <c r="F2574" t="s">
        <v>158</v>
      </c>
      <c r="G2574" t="s">
        <v>159</v>
      </c>
      <c r="H2574" t="s">
        <v>142</v>
      </c>
      <c r="I2574" t="s">
        <v>1288</v>
      </c>
      <c r="J2574" t="s">
        <v>124</v>
      </c>
      <c r="K2574" t="s">
        <v>1284</v>
      </c>
      <c r="N2574" t="s">
        <v>1277</v>
      </c>
      <c r="O2574" t="s">
        <v>397</v>
      </c>
      <c r="P2574" t="s">
        <v>391</v>
      </c>
      <c r="Q2574" t="s">
        <v>264</v>
      </c>
      <c r="R2574" t="s">
        <v>130</v>
      </c>
      <c r="S2574" t="s">
        <v>163</v>
      </c>
      <c r="T2574" t="s">
        <v>164</v>
      </c>
      <c r="U2574" t="s">
        <v>150</v>
      </c>
      <c r="V2574" t="s">
        <v>1289</v>
      </c>
      <c r="W2574" t="s">
        <v>135</v>
      </c>
      <c r="X2574" t="s">
        <v>1285</v>
      </c>
      <c r="Y2574" s="82">
        <v>0</v>
      </c>
      <c r="Z2574" s="82">
        <v>0</v>
      </c>
      <c r="AA2574" s="82">
        <v>0</v>
      </c>
      <c r="AB2574" s="82">
        <v>0</v>
      </c>
      <c r="AC2574">
        <f t="shared" si="80"/>
        <v>3000</v>
      </c>
      <c r="AD2574" t="str">
        <f t="shared" si="81"/>
        <v>307</v>
      </c>
    </row>
    <row r="2575" spans="1:30" hidden="1" x14ac:dyDescent="0.25">
      <c r="A2575" t="s">
        <v>1275</v>
      </c>
      <c r="B2575" t="s">
        <v>396</v>
      </c>
      <c r="C2575" t="s">
        <v>385</v>
      </c>
      <c r="D2575" t="s">
        <v>263</v>
      </c>
      <c r="E2575" t="s">
        <v>121</v>
      </c>
      <c r="F2575" t="s">
        <v>158</v>
      </c>
      <c r="G2575" t="s">
        <v>159</v>
      </c>
      <c r="H2575" t="s">
        <v>142</v>
      </c>
      <c r="I2575" t="s">
        <v>1288</v>
      </c>
      <c r="J2575" t="s">
        <v>124</v>
      </c>
      <c r="K2575" t="s">
        <v>1281</v>
      </c>
      <c r="N2575" t="s">
        <v>1277</v>
      </c>
      <c r="O2575" t="s">
        <v>397</v>
      </c>
      <c r="P2575" t="s">
        <v>391</v>
      </c>
      <c r="Q2575" t="s">
        <v>264</v>
      </c>
      <c r="R2575" t="s">
        <v>130</v>
      </c>
      <c r="S2575" t="s">
        <v>163</v>
      </c>
      <c r="T2575" t="s">
        <v>164</v>
      </c>
      <c r="U2575" t="s">
        <v>150</v>
      </c>
      <c r="V2575" t="s">
        <v>1289</v>
      </c>
      <c r="W2575" t="s">
        <v>135</v>
      </c>
      <c r="X2575" t="s">
        <v>1283</v>
      </c>
      <c r="Y2575" s="82">
        <v>0</v>
      </c>
      <c r="Z2575" s="82">
        <v>1000000</v>
      </c>
      <c r="AA2575" s="82">
        <v>0</v>
      </c>
      <c r="AB2575" s="82">
        <v>0</v>
      </c>
      <c r="AC2575">
        <f t="shared" si="80"/>
        <v>3000</v>
      </c>
      <c r="AD2575" t="str">
        <f t="shared" si="81"/>
        <v>307</v>
      </c>
    </row>
    <row r="2576" spans="1:30" hidden="1" x14ac:dyDescent="0.25">
      <c r="A2576" t="s">
        <v>1275</v>
      </c>
      <c r="B2576" t="s">
        <v>396</v>
      </c>
      <c r="C2576" t="s">
        <v>385</v>
      </c>
      <c r="D2576" t="s">
        <v>263</v>
      </c>
      <c r="E2576" t="s">
        <v>121</v>
      </c>
      <c r="F2576" t="s">
        <v>158</v>
      </c>
      <c r="G2576" t="s">
        <v>159</v>
      </c>
      <c r="H2576" t="s">
        <v>142</v>
      </c>
      <c r="I2576" t="s">
        <v>1304</v>
      </c>
      <c r="J2576" t="s">
        <v>124</v>
      </c>
      <c r="K2576" t="s">
        <v>1284</v>
      </c>
      <c r="N2576" t="s">
        <v>1277</v>
      </c>
      <c r="O2576" t="s">
        <v>397</v>
      </c>
      <c r="P2576" t="s">
        <v>391</v>
      </c>
      <c r="Q2576" t="s">
        <v>264</v>
      </c>
      <c r="R2576" t="s">
        <v>130</v>
      </c>
      <c r="S2576" t="s">
        <v>163</v>
      </c>
      <c r="T2576" t="s">
        <v>164</v>
      </c>
      <c r="U2576" t="s">
        <v>150</v>
      </c>
      <c r="V2576" t="s">
        <v>1305</v>
      </c>
      <c r="W2576" t="s">
        <v>135</v>
      </c>
      <c r="X2576" t="s">
        <v>1285</v>
      </c>
      <c r="Y2576" s="82">
        <v>0</v>
      </c>
      <c r="Z2576" s="82">
        <v>0</v>
      </c>
      <c r="AA2576" s="82">
        <v>0</v>
      </c>
      <c r="AB2576" s="82">
        <v>0</v>
      </c>
      <c r="AC2576">
        <f t="shared" si="80"/>
        <v>3000</v>
      </c>
      <c r="AD2576" t="str">
        <f t="shared" si="81"/>
        <v>307</v>
      </c>
    </row>
    <row r="2577" spans="1:30" hidden="1" x14ac:dyDescent="0.25">
      <c r="A2577" t="s">
        <v>1275</v>
      </c>
      <c r="B2577" t="s">
        <v>396</v>
      </c>
      <c r="C2577" t="s">
        <v>385</v>
      </c>
      <c r="D2577" t="s">
        <v>263</v>
      </c>
      <c r="E2577" t="s">
        <v>121</v>
      </c>
      <c r="F2577" t="s">
        <v>158</v>
      </c>
      <c r="G2577" t="s">
        <v>159</v>
      </c>
      <c r="H2577" t="s">
        <v>142</v>
      </c>
      <c r="I2577" t="s">
        <v>1304</v>
      </c>
      <c r="J2577" t="s">
        <v>124</v>
      </c>
      <c r="K2577" t="s">
        <v>1281</v>
      </c>
      <c r="N2577" t="s">
        <v>1277</v>
      </c>
      <c r="O2577" t="s">
        <v>397</v>
      </c>
      <c r="P2577" t="s">
        <v>391</v>
      </c>
      <c r="Q2577" t="s">
        <v>264</v>
      </c>
      <c r="R2577" t="s">
        <v>130</v>
      </c>
      <c r="S2577" t="s">
        <v>163</v>
      </c>
      <c r="T2577" t="s">
        <v>164</v>
      </c>
      <c r="U2577" t="s">
        <v>150</v>
      </c>
      <c r="V2577" t="s">
        <v>1305</v>
      </c>
      <c r="W2577" t="s">
        <v>135</v>
      </c>
      <c r="X2577" t="s">
        <v>1283</v>
      </c>
      <c r="Y2577" s="82">
        <v>0</v>
      </c>
      <c r="Z2577" s="82">
        <v>0</v>
      </c>
      <c r="AA2577" s="82">
        <v>0</v>
      </c>
      <c r="AB2577" s="82">
        <v>0</v>
      </c>
      <c r="AC2577">
        <f t="shared" si="80"/>
        <v>3000</v>
      </c>
      <c r="AD2577" t="str">
        <f t="shared" si="81"/>
        <v>307</v>
      </c>
    </row>
    <row r="2578" spans="1:30" hidden="1" x14ac:dyDescent="0.25">
      <c r="A2578" t="s">
        <v>1275</v>
      </c>
      <c r="B2578" t="s">
        <v>535</v>
      </c>
      <c r="C2578" t="s">
        <v>536</v>
      </c>
      <c r="D2578" t="s">
        <v>263</v>
      </c>
      <c r="E2578" t="s">
        <v>121</v>
      </c>
      <c r="F2578" t="s">
        <v>158</v>
      </c>
      <c r="G2578" t="s">
        <v>386</v>
      </c>
      <c r="H2578" t="s">
        <v>387</v>
      </c>
      <c r="I2578" t="s">
        <v>1306</v>
      </c>
      <c r="J2578" t="s">
        <v>124</v>
      </c>
      <c r="K2578" t="s">
        <v>1284</v>
      </c>
      <c r="N2578" t="s">
        <v>1277</v>
      </c>
      <c r="O2578" t="s">
        <v>538</v>
      </c>
      <c r="P2578" t="s">
        <v>391</v>
      </c>
      <c r="Q2578" t="s">
        <v>264</v>
      </c>
      <c r="R2578" t="s">
        <v>130</v>
      </c>
      <c r="S2578" t="s">
        <v>163</v>
      </c>
      <c r="T2578" t="s">
        <v>392</v>
      </c>
      <c r="U2578" t="s">
        <v>393</v>
      </c>
      <c r="V2578" t="s">
        <v>1307</v>
      </c>
      <c r="W2578" t="s">
        <v>135</v>
      </c>
      <c r="X2578" t="s">
        <v>1285</v>
      </c>
      <c r="Y2578" s="82">
        <v>0</v>
      </c>
      <c r="Z2578" s="82">
        <v>1519314.6199999999</v>
      </c>
      <c r="AA2578" s="82">
        <v>0</v>
      </c>
      <c r="AB2578" s="82">
        <v>0</v>
      </c>
      <c r="AC2578">
        <f t="shared" si="80"/>
        <v>3000</v>
      </c>
      <c r="AD2578" t="str">
        <f t="shared" si="81"/>
        <v>307</v>
      </c>
    </row>
    <row r="2579" spans="1:30" hidden="1" x14ac:dyDescent="0.25">
      <c r="A2579" t="s">
        <v>1275</v>
      </c>
      <c r="B2579" t="s">
        <v>384</v>
      </c>
      <c r="C2579" t="s">
        <v>156</v>
      </c>
      <c r="D2579" t="s">
        <v>265</v>
      </c>
      <c r="E2579" t="s">
        <v>121</v>
      </c>
      <c r="F2579" t="s">
        <v>158</v>
      </c>
      <c r="G2579" t="s">
        <v>159</v>
      </c>
      <c r="H2579" t="s">
        <v>142</v>
      </c>
      <c r="I2579" t="s">
        <v>123</v>
      </c>
      <c r="J2579" t="s">
        <v>124</v>
      </c>
      <c r="K2579" t="s">
        <v>1278</v>
      </c>
      <c r="N2579" t="s">
        <v>1277</v>
      </c>
      <c r="O2579" t="s">
        <v>390</v>
      </c>
      <c r="P2579" t="s">
        <v>161</v>
      </c>
      <c r="Q2579" t="s">
        <v>266</v>
      </c>
      <c r="R2579" t="s">
        <v>130</v>
      </c>
      <c r="S2579" t="s">
        <v>163</v>
      </c>
      <c r="T2579" t="s">
        <v>164</v>
      </c>
      <c r="U2579" t="s">
        <v>150</v>
      </c>
      <c r="V2579" t="s">
        <v>134</v>
      </c>
      <c r="W2579" t="s">
        <v>135</v>
      </c>
      <c r="X2579" t="s">
        <v>1279</v>
      </c>
      <c r="Y2579" s="82">
        <v>0</v>
      </c>
      <c r="Z2579" s="82">
        <v>0</v>
      </c>
      <c r="AA2579" s="82">
        <v>0</v>
      </c>
      <c r="AB2579" s="82">
        <v>0</v>
      </c>
      <c r="AC2579">
        <f t="shared" si="80"/>
        <v>3000</v>
      </c>
      <c r="AD2579" t="str">
        <f t="shared" si="81"/>
        <v>307</v>
      </c>
    </row>
    <row r="2580" spans="1:30" hidden="1" x14ac:dyDescent="0.25">
      <c r="A2580" t="s">
        <v>1275</v>
      </c>
      <c r="B2580" t="s">
        <v>384</v>
      </c>
      <c r="C2580" t="s">
        <v>156</v>
      </c>
      <c r="D2580" t="s">
        <v>269</v>
      </c>
      <c r="E2580" t="s">
        <v>121</v>
      </c>
      <c r="F2580" t="s">
        <v>158</v>
      </c>
      <c r="G2580" t="s">
        <v>159</v>
      </c>
      <c r="H2580" t="s">
        <v>142</v>
      </c>
      <c r="I2580" t="s">
        <v>123</v>
      </c>
      <c r="J2580" t="s">
        <v>124</v>
      </c>
      <c r="K2580" t="s">
        <v>1278</v>
      </c>
      <c r="N2580" t="s">
        <v>1277</v>
      </c>
      <c r="O2580" t="s">
        <v>390</v>
      </c>
      <c r="P2580" t="s">
        <v>161</v>
      </c>
      <c r="Q2580" t="s">
        <v>270</v>
      </c>
      <c r="R2580" t="s">
        <v>130</v>
      </c>
      <c r="S2580" t="s">
        <v>163</v>
      </c>
      <c r="T2580" t="s">
        <v>164</v>
      </c>
      <c r="U2580" t="s">
        <v>150</v>
      </c>
      <c r="V2580" t="s">
        <v>134</v>
      </c>
      <c r="W2580" t="s">
        <v>135</v>
      </c>
      <c r="X2580" t="s">
        <v>1279</v>
      </c>
      <c r="Y2580" s="82">
        <v>680006</v>
      </c>
      <c r="Z2580" s="82">
        <v>644960</v>
      </c>
      <c r="AA2580" s="82">
        <v>664308.80000000005</v>
      </c>
      <c r="AB2580" s="82">
        <v>664308.80000000005</v>
      </c>
      <c r="AC2580">
        <f t="shared" si="80"/>
        <v>3000</v>
      </c>
      <c r="AD2580" t="str">
        <f t="shared" si="81"/>
        <v>307</v>
      </c>
    </row>
    <row r="2581" spans="1:30" hidden="1" x14ac:dyDescent="0.25">
      <c r="A2581" t="s">
        <v>1275</v>
      </c>
      <c r="B2581" t="s">
        <v>396</v>
      </c>
      <c r="C2581" t="s">
        <v>385</v>
      </c>
      <c r="D2581" t="s">
        <v>269</v>
      </c>
      <c r="E2581" t="s">
        <v>121</v>
      </c>
      <c r="F2581" t="s">
        <v>158</v>
      </c>
      <c r="G2581" t="s">
        <v>386</v>
      </c>
      <c r="H2581" t="s">
        <v>387</v>
      </c>
      <c r="I2581" t="s">
        <v>1288</v>
      </c>
      <c r="J2581" t="s">
        <v>124</v>
      </c>
      <c r="K2581" t="s">
        <v>1284</v>
      </c>
      <c r="N2581" t="s">
        <v>1277</v>
      </c>
      <c r="O2581" t="s">
        <v>397</v>
      </c>
      <c r="P2581" t="s">
        <v>391</v>
      </c>
      <c r="Q2581" t="s">
        <v>270</v>
      </c>
      <c r="R2581" t="s">
        <v>130</v>
      </c>
      <c r="S2581" t="s">
        <v>163</v>
      </c>
      <c r="T2581" t="s">
        <v>392</v>
      </c>
      <c r="U2581" t="s">
        <v>393</v>
      </c>
      <c r="V2581" t="s">
        <v>1289</v>
      </c>
      <c r="W2581" t="s">
        <v>135</v>
      </c>
      <c r="X2581" t="s">
        <v>1285</v>
      </c>
      <c r="Y2581" s="82">
        <v>0</v>
      </c>
      <c r="Z2581" s="82">
        <v>1480200</v>
      </c>
      <c r="AA2581" s="82">
        <v>0</v>
      </c>
      <c r="AB2581" s="82">
        <v>0</v>
      </c>
      <c r="AC2581">
        <f t="shared" si="80"/>
        <v>3000</v>
      </c>
      <c r="AD2581" t="str">
        <f t="shared" si="81"/>
        <v>307</v>
      </c>
    </row>
    <row r="2582" spans="1:30" hidden="1" x14ac:dyDescent="0.25">
      <c r="A2582" t="s">
        <v>1275</v>
      </c>
      <c r="B2582" t="s">
        <v>396</v>
      </c>
      <c r="C2582" t="s">
        <v>385</v>
      </c>
      <c r="D2582" t="s">
        <v>269</v>
      </c>
      <c r="E2582" t="s">
        <v>121</v>
      </c>
      <c r="F2582" t="s">
        <v>158</v>
      </c>
      <c r="G2582" t="s">
        <v>386</v>
      </c>
      <c r="H2582" t="s">
        <v>387</v>
      </c>
      <c r="I2582" t="s">
        <v>1304</v>
      </c>
      <c r="J2582" t="s">
        <v>124</v>
      </c>
      <c r="K2582" t="s">
        <v>1284</v>
      </c>
      <c r="N2582" t="s">
        <v>1277</v>
      </c>
      <c r="O2582" t="s">
        <v>397</v>
      </c>
      <c r="P2582" t="s">
        <v>391</v>
      </c>
      <c r="Q2582" t="s">
        <v>270</v>
      </c>
      <c r="R2582" t="s">
        <v>130</v>
      </c>
      <c r="S2582" t="s">
        <v>163</v>
      </c>
      <c r="T2582" t="s">
        <v>392</v>
      </c>
      <c r="U2582" t="s">
        <v>393</v>
      </c>
      <c r="V2582" t="s">
        <v>1305</v>
      </c>
      <c r="W2582" t="s">
        <v>135</v>
      </c>
      <c r="X2582" t="s">
        <v>1285</v>
      </c>
      <c r="Y2582" s="82">
        <v>0</v>
      </c>
      <c r="Z2582" s="82">
        <v>660199.99</v>
      </c>
      <c r="AA2582" s="82">
        <v>0</v>
      </c>
      <c r="AB2582" s="82">
        <v>0</v>
      </c>
      <c r="AC2582">
        <f t="shared" si="80"/>
        <v>3000</v>
      </c>
      <c r="AD2582" t="str">
        <f t="shared" si="81"/>
        <v>307</v>
      </c>
    </row>
    <row r="2583" spans="1:30" hidden="1" x14ac:dyDescent="0.25">
      <c r="A2583" t="s">
        <v>1275</v>
      </c>
      <c r="B2583" t="s">
        <v>396</v>
      </c>
      <c r="C2583" t="s">
        <v>385</v>
      </c>
      <c r="D2583" t="s">
        <v>269</v>
      </c>
      <c r="E2583" t="s">
        <v>121</v>
      </c>
      <c r="F2583" t="s">
        <v>158</v>
      </c>
      <c r="G2583" t="s">
        <v>159</v>
      </c>
      <c r="H2583" t="s">
        <v>142</v>
      </c>
      <c r="I2583" t="s">
        <v>1280</v>
      </c>
      <c r="J2583" t="s">
        <v>124</v>
      </c>
      <c r="K2583" t="s">
        <v>1284</v>
      </c>
      <c r="N2583" t="s">
        <v>1277</v>
      </c>
      <c r="O2583" t="s">
        <v>397</v>
      </c>
      <c r="P2583" t="s">
        <v>391</v>
      </c>
      <c r="Q2583" t="s">
        <v>270</v>
      </c>
      <c r="R2583" t="s">
        <v>130</v>
      </c>
      <c r="S2583" t="s">
        <v>163</v>
      </c>
      <c r="T2583" t="s">
        <v>164</v>
      </c>
      <c r="U2583" t="s">
        <v>150</v>
      </c>
      <c r="V2583" t="s">
        <v>1282</v>
      </c>
      <c r="W2583" t="s">
        <v>135</v>
      </c>
      <c r="X2583" t="s">
        <v>1285</v>
      </c>
      <c r="Y2583" s="82">
        <v>0</v>
      </c>
      <c r="Z2583" s="82">
        <v>0</v>
      </c>
      <c r="AA2583" s="82">
        <v>0</v>
      </c>
      <c r="AB2583" s="82">
        <v>0</v>
      </c>
      <c r="AC2583">
        <f t="shared" si="80"/>
        <v>3000</v>
      </c>
      <c r="AD2583" t="str">
        <f t="shared" si="81"/>
        <v>307</v>
      </c>
    </row>
    <row r="2584" spans="1:30" hidden="1" x14ac:dyDescent="0.25">
      <c r="A2584" t="s">
        <v>1275</v>
      </c>
      <c r="B2584" t="s">
        <v>396</v>
      </c>
      <c r="C2584" t="s">
        <v>385</v>
      </c>
      <c r="D2584" t="s">
        <v>269</v>
      </c>
      <c r="E2584" t="s">
        <v>121</v>
      </c>
      <c r="F2584" t="s">
        <v>158</v>
      </c>
      <c r="G2584" t="s">
        <v>159</v>
      </c>
      <c r="H2584" t="s">
        <v>142</v>
      </c>
      <c r="I2584" t="s">
        <v>1280</v>
      </c>
      <c r="J2584" t="s">
        <v>124</v>
      </c>
      <c r="K2584" t="s">
        <v>1281</v>
      </c>
      <c r="N2584" t="s">
        <v>1277</v>
      </c>
      <c r="O2584" t="s">
        <v>397</v>
      </c>
      <c r="P2584" t="s">
        <v>391</v>
      </c>
      <c r="Q2584" t="s">
        <v>270</v>
      </c>
      <c r="R2584" t="s">
        <v>130</v>
      </c>
      <c r="S2584" t="s">
        <v>163</v>
      </c>
      <c r="T2584" t="s">
        <v>164</v>
      </c>
      <c r="U2584" t="s">
        <v>150</v>
      </c>
      <c r="V2584" t="s">
        <v>1282</v>
      </c>
      <c r="W2584" t="s">
        <v>135</v>
      </c>
      <c r="X2584" t="s">
        <v>1283</v>
      </c>
      <c r="Y2584" s="82">
        <v>0</v>
      </c>
      <c r="Z2584" s="82">
        <v>0</v>
      </c>
      <c r="AA2584" s="82">
        <v>0</v>
      </c>
      <c r="AB2584" s="82">
        <v>0</v>
      </c>
      <c r="AC2584">
        <f t="shared" si="80"/>
        <v>3000</v>
      </c>
      <c r="AD2584" t="str">
        <f t="shared" si="81"/>
        <v>307</v>
      </c>
    </row>
    <row r="2585" spans="1:30" hidden="1" x14ac:dyDescent="0.25">
      <c r="A2585" t="s">
        <v>1275</v>
      </c>
      <c r="B2585" t="s">
        <v>396</v>
      </c>
      <c r="C2585" t="s">
        <v>385</v>
      </c>
      <c r="D2585" t="s">
        <v>269</v>
      </c>
      <c r="E2585" t="s">
        <v>121</v>
      </c>
      <c r="F2585" t="s">
        <v>158</v>
      </c>
      <c r="G2585" t="s">
        <v>159</v>
      </c>
      <c r="H2585" t="s">
        <v>142</v>
      </c>
      <c r="I2585" t="s">
        <v>1288</v>
      </c>
      <c r="J2585" t="s">
        <v>124</v>
      </c>
      <c r="K2585" t="s">
        <v>1284</v>
      </c>
      <c r="N2585" t="s">
        <v>1277</v>
      </c>
      <c r="O2585" t="s">
        <v>397</v>
      </c>
      <c r="P2585" t="s">
        <v>391</v>
      </c>
      <c r="Q2585" t="s">
        <v>270</v>
      </c>
      <c r="R2585" t="s">
        <v>130</v>
      </c>
      <c r="S2585" t="s">
        <v>163</v>
      </c>
      <c r="T2585" t="s">
        <v>164</v>
      </c>
      <c r="U2585" t="s">
        <v>150</v>
      </c>
      <c r="V2585" t="s">
        <v>1289</v>
      </c>
      <c r="W2585" t="s">
        <v>135</v>
      </c>
      <c r="X2585" t="s">
        <v>1285</v>
      </c>
      <c r="Y2585" s="82">
        <v>0</v>
      </c>
      <c r="Z2585" s="82">
        <v>0</v>
      </c>
      <c r="AA2585" s="82">
        <v>0</v>
      </c>
      <c r="AB2585" s="82">
        <v>0</v>
      </c>
      <c r="AC2585">
        <f t="shared" si="80"/>
        <v>3000</v>
      </c>
      <c r="AD2585" t="str">
        <f t="shared" si="81"/>
        <v>307</v>
      </c>
    </row>
    <row r="2586" spans="1:30" hidden="1" x14ac:dyDescent="0.25">
      <c r="A2586" t="s">
        <v>1275</v>
      </c>
      <c r="B2586" t="s">
        <v>396</v>
      </c>
      <c r="C2586" t="s">
        <v>385</v>
      </c>
      <c r="D2586" t="s">
        <v>269</v>
      </c>
      <c r="E2586" t="s">
        <v>121</v>
      </c>
      <c r="F2586" t="s">
        <v>158</v>
      </c>
      <c r="G2586" t="s">
        <v>159</v>
      </c>
      <c r="H2586" t="s">
        <v>142</v>
      </c>
      <c r="I2586" t="s">
        <v>1288</v>
      </c>
      <c r="J2586" t="s">
        <v>124</v>
      </c>
      <c r="K2586" t="s">
        <v>1281</v>
      </c>
      <c r="N2586" t="s">
        <v>1277</v>
      </c>
      <c r="O2586" t="s">
        <v>397</v>
      </c>
      <c r="P2586" t="s">
        <v>391</v>
      </c>
      <c r="Q2586" t="s">
        <v>270</v>
      </c>
      <c r="R2586" t="s">
        <v>130</v>
      </c>
      <c r="S2586" t="s">
        <v>163</v>
      </c>
      <c r="T2586" t="s">
        <v>164</v>
      </c>
      <c r="U2586" t="s">
        <v>150</v>
      </c>
      <c r="V2586" t="s">
        <v>1289</v>
      </c>
      <c r="W2586" t="s">
        <v>135</v>
      </c>
      <c r="X2586" t="s">
        <v>1283</v>
      </c>
      <c r="Y2586" s="82">
        <v>0</v>
      </c>
      <c r="Z2586" s="82">
        <v>0</v>
      </c>
      <c r="AA2586" s="82">
        <v>0</v>
      </c>
      <c r="AB2586" s="82">
        <v>0</v>
      </c>
      <c r="AC2586">
        <f t="shared" si="80"/>
        <v>3000</v>
      </c>
      <c r="AD2586" t="str">
        <f t="shared" si="81"/>
        <v>307</v>
      </c>
    </row>
    <row r="2587" spans="1:30" hidden="1" x14ac:dyDescent="0.25">
      <c r="A2587" t="s">
        <v>1275</v>
      </c>
      <c r="B2587" t="s">
        <v>396</v>
      </c>
      <c r="C2587" t="s">
        <v>385</v>
      </c>
      <c r="D2587" t="s">
        <v>269</v>
      </c>
      <c r="E2587" t="s">
        <v>121</v>
      </c>
      <c r="F2587" t="s">
        <v>158</v>
      </c>
      <c r="G2587" t="s">
        <v>159</v>
      </c>
      <c r="H2587" t="s">
        <v>142</v>
      </c>
      <c r="I2587" t="s">
        <v>1304</v>
      </c>
      <c r="J2587" t="s">
        <v>124</v>
      </c>
      <c r="K2587" t="s">
        <v>1284</v>
      </c>
      <c r="N2587" t="s">
        <v>1277</v>
      </c>
      <c r="O2587" t="s">
        <v>397</v>
      </c>
      <c r="P2587" t="s">
        <v>391</v>
      </c>
      <c r="Q2587" t="s">
        <v>270</v>
      </c>
      <c r="R2587" t="s">
        <v>130</v>
      </c>
      <c r="S2587" t="s">
        <v>163</v>
      </c>
      <c r="T2587" t="s">
        <v>164</v>
      </c>
      <c r="U2587" t="s">
        <v>150</v>
      </c>
      <c r="V2587" t="s">
        <v>1305</v>
      </c>
      <c r="W2587" t="s">
        <v>135</v>
      </c>
      <c r="X2587" t="s">
        <v>1285</v>
      </c>
      <c r="Y2587" s="82">
        <v>0</v>
      </c>
      <c r="Z2587" s="82">
        <v>0</v>
      </c>
      <c r="AA2587" s="82">
        <v>0</v>
      </c>
      <c r="AB2587" s="82">
        <v>0</v>
      </c>
      <c r="AC2587">
        <f t="shared" si="80"/>
        <v>3000</v>
      </c>
      <c r="AD2587" t="str">
        <f t="shared" si="81"/>
        <v>307</v>
      </c>
    </row>
    <row r="2588" spans="1:30" hidden="1" x14ac:dyDescent="0.25">
      <c r="A2588" t="s">
        <v>1275</v>
      </c>
      <c r="B2588" t="s">
        <v>396</v>
      </c>
      <c r="C2588" t="s">
        <v>385</v>
      </c>
      <c r="D2588" t="s">
        <v>269</v>
      </c>
      <c r="E2588" t="s">
        <v>121</v>
      </c>
      <c r="F2588" t="s">
        <v>158</v>
      </c>
      <c r="G2588" t="s">
        <v>159</v>
      </c>
      <c r="H2588" t="s">
        <v>142</v>
      </c>
      <c r="I2588" t="s">
        <v>1304</v>
      </c>
      <c r="J2588" t="s">
        <v>124</v>
      </c>
      <c r="K2588" t="s">
        <v>1281</v>
      </c>
      <c r="N2588" t="s">
        <v>1277</v>
      </c>
      <c r="O2588" t="s">
        <v>397</v>
      </c>
      <c r="P2588" t="s">
        <v>391</v>
      </c>
      <c r="Q2588" t="s">
        <v>270</v>
      </c>
      <c r="R2588" t="s">
        <v>130</v>
      </c>
      <c r="S2588" t="s">
        <v>163</v>
      </c>
      <c r="T2588" t="s">
        <v>164</v>
      </c>
      <c r="U2588" t="s">
        <v>150</v>
      </c>
      <c r="V2588" t="s">
        <v>1305</v>
      </c>
      <c r="W2588" t="s">
        <v>135</v>
      </c>
      <c r="X2588" t="s">
        <v>1283</v>
      </c>
      <c r="Y2588" s="82">
        <v>0</v>
      </c>
      <c r="Z2588" s="82">
        <v>0</v>
      </c>
      <c r="AA2588" s="82">
        <v>0</v>
      </c>
      <c r="AB2588" s="82">
        <v>0</v>
      </c>
      <c r="AC2588">
        <f t="shared" si="80"/>
        <v>3000</v>
      </c>
      <c r="AD2588" t="str">
        <f t="shared" si="81"/>
        <v>307</v>
      </c>
    </row>
    <row r="2589" spans="1:30" hidden="1" x14ac:dyDescent="0.25">
      <c r="A2589" t="s">
        <v>1275</v>
      </c>
      <c r="B2589" t="s">
        <v>384</v>
      </c>
      <c r="C2589" t="s">
        <v>156</v>
      </c>
      <c r="D2589" t="s">
        <v>271</v>
      </c>
      <c r="E2589" t="s">
        <v>121</v>
      </c>
      <c r="F2589" t="s">
        <v>158</v>
      </c>
      <c r="G2589" t="s">
        <v>159</v>
      </c>
      <c r="H2589" t="s">
        <v>142</v>
      </c>
      <c r="I2589" t="s">
        <v>123</v>
      </c>
      <c r="J2589" t="s">
        <v>124</v>
      </c>
      <c r="K2589" t="s">
        <v>1278</v>
      </c>
      <c r="N2589" t="s">
        <v>1277</v>
      </c>
      <c r="O2589" t="s">
        <v>390</v>
      </c>
      <c r="P2589" t="s">
        <v>161</v>
      </c>
      <c r="Q2589" t="s">
        <v>272</v>
      </c>
      <c r="R2589" t="s">
        <v>130</v>
      </c>
      <c r="S2589" t="s">
        <v>163</v>
      </c>
      <c r="T2589" t="s">
        <v>164</v>
      </c>
      <c r="U2589" t="s">
        <v>150</v>
      </c>
      <c r="V2589" t="s">
        <v>134</v>
      </c>
      <c r="W2589" t="s">
        <v>135</v>
      </c>
      <c r="X2589" t="s">
        <v>1279</v>
      </c>
      <c r="Y2589" s="82">
        <v>2771025.03</v>
      </c>
      <c r="Z2589" s="82">
        <v>2177112.54</v>
      </c>
      <c r="AA2589" s="82">
        <v>2242425.92</v>
      </c>
      <c r="AB2589" s="82">
        <v>2242425.92</v>
      </c>
      <c r="AC2589">
        <f t="shared" si="80"/>
        <v>3000</v>
      </c>
      <c r="AD2589" t="str">
        <f t="shared" si="81"/>
        <v>307</v>
      </c>
    </row>
    <row r="2590" spans="1:30" hidden="1" x14ac:dyDescent="0.25">
      <c r="A2590" t="s">
        <v>1275</v>
      </c>
      <c r="B2590" t="s">
        <v>396</v>
      </c>
      <c r="C2590" t="s">
        <v>385</v>
      </c>
      <c r="D2590" t="s">
        <v>271</v>
      </c>
      <c r="E2590" t="s">
        <v>121</v>
      </c>
      <c r="F2590" t="s">
        <v>158</v>
      </c>
      <c r="G2590" t="s">
        <v>386</v>
      </c>
      <c r="H2590" t="s">
        <v>387</v>
      </c>
      <c r="I2590" t="s">
        <v>544</v>
      </c>
      <c r="J2590" t="s">
        <v>124</v>
      </c>
      <c r="K2590" t="s">
        <v>1284</v>
      </c>
      <c r="N2590" t="s">
        <v>1277</v>
      </c>
      <c r="O2590" t="s">
        <v>397</v>
      </c>
      <c r="P2590" t="s">
        <v>391</v>
      </c>
      <c r="Q2590" t="s">
        <v>272</v>
      </c>
      <c r="R2590" t="s">
        <v>130</v>
      </c>
      <c r="S2590" t="s">
        <v>163</v>
      </c>
      <c r="T2590" t="s">
        <v>392</v>
      </c>
      <c r="U2590" t="s">
        <v>393</v>
      </c>
      <c r="V2590" t="s">
        <v>545</v>
      </c>
      <c r="W2590" t="s">
        <v>135</v>
      </c>
      <c r="X2590" t="s">
        <v>1285</v>
      </c>
      <c r="Y2590" s="82">
        <v>0</v>
      </c>
      <c r="Z2590" s="82">
        <v>343070</v>
      </c>
      <c r="AA2590" s="82">
        <v>0</v>
      </c>
      <c r="AB2590" s="82">
        <v>0</v>
      </c>
      <c r="AC2590">
        <f t="shared" si="80"/>
        <v>3000</v>
      </c>
      <c r="AD2590" t="str">
        <f t="shared" si="81"/>
        <v>307</v>
      </c>
    </row>
    <row r="2591" spans="1:30" hidden="1" x14ac:dyDescent="0.25">
      <c r="A2591" t="s">
        <v>1275</v>
      </c>
      <c r="B2591" t="s">
        <v>396</v>
      </c>
      <c r="C2591" t="s">
        <v>385</v>
      </c>
      <c r="D2591" t="s">
        <v>271</v>
      </c>
      <c r="E2591" t="s">
        <v>121</v>
      </c>
      <c r="F2591" t="s">
        <v>158</v>
      </c>
      <c r="G2591" t="s">
        <v>386</v>
      </c>
      <c r="H2591" t="s">
        <v>142</v>
      </c>
      <c r="I2591" t="s">
        <v>544</v>
      </c>
      <c r="J2591" t="s">
        <v>124</v>
      </c>
      <c r="K2591" t="s">
        <v>1284</v>
      </c>
      <c r="N2591" t="s">
        <v>1277</v>
      </c>
      <c r="O2591" t="s">
        <v>397</v>
      </c>
      <c r="P2591" t="s">
        <v>391</v>
      </c>
      <c r="Q2591" t="s">
        <v>272</v>
      </c>
      <c r="R2591" t="s">
        <v>130</v>
      </c>
      <c r="S2591" t="s">
        <v>163</v>
      </c>
      <c r="T2591" t="s">
        <v>392</v>
      </c>
      <c r="U2591" t="s">
        <v>150</v>
      </c>
      <c r="V2591" t="s">
        <v>545</v>
      </c>
      <c r="W2591" t="s">
        <v>135</v>
      </c>
      <c r="X2591" t="s">
        <v>1285</v>
      </c>
      <c r="Y2591" s="82">
        <v>0</v>
      </c>
      <c r="Z2591" s="82">
        <v>0</v>
      </c>
      <c r="AA2591" s="82">
        <v>0</v>
      </c>
      <c r="AB2591" s="82">
        <v>0</v>
      </c>
      <c r="AC2591">
        <f t="shared" si="80"/>
        <v>3000</v>
      </c>
      <c r="AD2591" t="str">
        <f t="shared" si="81"/>
        <v>307</v>
      </c>
    </row>
    <row r="2592" spans="1:30" hidden="1" x14ac:dyDescent="0.25">
      <c r="A2592" t="s">
        <v>1275</v>
      </c>
      <c r="B2592" t="s">
        <v>384</v>
      </c>
      <c r="C2592" t="s">
        <v>156</v>
      </c>
      <c r="D2592" t="s">
        <v>275</v>
      </c>
      <c r="E2592" t="s">
        <v>121</v>
      </c>
      <c r="F2592" t="s">
        <v>158</v>
      </c>
      <c r="G2592" t="s">
        <v>159</v>
      </c>
      <c r="H2592" t="s">
        <v>142</v>
      </c>
      <c r="I2592" t="s">
        <v>123</v>
      </c>
      <c r="J2592" t="s">
        <v>124</v>
      </c>
      <c r="K2592" t="s">
        <v>1278</v>
      </c>
      <c r="N2592" t="s">
        <v>1277</v>
      </c>
      <c r="O2592" t="s">
        <v>390</v>
      </c>
      <c r="P2592" t="s">
        <v>161</v>
      </c>
      <c r="Q2592" t="s">
        <v>276</v>
      </c>
      <c r="R2592" t="s">
        <v>130</v>
      </c>
      <c r="S2592" t="s">
        <v>163</v>
      </c>
      <c r="T2592" t="s">
        <v>164</v>
      </c>
      <c r="U2592" t="s">
        <v>150</v>
      </c>
      <c r="V2592" t="s">
        <v>134</v>
      </c>
      <c r="W2592" t="s">
        <v>135</v>
      </c>
      <c r="X2592" t="s">
        <v>1279</v>
      </c>
      <c r="Y2592" s="82">
        <v>15094045.140000001</v>
      </c>
      <c r="Z2592" s="82">
        <v>3945465.0799999996</v>
      </c>
      <c r="AA2592" s="82">
        <v>4063829.03</v>
      </c>
      <c r="AB2592" s="82">
        <v>4063829.03</v>
      </c>
      <c r="AC2592">
        <f t="shared" si="80"/>
        <v>3000</v>
      </c>
      <c r="AD2592" t="str">
        <f t="shared" si="81"/>
        <v>307</v>
      </c>
    </row>
    <row r="2593" spans="1:30" hidden="1" x14ac:dyDescent="0.25">
      <c r="A2593" t="s">
        <v>1275</v>
      </c>
      <c r="B2593" t="s">
        <v>396</v>
      </c>
      <c r="C2593" t="s">
        <v>385</v>
      </c>
      <c r="D2593" t="s">
        <v>275</v>
      </c>
      <c r="E2593" t="s">
        <v>121</v>
      </c>
      <c r="F2593" t="s">
        <v>158</v>
      </c>
      <c r="G2593" t="s">
        <v>386</v>
      </c>
      <c r="H2593" t="s">
        <v>387</v>
      </c>
      <c r="I2593" t="s">
        <v>1280</v>
      </c>
      <c r="J2593" t="s">
        <v>124</v>
      </c>
      <c r="K2593" t="s">
        <v>1284</v>
      </c>
      <c r="N2593" t="s">
        <v>1277</v>
      </c>
      <c r="O2593" t="s">
        <v>397</v>
      </c>
      <c r="P2593" t="s">
        <v>391</v>
      </c>
      <c r="Q2593" t="s">
        <v>276</v>
      </c>
      <c r="R2593" t="s">
        <v>130</v>
      </c>
      <c r="S2593" t="s">
        <v>163</v>
      </c>
      <c r="T2593" t="s">
        <v>392</v>
      </c>
      <c r="U2593" t="s">
        <v>393</v>
      </c>
      <c r="V2593" t="s">
        <v>1282</v>
      </c>
      <c r="W2593" t="s">
        <v>135</v>
      </c>
      <c r="X2593" t="s">
        <v>1285</v>
      </c>
      <c r="Y2593" s="82">
        <v>0</v>
      </c>
      <c r="Z2593" s="82">
        <v>0</v>
      </c>
      <c r="AA2593" s="82">
        <v>0</v>
      </c>
      <c r="AB2593" s="82">
        <v>0</v>
      </c>
      <c r="AC2593">
        <f t="shared" si="80"/>
        <v>3000</v>
      </c>
      <c r="AD2593" t="str">
        <f t="shared" si="81"/>
        <v>307</v>
      </c>
    </row>
    <row r="2594" spans="1:30" hidden="1" x14ac:dyDescent="0.25">
      <c r="A2594" t="s">
        <v>1275</v>
      </c>
      <c r="B2594" t="s">
        <v>396</v>
      </c>
      <c r="C2594" t="s">
        <v>385</v>
      </c>
      <c r="D2594" t="s">
        <v>275</v>
      </c>
      <c r="E2594" t="s">
        <v>121</v>
      </c>
      <c r="F2594" t="s">
        <v>158</v>
      </c>
      <c r="G2594" t="s">
        <v>386</v>
      </c>
      <c r="H2594" t="s">
        <v>387</v>
      </c>
      <c r="I2594" t="s">
        <v>1288</v>
      </c>
      <c r="J2594" t="s">
        <v>124</v>
      </c>
      <c r="K2594" t="s">
        <v>1284</v>
      </c>
      <c r="N2594" t="s">
        <v>1277</v>
      </c>
      <c r="O2594" t="s">
        <v>397</v>
      </c>
      <c r="P2594" t="s">
        <v>391</v>
      </c>
      <c r="Q2594" t="s">
        <v>276</v>
      </c>
      <c r="R2594" t="s">
        <v>130</v>
      </c>
      <c r="S2594" t="s">
        <v>163</v>
      </c>
      <c r="T2594" t="s">
        <v>392</v>
      </c>
      <c r="U2594" t="s">
        <v>393</v>
      </c>
      <c r="V2594" t="s">
        <v>1289</v>
      </c>
      <c r="W2594" t="s">
        <v>135</v>
      </c>
      <c r="X2594" t="s">
        <v>1285</v>
      </c>
      <c r="Y2594" s="82">
        <v>0</v>
      </c>
      <c r="Z2594" s="82">
        <v>754327.44</v>
      </c>
      <c r="AA2594" s="82">
        <v>0</v>
      </c>
      <c r="AB2594" s="82">
        <v>0</v>
      </c>
      <c r="AC2594">
        <f t="shared" si="80"/>
        <v>3000</v>
      </c>
      <c r="AD2594" t="str">
        <f t="shared" si="81"/>
        <v>307</v>
      </c>
    </row>
    <row r="2595" spans="1:30" hidden="1" x14ac:dyDescent="0.25">
      <c r="A2595" t="s">
        <v>1275</v>
      </c>
      <c r="B2595" t="s">
        <v>396</v>
      </c>
      <c r="C2595" t="s">
        <v>385</v>
      </c>
      <c r="D2595" t="s">
        <v>497</v>
      </c>
      <c r="E2595" t="s">
        <v>121</v>
      </c>
      <c r="F2595" t="s">
        <v>158</v>
      </c>
      <c r="G2595" t="s">
        <v>386</v>
      </c>
      <c r="H2595" t="s">
        <v>387</v>
      </c>
      <c r="I2595" t="s">
        <v>1302</v>
      </c>
      <c r="J2595" t="s">
        <v>124</v>
      </c>
      <c r="K2595" t="s">
        <v>1284</v>
      </c>
      <c r="N2595" t="s">
        <v>1277</v>
      </c>
      <c r="O2595" t="s">
        <v>397</v>
      </c>
      <c r="P2595" t="s">
        <v>391</v>
      </c>
      <c r="Q2595" t="s">
        <v>498</v>
      </c>
      <c r="R2595" t="s">
        <v>130</v>
      </c>
      <c r="S2595" t="s">
        <v>163</v>
      </c>
      <c r="T2595" t="s">
        <v>392</v>
      </c>
      <c r="U2595" t="s">
        <v>393</v>
      </c>
      <c r="V2595" t="s">
        <v>1303</v>
      </c>
      <c r="W2595" t="s">
        <v>135</v>
      </c>
      <c r="X2595" t="s">
        <v>1285</v>
      </c>
      <c r="Y2595" s="82">
        <v>0</v>
      </c>
      <c r="Z2595" s="82">
        <v>499999.99</v>
      </c>
      <c r="AA2595" s="82">
        <v>0</v>
      </c>
      <c r="AB2595" s="82">
        <v>0</v>
      </c>
      <c r="AC2595">
        <f t="shared" si="80"/>
        <v>3000</v>
      </c>
      <c r="AD2595" t="str">
        <f t="shared" si="81"/>
        <v>307</v>
      </c>
    </row>
    <row r="2596" spans="1:30" hidden="1" x14ac:dyDescent="0.25">
      <c r="A2596" t="s">
        <v>1275</v>
      </c>
      <c r="B2596" t="s">
        <v>396</v>
      </c>
      <c r="C2596" t="s">
        <v>385</v>
      </c>
      <c r="D2596" t="s">
        <v>497</v>
      </c>
      <c r="E2596" t="s">
        <v>121</v>
      </c>
      <c r="F2596" t="s">
        <v>158</v>
      </c>
      <c r="G2596" t="s">
        <v>386</v>
      </c>
      <c r="H2596" t="s">
        <v>387</v>
      </c>
      <c r="I2596" t="s">
        <v>1286</v>
      </c>
      <c r="J2596" t="s">
        <v>124</v>
      </c>
      <c r="K2596" t="s">
        <v>1284</v>
      </c>
      <c r="N2596" t="s">
        <v>1277</v>
      </c>
      <c r="O2596" t="s">
        <v>397</v>
      </c>
      <c r="P2596" t="s">
        <v>391</v>
      </c>
      <c r="Q2596" t="s">
        <v>498</v>
      </c>
      <c r="R2596" t="s">
        <v>130</v>
      </c>
      <c r="S2596" t="s">
        <v>163</v>
      </c>
      <c r="T2596" t="s">
        <v>392</v>
      </c>
      <c r="U2596" t="s">
        <v>393</v>
      </c>
      <c r="V2596" t="s">
        <v>1287</v>
      </c>
      <c r="W2596" t="s">
        <v>135</v>
      </c>
      <c r="X2596" t="s">
        <v>1285</v>
      </c>
      <c r="Y2596" s="82">
        <v>0</v>
      </c>
      <c r="Z2596" s="82">
        <v>0</v>
      </c>
      <c r="AA2596" s="82">
        <v>0</v>
      </c>
      <c r="AB2596" s="82">
        <v>0</v>
      </c>
      <c r="AC2596">
        <f t="shared" si="80"/>
        <v>3000</v>
      </c>
      <c r="AD2596" t="str">
        <f t="shared" si="81"/>
        <v>307</v>
      </c>
    </row>
    <row r="2597" spans="1:30" hidden="1" x14ac:dyDescent="0.25">
      <c r="A2597" t="s">
        <v>1275</v>
      </c>
      <c r="B2597" t="s">
        <v>396</v>
      </c>
      <c r="C2597" t="s">
        <v>385</v>
      </c>
      <c r="D2597" t="s">
        <v>497</v>
      </c>
      <c r="E2597" t="s">
        <v>121</v>
      </c>
      <c r="F2597" t="s">
        <v>158</v>
      </c>
      <c r="G2597" t="s">
        <v>159</v>
      </c>
      <c r="H2597" t="s">
        <v>142</v>
      </c>
      <c r="I2597" t="s">
        <v>1286</v>
      </c>
      <c r="J2597" t="s">
        <v>124</v>
      </c>
      <c r="K2597" t="s">
        <v>1284</v>
      </c>
      <c r="N2597" t="s">
        <v>1277</v>
      </c>
      <c r="O2597" t="s">
        <v>397</v>
      </c>
      <c r="P2597" t="s">
        <v>391</v>
      </c>
      <c r="Q2597" t="s">
        <v>498</v>
      </c>
      <c r="R2597" t="s">
        <v>130</v>
      </c>
      <c r="S2597" t="s">
        <v>163</v>
      </c>
      <c r="T2597" t="s">
        <v>164</v>
      </c>
      <c r="U2597" t="s">
        <v>150</v>
      </c>
      <c r="V2597" t="s">
        <v>1287</v>
      </c>
      <c r="W2597" t="s">
        <v>135</v>
      </c>
      <c r="X2597" t="s">
        <v>1285</v>
      </c>
      <c r="Y2597" s="82">
        <v>0</v>
      </c>
      <c r="Z2597" s="82">
        <v>0</v>
      </c>
      <c r="AA2597" s="82">
        <v>0</v>
      </c>
      <c r="AB2597" s="82">
        <v>0</v>
      </c>
      <c r="AC2597">
        <f t="shared" si="80"/>
        <v>3000</v>
      </c>
      <c r="AD2597" t="str">
        <f t="shared" si="81"/>
        <v>307</v>
      </c>
    </row>
    <row r="2598" spans="1:30" hidden="1" x14ac:dyDescent="0.25">
      <c r="A2598" t="s">
        <v>1275</v>
      </c>
      <c r="B2598" t="s">
        <v>396</v>
      </c>
      <c r="C2598" t="s">
        <v>385</v>
      </c>
      <c r="D2598" t="s">
        <v>497</v>
      </c>
      <c r="E2598" t="s">
        <v>121</v>
      </c>
      <c r="F2598" t="s">
        <v>158</v>
      </c>
      <c r="G2598" t="s">
        <v>159</v>
      </c>
      <c r="H2598" t="s">
        <v>142</v>
      </c>
      <c r="I2598" t="s">
        <v>1286</v>
      </c>
      <c r="J2598" t="s">
        <v>124</v>
      </c>
      <c r="K2598" t="s">
        <v>1281</v>
      </c>
      <c r="N2598" t="s">
        <v>1277</v>
      </c>
      <c r="O2598" t="s">
        <v>397</v>
      </c>
      <c r="P2598" t="s">
        <v>391</v>
      </c>
      <c r="Q2598" t="s">
        <v>498</v>
      </c>
      <c r="R2598" t="s">
        <v>130</v>
      </c>
      <c r="S2598" t="s">
        <v>163</v>
      </c>
      <c r="T2598" t="s">
        <v>164</v>
      </c>
      <c r="U2598" t="s">
        <v>150</v>
      </c>
      <c r="V2598" t="s">
        <v>1287</v>
      </c>
      <c r="W2598" t="s">
        <v>135</v>
      </c>
      <c r="X2598" t="s">
        <v>1283</v>
      </c>
      <c r="Y2598" s="82">
        <v>0</v>
      </c>
      <c r="Z2598" s="82">
        <v>1000000</v>
      </c>
      <c r="AA2598" s="82">
        <v>0</v>
      </c>
      <c r="AB2598" s="82">
        <v>0</v>
      </c>
      <c r="AC2598">
        <f t="shared" si="80"/>
        <v>3000</v>
      </c>
      <c r="AD2598" t="str">
        <f t="shared" si="81"/>
        <v>307</v>
      </c>
    </row>
    <row r="2599" spans="1:30" hidden="1" x14ac:dyDescent="0.25">
      <c r="A2599" t="s">
        <v>1275</v>
      </c>
      <c r="B2599" t="s">
        <v>396</v>
      </c>
      <c r="C2599" t="s">
        <v>528</v>
      </c>
      <c r="D2599" t="s">
        <v>497</v>
      </c>
      <c r="E2599" t="s">
        <v>121</v>
      </c>
      <c r="F2599" t="s">
        <v>158</v>
      </c>
      <c r="G2599" t="s">
        <v>386</v>
      </c>
      <c r="H2599" t="s">
        <v>142</v>
      </c>
      <c r="I2599" t="s">
        <v>123</v>
      </c>
      <c r="J2599" t="s">
        <v>124</v>
      </c>
      <c r="K2599" t="s">
        <v>1308</v>
      </c>
      <c r="N2599" t="s">
        <v>1277</v>
      </c>
      <c r="O2599" t="s">
        <v>397</v>
      </c>
      <c r="P2599" t="s">
        <v>531</v>
      </c>
      <c r="Q2599" t="s">
        <v>498</v>
      </c>
      <c r="R2599" t="s">
        <v>130</v>
      </c>
      <c r="S2599" t="s">
        <v>163</v>
      </c>
      <c r="T2599" t="s">
        <v>392</v>
      </c>
      <c r="U2599" t="s">
        <v>150</v>
      </c>
      <c r="V2599" t="s">
        <v>134</v>
      </c>
      <c r="W2599" t="s">
        <v>135</v>
      </c>
      <c r="X2599" t="s">
        <v>1309</v>
      </c>
      <c r="Y2599" s="82">
        <v>1236000</v>
      </c>
      <c r="Z2599" s="82">
        <v>0</v>
      </c>
      <c r="AA2599" s="82">
        <v>0</v>
      </c>
      <c r="AB2599" s="82">
        <v>0</v>
      </c>
      <c r="AC2599">
        <f t="shared" si="80"/>
        <v>3000</v>
      </c>
      <c r="AD2599" t="str">
        <f t="shared" si="81"/>
        <v>307</v>
      </c>
    </row>
    <row r="2600" spans="1:30" hidden="1" x14ac:dyDescent="0.25">
      <c r="A2600" t="s">
        <v>1275</v>
      </c>
      <c r="B2600" t="s">
        <v>384</v>
      </c>
      <c r="C2600" t="s">
        <v>156</v>
      </c>
      <c r="D2600" t="s">
        <v>497</v>
      </c>
      <c r="E2600" t="s">
        <v>121</v>
      </c>
      <c r="F2600" t="s">
        <v>158</v>
      </c>
      <c r="G2600" t="s">
        <v>159</v>
      </c>
      <c r="H2600" t="s">
        <v>142</v>
      </c>
      <c r="I2600" t="s">
        <v>123</v>
      </c>
      <c r="J2600" t="s">
        <v>124</v>
      </c>
      <c r="K2600" t="s">
        <v>1278</v>
      </c>
      <c r="N2600" t="s">
        <v>1277</v>
      </c>
      <c r="O2600" t="s">
        <v>390</v>
      </c>
      <c r="P2600" t="s">
        <v>161</v>
      </c>
      <c r="Q2600" t="s">
        <v>498</v>
      </c>
      <c r="R2600" t="s">
        <v>130</v>
      </c>
      <c r="S2600" t="s">
        <v>163</v>
      </c>
      <c r="T2600" t="s">
        <v>164</v>
      </c>
      <c r="U2600" t="s">
        <v>150</v>
      </c>
      <c r="V2600" t="s">
        <v>134</v>
      </c>
      <c r="W2600" t="s">
        <v>135</v>
      </c>
      <c r="X2600" t="s">
        <v>1279</v>
      </c>
      <c r="Y2600" s="82">
        <v>2307581.2000000002</v>
      </c>
      <c r="Z2600" s="82">
        <v>0</v>
      </c>
      <c r="AA2600" s="82">
        <v>0</v>
      </c>
      <c r="AB2600" s="82">
        <v>0</v>
      </c>
      <c r="AC2600">
        <f t="shared" si="80"/>
        <v>3000</v>
      </c>
      <c r="AD2600" t="str">
        <f t="shared" si="81"/>
        <v>307</v>
      </c>
    </row>
    <row r="2601" spans="1:30" hidden="1" x14ac:dyDescent="0.25">
      <c r="A2601" t="s">
        <v>1275</v>
      </c>
      <c r="B2601" t="s">
        <v>384</v>
      </c>
      <c r="C2601" t="s">
        <v>156</v>
      </c>
      <c r="D2601" t="s">
        <v>171</v>
      </c>
      <c r="E2601" t="s">
        <v>121</v>
      </c>
      <c r="F2601" t="s">
        <v>158</v>
      </c>
      <c r="G2601" t="s">
        <v>159</v>
      </c>
      <c r="H2601" t="s">
        <v>142</v>
      </c>
      <c r="I2601" t="s">
        <v>123</v>
      </c>
      <c r="J2601" t="s">
        <v>124</v>
      </c>
      <c r="K2601" t="s">
        <v>1278</v>
      </c>
      <c r="N2601" t="s">
        <v>1277</v>
      </c>
      <c r="O2601" t="s">
        <v>390</v>
      </c>
      <c r="P2601" t="s">
        <v>161</v>
      </c>
      <c r="Q2601" t="s">
        <v>172</v>
      </c>
      <c r="R2601" t="s">
        <v>130</v>
      </c>
      <c r="S2601" t="s">
        <v>163</v>
      </c>
      <c r="T2601" t="s">
        <v>164</v>
      </c>
      <c r="U2601" t="s">
        <v>150</v>
      </c>
      <c r="V2601" t="s">
        <v>134</v>
      </c>
      <c r="W2601" t="s">
        <v>135</v>
      </c>
      <c r="X2601" t="s">
        <v>1279</v>
      </c>
      <c r="Y2601" s="82">
        <v>440318.24</v>
      </c>
      <c r="Z2601" s="82">
        <v>327303.06666666665</v>
      </c>
      <c r="AA2601" s="82">
        <v>337122.16</v>
      </c>
      <c r="AB2601" s="82">
        <v>337122.16</v>
      </c>
      <c r="AC2601">
        <f t="shared" si="80"/>
        <v>3000</v>
      </c>
      <c r="AD2601" t="str">
        <f t="shared" si="81"/>
        <v>307</v>
      </c>
    </row>
    <row r="2602" spans="1:30" hidden="1" x14ac:dyDescent="0.25">
      <c r="A2602" t="s">
        <v>1275</v>
      </c>
      <c r="B2602" t="s">
        <v>396</v>
      </c>
      <c r="C2602" t="s">
        <v>385</v>
      </c>
      <c r="D2602" t="s">
        <v>171</v>
      </c>
      <c r="E2602" t="s">
        <v>121</v>
      </c>
      <c r="F2602" t="s">
        <v>158</v>
      </c>
      <c r="G2602" t="s">
        <v>386</v>
      </c>
      <c r="H2602" t="s">
        <v>387</v>
      </c>
      <c r="I2602" t="s">
        <v>1288</v>
      </c>
      <c r="J2602" t="s">
        <v>124</v>
      </c>
      <c r="K2602" t="s">
        <v>1284</v>
      </c>
      <c r="N2602" t="s">
        <v>1277</v>
      </c>
      <c r="O2602" t="s">
        <v>397</v>
      </c>
      <c r="P2602" t="s">
        <v>391</v>
      </c>
      <c r="Q2602" t="s">
        <v>172</v>
      </c>
      <c r="R2602" t="s">
        <v>130</v>
      </c>
      <c r="S2602" t="s">
        <v>163</v>
      </c>
      <c r="T2602" t="s">
        <v>392</v>
      </c>
      <c r="U2602" t="s">
        <v>393</v>
      </c>
      <c r="V2602" t="s">
        <v>1289</v>
      </c>
      <c r="W2602" t="s">
        <v>135</v>
      </c>
      <c r="X2602" t="s">
        <v>1285</v>
      </c>
      <c r="Y2602" s="82">
        <v>0</v>
      </c>
      <c r="Z2602" s="82">
        <v>0</v>
      </c>
      <c r="AA2602" s="82">
        <v>0</v>
      </c>
      <c r="AB2602" s="82">
        <v>0</v>
      </c>
      <c r="AC2602">
        <f t="shared" si="80"/>
        <v>3000</v>
      </c>
      <c r="AD2602" t="str">
        <f t="shared" si="81"/>
        <v>307</v>
      </c>
    </row>
    <row r="2603" spans="1:30" hidden="1" x14ac:dyDescent="0.25">
      <c r="A2603" t="s">
        <v>1275</v>
      </c>
      <c r="B2603" t="s">
        <v>396</v>
      </c>
      <c r="C2603" t="s">
        <v>385</v>
      </c>
      <c r="D2603" t="s">
        <v>171</v>
      </c>
      <c r="E2603" t="s">
        <v>121</v>
      </c>
      <c r="F2603" t="s">
        <v>158</v>
      </c>
      <c r="G2603" t="s">
        <v>159</v>
      </c>
      <c r="H2603" t="s">
        <v>142</v>
      </c>
      <c r="I2603" t="s">
        <v>1288</v>
      </c>
      <c r="J2603" t="s">
        <v>124</v>
      </c>
      <c r="K2603" t="s">
        <v>1284</v>
      </c>
      <c r="N2603" t="s">
        <v>1277</v>
      </c>
      <c r="O2603" t="s">
        <v>397</v>
      </c>
      <c r="P2603" t="s">
        <v>391</v>
      </c>
      <c r="Q2603" t="s">
        <v>172</v>
      </c>
      <c r="R2603" t="s">
        <v>130</v>
      </c>
      <c r="S2603" t="s">
        <v>163</v>
      </c>
      <c r="T2603" t="s">
        <v>164</v>
      </c>
      <c r="U2603" t="s">
        <v>150</v>
      </c>
      <c r="V2603" t="s">
        <v>1289</v>
      </c>
      <c r="W2603" t="s">
        <v>135</v>
      </c>
      <c r="X2603" t="s">
        <v>1285</v>
      </c>
      <c r="Y2603" s="82">
        <v>0</v>
      </c>
      <c r="Z2603" s="82">
        <v>0</v>
      </c>
      <c r="AA2603" s="82">
        <v>0</v>
      </c>
      <c r="AB2603" s="82">
        <v>0</v>
      </c>
      <c r="AC2603">
        <f t="shared" si="80"/>
        <v>3000</v>
      </c>
      <c r="AD2603" t="str">
        <f t="shared" si="81"/>
        <v>307</v>
      </c>
    </row>
    <row r="2604" spans="1:30" hidden="1" x14ac:dyDescent="0.25">
      <c r="A2604" t="s">
        <v>1275</v>
      </c>
      <c r="B2604" t="s">
        <v>396</v>
      </c>
      <c r="C2604" t="s">
        <v>385</v>
      </c>
      <c r="D2604" t="s">
        <v>171</v>
      </c>
      <c r="E2604" t="s">
        <v>121</v>
      </c>
      <c r="F2604" t="s">
        <v>158</v>
      </c>
      <c r="G2604" t="s">
        <v>159</v>
      </c>
      <c r="H2604" t="s">
        <v>142</v>
      </c>
      <c r="I2604" t="s">
        <v>1288</v>
      </c>
      <c r="J2604" t="s">
        <v>124</v>
      </c>
      <c r="K2604" t="s">
        <v>1281</v>
      </c>
      <c r="N2604" t="s">
        <v>1277</v>
      </c>
      <c r="O2604" t="s">
        <v>397</v>
      </c>
      <c r="P2604" t="s">
        <v>391</v>
      </c>
      <c r="Q2604" t="s">
        <v>172</v>
      </c>
      <c r="R2604" t="s">
        <v>130</v>
      </c>
      <c r="S2604" t="s">
        <v>163</v>
      </c>
      <c r="T2604" t="s">
        <v>164</v>
      </c>
      <c r="U2604" t="s">
        <v>150</v>
      </c>
      <c r="V2604" t="s">
        <v>1289</v>
      </c>
      <c r="W2604" t="s">
        <v>135</v>
      </c>
      <c r="X2604" t="s">
        <v>1283</v>
      </c>
      <c r="Y2604" s="82">
        <v>0</v>
      </c>
      <c r="Z2604" s="82">
        <v>46790.3</v>
      </c>
      <c r="AA2604" s="82">
        <v>0</v>
      </c>
      <c r="AB2604" s="82">
        <v>0</v>
      </c>
      <c r="AC2604">
        <f t="shared" si="80"/>
        <v>3000</v>
      </c>
      <c r="AD2604" t="str">
        <f t="shared" si="81"/>
        <v>307</v>
      </c>
    </row>
    <row r="2605" spans="1:30" hidden="1" x14ac:dyDescent="0.25">
      <c r="A2605" t="s">
        <v>1275</v>
      </c>
      <c r="B2605" t="s">
        <v>396</v>
      </c>
      <c r="C2605" t="s">
        <v>1310</v>
      </c>
      <c r="D2605" t="s">
        <v>171</v>
      </c>
      <c r="E2605" t="s">
        <v>121</v>
      </c>
      <c r="F2605" t="s">
        <v>158</v>
      </c>
      <c r="G2605" t="s">
        <v>1311</v>
      </c>
      <c r="H2605" t="s">
        <v>142</v>
      </c>
      <c r="I2605" t="s">
        <v>123</v>
      </c>
      <c r="J2605" t="s">
        <v>124</v>
      </c>
      <c r="K2605" t="s">
        <v>1312</v>
      </c>
      <c r="N2605" t="s">
        <v>1277</v>
      </c>
      <c r="O2605" t="s">
        <v>397</v>
      </c>
      <c r="P2605" t="s">
        <v>1293</v>
      </c>
      <c r="Q2605" t="s">
        <v>172</v>
      </c>
      <c r="R2605" t="s">
        <v>130</v>
      </c>
      <c r="S2605" t="s">
        <v>163</v>
      </c>
      <c r="T2605" t="s">
        <v>1294</v>
      </c>
      <c r="U2605" t="s">
        <v>150</v>
      </c>
      <c r="V2605" t="s">
        <v>134</v>
      </c>
      <c r="W2605" t="s">
        <v>135</v>
      </c>
      <c r="X2605" t="s">
        <v>1293</v>
      </c>
      <c r="Y2605" s="82">
        <v>0</v>
      </c>
      <c r="Z2605" s="82">
        <v>12154.666666666666</v>
      </c>
      <c r="AA2605" s="82">
        <v>12519.31</v>
      </c>
      <c r="AB2605" s="82">
        <v>12519.31</v>
      </c>
      <c r="AC2605">
        <f t="shared" si="80"/>
        <v>3000</v>
      </c>
      <c r="AD2605" t="str">
        <f t="shared" si="81"/>
        <v>307</v>
      </c>
    </row>
    <row r="2606" spans="1:30" hidden="1" x14ac:dyDescent="0.25">
      <c r="A2606" t="s">
        <v>1275</v>
      </c>
      <c r="B2606" t="s">
        <v>396</v>
      </c>
      <c r="C2606" t="s">
        <v>139</v>
      </c>
      <c r="D2606" t="s">
        <v>173</v>
      </c>
      <c r="E2606" t="s">
        <v>121</v>
      </c>
      <c r="F2606" t="s">
        <v>158</v>
      </c>
      <c r="G2606" t="s">
        <v>1311</v>
      </c>
      <c r="H2606" t="s">
        <v>142</v>
      </c>
      <c r="I2606" t="s">
        <v>123</v>
      </c>
      <c r="J2606" t="s">
        <v>124</v>
      </c>
      <c r="K2606" t="s">
        <v>1312</v>
      </c>
      <c r="N2606" t="s">
        <v>1277</v>
      </c>
      <c r="O2606" t="s">
        <v>397</v>
      </c>
      <c r="P2606" t="s">
        <v>146</v>
      </c>
      <c r="Q2606" t="s">
        <v>174</v>
      </c>
      <c r="R2606" t="s">
        <v>130</v>
      </c>
      <c r="S2606" t="s">
        <v>163</v>
      </c>
      <c r="T2606" t="s">
        <v>1294</v>
      </c>
      <c r="U2606" t="s">
        <v>150</v>
      </c>
      <c r="V2606" t="s">
        <v>134</v>
      </c>
      <c r="W2606" t="s">
        <v>135</v>
      </c>
      <c r="X2606" t="s">
        <v>1293</v>
      </c>
      <c r="Y2606" s="82">
        <v>0</v>
      </c>
      <c r="Z2606" s="82">
        <v>0</v>
      </c>
      <c r="AA2606" s="82">
        <v>0</v>
      </c>
      <c r="AB2606" s="82">
        <v>0</v>
      </c>
      <c r="AC2606">
        <f t="shared" si="80"/>
        <v>3000</v>
      </c>
      <c r="AD2606" t="str">
        <f t="shared" si="81"/>
        <v>307</v>
      </c>
    </row>
    <row r="2607" spans="1:30" hidden="1" x14ac:dyDescent="0.25">
      <c r="A2607" t="s">
        <v>1275</v>
      </c>
      <c r="B2607" t="s">
        <v>384</v>
      </c>
      <c r="C2607" t="s">
        <v>156</v>
      </c>
      <c r="D2607" t="s">
        <v>173</v>
      </c>
      <c r="E2607" t="s">
        <v>121</v>
      </c>
      <c r="F2607" t="s">
        <v>158</v>
      </c>
      <c r="G2607" t="s">
        <v>159</v>
      </c>
      <c r="H2607" t="s">
        <v>142</v>
      </c>
      <c r="I2607" t="s">
        <v>123</v>
      </c>
      <c r="J2607" t="s">
        <v>124</v>
      </c>
      <c r="K2607" t="s">
        <v>1278</v>
      </c>
      <c r="N2607" t="s">
        <v>1277</v>
      </c>
      <c r="O2607" t="s">
        <v>390</v>
      </c>
      <c r="P2607" t="s">
        <v>161</v>
      </c>
      <c r="Q2607" t="s">
        <v>174</v>
      </c>
      <c r="R2607" t="s">
        <v>130</v>
      </c>
      <c r="S2607" t="s">
        <v>163</v>
      </c>
      <c r="T2607" t="s">
        <v>164</v>
      </c>
      <c r="U2607" t="s">
        <v>150</v>
      </c>
      <c r="V2607" t="s">
        <v>134</v>
      </c>
      <c r="W2607" t="s">
        <v>135</v>
      </c>
      <c r="X2607" t="s">
        <v>1279</v>
      </c>
      <c r="Y2607" s="82">
        <v>204395.34</v>
      </c>
      <c r="Z2607" s="82">
        <v>193081.75</v>
      </c>
      <c r="AA2607" s="82">
        <v>198874.2</v>
      </c>
      <c r="AB2607" s="82">
        <v>198874.2</v>
      </c>
      <c r="AC2607">
        <f t="shared" si="80"/>
        <v>3000</v>
      </c>
      <c r="AD2607" t="str">
        <f t="shared" si="81"/>
        <v>307</v>
      </c>
    </row>
    <row r="2608" spans="1:30" hidden="1" x14ac:dyDescent="0.25">
      <c r="A2608" t="s">
        <v>1275</v>
      </c>
      <c r="B2608" t="s">
        <v>396</v>
      </c>
      <c r="C2608" t="s">
        <v>385</v>
      </c>
      <c r="D2608" t="s">
        <v>173</v>
      </c>
      <c r="E2608" t="s">
        <v>121</v>
      </c>
      <c r="F2608" t="s">
        <v>158</v>
      </c>
      <c r="G2608" t="s">
        <v>386</v>
      </c>
      <c r="H2608" t="s">
        <v>387</v>
      </c>
      <c r="I2608" t="s">
        <v>1288</v>
      </c>
      <c r="J2608" t="s">
        <v>124</v>
      </c>
      <c r="K2608" t="s">
        <v>1284</v>
      </c>
      <c r="N2608" t="s">
        <v>1277</v>
      </c>
      <c r="O2608" t="s">
        <v>397</v>
      </c>
      <c r="P2608" t="s">
        <v>391</v>
      </c>
      <c r="Q2608" t="s">
        <v>174</v>
      </c>
      <c r="R2608" t="s">
        <v>130</v>
      </c>
      <c r="S2608" t="s">
        <v>163</v>
      </c>
      <c r="T2608" t="s">
        <v>392</v>
      </c>
      <c r="U2608" t="s">
        <v>393</v>
      </c>
      <c r="V2608" t="s">
        <v>1289</v>
      </c>
      <c r="W2608" t="s">
        <v>135</v>
      </c>
      <c r="X2608" t="s">
        <v>1285</v>
      </c>
      <c r="Y2608" s="82">
        <v>0</v>
      </c>
      <c r="Z2608" s="82">
        <v>0</v>
      </c>
      <c r="AA2608" s="82">
        <v>0</v>
      </c>
      <c r="AB2608" s="82">
        <v>0</v>
      </c>
      <c r="AC2608">
        <f t="shared" si="80"/>
        <v>3000</v>
      </c>
      <c r="AD2608" t="str">
        <f t="shared" si="81"/>
        <v>307</v>
      </c>
    </row>
    <row r="2609" spans="1:30" hidden="1" x14ac:dyDescent="0.25">
      <c r="A2609" t="s">
        <v>1275</v>
      </c>
      <c r="B2609" t="s">
        <v>396</v>
      </c>
      <c r="C2609" t="s">
        <v>385</v>
      </c>
      <c r="D2609" t="s">
        <v>173</v>
      </c>
      <c r="E2609" t="s">
        <v>121</v>
      </c>
      <c r="F2609" t="s">
        <v>158</v>
      </c>
      <c r="G2609" t="s">
        <v>159</v>
      </c>
      <c r="H2609" t="s">
        <v>142</v>
      </c>
      <c r="I2609" t="s">
        <v>1288</v>
      </c>
      <c r="J2609" t="s">
        <v>124</v>
      </c>
      <c r="K2609" t="s">
        <v>1284</v>
      </c>
      <c r="N2609" t="s">
        <v>1277</v>
      </c>
      <c r="O2609" t="s">
        <v>397</v>
      </c>
      <c r="P2609" t="s">
        <v>391</v>
      </c>
      <c r="Q2609" t="s">
        <v>174</v>
      </c>
      <c r="R2609" t="s">
        <v>130</v>
      </c>
      <c r="S2609" t="s">
        <v>163</v>
      </c>
      <c r="T2609" t="s">
        <v>164</v>
      </c>
      <c r="U2609" t="s">
        <v>150</v>
      </c>
      <c r="V2609" t="s">
        <v>1289</v>
      </c>
      <c r="W2609" t="s">
        <v>135</v>
      </c>
      <c r="X2609" t="s">
        <v>1285</v>
      </c>
      <c r="Y2609" s="82">
        <v>0</v>
      </c>
      <c r="Z2609" s="82">
        <v>0</v>
      </c>
      <c r="AA2609" s="82">
        <v>0</v>
      </c>
      <c r="AB2609" s="82">
        <v>0</v>
      </c>
      <c r="AC2609">
        <f t="shared" si="80"/>
        <v>3000</v>
      </c>
      <c r="AD2609" t="str">
        <f t="shared" si="81"/>
        <v>307</v>
      </c>
    </row>
    <row r="2610" spans="1:30" hidden="1" x14ac:dyDescent="0.25">
      <c r="A2610" t="s">
        <v>1275</v>
      </c>
      <c r="B2610" t="s">
        <v>396</v>
      </c>
      <c r="C2610" t="s">
        <v>385</v>
      </c>
      <c r="D2610" t="s">
        <v>173</v>
      </c>
      <c r="E2610" t="s">
        <v>121</v>
      </c>
      <c r="F2610" t="s">
        <v>158</v>
      </c>
      <c r="G2610" t="s">
        <v>159</v>
      </c>
      <c r="H2610" t="s">
        <v>142</v>
      </c>
      <c r="I2610" t="s">
        <v>1288</v>
      </c>
      <c r="J2610" t="s">
        <v>124</v>
      </c>
      <c r="K2610" t="s">
        <v>1281</v>
      </c>
      <c r="N2610" t="s">
        <v>1277</v>
      </c>
      <c r="O2610" t="s">
        <v>397</v>
      </c>
      <c r="P2610" t="s">
        <v>391</v>
      </c>
      <c r="Q2610" t="s">
        <v>174</v>
      </c>
      <c r="R2610" t="s">
        <v>130</v>
      </c>
      <c r="S2610" t="s">
        <v>163</v>
      </c>
      <c r="T2610" t="s">
        <v>164</v>
      </c>
      <c r="U2610" t="s">
        <v>150</v>
      </c>
      <c r="V2610" t="s">
        <v>1289</v>
      </c>
      <c r="W2610" t="s">
        <v>135</v>
      </c>
      <c r="X2610" t="s">
        <v>1283</v>
      </c>
      <c r="Y2610" s="82">
        <v>0</v>
      </c>
      <c r="Z2610" s="82">
        <v>42605.08</v>
      </c>
      <c r="AA2610" s="82">
        <v>0</v>
      </c>
      <c r="AB2610" s="82">
        <v>0</v>
      </c>
      <c r="AC2610">
        <f t="shared" si="80"/>
        <v>3000</v>
      </c>
      <c r="AD2610" t="str">
        <f t="shared" si="81"/>
        <v>307</v>
      </c>
    </row>
    <row r="2611" spans="1:30" hidden="1" x14ac:dyDescent="0.25">
      <c r="A2611" t="s">
        <v>1275</v>
      </c>
      <c r="B2611" t="s">
        <v>396</v>
      </c>
      <c r="C2611" t="s">
        <v>1310</v>
      </c>
      <c r="D2611" t="s">
        <v>173</v>
      </c>
      <c r="E2611" t="s">
        <v>121</v>
      </c>
      <c r="F2611" t="s">
        <v>158</v>
      </c>
      <c r="G2611" t="s">
        <v>1311</v>
      </c>
      <c r="H2611" t="s">
        <v>142</v>
      </c>
      <c r="I2611" t="s">
        <v>123</v>
      </c>
      <c r="J2611" t="s">
        <v>124</v>
      </c>
      <c r="K2611" t="s">
        <v>1312</v>
      </c>
      <c r="N2611" t="s">
        <v>1277</v>
      </c>
      <c r="O2611" t="s">
        <v>397</v>
      </c>
      <c r="P2611" t="s">
        <v>1293</v>
      </c>
      <c r="Q2611" t="s">
        <v>174</v>
      </c>
      <c r="R2611" t="s">
        <v>130</v>
      </c>
      <c r="S2611" t="s">
        <v>163</v>
      </c>
      <c r="T2611" t="s">
        <v>1294</v>
      </c>
      <c r="U2611" t="s">
        <v>150</v>
      </c>
      <c r="V2611" t="s">
        <v>134</v>
      </c>
      <c r="W2611" t="s">
        <v>135</v>
      </c>
      <c r="X2611" t="s">
        <v>1293</v>
      </c>
      <c r="Y2611" s="82">
        <v>0</v>
      </c>
      <c r="Z2611" s="82">
        <v>6546.87</v>
      </c>
      <c r="AA2611" s="82">
        <v>6743.28</v>
      </c>
      <c r="AB2611" s="82">
        <v>6743.28</v>
      </c>
      <c r="AC2611">
        <f t="shared" si="80"/>
        <v>3000</v>
      </c>
      <c r="AD2611" t="str">
        <f t="shared" si="81"/>
        <v>307</v>
      </c>
    </row>
    <row r="2612" spans="1:30" hidden="1" x14ac:dyDescent="0.25">
      <c r="A2612" t="s">
        <v>1275</v>
      </c>
      <c r="B2612" t="s">
        <v>384</v>
      </c>
      <c r="C2612" t="s">
        <v>156</v>
      </c>
      <c r="D2612" t="s">
        <v>347</v>
      </c>
      <c r="E2612" t="s">
        <v>121</v>
      </c>
      <c r="F2612" t="s">
        <v>158</v>
      </c>
      <c r="G2612" t="s">
        <v>159</v>
      </c>
      <c r="H2612" t="s">
        <v>142</v>
      </c>
      <c r="I2612" t="s">
        <v>123</v>
      </c>
      <c r="J2612" t="s">
        <v>124</v>
      </c>
      <c r="K2612" t="s">
        <v>1278</v>
      </c>
      <c r="N2612" t="s">
        <v>1277</v>
      </c>
      <c r="O2612" t="s">
        <v>390</v>
      </c>
      <c r="P2612" t="s">
        <v>161</v>
      </c>
      <c r="Q2612" t="s">
        <v>307</v>
      </c>
      <c r="R2612" t="s">
        <v>130</v>
      </c>
      <c r="S2612" t="s">
        <v>163</v>
      </c>
      <c r="T2612" t="s">
        <v>164</v>
      </c>
      <c r="U2612" t="s">
        <v>150</v>
      </c>
      <c r="V2612" t="s">
        <v>134</v>
      </c>
      <c r="W2612" t="s">
        <v>135</v>
      </c>
      <c r="X2612" t="s">
        <v>1279</v>
      </c>
      <c r="Y2612" s="82">
        <v>0</v>
      </c>
      <c r="Z2612" s="82">
        <v>11313.59</v>
      </c>
      <c r="AA2612" s="82">
        <v>11653</v>
      </c>
      <c r="AB2612" s="82">
        <v>11653</v>
      </c>
      <c r="AC2612">
        <f t="shared" si="80"/>
        <v>3000</v>
      </c>
      <c r="AD2612" t="str">
        <f t="shared" si="81"/>
        <v>307</v>
      </c>
    </row>
    <row r="2613" spans="1:30" hidden="1" x14ac:dyDescent="0.25">
      <c r="A2613" t="s">
        <v>1275</v>
      </c>
      <c r="B2613" t="s">
        <v>384</v>
      </c>
      <c r="C2613" t="s">
        <v>156</v>
      </c>
      <c r="D2613" t="s">
        <v>285</v>
      </c>
      <c r="E2613" t="s">
        <v>121</v>
      </c>
      <c r="F2613" t="s">
        <v>158</v>
      </c>
      <c r="G2613" t="s">
        <v>159</v>
      </c>
      <c r="H2613" t="s">
        <v>142</v>
      </c>
      <c r="I2613" t="s">
        <v>123</v>
      </c>
      <c r="J2613" t="s">
        <v>124</v>
      </c>
      <c r="K2613" t="s">
        <v>1278</v>
      </c>
      <c r="N2613" t="s">
        <v>1277</v>
      </c>
      <c r="O2613" t="s">
        <v>390</v>
      </c>
      <c r="P2613" t="s">
        <v>161</v>
      </c>
      <c r="Q2613" t="s">
        <v>286</v>
      </c>
      <c r="R2613" t="s">
        <v>130</v>
      </c>
      <c r="S2613" t="s">
        <v>163</v>
      </c>
      <c r="T2613" t="s">
        <v>164</v>
      </c>
      <c r="U2613" t="s">
        <v>150</v>
      </c>
      <c r="V2613" t="s">
        <v>134</v>
      </c>
      <c r="W2613" t="s">
        <v>135</v>
      </c>
      <c r="X2613" t="s">
        <v>1279</v>
      </c>
      <c r="Y2613" s="82">
        <v>66582.66</v>
      </c>
      <c r="Z2613" s="82">
        <v>35542.400000000001</v>
      </c>
      <c r="AA2613" s="82">
        <v>36608.67</v>
      </c>
      <c r="AB2613" s="82">
        <v>36608.67</v>
      </c>
      <c r="AC2613">
        <f t="shared" si="80"/>
        <v>3000</v>
      </c>
      <c r="AD2613" t="str">
        <f t="shared" si="81"/>
        <v>307</v>
      </c>
    </row>
    <row r="2614" spans="1:30" hidden="1" x14ac:dyDescent="0.25">
      <c r="A2614" t="s">
        <v>1275</v>
      </c>
      <c r="B2614" t="s">
        <v>384</v>
      </c>
      <c r="C2614" t="s">
        <v>156</v>
      </c>
      <c r="D2614" t="s">
        <v>287</v>
      </c>
      <c r="E2614" t="s">
        <v>121</v>
      </c>
      <c r="F2614" t="s">
        <v>158</v>
      </c>
      <c r="G2614" t="s">
        <v>159</v>
      </c>
      <c r="H2614" t="s">
        <v>142</v>
      </c>
      <c r="I2614" t="s">
        <v>123</v>
      </c>
      <c r="J2614" t="s">
        <v>124</v>
      </c>
      <c r="K2614" t="s">
        <v>1278</v>
      </c>
      <c r="N2614" t="s">
        <v>1277</v>
      </c>
      <c r="O2614" t="s">
        <v>390</v>
      </c>
      <c r="P2614" t="s">
        <v>161</v>
      </c>
      <c r="Q2614" t="s">
        <v>288</v>
      </c>
      <c r="R2614" t="s">
        <v>130</v>
      </c>
      <c r="S2614" t="s">
        <v>163</v>
      </c>
      <c r="T2614" t="s">
        <v>164</v>
      </c>
      <c r="U2614" t="s">
        <v>150</v>
      </c>
      <c r="V2614" t="s">
        <v>134</v>
      </c>
      <c r="W2614" t="s">
        <v>135</v>
      </c>
      <c r="X2614" t="s">
        <v>1279</v>
      </c>
      <c r="Y2614" s="82">
        <v>5691.78</v>
      </c>
      <c r="Z2614" s="82">
        <v>2210.38</v>
      </c>
      <c r="AA2614" s="82">
        <v>2276.69</v>
      </c>
      <c r="AB2614" s="82">
        <v>2276.69</v>
      </c>
      <c r="AC2614">
        <f t="shared" si="80"/>
        <v>3000</v>
      </c>
      <c r="AD2614" t="str">
        <f t="shared" si="81"/>
        <v>307</v>
      </c>
    </row>
    <row r="2615" spans="1:30" hidden="1" x14ac:dyDescent="0.25">
      <c r="A2615" t="s">
        <v>1275</v>
      </c>
      <c r="B2615" t="s">
        <v>384</v>
      </c>
      <c r="C2615" t="s">
        <v>156</v>
      </c>
      <c r="D2615" t="s">
        <v>416</v>
      </c>
      <c r="E2615" t="s">
        <v>121</v>
      </c>
      <c r="F2615" t="s">
        <v>158</v>
      </c>
      <c r="G2615" t="s">
        <v>159</v>
      </c>
      <c r="H2615" t="s">
        <v>142</v>
      </c>
      <c r="I2615" t="s">
        <v>123</v>
      </c>
      <c r="J2615" t="s">
        <v>124</v>
      </c>
      <c r="K2615" t="s">
        <v>1278</v>
      </c>
      <c r="N2615" t="s">
        <v>1277</v>
      </c>
      <c r="O2615" t="s">
        <v>390</v>
      </c>
      <c r="P2615" t="s">
        <v>161</v>
      </c>
      <c r="Q2615" t="s">
        <v>417</v>
      </c>
      <c r="R2615" t="s">
        <v>130</v>
      </c>
      <c r="S2615" t="s">
        <v>163</v>
      </c>
      <c r="T2615" t="s">
        <v>164</v>
      </c>
      <c r="U2615" t="s">
        <v>150</v>
      </c>
      <c r="V2615" t="s">
        <v>134</v>
      </c>
      <c r="W2615" t="s">
        <v>135</v>
      </c>
      <c r="X2615" t="s">
        <v>1279</v>
      </c>
      <c r="Y2615" s="82">
        <v>5342.21</v>
      </c>
      <c r="Z2615" s="82">
        <v>0</v>
      </c>
      <c r="AA2615" s="82">
        <v>0</v>
      </c>
      <c r="AB2615" s="82">
        <v>0</v>
      </c>
      <c r="AC2615">
        <f t="shared" si="80"/>
        <v>3000</v>
      </c>
      <c r="AD2615" t="str">
        <f t="shared" si="81"/>
        <v>307</v>
      </c>
    </row>
    <row r="2616" spans="1:30" hidden="1" x14ac:dyDescent="0.25">
      <c r="A2616" t="s">
        <v>1313</v>
      </c>
      <c r="B2616" t="s">
        <v>1314</v>
      </c>
      <c r="C2616" t="s">
        <v>1315</v>
      </c>
      <c r="D2616" t="s">
        <v>1316</v>
      </c>
      <c r="E2616" t="s">
        <v>121</v>
      </c>
      <c r="F2616" t="s">
        <v>158</v>
      </c>
      <c r="G2616" t="s">
        <v>1317</v>
      </c>
      <c r="H2616">
        <v>19</v>
      </c>
      <c r="I2616" t="s">
        <v>123</v>
      </c>
      <c r="J2616" t="s">
        <v>124</v>
      </c>
      <c r="K2616" t="s">
        <v>1318</v>
      </c>
      <c r="N2616" t="s">
        <v>1319</v>
      </c>
      <c r="O2616" t="s">
        <v>1320</v>
      </c>
      <c r="P2616" t="s">
        <v>1321</v>
      </c>
      <c r="Q2616" t="s">
        <v>1322</v>
      </c>
      <c r="R2616" t="s">
        <v>130</v>
      </c>
      <c r="S2616" t="s">
        <v>163</v>
      </c>
      <c r="T2616" t="s">
        <v>1323</v>
      </c>
      <c r="U2616" t="s">
        <v>133</v>
      </c>
      <c r="V2616" t="s">
        <v>134</v>
      </c>
      <c r="W2616" t="s">
        <v>135</v>
      </c>
      <c r="X2616" t="s">
        <v>1324</v>
      </c>
      <c r="Y2616" s="82">
        <v>350250000</v>
      </c>
      <c r="Z2616" s="82">
        <v>189206627.25</v>
      </c>
      <c r="AA2616" s="82">
        <v>232711900</v>
      </c>
      <c r="AB2616" s="82">
        <v>232711900</v>
      </c>
      <c r="AC2616">
        <f t="shared" si="80"/>
        <v>4000</v>
      </c>
      <c r="AD2616" t="str">
        <f t="shared" si="81"/>
        <v>310</v>
      </c>
    </row>
    <row r="2617" spans="1:30" hidden="1" x14ac:dyDescent="0.25">
      <c r="A2617" t="s">
        <v>1275</v>
      </c>
      <c r="B2617" t="s">
        <v>396</v>
      </c>
      <c r="C2617" t="s">
        <v>1325</v>
      </c>
      <c r="D2617" t="s">
        <v>812</v>
      </c>
      <c r="E2617" t="s">
        <v>121</v>
      </c>
      <c r="F2617" t="s">
        <v>158</v>
      </c>
      <c r="G2617" t="s">
        <v>159</v>
      </c>
      <c r="H2617">
        <v>19</v>
      </c>
      <c r="I2617" t="s">
        <v>123</v>
      </c>
      <c r="J2617" t="s">
        <v>124</v>
      </c>
      <c r="K2617" t="s">
        <v>1326</v>
      </c>
      <c r="N2617" t="s">
        <v>1277</v>
      </c>
      <c r="O2617" t="s">
        <v>397</v>
      </c>
      <c r="P2617" t="s">
        <v>1327</v>
      </c>
      <c r="Q2617" t="s">
        <v>808</v>
      </c>
      <c r="R2617" t="s">
        <v>130</v>
      </c>
      <c r="S2617" t="s">
        <v>163</v>
      </c>
      <c r="T2617" t="s">
        <v>164</v>
      </c>
      <c r="U2617" t="s">
        <v>133</v>
      </c>
      <c r="V2617" t="s">
        <v>134</v>
      </c>
      <c r="W2617" t="s">
        <v>135</v>
      </c>
      <c r="X2617" t="s">
        <v>1328</v>
      </c>
      <c r="Y2617" s="82">
        <v>12000000</v>
      </c>
      <c r="Z2617" s="82">
        <v>0</v>
      </c>
      <c r="AA2617" s="82">
        <v>0</v>
      </c>
      <c r="AB2617" s="82">
        <v>0</v>
      </c>
      <c r="AC2617">
        <f t="shared" si="80"/>
        <v>7000</v>
      </c>
      <c r="AD2617" t="str">
        <f t="shared" si="81"/>
        <v>307</v>
      </c>
    </row>
    <row r="2618" spans="1:30" hidden="1" x14ac:dyDescent="0.25">
      <c r="A2618" t="s">
        <v>1275</v>
      </c>
      <c r="B2618" t="s">
        <v>384</v>
      </c>
      <c r="C2618" t="s">
        <v>156</v>
      </c>
      <c r="D2618" t="s">
        <v>812</v>
      </c>
      <c r="E2618" t="s">
        <v>121</v>
      </c>
      <c r="F2618" t="s">
        <v>158</v>
      </c>
      <c r="G2618" t="s">
        <v>159</v>
      </c>
      <c r="H2618">
        <v>19</v>
      </c>
      <c r="I2618" t="s">
        <v>123</v>
      </c>
      <c r="J2618" t="s">
        <v>124</v>
      </c>
      <c r="K2618" t="s">
        <v>1278</v>
      </c>
      <c r="N2618" t="s">
        <v>1277</v>
      </c>
      <c r="O2618" t="s">
        <v>390</v>
      </c>
      <c r="P2618" t="s">
        <v>161</v>
      </c>
      <c r="Q2618" t="s">
        <v>808</v>
      </c>
      <c r="R2618" t="s">
        <v>130</v>
      </c>
      <c r="S2618" t="s">
        <v>163</v>
      </c>
      <c r="T2618" t="s">
        <v>164</v>
      </c>
      <c r="U2618" t="s">
        <v>133</v>
      </c>
      <c r="V2618" t="s">
        <v>134</v>
      </c>
      <c r="W2618" t="s">
        <v>135</v>
      </c>
      <c r="X2618" t="s">
        <v>1279</v>
      </c>
      <c r="Y2618" s="82">
        <v>245302692.96000001</v>
      </c>
      <c r="Z2618" s="82">
        <v>150000000</v>
      </c>
      <c r="AA2618" s="82">
        <v>198000000</v>
      </c>
      <c r="AB2618" s="82">
        <v>198000000</v>
      </c>
      <c r="AC2618">
        <f t="shared" si="80"/>
        <v>7000</v>
      </c>
      <c r="AD2618" t="str">
        <f t="shared" si="81"/>
        <v>307</v>
      </c>
    </row>
    <row r="2619" spans="1:30" hidden="1" x14ac:dyDescent="0.25">
      <c r="A2619" t="s">
        <v>1275</v>
      </c>
      <c r="B2619" t="s">
        <v>396</v>
      </c>
      <c r="C2619" t="s">
        <v>428</v>
      </c>
      <c r="D2619" t="s">
        <v>429</v>
      </c>
      <c r="E2619" t="s">
        <v>121</v>
      </c>
      <c r="F2619" t="s">
        <v>430</v>
      </c>
      <c r="G2619" t="s">
        <v>431</v>
      </c>
      <c r="H2619" t="s">
        <v>142</v>
      </c>
      <c r="I2619" t="s">
        <v>123</v>
      </c>
      <c r="J2619" t="s">
        <v>124</v>
      </c>
      <c r="K2619" t="s">
        <v>1329</v>
      </c>
      <c r="N2619" t="s">
        <v>1277</v>
      </c>
      <c r="O2619" t="s">
        <v>397</v>
      </c>
      <c r="P2619" t="s">
        <v>391</v>
      </c>
      <c r="Q2619" t="s">
        <v>433</v>
      </c>
      <c r="R2619" t="s">
        <v>130</v>
      </c>
      <c r="S2619" t="s">
        <v>131</v>
      </c>
      <c r="T2619" t="s">
        <v>392</v>
      </c>
      <c r="U2619" t="s">
        <v>150</v>
      </c>
      <c r="V2619" t="s">
        <v>134</v>
      </c>
      <c r="W2619" t="s">
        <v>135</v>
      </c>
      <c r="X2619" t="s">
        <v>1330</v>
      </c>
      <c r="Y2619" s="82">
        <v>11136816.119999999</v>
      </c>
      <c r="Z2619" s="82">
        <v>10579975.291190397</v>
      </c>
      <c r="AA2619" s="82">
        <v>11349663.296162263</v>
      </c>
      <c r="AB2619" s="82">
        <v>11349663.300000001</v>
      </c>
      <c r="AC2619">
        <f t="shared" si="80"/>
        <v>8000</v>
      </c>
      <c r="AD2619" t="str">
        <f t="shared" si="81"/>
        <v>307</v>
      </c>
    </row>
    <row r="2620" spans="1:30" hidden="1" x14ac:dyDescent="0.25">
      <c r="A2620" s="85" t="s">
        <v>1275</v>
      </c>
      <c r="B2620" s="85" t="s">
        <v>396</v>
      </c>
      <c r="C2620" s="85" t="s">
        <v>139</v>
      </c>
      <c r="D2620" s="85" t="s">
        <v>464</v>
      </c>
      <c r="E2620" s="85" t="s">
        <v>121</v>
      </c>
      <c r="F2620" s="86">
        <v>15</v>
      </c>
      <c r="G2620" s="86" t="s">
        <v>141</v>
      </c>
      <c r="H2620" s="85">
        <v>19</v>
      </c>
      <c r="I2620" s="85" t="s">
        <v>123</v>
      </c>
      <c r="J2620" s="85" t="s">
        <v>124</v>
      </c>
      <c r="K2620" s="85" t="s">
        <v>1276</v>
      </c>
      <c r="L2620" s="85"/>
      <c r="M2620" s="85"/>
      <c r="N2620" s="85" t="s">
        <v>1277</v>
      </c>
      <c r="O2620" s="85" t="s">
        <v>397</v>
      </c>
      <c r="P2620" s="85" t="s">
        <v>146</v>
      </c>
      <c r="Q2620" s="85" t="s">
        <v>465</v>
      </c>
      <c r="R2620" s="85" t="s">
        <v>130</v>
      </c>
      <c r="S2620" s="85" t="s">
        <v>148</v>
      </c>
      <c r="T2620" s="85" t="s">
        <v>149</v>
      </c>
      <c r="U2620" s="85" t="s">
        <v>133</v>
      </c>
      <c r="V2620" s="85" t="s">
        <v>134</v>
      </c>
      <c r="W2620" s="85" t="s">
        <v>135</v>
      </c>
      <c r="X2620" s="85" t="s">
        <v>775</v>
      </c>
      <c r="Y2620" s="87">
        <v>200429.52</v>
      </c>
      <c r="Z2620" s="87">
        <v>210429.52</v>
      </c>
      <c r="AA2620" s="87">
        <v>116328.85723809522</v>
      </c>
      <c r="AB2620" s="87">
        <v>116328.86</v>
      </c>
      <c r="AC2620">
        <f t="shared" si="80"/>
        <v>1000</v>
      </c>
      <c r="AD2620" t="str">
        <f t="shared" si="81"/>
        <v>307</v>
      </c>
    </row>
    <row r="2621" spans="1:30" hidden="1" x14ac:dyDescent="0.25">
      <c r="A2621" s="85" t="s">
        <v>1331</v>
      </c>
      <c r="B2621" s="85" t="s">
        <v>384</v>
      </c>
      <c r="C2621" s="85" t="s">
        <v>139</v>
      </c>
      <c r="D2621" s="85" t="s">
        <v>140</v>
      </c>
      <c r="E2621" s="85" t="s">
        <v>121</v>
      </c>
      <c r="F2621" s="86">
        <v>15</v>
      </c>
      <c r="G2621" s="86" t="s">
        <v>141</v>
      </c>
      <c r="H2621" s="85" t="s">
        <v>142</v>
      </c>
      <c r="I2621" s="85" t="s">
        <v>123</v>
      </c>
      <c r="J2621" s="85" t="s">
        <v>124</v>
      </c>
      <c r="K2621" s="85" t="s">
        <v>1332</v>
      </c>
      <c r="L2621" s="85"/>
      <c r="M2621" s="85"/>
      <c r="N2621" s="85" t="s">
        <v>1333</v>
      </c>
      <c r="O2621" s="85" t="s">
        <v>390</v>
      </c>
      <c r="P2621" s="85" t="s">
        <v>146</v>
      </c>
      <c r="Q2621" s="85" t="s">
        <v>147</v>
      </c>
      <c r="R2621" s="85" t="s">
        <v>130</v>
      </c>
      <c r="S2621" s="85" t="s">
        <v>148</v>
      </c>
      <c r="T2621" s="85" t="s">
        <v>149</v>
      </c>
      <c r="U2621" s="85" t="s">
        <v>150</v>
      </c>
      <c r="V2621" s="85" t="s">
        <v>134</v>
      </c>
      <c r="W2621" s="85" t="s">
        <v>135</v>
      </c>
      <c r="X2621" s="85"/>
      <c r="Y2621" s="87"/>
      <c r="Z2621" s="87"/>
      <c r="AA2621" s="87">
        <v>4832040</v>
      </c>
      <c r="AB2621" s="87">
        <v>4832040</v>
      </c>
      <c r="AC2621">
        <f t="shared" si="80"/>
        <v>1000</v>
      </c>
      <c r="AD2621" t="str">
        <f t="shared" si="81"/>
        <v>307</v>
      </c>
    </row>
    <row r="2622" spans="1:30" hidden="1" x14ac:dyDescent="0.25">
      <c r="A2622" s="85" t="s">
        <v>1331</v>
      </c>
      <c r="B2622" s="85" t="s">
        <v>384</v>
      </c>
      <c r="C2622" s="85" t="s">
        <v>139</v>
      </c>
      <c r="D2622" s="85">
        <v>13201</v>
      </c>
      <c r="E2622" s="85" t="s">
        <v>121</v>
      </c>
      <c r="F2622" s="86">
        <v>15</v>
      </c>
      <c r="G2622" s="86" t="s">
        <v>141</v>
      </c>
      <c r="H2622" s="85">
        <v>19</v>
      </c>
      <c r="I2622" s="85" t="s">
        <v>123</v>
      </c>
      <c r="J2622" s="85" t="s">
        <v>124</v>
      </c>
      <c r="K2622" s="85" t="s">
        <v>1332</v>
      </c>
      <c r="L2622" s="85"/>
      <c r="M2622" s="85"/>
      <c r="N2622" s="85" t="s">
        <v>1333</v>
      </c>
      <c r="O2622" s="85" t="s">
        <v>390</v>
      </c>
      <c r="P2622" s="85" t="s">
        <v>146</v>
      </c>
      <c r="Q2622" s="85" t="s">
        <v>151</v>
      </c>
      <c r="R2622" s="85" t="s">
        <v>130</v>
      </c>
      <c r="S2622" s="85" t="s">
        <v>148</v>
      </c>
      <c r="T2622" s="85" t="s">
        <v>149</v>
      </c>
      <c r="U2622" s="85" t="s">
        <v>133</v>
      </c>
      <c r="V2622" s="85" t="s">
        <v>134</v>
      </c>
      <c r="W2622" s="85" t="s">
        <v>135</v>
      </c>
      <c r="X2622" s="85"/>
      <c r="Y2622" s="87"/>
      <c r="Z2622" s="87"/>
      <c r="AA2622" s="87">
        <v>201335</v>
      </c>
      <c r="AB2622" s="87">
        <v>201335</v>
      </c>
      <c r="AC2622">
        <f t="shared" si="80"/>
        <v>1000</v>
      </c>
      <c r="AD2622" t="str">
        <f t="shared" si="81"/>
        <v>307</v>
      </c>
    </row>
    <row r="2623" spans="1:30" hidden="1" x14ac:dyDescent="0.25">
      <c r="A2623" s="85" t="s">
        <v>1331</v>
      </c>
      <c r="B2623" s="85" t="s">
        <v>384</v>
      </c>
      <c r="C2623" s="85" t="s">
        <v>139</v>
      </c>
      <c r="D2623" s="85">
        <v>13203</v>
      </c>
      <c r="E2623" s="85" t="s">
        <v>121</v>
      </c>
      <c r="F2623" s="86">
        <v>15</v>
      </c>
      <c r="G2623" s="86" t="s">
        <v>141</v>
      </c>
      <c r="H2623" s="85">
        <v>19</v>
      </c>
      <c r="I2623" s="85" t="s">
        <v>123</v>
      </c>
      <c r="J2623" s="85" t="s">
        <v>124</v>
      </c>
      <c r="K2623" s="85" t="s">
        <v>1332</v>
      </c>
      <c r="L2623" s="85"/>
      <c r="M2623" s="85"/>
      <c r="N2623" s="85" t="s">
        <v>1333</v>
      </c>
      <c r="O2623" s="85" t="s">
        <v>390</v>
      </c>
      <c r="P2623" s="85" t="s">
        <v>146</v>
      </c>
      <c r="Q2623" s="85" t="s">
        <v>152</v>
      </c>
      <c r="R2623" s="85" t="s">
        <v>130</v>
      </c>
      <c r="S2623" s="85" t="s">
        <v>148</v>
      </c>
      <c r="T2623" s="85" t="s">
        <v>149</v>
      </c>
      <c r="U2623" s="85" t="s">
        <v>133</v>
      </c>
      <c r="V2623" s="85" t="s">
        <v>134</v>
      </c>
      <c r="W2623" s="85" t="s">
        <v>135</v>
      </c>
      <c r="X2623" s="85"/>
      <c r="Y2623" s="87"/>
      <c r="Z2623" s="87"/>
      <c r="AA2623" s="87">
        <v>805340</v>
      </c>
      <c r="AB2623" s="87">
        <v>805340</v>
      </c>
      <c r="AC2623">
        <f t="shared" si="80"/>
        <v>1000</v>
      </c>
      <c r="AD2623" t="str">
        <f t="shared" si="81"/>
        <v>307</v>
      </c>
    </row>
    <row r="2624" spans="1:30" hidden="1" x14ac:dyDescent="0.25">
      <c r="A2624" s="85" t="s">
        <v>1331</v>
      </c>
      <c r="B2624" s="85" t="s">
        <v>384</v>
      </c>
      <c r="C2624" s="85" t="s">
        <v>139</v>
      </c>
      <c r="D2624" s="85">
        <v>14101</v>
      </c>
      <c r="E2624" s="85" t="s">
        <v>121</v>
      </c>
      <c r="F2624" s="86">
        <v>15</v>
      </c>
      <c r="G2624" s="86" t="s">
        <v>141</v>
      </c>
      <c r="H2624" s="85">
        <v>19</v>
      </c>
      <c r="I2624" s="85" t="s">
        <v>123</v>
      </c>
      <c r="J2624" s="85" t="s">
        <v>124</v>
      </c>
      <c r="K2624" s="85" t="s">
        <v>1332</v>
      </c>
      <c r="L2624" s="85"/>
      <c r="M2624" s="85"/>
      <c r="N2624" s="85" t="s">
        <v>1333</v>
      </c>
      <c r="O2624" s="85" t="s">
        <v>390</v>
      </c>
      <c r="P2624" s="85" t="s">
        <v>146</v>
      </c>
      <c r="Q2624" s="85" t="s">
        <v>153</v>
      </c>
      <c r="R2624" s="85" t="s">
        <v>130</v>
      </c>
      <c r="S2624" s="85" t="s">
        <v>148</v>
      </c>
      <c r="T2624" s="85" t="s">
        <v>149</v>
      </c>
      <c r="U2624" s="85" t="s">
        <v>133</v>
      </c>
      <c r="V2624" s="85" t="s">
        <v>134</v>
      </c>
      <c r="W2624" s="85" t="s">
        <v>135</v>
      </c>
      <c r="X2624" s="85"/>
      <c r="Y2624" s="87"/>
      <c r="Z2624" s="87"/>
      <c r="AA2624" s="87">
        <v>265762.2</v>
      </c>
      <c r="AB2624" s="87">
        <v>265762.2</v>
      </c>
      <c r="AC2624">
        <f t="shared" si="80"/>
        <v>1000</v>
      </c>
      <c r="AD2624" t="str">
        <f t="shared" si="81"/>
        <v>307</v>
      </c>
    </row>
    <row r="2625" spans="1:30" hidden="1" x14ac:dyDescent="0.25">
      <c r="A2625" s="85" t="s">
        <v>1331</v>
      </c>
      <c r="B2625" s="85" t="s">
        <v>384</v>
      </c>
      <c r="C2625" s="85" t="s">
        <v>139</v>
      </c>
      <c r="D2625" s="85">
        <v>14103</v>
      </c>
      <c r="E2625" s="85" t="s">
        <v>121</v>
      </c>
      <c r="F2625" s="86">
        <v>15</v>
      </c>
      <c r="G2625" s="86" t="s">
        <v>141</v>
      </c>
      <c r="H2625" s="85">
        <v>19</v>
      </c>
      <c r="I2625" s="85" t="s">
        <v>123</v>
      </c>
      <c r="J2625" s="85" t="s">
        <v>124</v>
      </c>
      <c r="K2625" s="85" t="s">
        <v>1332</v>
      </c>
      <c r="L2625" s="85"/>
      <c r="M2625" s="85"/>
      <c r="N2625" s="85" t="s">
        <v>1333</v>
      </c>
      <c r="O2625" s="85" t="s">
        <v>390</v>
      </c>
      <c r="P2625" s="85" t="s">
        <v>146</v>
      </c>
      <c r="Q2625" s="85" t="s">
        <v>154</v>
      </c>
      <c r="R2625" s="85" t="s">
        <v>130</v>
      </c>
      <c r="S2625" s="85" t="s">
        <v>148</v>
      </c>
      <c r="T2625" s="85" t="s">
        <v>149</v>
      </c>
      <c r="U2625" s="85" t="s">
        <v>133</v>
      </c>
      <c r="V2625" s="85" t="s">
        <v>134</v>
      </c>
      <c r="W2625" s="85" t="s">
        <v>135</v>
      </c>
      <c r="X2625" s="85"/>
      <c r="Y2625" s="87"/>
      <c r="Z2625" s="87"/>
      <c r="AA2625" s="87">
        <v>108720.9</v>
      </c>
      <c r="AB2625" s="87">
        <v>108720.9</v>
      </c>
      <c r="AC2625">
        <f t="shared" si="80"/>
        <v>1000</v>
      </c>
      <c r="AD2625" t="str">
        <f t="shared" si="81"/>
        <v>307</v>
      </c>
    </row>
    <row r="2626" spans="1:30" hidden="1" x14ac:dyDescent="0.25">
      <c r="A2626" s="85" t="s">
        <v>1331</v>
      </c>
      <c r="B2626" s="85" t="s">
        <v>384</v>
      </c>
      <c r="C2626" s="85" t="s">
        <v>139</v>
      </c>
      <c r="D2626" s="85">
        <v>14201</v>
      </c>
      <c r="E2626" s="85" t="s">
        <v>121</v>
      </c>
      <c r="F2626" s="86">
        <v>15</v>
      </c>
      <c r="G2626" s="86" t="s">
        <v>141</v>
      </c>
      <c r="H2626" s="85">
        <v>19</v>
      </c>
      <c r="I2626" s="85" t="s">
        <v>123</v>
      </c>
      <c r="J2626" s="85" t="s">
        <v>124</v>
      </c>
      <c r="K2626" s="85" t="s">
        <v>1332</v>
      </c>
      <c r="L2626" s="85"/>
      <c r="M2626" s="85"/>
      <c r="N2626" s="85" t="s">
        <v>1333</v>
      </c>
      <c r="O2626" s="85" t="s">
        <v>390</v>
      </c>
      <c r="P2626" s="85" t="s">
        <v>146</v>
      </c>
      <c r="Q2626" s="85" t="s">
        <v>155</v>
      </c>
      <c r="R2626" s="85" t="s">
        <v>130</v>
      </c>
      <c r="S2626" s="85" t="s">
        <v>148</v>
      </c>
      <c r="T2626" s="85" t="s">
        <v>149</v>
      </c>
      <c r="U2626" s="85" t="s">
        <v>133</v>
      </c>
      <c r="V2626" s="85" t="s">
        <v>134</v>
      </c>
      <c r="W2626" s="85" t="s">
        <v>135</v>
      </c>
      <c r="X2626" s="85"/>
      <c r="Y2626" s="87"/>
      <c r="Z2626" s="87"/>
      <c r="AA2626" s="87">
        <v>241602</v>
      </c>
      <c r="AB2626" s="87">
        <v>241602</v>
      </c>
      <c r="AC2626">
        <f t="shared" si="80"/>
        <v>1000</v>
      </c>
      <c r="AD2626" t="str">
        <f t="shared" si="81"/>
        <v>307</v>
      </c>
    </row>
    <row r="2627" spans="1:30" hidden="1" x14ac:dyDescent="0.25">
      <c r="A2627" s="85" t="s">
        <v>1331</v>
      </c>
      <c r="B2627" s="85" t="s">
        <v>384</v>
      </c>
      <c r="C2627" s="85" t="s">
        <v>139</v>
      </c>
      <c r="D2627" s="85">
        <v>14301</v>
      </c>
      <c r="E2627" s="85" t="s">
        <v>121</v>
      </c>
      <c r="F2627" s="86">
        <v>15</v>
      </c>
      <c r="G2627" s="86" t="s">
        <v>141</v>
      </c>
      <c r="H2627" s="85">
        <v>19</v>
      </c>
      <c r="I2627" s="85" t="s">
        <v>123</v>
      </c>
      <c r="J2627" s="85" t="s">
        <v>124</v>
      </c>
      <c r="K2627" s="85" t="s">
        <v>1332</v>
      </c>
      <c r="L2627" s="85"/>
      <c r="M2627" s="85"/>
      <c r="N2627" s="85" t="s">
        <v>1333</v>
      </c>
      <c r="O2627" s="85" t="s">
        <v>390</v>
      </c>
      <c r="P2627" s="85" t="s">
        <v>146</v>
      </c>
      <c r="Q2627" s="85" t="s">
        <v>177</v>
      </c>
      <c r="R2627" s="85" t="s">
        <v>130</v>
      </c>
      <c r="S2627" s="85" t="s">
        <v>148</v>
      </c>
      <c r="T2627" s="85" t="s">
        <v>149</v>
      </c>
      <c r="U2627" s="85" t="s">
        <v>133</v>
      </c>
      <c r="V2627" s="85" t="s">
        <v>134</v>
      </c>
      <c r="W2627" s="85" t="s">
        <v>135</v>
      </c>
      <c r="X2627" s="85"/>
      <c r="Y2627" s="87"/>
      <c r="Z2627" s="87"/>
      <c r="AA2627" s="87">
        <v>289922.39999999997</v>
      </c>
      <c r="AB2627" s="87">
        <v>289922.40000000002</v>
      </c>
      <c r="AC2627">
        <f t="shared" ref="AC2627:AC2690" si="82">MID(D2627,1,1)*1000</f>
        <v>1000</v>
      </c>
      <c r="AD2627" t="str">
        <f t="shared" ref="AD2627:AD2690" si="83">MID(A2627,6,3)</f>
        <v>307</v>
      </c>
    </row>
    <row r="2628" spans="1:30" hidden="1" x14ac:dyDescent="0.25">
      <c r="A2628" t="s">
        <v>1331</v>
      </c>
      <c r="B2628" t="s">
        <v>384</v>
      </c>
      <c r="C2628" t="s">
        <v>469</v>
      </c>
      <c r="D2628" t="s">
        <v>185</v>
      </c>
      <c r="E2628" t="s">
        <v>121</v>
      </c>
      <c r="F2628" t="s">
        <v>158</v>
      </c>
      <c r="G2628" t="s">
        <v>159</v>
      </c>
      <c r="H2628" t="s">
        <v>142</v>
      </c>
      <c r="I2628" t="s">
        <v>123</v>
      </c>
      <c r="J2628" t="s">
        <v>124</v>
      </c>
      <c r="K2628" t="s">
        <v>1334</v>
      </c>
      <c r="N2628" t="s">
        <v>1333</v>
      </c>
      <c r="O2628" t="s">
        <v>390</v>
      </c>
      <c r="P2628" t="s">
        <v>471</v>
      </c>
      <c r="Q2628" t="s">
        <v>187</v>
      </c>
      <c r="R2628" t="s">
        <v>130</v>
      </c>
      <c r="S2628" t="s">
        <v>163</v>
      </c>
      <c r="T2628" t="s">
        <v>164</v>
      </c>
      <c r="U2628" t="s">
        <v>150</v>
      </c>
      <c r="V2628" t="s">
        <v>134</v>
      </c>
      <c r="W2628" t="s">
        <v>135</v>
      </c>
      <c r="X2628" t="s">
        <v>1335</v>
      </c>
      <c r="Y2628" s="82">
        <v>3988.5</v>
      </c>
      <c r="Z2628" s="82">
        <v>9085.4399999999969</v>
      </c>
      <c r="AA2628" s="82">
        <v>9358</v>
      </c>
      <c r="AB2628" s="82">
        <v>9358</v>
      </c>
      <c r="AC2628">
        <f t="shared" si="82"/>
        <v>2000</v>
      </c>
      <c r="AD2628" t="str">
        <f t="shared" si="83"/>
        <v>307</v>
      </c>
    </row>
    <row r="2629" spans="1:30" hidden="1" x14ac:dyDescent="0.25">
      <c r="A2629" t="s">
        <v>1331</v>
      </c>
      <c r="B2629" t="s">
        <v>384</v>
      </c>
      <c r="C2629" t="s">
        <v>469</v>
      </c>
      <c r="D2629" t="s">
        <v>189</v>
      </c>
      <c r="E2629" t="s">
        <v>121</v>
      </c>
      <c r="F2629" t="s">
        <v>158</v>
      </c>
      <c r="G2629" t="s">
        <v>159</v>
      </c>
      <c r="H2629" t="s">
        <v>142</v>
      </c>
      <c r="I2629" t="s">
        <v>123</v>
      </c>
      <c r="J2629" t="s">
        <v>124</v>
      </c>
      <c r="K2629" t="s">
        <v>1334</v>
      </c>
      <c r="N2629" t="s">
        <v>1333</v>
      </c>
      <c r="O2629" t="s">
        <v>390</v>
      </c>
      <c r="P2629" t="s">
        <v>471</v>
      </c>
      <c r="Q2629" t="s">
        <v>190</v>
      </c>
      <c r="R2629" t="s">
        <v>130</v>
      </c>
      <c r="S2629" t="s">
        <v>163</v>
      </c>
      <c r="T2629" t="s">
        <v>164</v>
      </c>
      <c r="U2629" t="s">
        <v>150</v>
      </c>
      <c r="V2629" t="s">
        <v>134</v>
      </c>
      <c r="W2629" t="s">
        <v>135</v>
      </c>
      <c r="X2629" t="s">
        <v>1335</v>
      </c>
      <c r="Y2629" s="82">
        <v>0</v>
      </c>
      <c r="Z2629" s="82">
        <v>5671.1999999999989</v>
      </c>
      <c r="AA2629" s="82">
        <v>5841.34</v>
      </c>
      <c r="AB2629" s="82">
        <v>5841.34</v>
      </c>
      <c r="AC2629">
        <f t="shared" si="82"/>
        <v>2000</v>
      </c>
      <c r="AD2629" t="str">
        <f t="shared" si="83"/>
        <v>307</v>
      </c>
    </row>
    <row r="2630" spans="1:30" hidden="1" x14ac:dyDescent="0.25">
      <c r="A2630" t="s">
        <v>1331</v>
      </c>
      <c r="B2630" t="s">
        <v>384</v>
      </c>
      <c r="C2630" t="s">
        <v>469</v>
      </c>
      <c r="D2630" t="s">
        <v>191</v>
      </c>
      <c r="E2630" t="s">
        <v>121</v>
      </c>
      <c r="F2630" t="s">
        <v>158</v>
      </c>
      <c r="G2630" t="s">
        <v>159</v>
      </c>
      <c r="H2630" t="s">
        <v>142</v>
      </c>
      <c r="I2630" t="s">
        <v>123</v>
      </c>
      <c r="J2630" t="s">
        <v>124</v>
      </c>
      <c r="K2630" t="s">
        <v>1334</v>
      </c>
      <c r="N2630" t="s">
        <v>1333</v>
      </c>
      <c r="O2630" t="s">
        <v>390</v>
      </c>
      <c r="P2630" t="s">
        <v>471</v>
      </c>
      <c r="Q2630" t="s">
        <v>192</v>
      </c>
      <c r="R2630" t="s">
        <v>130</v>
      </c>
      <c r="S2630" t="s">
        <v>163</v>
      </c>
      <c r="T2630" t="s">
        <v>164</v>
      </c>
      <c r="U2630" t="s">
        <v>150</v>
      </c>
      <c r="V2630" t="s">
        <v>134</v>
      </c>
      <c r="W2630" t="s">
        <v>135</v>
      </c>
      <c r="X2630" t="s">
        <v>1335</v>
      </c>
      <c r="Y2630" s="82">
        <v>25780.47</v>
      </c>
      <c r="Z2630" s="82">
        <v>84469.8</v>
      </c>
      <c r="AA2630" s="82">
        <v>87003.89</v>
      </c>
      <c r="AB2630" s="82">
        <v>87003.89</v>
      </c>
      <c r="AC2630">
        <f t="shared" si="82"/>
        <v>2000</v>
      </c>
      <c r="AD2630" t="str">
        <f t="shared" si="83"/>
        <v>307</v>
      </c>
    </row>
    <row r="2631" spans="1:30" hidden="1" x14ac:dyDescent="0.25">
      <c r="A2631" t="s">
        <v>1331</v>
      </c>
      <c r="B2631" t="s">
        <v>384</v>
      </c>
      <c r="C2631" t="s">
        <v>469</v>
      </c>
      <c r="D2631" t="s">
        <v>197</v>
      </c>
      <c r="E2631" t="s">
        <v>121</v>
      </c>
      <c r="F2631" t="s">
        <v>158</v>
      </c>
      <c r="G2631" t="s">
        <v>159</v>
      </c>
      <c r="H2631" t="s">
        <v>142</v>
      </c>
      <c r="I2631" t="s">
        <v>123</v>
      </c>
      <c r="J2631" t="s">
        <v>124</v>
      </c>
      <c r="K2631" t="s">
        <v>1334</v>
      </c>
      <c r="N2631" t="s">
        <v>1333</v>
      </c>
      <c r="O2631" t="s">
        <v>390</v>
      </c>
      <c r="P2631" t="s">
        <v>471</v>
      </c>
      <c r="Q2631" t="s">
        <v>198</v>
      </c>
      <c r="R2631" t="s">
        <v>130</v>
      </c>
      <c r="S2631" t="s">
        <v>163</v>
      </c>
      <c r="T2631" t="s">
        <v>164</v>
      </c>
      <c r="U2631" t="s">
        <v>150</v>
      </c>
      <c r="V2631" t="s">
        <v>134</v>
      </c>
      <c r="W2631" t="s">
        <v>135</v>
      </c>
      <c r="X2631" t="s">
        <v>1335</v>
      </c>
      <c r="Y2631" s="82">
        <v>0</v>
      </c>
      <c r="Z2631" s="82">
        <v>799.32</v>
      </c>
      <c r="AA2631" s="82">
        <v>823.3</v>
      </c>
      <c r="AB2631" s="82">
        <v>823.3</v>
      </c>
      <c r="AC2631">
        <f t="shared" si="82"/>
        <v>2000</v>
      </c>
      <c r="AD2631" t="str">
        <f t="shared" si="83"/>
        <v>307</v>
      </c>
    </row>
    <row r="2632" spans="1:30" hidden="1" x14ac:dyDescent="0.25">
      <c r="A2632" t="s">
        <v>1331</v>
      </c>
      <c r="B2632" t="s">
        <v>384</v>
      </c>
      <c r="C2632" t="s">
        <v>469</v>
      </c>
      <c r="D2632" t="s">
        <v>213</v>
      </c>
      <c r="E2632" t="s">
        <v>121</v>
      </c>
      <c r="F2632" t="s">
        <v>158</v>
      </c>
      <c r="G2632" t="s">
        <v>159</v>
      </c>
      <c r="H2632" t="s">
        <v>142</v>
      </c>
      <c r="I2632" t="s">
        <v>123</v>
      </c>
      <c r="J2632" t="s">
        <v>124</v>
      </c>
      <c r="K2632" t="s">
        <v>1334</v>
      </c>
      <c r="N2632" t="s">
        <v>1333</v>
      </c>
      <c r="O2632" t="s">
        <v>390</v>
      </c>
      <c r="P2632" t="s">
        <v>471</v>
      </c>
      <c r="Q2632" t="s">
        <v>214</v>
      </c>
      <c r="R2632" t="s">
        <v>130</v>
      </c>
      <c r="S2632" t="s">
        <v>163</v>
      </c>
      <c r="T2632" t="s">
        <v>164</v>
      </c>
      <c r="U2632" t="s">
        <v>150</v>
      </c>
      <c r="V2632" t="s">
        <v>134</v>
      </c>
      <c r="W2632" t="s">
        <v>135</v>
      </c>
      <c r="X2632" t="s">
        <v>1335</v>
      </c>
      <c r="Y2632" s="82">
        <v>0</v>
      </c>
      <c r="Z2632" s="82">
        <v>54000</v>
      </c>
      <c r="AA2632" s="82">
        <v>55620</v>
      </c>
      <c r="AB2632" s="82">
        <v>55620</v>
      </c>
      <c r="AC2632">
        <f t="shared" si="82"/>
        <v>2000</v>
      </c>
      <c r="AD2632" t="str">
        <f t="shared" si="83"/>
        <v>307</v>
      </c>
    </row>
    <row r="2633" spans="1:30" hidden="1" x14ac:dyDescent="0.25">
      <c r="A2633" t="s">
        <v>1331</v>
      </c>
      <c r="B2633" t="s">
        <v>384</v>
      </c>
      <c r="C2633" t="s">
        <v>469</v>
      </c>
      <c r="D2633" t="s">
        <v>229</v>
      </c>
      <c r="E2633" t="s">
        <v>121</v>
      </c>
      <c r="F2633" t="s">
        <v>158</v>
      </c>
      <c r="G2633" t="s">
        <v>159</v>
      </c>
      <c r="H2633" t="s">
        <v>142</v>
      </c>
      <c r="I2633" t="s">
        <v>123</v>
      </c>
      <c r="J2633" t="s">
        <v>124</v>
      </c>
      <c r="K2633" t="s">
        <v>1334</v>
      </c>
      <c r="N2633" t="s">
        <v>1333</v>
      </c>
      <c r="O2633" t="s">
        <v>390</v>
      </c>
      <c r="P2633" t="s">
        <v>471</v>
      </c>
      <c r="Q2633" t="s">
        <v>230</v>
      </c>
      <c r="R2633" t="s">
        <v>130</v>
      </c>
      <c r="S2633" t="s">
        <v>163</v>
      </c>
      <c r="T2633" t="s">
        <v>164</v>
      </c>
      <c r="U2633" t="s">
        <v>150</v>
      </c>
      <c r="V2633" t="s">
        <v>134</v>
      </c>
      <c r="W2633" t="s">
        <v>135</v>
      </c>
      <c r="X2633" t="s">
        <v>1335</v>
      </c>
      <c r="Y2633" s="82">
        <v>0</v>
      </c>
      <c r="Z2633" s="82">
        <v>4740</v>
      </c>
      <c r="AA2633" s="82">
        <v>4882.2</v>
      </c>
      <c r="AB2633" s="82">
        <v>4882.2</v>
      </c>
      <c r="AC2633">
        <f t="shared" si="82"/>
        <v>2000</v>
      </c>
      <c r="AD2633" t="str">
        <f t="shared" si="83"/>
        <v>307</v>
      </c>
    </row>
    <row r="2634" spans="1:30" hidden="1" x14ac:dyDescent="0.25">
      <c r="A2634" t="s">
        <v>1331</v>
      </c>
      <c r="B2634" t="s">
        <v>384</v>
      </c>
      <c r="C2634" t="s">
        <v>469</v>
      </c>
      <c r="D2634" t="s">
        <v>239</v>
      </c>
      <c r="E2634" t="s">
        <v>121</v>
      </c>
      <c r="F2634" t="s">
        <v>158</v>
      </c>
      <c r="G2634" t="s">
        <v>159</v>
      </c>
      <c r="H2634" t="s">
        <v>142</v>
      </c>
      <c r="I2634" t="s">
        <v>123</v>
      </c>
      <c r="J2634" t="s">
        <v>124</v>
      </c>
      <c r="K2634" t="s">
        <v>1334</v>
      </c>
      <c r="N2634" t="s">
        <v>1333</v>
      </c>
      <c r="O2634" t="s">
        <v>390</v>
      </c>
      <c r="P2634" t="s">
        <v>471</v>
      </c>
      <c r="Q2634" t="s">
        <v>240</v>
      </c>
      <c r="R2634" t="s">
        <v>130</v>
      </c>
      <c r="S2634" t="s">
        <v>163</v>
      </c>
      <c r="T2634" t="s">
        <v>164</v>
      </c>
      <c r="U2634" t="s">
        <v>150</v>
      </c>
      <c r="V2634" t="s">
        <v>134</v>
      </c>
      <c r="W2634" t="s">
        <v>135</v>
      </c>
      <c r="X2634" t="s">
        <v>1335</v>
      </c>
      <c r="Y2634" s="82">
        <v>30303.26</v>
      </c>
      <c r="Z2634" s="82">
        <v>0</v>
      </c>
      <c r="AA2634" s="82">
        <v>0</v>
      </c>
      <c r="AB2634" s="82">
        <v>0</v>
      </c>
      <c r="AC2634">
        <f t="shared" si="82"/>
        <v>3000</v>
      </c>
      <c r="AD2634" t="str">
        <f t="shared" si="83"/>
        <v>307</v>
      </c>
    </row>
    <row r="2635" spans="1:30" hidden="1" x14ac:dyDescent="0.25">
      <c r="A2635" t="s">
        <v>1331</v>
      </c>
      <c r="B2635" t="s">
        <v>384</v>
      </c>
      <c r="C2635" t="s">
        <v>469</v>
      </c>
      <c r="D2635" t="s">
        <v>290</v>
      </c>
      <c r="E2635" t="s">
        <v>121</v>
      </c>
      <c r="F2635" t="s">
        <v>158</v>
      </c>
      <c r="G2635" t="s">
        <v>159</v>
      </c>
      <c r="H2635" t="s">
        <v>142</v>
      </c>
      <c r="I2635" t="s">
        <v>123</v>
      </c>
      <c r="J2635" t="s">
        <v>124</v>
      </c>
      <c r="K2635" t="s">
        <v>1334</v>
      </c>
      <c r="N2635" t="s">
        <v>1333</v>
      </c>
      <c r="O2635" t="s">
        <v>390</v>
      </c>
      <c r="P2635" t="s">
        <v>471</v>
      </c>
      <c r="Q2635" t="s">
        <v>168</v>
      </c>
      <c r="R2635" t="s">
        <v>130</v>
      </c>
      <c r="S2635" t="s">
        <v>163</v>
      </c>
      <c r="T2635" t="s">
        <v>164</v>
      </c>
      <c r="U2635" t="s">
        <v>150</v>
      </c>
      <c r="V2635" t="s">
        <v>134</v>
      </c>
      <c r="W2635" t="s">
        <v>135</v>
      </c>
      <c r="X2635" t="s">
        <v>1335</v>
      </c>
      <c r="Y2635" s="82">
        <v>2642.69</v>
      </c>
      <c r="Z2635" s="82">
        <v>0</v>
      </c>
      <c r="AA2635" s="82">
        <v>0</v>
      </c>
      <c r="AB2635" s="82">
        <v>0</v>
      </c>
      <c r="AC2635">
        <f t="shared" si="82"/>
        <v>3000</v>
      </c>
      <c r="AD2635" t="str">
        <f t="shared" si="83"/>
        <v>307</v>
      </c>
    </row>
    <row r="2636" spans="1:30" hidden="1" x14ac:dyDescent="0.25">
      <c r="A2636" t="s">
        <v>1331</v>
      </c>
      <c r="B2636" t="s">
        <v>384</v>
      </c>
      <c r="C2636" t="s">
        <v>469</v>
      </c>
      <c r="D2636" t="s">
        <v>263</v>
      </c>
      <c r="E2636" t="s">
        <v>121</v>
      </c>
      <c r="F2636" t="s">
        <v>158</v>
      </c>
      <c r="G2636" t="s">
        <v>159</v>
      </c>
      <c r="H2636" t="s">
        <v>142</v>
      </c>
      <c r="I2636" t="s">
        <v>123</v>
      </c>
      <c r="J2636" t="s">
        <v>124</v>
      </c>
      <c r="K2636" t="s">
        <v>1334</v>
      </c>
      <c r="N2636" t="s">
        <v>1333</v>
      </c>
      <c r="O2636" t="s">
        <v>390</v>
      </c>
      <c r="P2636" t="s">
        <v>471</v>
      </c>
      <c r="Q2636" t="s">
        <v>264</v>
      </c>
      <c r="R2636" t="s">
        <v>130</v>
      </c>
      <c r="S2636" t="s">
        <v>163</v>
      </c>
      <c r="T2636" t="s">
        <v>164</v>
      </c>
      <c r="U2636" t="s">
        <v>150</v>
      </c>
      <c r="V2636" t="s">
        <v>134</v>
      </c>
      <c r="W2636" t="s">
        <v>135</v>
      </c>
      <c r="X2636" t="s">
        <v>1335</v>
      </c>
      <c r="Y2636" s="82">
        <v>0</v>
      </c>
      <c r="Z2636" s="82">
        <v>0</v>
      </c>
      <c r="AA2636" s="82">
        <v>0</v>
      </c>
      <c r="AB2636" s="82">
        <v>0</v>
      </c>
      <c r="AC2636">
        <f t="shared" si="82"/>
        <v>3000</v>
      </c>
      <c r="AD2636" t="str">
        <f t="shared" si="83"/>
        <v>307</v>
      </c>
    </row>
    <row r="2637" spans="1:30" hidden="1" x14ac:dyDescent="0.25">
      <c r="A2637" t="s">
        <v>1331</v>
      </c>
      <c r="B2637" t="s">
        <v>384</v>
      </c>
      <c r="C2637" t="s">
        <v>469</v>
      </c>
      <c r="D2637" t="s">
        <v>271</v>
      </c>
      <c r="E2637" t="s">
        <v>121</v>
      </c>
      <c r="F2637" t="s">
        <v>158</v>
      </c>
      <c r="G2637" t="s">
        <v>159</v>
      </c>
      <c r="H2637" t="s">
        <v>142</v>
      </c>
      <c r="I2637" t="s">
        <v>123</v>
      </c>
      <c r="J2637" t="s">
        <v>124</v>
      </c>
      <c r="K2637" t="s">
        <v>1334</v>
      </c>
      <c r="N2637" t="s">
        <v>1333</v>
      </c>
      <c r="O2637" t="s">
        <v>390</v>
      </c>
      <c r="P2637" t="s">
        <v>471</v>
      </c>
      <c r="Q2637" t="s">
        <v>272</v>
      </c>
      <c r="R2637" t="s">
        <v>130</v>
      </c>
      <c r="S2637" t="s">
        <v>163</v>
      </c>
      <c r="T2637" t="s">
        <v>164</v>
      </c>
      <c r="U2637" t="s">
        <v>150</v>
      </c>
      <c r="V2637" t="s">
        <v>134</v>
      </c>
      <c r="W2637" t="s">
        <v>135</v>
      </c>
      <c r="X2637" t="s">
        <v>1335</v>
      </c>
      <c r="Y2637" s="82">
        <v>4604.59</v>
      </c>
      <c r="Z2637" s="82">
        <v>0</v>
      </c>
      <c r="AA2637" s="82">
        <v>0</v>
      </c>
      <c r="AB2637" s="82">
        <v>0</v>
      </c>
      <c r="AC2637">
        <f t="shared" si="82"/>
        <v>3000</v>
      </c>
      <c r="AD2637" t="str">
        <f t="shared" si="83"/>
        <v>307</v>
      </c>
    </row>
    <row r="2638" spans="1:30" hidden="1" x14ac:dyDescent="0.25">
      <c r="A2638" t="s">
        <v>1331</v>
      </c>
      <c r="B2638" t="s">
        <v>384</v>
      </c>
      <c r="C2638" t="s">
        <v>469</v>
      </c>
      <c r="D2638" t="s">
        <v>171</v>
      </c>
      <c r="E2638" t="s">
        <v>121</v>
      </c>
      <c r="F2638" t="s">
        <v>158</v>
      </c>
      <c r="G2638" t="s">
        <v>159</v>
      </c>
      <c r="H2638" t="s">
        <v>142</v>
      </c>
      <c r="I2638" t="s">
        <v>123</v>
      </c>
      <c r="J2638" t="s">
        <v>124</v>
      </c>
      <c r="K2638" t="s">
        <v>1334</v>
      </c>
      <c r="N2638" t="s">
        <v>1333</v>
      </c>
      <c r="O2638" t="s">
        <v>390</v>
      </c>
      <c r="P2638" t="s">
        <v>471</v>
      </c>
      <c r="Q2638" t="s">
        <v>172</v>
      </c>
      <c r="R2638" t="s">
        <v>130</v>
      </c>
      <c r="S2638" t="s">
        <v>163</v>
      </c>
      <c r="T2638" t="s">
        <v>164</v>
      </c>
      <c r="U2638" t="s">
        <v>150</v>
      </c>
      <c r="V2638" t="s">
        <v>134</v>
      </c>
      <c r="W2638" t="s">
        <v>135</v>
      </c>
      <c r="X2638" t="s">
        <v>1335</v>
      </c>
      <c r="Y2638" s="82">
        <v>5150</v>
      </c>
      <c r="Z2638" s="82">
        <v>5150</v>
      </c>
      <c r="AA2638" s="82">
        <v>5304.5</v>
      </c>
      <c r="AB2638" s="82">
        <v>5304.5</v>
      </c>
      <c r="AC2638">
        <f t="shared" si="82"/>
        <v>3000</v>
      </c>
      <c r="AD2638" t="str">
        <f t="shared" si="83"/>
        <v>307</v>
      </c>
    </row>
    <row r="2639" spans="1:30" hidden="1" x14ac:dyDescent="0.25">
      <c r="A2639" t="s">
        <v>1331</v>
      </c>
      <c r="B2639" t="s">
        <v>384</v>
      </c>
      <c r="C2639" t="s">
        <v>469</v>
      </c>
      <c r="D2639" t="s">
        <v>173</v>
      </c>
      <c r="E2639" t="s">
        <v>121</v>
      </c>
      <c r="F2639" t="s">
        <v>158</v>
      </c>
      <c r="G2639" t="s">
        <v>159</v>
      </c>
      <c r="H2639" t="s">
        <v>142</v>
      </c>
      <c r="I2639" t="s">
        <v>123</v>
      </c>
      <c r="J2639" t="s">
        <v>124</v>
      </c>
      <c r="K2639" t="s">
        <v>1334</v>
      </c>
      <c r="N2639" t="s">
        <v>1333</v>
      </c>
      <c r="O2639" t="s">
        <v>390</v>
      </c>
      <c r="P2639" t="s">
        <v>471</v>
      </c>
      <c r="Q2639" t="s">
        <v>174</v>
      </c>
      <c r="R2639" t="s">
        <v>130</v>
      </c>
      <c r="S2639" t="s">
        <v>163</v>
      </c>
      <c r="T2639" t="s">
        <v>164</v>
      </c>
      <c r="U2639" t="s">
        <v>150</v>
      </c>
      <c r="V2639" t="s">
        <v>134</v>
      </c>
      <c r="W2639" t="s">
        <v>135</v>
      </c>
      <c r="X2639" t="s">
        <v>1335</v>
      </c>
      <c r="Y2639" s="82">
        <v>10300</v>
      </c>
      <c r="Z2639" s="82">
        <v>7150</v>
      </c>
      <c r="AA2639" s="82">
        <v>7364.5</v>
      </c>
      <c r="AB2639" s="82">
        <v>7364.5</v>
      </c>
      <c r="AC2639">
        <f t="shared" si="82"/>
        <v>3000</v>
      </c>
      <c r="AD2639" t="str">
        <f t="shared" si="83"/>
        <v>307</v>
      </c>
    </row>
    <row r="2640" spans="1:30" hidden="1" x14ac:dyDescent="0.25">
      <c r="A2640" s="85" t="s">
        <v>1331</v>
      </c>
      <c r="B2640" s="85" t="s">
        <v>384</v>
      </c>
      <c r="C2640" s="85" t="s">
        <v>139</v>
      </c>
      <c r="D2640" s="85" t="s">
        <v>464</v>
      </c>
      <c r="E2640" s="85" t="s">
        <v>121</v>
      </c>
      <c r="F2640" s="86">
        <v>15</v>
      </c>
      <c r="G2640" s="86" t="s">
        <v>141</v>
      </c>
      <c r="H2640" s="85">
        <v>19</v>
      </c>
      <c r="I2640" s="85" t="s">
        <v>123</v>
      </c>
      <c r="J2640" s="85" t="s">
        <v>124</v>
      </c>
      <c r="K2640" s="85" t="s">
        <v>1332</v>
      </c>
      <c r="L2640" s="85"/>
      <c r="M2640" s="85"/>
      <c r="N2640" s="85" t="s">
        <v>1333</v>
      </c>
      <c r="O2640" s="85" t="s">
        <v>390</v>
      </c>
      <c r="P2640" s="85" t="s">
        <v>146</v>
      </c>
      <c r="Q2640" s="85" t="s">
        <v>465</v>
      </c>
      <c r="R2640" s="85" t="s">
        <v>130</v>
      </c>
      <c r="S2640" s="85" t="s">
        <v>148</v>
      </c>
      <c r="T2640" s="85" t="s">
        <v>149</v>
      </c>
      <c r="U2640" s="85" t="s">
        <v>133</v>
      </c>
      <c r="V2640" s="85" t="s">
        <v>134</v>
      </c>
      <c r="W2640" s="85" t="s">
        <v>135</v>
      </c>
      <c r="X2640" s="85" t="s">
        <v>1336</v>
      </c>
      <c r="Y2640" s="87">
        <v>69912.240000000005</v>
      </c>
      <c r="Z2640" s="87">
        <v>89912.24</v>
      </c>
      <c r="AA2640" s="87">
        <v>52147.418761904759</v>
      </c>
      <c r="AB2640" s="87">
        <v>52147.42</v>
      </c>
      <c r="AC2640">
        <f t="shared" si="82"/>
        <v>1000</v>
      </c>
      <c r="AD2640" t="str">
        <f t="shared" si="83"/>
        <v>307</v>
      </c>
    </row>
    <row r="2641" spans="1:30" hidden="1" x14ac:dyDescent="0.25">
      <c r="A2641" s="85" t="s">
        <v>1337</v>
      </c>
      <c r="B2641" s="85" t="s">
        <v>384</v>
      </c>
      <c r="C2641" s="85" t="s">
        <v>989</v>
      </c>
      <c r="D2641" s="85" t="s">
        <v>140</v>
      </c>
      <c r="E2641" s="85" t="s">
        <v>121</v>
      </c>
      <c r="F2641" s="86">
        <v>15</v>
      </c>
      <c r="G2641" s="86" t="s">
        <v>141</v>
      </c>
      <c r="H2641" s="85" t="s">
        <v>142</v>
      </c>
      <c r="I2641" s="85" t="s">
        <v>123</v>
      </c>
      <c r="J2641" s="85" t="s">
        <v>124</v>
      </c>
      <c r="K2641" s="85" t="s">
        <v>1338</v>
      </c>
      <c r="L2641" s="85"/>
      <c r="M2641" s="85"/>
      <c r="N2641" s="85" t="s">
        <v>1339</v>
      </c>
      <c r="O2641" s="85" t="s">
        <v>390</v>
      </c>
      <c r="P2641" s="85" t="s">
        <v>992</v>
      </c>
      <c r="Q2641" s="85" t="s">
        <v>147</v>
      </c>
      <c r="R2641" s="85" t="s">
        <v>130</v>
      </c>
      <c r="S2641" s="85" t="s">
        <v>148</v>
      </c>
      <c r="T2641" s="85" t="s">
        <v>149</v>
      </c>
      <c r="U2641" s="85" t="s">
        <v>150</v>
      </c>
      <c r="V2641" s="85" t="s">
        <v>134</v>
      </c>
      <c r="W2641" s="85" t="s">
        <v>135</v>
      </c>
      <c r="X2641" s="85"/>
      <c r="Y2641" s="87"/>
      <c r="Z2641" s="87"/>
      <c r="AA2641" s="87">
        <v>6843540</v>
      </c>
      <c r="AB2641" s="87">
        <v>6843540</v>
      </c>
      <c r="AC2641">
        <f t="shared" si="82"/>
        <v>1000</v>
      </c>
      <c r="AD2641" t="str">
        <f t="shared" si="83"/>
        <v>307</v>
      </c>
    </row>
    <row r="2642" spans="1:30" hidden="1" x14ac:dyDescent="0.25">
      <c r="A2642" s="85" t="s">
        <v>1337</v>
      </c>
      <c r="B2642" s="85" t="s">
        <v>384</v>
      </c>
      <c r="C2642" s="85" t="s">
        <v>989</v>
      </c>
      <c r="D2642" s="85">
        <v>13201</v>
      </c>
      <c r="E2642" s="85" t="s">
        <v>121</v>
      </c>
      <c r="F2642" s="86">
        <v>15</v>
      </c>
      <c r="G2642" s="86" t="s">
        <v>141</v>
      </c>
      <c r="H2642" s="85">
        <v>19</v>
      </c>
      <c r="I2642" s="85" t="s">
        <v>123</v>
      </c>
      <c r="J2642" s="85" t="s">
        <v>124</v>
      </c>
      <c r="K2642" s="85" t="s">
        <v>1338</v>
      </c>
      <c r="L2642" s="85"/>
      <c r="M2642" s="85"/>
      <c r="N2642" s="85" t="s">
        <v>1339</v>
      </c>
      <c r="O2642" s="85" t="s">
        <v>390</v>
      </c>
      <c r="P2642" s="85" t="s">
        <v>992</v>
      </c>
      <c r="Q2642" s="85" t="s">
        <v>151</v>
      </c>
      <c r="R2642" s="85" t="s">
        <v>130</v>
      </c>
      <c r="S2642" s="85" t="s">
        <v>148</v>
      </c>
      <c r="T2642" s="85" t="s">
        <v>149</v>
      </c>
      <c r="U2642" s="85" t="s">
        <v>133</v>
      </c>
      <c r="V2642" s="85" t="s">
        <v>134</v>
      </c>
      <c r="W2642" s="85" t="s">
        <v>135</v>
      </c>
      <c r="X2642" s="85"/>
      <c r="Y2642" s="87"/>
      <c r="Z2642" s="87"/>
      <c r="AA2642" s="87">
        <v>285147.5</v>
      </c>
      <c r="AB2642" s="87">
        <v>285147.5</v>
      </c>
      <c r="AC2642">
        <f t="shared" si="82"/>
        <v>1000</v>
      </c>
      <c r="AD2642" t="str">
        <f t="shared" si="83"/>
        <v>307</v>
      </c>
    </row>
    <row r="2643" spans="1:30" hidden="1" x14ac:dyDescent="0.25">
      <c r="A2643" s="85" t="s">
        <v>1337</v>
      </c>
      <c r="B2643" s="85" t="s">
        <v>384</v>
      </c>
      <c r="C2643" s="85" t="s">
        <v>989</v>
      </c>
      <c r="D2643" s="85">
        <v>13203</v>
      </c>
      <c r="E2643" s="85" t="s">
        <v>121</v>
      </c>
      <c r="F2643" s="86">
        <v>15</v>
      </c>
      <c r="G2643" s="86" t="s">
        <v>141</v>
      </c>
      <c r="H2643" s="85">
        <v>19</v>
      </c>
      <c r="I2643" s="85" t="s">
        <v>123</v>
      </c>
      <c r="J2643" s="85" t="s">
        <v>124</v>
      </c>
      <c r="K2643" s="85" t="s">
        <v>1338</v>
      </c>
      <c r="L2643" s="85"/>
      <c r="M2643" s="85"/>
      <c r="N2643" s="85" t="s">
        <v>1339</v>
      </c>
      <c r="O2643" s="85" t="s">
        <v>390</v>
      </c>
      <c r="P2643" s="85" t="s">
        <v>992</v>
      </c>
      <c r="Q2643" s="85" t="s">
        <v>152</v>
      </c>
      <c r="R2643" s="85" t="s">
        <v>130</v>
      </c>
      <c r="S2643" s="85" t="s">
        <v>148</v>
      </c>
      <c r="T2643" s="85" t="s">
        <v>149</v>
      </c>
      <c r="U2643" s="85" t="s">
        <v>133</v>
      </c>
      <c r="V2643" s="85" t="s">
        <v>134</v>
      </c>
      <c r="W2643" s="85" t="s">
        <v>135</v>
      </c>
      <c r="X2643" s="85"/>
      <c r="Y2643" s="87"/>
      <c r="Z2643" s="87"/>
      <c r="AA2643" s="87">
        <v>1140590</v>
      </c>
      <c r="AB2643" s="87">
        <v>1140590</v>
      </c>
      <c r="AC2643">
        <f t="shared" si="82"/>
        <v>1000</v>
      </c>
      <c r="AD2643" t="str">
        <f t="shared" si="83"/>
        <v>307</v>
      </c>
    </row>
    <row r="2644" spans="1:30" hidden="1" x14ac:dyDescent="0.25">
      <c r="A2644" s="85" t="s">
        <v>1337</v>
      </c>
      <c r="B2644" s="85" t="s">
        <v>384</v>
      </c>
      <c r="C2644" s="85" t="s">
        <v>989</v>
      </c>
      <c r="D2644" s="85">
        <v>14101</v>
      </c>
      <c r="E2644" s="85" t="s">
        <v>121</v>
      </c>
      <c r="F2644" s="86">
        <v>15</v>
      </c>
      <c r="G2644" s="86" t="s">
        <v>141</v>
      </c>
      <c r="H2644" s="85">
        <v>19</v>
      </c>
      <c r="I2644" s="85" t="s">
        <v>123</v>
      </c>
      <c r="J2644" s="85" t="s">
        <v>124</v>
      </c>
      <c r="K2644" s="85" t="s">
        <v>1338</v>
      </c>
      <c r="L2644" s="85"/>
      <c r="M2644" s="85"/>
      <c r="N2644" s="85" t="s">
        <v>1339</v>
      </c>
      <c r="O2644" s="85" t="s">
        <v>390</v>
      </c>
      <c r="P2644" s="85" t="s">
        <v>992</v>
      </c>
      <c r="Q2644" s="85" t="s">
        <v>153</v>
      </c>
      <c r="R2644" s="85" t="s">
        <v>130</v>
      </c>
      <c r="S2644" s="85" t="s">
        <v>148</v>
      </c>
      <c r="T2644" s="85" t="s">
        <v>149</v>
      </c>
      <c r="U2644" s="85" t="s">
        <v>133</v>
      </c>
      <c r="V2644" s="85" t="s">
        <v>134</v>
      </c>
      <c r="W2644" s="85" t="s">
        <v>135</v>
      </c>
      <c r="X2644" s="85"/>
      <c r="Y2644" s="87"/>
      <c r="Z2644" s="87"/>
      <c r="AA2644" s="87">
        <v>376394.7</v>
      </c>
      <c r="AB2644" s="87">
        <v>376394.7</v>
      </c>
      <c r="AC2644">
        <f t="shared" si="82"/>
        <v>1000</v>
      </c>
      <c r="AD2644" t="str">
        <f t="shared" si="83"/>
        <v>307</v>
      </c>
    </row>
    <row r="2645" spans="1:30" hidden="1" x14ac:dyDescent="0.25">
      <c r="A2645" s="85" t="s">
        <v>1337</v>
      </c>
      <c r="B2645" s="85" t="s">
        <v>384</v>
      </c>
      <c r="C2645" s="85" t="s">
        <v>989</v>
      </c>
      <c r="D2645" s="85">
        <v>14103</v>
      </c>
      <c r="E2645" s="85" t="s">
        <v>121</v>
      </c>
      <c r="F2645" s="86">
        <v>15</v>
      </c>
      <c r="G2645" s="86" t="s">
        <v>141</v>
      </c>
      <c r="H2645" s="85">
        <v>19</v>
      </c>
      <c r="I2645" s="85" t="s">
        <v>123</v>
      </c>
      <c r="J2645" s="85" t="s">
        <v>124</v>
      </c>
      <c r="K2645" s="85" t="s">
        <v>1338</v>
      </c>
      <c r="L2645" s="85"/>
      <c r="M2645" s="85"/>
      <c r="N2645" s="85" t="s">
        <v>1339</v>
      </c>
      <c r="O2645" s="85" t="s">
        <v>390</v>
      </c>
      <c r="P2645" s="85" t="s">
        <v>992</v>
      </c>
      <c r="Q2645" s="85" t="s">
        <v>154</v>
      </c>
      <c r="R2645" s="85" t="s">
        <v>130</v>
      </c>
      <c r="S2645" s="85" t="s">
        <v>148</v>
      </c>
      <c r="T2645" s="85" t="s">
        <v>149</v>
      </c>
      <c r="U2645" s="85" t="s">
        <v>133</v>
      </c>
      <c r="V2645" s="85" t="s">
        <v>134</v>
      </c>
      <c r="W2645" s="85" t="s">
        <v>135</v>
      </c>
      <c r="X2645" s="85"/>
      <c r="Y2645" s="87"/>
      <c r="Z2645" s="87"/>
      <c r="AA2645" s="87">
        <v>153979.65</v>
      </c>
      <c r="AB2645" s="87">
        <v>153979.65</v>
      </c>
      <c r="AC2645">
        <f t="shared" si="82"/>
        <v>1000</v>
      </c>
      <c r="AD2645" t="str">
        <f t="shared" si="83"/>
        <v>307</v>
      </c>
    </row>
    <row r="2646" spans="1:30" hidden="1" x14ac:dyDescent="0.25">
      <c r="A2646" s="85" t="s">
        <v>1337</v>
      </c>
      <c r="B2646" s="85" t="s">
        <v>384</v>
      </c>
      <c r="C2646" s="85" t="s">
        <v>989</v>
      </c>
      <c r="D2646" s="85">
        <v>14201</v>
      </c>
      <c r="E2646" s="85" t="s">
        <v>121</v>
      </c>
      <c r="F2646" s="86">
        <v>15</v>
      </c>
      <c r="G2646" s="86" t="s">
        <v>141</v>
      </c>
      <c r="H2646" s="85">
        <v>19</v>
      </c>
      <c r="I2646" s="85" t="s">
        <v>123</v>
      </c>
      <c r="J2646" s="85" t="s">
        <v>124</v>
      </c>
      <c r="K2646" s="85" t="s">
        <v>1338</v>
      </c>
      <c r="L2646" s="85"/>
      <c r="M2646" s="85"/>
      <c r="N2646" s="85" t="s">
        <v>1339</v>
      </c>
      <c r="O2646" s="85" t="s">
        <v>390</v>
      </c>
      <c r="P2646" s="85" t="s">
        <v>992</v>
      </c>
      <c r="Q2646" s="85" t="s">
        <v>155</v>
      </c>
      <c r="R2646" s="85" t="s">
        <v>130</v>
      </c>
      <c r="S2646" s="85" t="s">
        <v>148</v>
      </c>
      <c r="T2646" s="85" t="s">
        <v>149</v>
      </c>
      <c r="U2646" s="85" t="s">
        <v>133</v>
      </c>
      <c r="V2646" s="85" t="s">
        <v>134</v>
      </c>
      <c r="W2646" s="85" t="s">
        <v>135</v>
      </c>
      <c r="X2646" s="85"/>
      <c r="Y2646" s="87"/>
      <c r="Z2646" s="87"/>
      <c r="AA2646" s="87">
        <v>342177</v>
      </c>
      <c r="AB2646" s="87">
        <v>342177</v>
      </c>
      <c r="AC2646">
        <f t="shared" si="82"/>
        <v>1000</v>
      </c>
      <c r="AD2646" t="str">
        <f t="shared" si="83"/>
        <v>307</v>
      </c>
    </row>
    <row r="2647" spans="1:30" hidden="1" x14ac:dyDescent="0.25">
      <c r="A2647" s="85" t="s">
        <v>1337</v>
      </c>
      <c r="B2647" s="85" t="s">
        <v>384</v>
      </c>
      <c r="C2647" s="85" t="s">
        <v>989</v>
      </c>
      <c r="D2647" s="85">
        <v>14301</v>
      </c>
      <c r="E2647" s="85" t="s">
        <v>121</v>
      </c>
      <c r="F2647" s="86">
        <v>15</v>
      </c>
      <c r="G2647" s="86" t="s">
        <v>141</v>
      </c>
      <c r="H2647" s="85">
        <v>19</v>
      </c>
      <c r="I2647" s="85" t="s">
        <v>123</v>
      </c>
      <c r="J2647" s="85" t="s">
        <v>124</v>
      </c>
      <c r="K2647" s="85" t="s">
        <v>1338</v>
      </c>
      <c r="L2647" s="85"/>
      <c r="M2647" s="85"/>
      <c r="N2647" s="85" t="s">
        <v>1339</v>
      </c>
      <c r="O2647" s="85" t="s">
        <v>390</v>
      </c>
      <c r="P2647" s="85" t="s">
        <v>992</v>
      </c>
      <c r="Q2647" s="85" t="s">
        <v>177</v>
      </c>
      <c r="R2647" s="85" t="s">
        <v>130</v>
      </c>
      <c r="S2647" s="85" t="s">
        <v>148</v>
      </c>
      <c r="T2647" s="85" t="s">
        <v>149</v>
      </c>
      <c r="U2647" s="85" t="s">
        <v>133</v>
      </c>
      <c r="V2647" s="85" t="s">
        <v>134</v>
      </c>
      <c r="W2647" s="85" t="s">
        <v>135</v>
      </c>
      <c r="X2647" s="85"/>
      <c r="Y2647" s="87"/>
      <c r="Z2647" s="87"/>
      <c r="AA2647" s="87">
        <v>410612.39999999997</v>
      </c>
      <c r="AB2647" s="87">
        <v>410612.4</v>
      </c>
      <c r="AC2647">
        <f t="shared" si="82"/>
        <v>1000</v>
      </c>
      <c r="AD2647" t="str">
        <f t="shared" si="83"/>
        <v>307</v>
      </c>
    </row>
    <row r="2648" spans="1:30" hidden="1" x14ac:dyDescent="0.25">
      <c r="A2648" t="s">
        <v>1337</v>
      </c>
      <c r="B2648" t="s">
        <v>384</v>
      </c>
      <c r="C2648" t="s">
        <v>989</v>
      </c>
      <c r="D2648" t="s">
        <v>185</v>
      </c>
      <c r="E2648" t="s">
        <v>121</v>
      </c>
      <c r="F2648" t="s">
        <v>158</v>
      </c>
      <c r="G2648" t="s">
        <v>159</v>
      </c>
      <c r="H2648" t="s">
        <v>142</v>
      </c>
      <c r="I2648" t="s">
        <v>123</v>
      </c>
      <c r="J2648" t="s">
        <v>124</v>
      </c>
      <c r="K2648" t="s">
        <v>1338</v>
      </c>
      <c r="N2648" t="s">
        <v>1339</v>
      </c>
      <c r="O2648" t="s">
        <v>390</v>
      </c>
      <c r="P2648" t="s">
        <v>992</v>
      </c>
      <c r="Q2648" t="s">
        <v>187</v>
      </c>
      <c r="R2648" t="s">
        <v>130</v>
      </c>
      <c r="S2648" t="s">
        <v>163</v>
      </c>
      <c r="T2648" t="s">
        <v>164</v>
      </c>
      <c r="U2648" t="s">
        <v>150</v>
      </c>
      <c r="V2648" t="s">
        <v>134</v>
      </c>
      <c r="W2648" t="s">
        <v>135</v>
      </c>
      <c r="X2648" t="s">
        <v>1340</v>
      </c>
      <c r="Y2648" s="82">
        <v>40000</v>
      </c>
      <c r="Z2648" s="82">
        <v>23527.96</v>
      </c>
      <c r="AA2648" s="82">
        <v>24233.8</v>
      </c>
      <c r="AB2648" s="82">
        <v>24233.8</v>
      </c>
      <c r="AC2648">
        <f t="shared" si="82"/>
        <v>2000</v>
      </c>
      <c r="AD2648" t="str">
        <f t="shared" si="83"/>
        <v>307</v>
      </c>
    </row>
    <row r="2649" spans="1:30" hidden="1" x14ac:dyDescent="0.25">
      <c r="A2649" t="s">
        <v>1337</v>
      </c>
      <c r="B2649" t="s">
        <v>384</v>
      </c>
      <c r="C2649" t="s">
        <v>989</v>
      </c>
      <c r="D2649" t="s">
        <v>197</v>
      </c>
      <c r="E2649" t="s">
        <v>121</v>
      </c>
      <c r="F2649" t="s">
        <v>158</v>
      </c>
      <c r="G2649" t="s">
        <v>159</v>
      </c>
      <c r="H2649" t="s">
        <v>142</v>
      </c>
      <c r="I2649" t="s">
        <v>123</v>
      </c>
      <c r="J2649" t="s">
        <v>124</v>
      </c>
      <c r="K2649" t="s">
        <v>1338</v>
      </c>
      <c r="N2649" t="s">
        <v>1339</v>
      </c>
      <c r="O2649" t="s">
        <v>390</v>
      </c>
      <c r="P2649" t="s">
        <v>992</v>
      </c>
      <c r="Q2649" t="s">
        <v>198</v>
      </c>
      <c r="R2649" t="s">
        <v>130</v>
      </c>
      <c r="S2649" t="s">
        <v>163</v>
      </c>
      <c r="T2649" t="s">
        <v>164</v>
      </c>
      <c r="U2649" t="s">
        <v>150</v>
      </c>
      <c r="V2649" t="s">
        <v>134</v>
      </c>
      <c r="W2649" t="s">
        <v>135</v>
      </c>
      <c r="X2649" t="s">
        <v>1340</v>
      </c>
      <c r="Y2649" s="82">
        <v>0</v>
      </c>
      <c r="Z2649" s="82">
        <v>3742.3866666666668</v>
      </c>
      <c r="AA2649" s="82">
        <v>3854.66</v>
      </c>
      <c r="AB2649" s="82">
        <v>3854.66</v>
      </c>
      <c r="AC2649">
        <f t="shared" si="82"/>
        <v>2000</v>
      </c>
      <c r="AD2649" t="str">
        <f t="shared" si="83"/>
        <v>307</v>
      </c>
    </row>
    <row r="2650" spans="1:30" hidden="1" x14ac:dyDescent="0.25">
      <c r="A2650" t="s">
        <v>1337</v>
      </c>
      <c r="B2650" t="s">
        <v>384</v>
      </c>
      <c r="C2650" t="s">
        <v>989</v>
      </c>
      <c r="D2650" t="s">
        <v>199</v>
      </c>
      <c r="E2650" t="s">
        <v>121</v>
      </c>
      <c r="F2650" t="s">
        <v>158</v>
      </c>
      <c r="G2650" t="s">
        <v>159</v>
      </c>
      <c r="H2650" t="s">
        <v>142</v>
      </c>
      <c r="I2650" t="s">
        <v>123</v>
      </c>
      <c r="J2650" t="s">
        <v>124</v>
      </c>
      <c r="K2650" t="s">
        <v>1338</v>
      </c>
      <c r="N2650" t="s">
        <v>1339</v>
      </c>
      <c r="O2650" t="s">
        <v>390</v>
      </c>
      <c r="P2650" t="s">
        <v>992</v>
      </c>
      <c r="Q2650" t="s">
        <v>200</v>
      </c>
      <c r="R2650" t="s">
        <v>130</v>
      </c>
      <c r="S2650" t="s">
        <v>163</v>
      </c>
      <c r="T2650" t="s">
        <v>164</v>
      </c>
      <c r="U2650" t="s">
        <v>150</v>
      </c>
      <c r="V2650" t="s">
        <v>134</v>
      </c>
      <c r="W2650" t="s">
        <v>135</v>
      </c>
      <c r="X2650" t="s">
        <v>1340</v>
      </c>
      <c r="Y2650" s="82">
        <v>0</v>
      </c>
      <c r="Z2650" s="82">
        <v>348</v>
      </c>
      <c r="AA2650" s="82">
        <v>358.44</v>
      </c>
      <c r="AB2650" s="82">
        <v>358.44</v>
      </c>
      <c r="AC2650">
        <f t="shared" si="82"/>
        <v>2000</v>
      </c>
      <c r="AD2650" t="str">
        <f t="shared" si="83"/>
        <v>307</v>
      </c>
    </row>
    <row r="2651" spans="1:30" hidden="1" x14ac:dyDescent="0.25">
      <c r="A2651" t="s">
        <v>1337</v>
      </c>
      <c r="B2651" t="s">
        <v>384</v>
      </c>
      <c r="C2651" t="s">
        <v>989</v>
      </c>
      <c r="D2651" t="s">
        <v>213</v>
      </c>
      <c r="E2651" t="s">
        <v>121</v>
      </c>
      <c r="F2651" t="s">
        <v>158</v>
      </c>
      <c r="G2651" t="s">
        <v>159</v>
      </c>
      <c r="H2651" t="s">
        <v>142</v>
      </c>
      <c r="I2651" t="s">
        <v>123</v>
      </c>
      <c r="J2651" t="s">
        <v>124</v>
      </c>
      <c r="K2651" t="s">
        <v>1338</v>
      </c>
      <c r="N2651" t="s">
        <v>1339</v>
      </c>
      <c r="O2651" t="s">
        <v>390</v>
      </c>
      <c r="P2651" t="s">
        <v>992</v>
      </c>
      <c r="Q2651" t="s">
        <v>214</v>
      </c>
      <c r="R2651" t="s">
        <v>130</v>
      </c>
      <c r="S2651" t="s">
        <v>163</v>
      </c>
      <c r="T2651" t="s">
        <v>164</v>
      </c>
      <c r="U2651" t="s">
        <v>150</v>
      </c>
      <c r="V2651" t="s">
        <v>134</v>
      </c>
      <c r="W2651" t="s">
        <v>135</v>
      </c>
      <c r="X2651" t="s">
        <v>1340</v>
      </c>
      <c r="Y2651" s="82">
        <v>100000</v>
      </c>
      <c r="Z2651" s="82">
        <v>120204.66999999998</v>
      </c>
      <c r="AA2651" s="82">
        <v>123810.81</v>
      </c>
      <c r="AB2651" s="82">
        <v>123810.81</v>
      </c>
      <c r="AC2651">
        <f t="shared" si="82"/>
        <v>2000</v>
      </c>
      <c r="AD2651" t="str">
        <f t="shared" si="83"/>
        <v>307</v>
      </c>
    </row>
    <row r="2652" spans="1:30" hidden="1" x14ac:dyDescent="0.25">
      <c r="A2652" t="s">
        <v>1337</v>
      </c>
      <c r="B2652" t="s">
        <v>384</v>
      </c>
      <c r="C2652" t="s">
        <v>989</v>
      </c>
      <c r="D2652" t="s">
        <v>239</v>
      </c>
      <c r="E2652" t="s">
        <v>121</v>
      </c>
      <c r="F2652" t="s">
        <v>158</v>
      </c>
      <c r="G2652" t="s">
        <v>159</v>
      </c>
      <c r="H2652" t="s">
        <v>142</v>
      </c>
      <c r="I2652" t="s">
        <v>123</v>
      </c>
      <c r="J2652" t="s">
        <v>124</v>
      </c>
      <c r="K2652" t="s">
        <v>1338</v>
      </c>
      <c r="N2652" t="s">
        <v>1339</v>
      </c>
      <c r="O2652" t="s">
        <v>390</v>
      </c>
      <c r="P2652" t="s">
        <v>992</v>
      </c>
      <c r="Q2652" t="s">
        <v>240</v>
      </c>
      <c r="R2652" t="s">
        <v>130</v>
      </c>
      <c r="S2652" t="s">
        <v>163</v>
      </c>
      <c r="T2652" t="s">
        <v>164</v>
      </c>
      <c r="U2652" t="s">
        <v>150</v>
      </c>
      <c r="V2652" t="s">
        <v>134</v>
      </c>
      <c r="W2652" t="s">
        <v>135</v>
      </c>
      <c r="X2652" t="s">
        <v>1340</v>
      </c>
      <c r="Y2652" s="82">
        <v>12</v>
      </c>
      <c r="Z2652" s="82">
        <v>0</v>
      </c>
      <c r="AA2652" s="82">
        <v>0</v>
      </c>
      <c r="AB2652" s="82">
        <v>0</v>
      </c>
      <c r="AC2652">
        <f t="shared" si="82"/>
        <v>3000</v>
      </c>
      <c r="AD2652" t="str">
        <f t="shared" si="83"/>
        <v>307</v>
      </c>
    </row>
    <row r="2653" spans="1:30" hidden="1" x14ac:dyDescent="0.25">
      <c r="A2653" t="s">
        <v>1337</v>
      </c>
      <c r="B2653" t="s">
        <v>384</v>
      </c>
      <c r="C2653" t="s">
        <v>989</v>
      </c>
      <c r="D2653" t="s">
        <v>241</v>
      </c>
      <c r="E2653" t="s">
        <v>121</v>
      </c>
      <c r="F2653" t="s">
        <v>158</v>
      </c>
      <c r="G2653" t="s">
        <v>159</v>
      </c>
      <c r="H2653" t="s">
        <v>142</v>
      </c>
      <c r="I2653" t="s">
        <v>123</v>
      </c>
      <c r="J2653" t="s">
        <v>124</v>
      </c>
      <c r="K2653" t="s">
        <v>1338</v>
      </c>
      <c r="N2653" t="s">
        <v>1339</v>
      </c>
      <c r="O2653" t="s">
        <v>390</v>
      </c>
      <c r="P2653" t="s">
        <v>992</v>
      </c>
      <c r="Q2653" t="s">
        <v>242</v>
      </c>
      <c r="R2653" t="s">
        <v>130</v>
      </c>
      <c r="S2653" t="s">
        <v>163</v>
      </c>
      <c r="T2653" t="s">
        <v>164</v>
      </c>
      <c r="U2653" t="s">
        <v>150</v>
      </c>
      <c r="V2653" t="s">
        <v>134</v>
      </c>
      <c r="W2653" t="s">
        <v>135</v>
      </c>
      <c r="X2653" t="s">
        <v>1340</v>
      </c>
      <c r="Y2653" s="82">
        <v>10000</v>
      </c>
      <c r="Z2653" s="82">
        <v>0</v>
      </c>
      <c r="AA2653" s="82">
        <v>0</v>
      </c>
      <c r="AB2653" s="82">
        <v>0</v>
      </c>
      <c r="AC2653">
        <f t="shared" si="82"/>
        <v>3000</v>
      </c>
      <c r="AD2653" t="str">
        <f t="shared" si="83"/>
        <v>307</v>
      </c>
    </row>
    <row r="2654" spans="1:30" hidden="1" x14ac:dyDescent="0.25">
      <c r="A2654" t="s">
        <v>1337</v>
      </c>
      <c r="B2654" t="s">
        <v>384</v>
      </c>
      <c r="C2654" t="s">
        <v>989</v>
      </c>
      <c r="D2654" t="s">
        <v>271</v>
      </c>
      <c r="E2654" t="s">
        <v>121</v>
      </c>
      <c r="F2654" t="s">
        <v>158</v>
      </c>
      <c r="G2654" t="s">
        <v>159</v>
      </c>
      <c r="H2654" t="s">
        <v>142</v>
      </c>
      <c r="I2654" t="s">
        <v>123</v>
      </c>
      <c r="J2654" t="s">
        <v>124</v>
      </c>
      <c r="K2654" t="s">
        <v>1338</v>
      </c>
      <c r="N2654" t="s">
        <v>1339</v>
      </c>
      <c r="O2654" t="s">
        <v>390</v>
      </c>
      <c r="P2654" t="s">
        <v>992</v>
      </c>
      <c r="Q2654" t="s">
        <v>272</v>
      </c>
      <c r="R2654" t="s">
        <v>130</v>
      </c>
      <c r="S2654" t="s">
        <v>163</v>
      </c>
      <c r="T2654" t="s">
        <v>164</v>
      </c>
      <c r="U2654" t="s">
        <v>150</v>
      </c>
      <c r="V2654" t="s">
        <v>134</v>
      </c>
      <c r="W2654" t="s">
        <v>135</v>
      </c>
      <c r="X2654" t="s">
        <v>1340</v>
      </c>
      <c r="Y2654" s="82">
        <v>126643.6</v>
      </c>
      <c r="Z2654" s="82">
        <v>153076.5</v>
      </c>
      <c r="AA2654" s="82">
        <v>157668.79999999999</v>
      </c>
      <c r="AB2654" s="82">
        <v>157668.79999999999</v>
      </c>
      <c r="AC2654">
        <f t="shared" si="82"/>
        <v>3000</v>
      </c>
      <c r="AD2654" t="str">
        <f t="shared" si="83"/>
        <v>307</v>
      </c>
    </row>
    <row r="2655" spans="1:30" hidden="1" x14ac:dyDescent="0.25">
      <c r="A2655" t="s">
        <v>1337</v>
      </c>
      <c r="B2655" t="s">
        <v>384</v>
      </c>
      <c r="C2655" t="s">
        <v>989</v>
      </c>
      <c r="D2655" t="s">
        <v>997</v>
      </c>
      <c r="E2655" t="s">
        <v>121</v>
      </c>
      <c r="F2655" t="s">
        <v>158</v>
      </c>
      <c r="G2655" t="s">
        <v>159</v>
      </c>
      <c r="H2655" t="s">
        <v>142</v>
      </c>
      <c r="I2655" t="s">
        <v>123</v>
      </c>
      <c r="J2655" t="s">
        <v>124</v>
      </c>
      <c r="K2655" t="s">
        <v>1338</v>
      </c>
      <c r="N2655" t="s">
        <v>1339</v>
      </c>
      <c r="O2655" t="s">
        <v>390</v>
      </c>
      <c r="P2655" t="s">
        <v>992</v>
      </c>
      <c r="Q2655" t="s">
        <v>998</v>
      </c>
      <c r="R2655" t="s">
        <v>130</v>
      </c>
      <c r="S2655" t="s">
        <v>163</v>
      </c>
      <c r="T2655" t="s">
        <v>164</v>
      </c>
      <c r="U2655" t="s">
        <v>150</v>
      </c>
      <c r="V2655" t="s">
        <v>134</v>
      </c>
      <c r="W2655" t="s">
        <v>135</v>
      </c>
      <c r="X2655" t="s">
        <v>1340</v>
      </c>
      <c r="Y2655" s="82">
        <v>1474.58</v>
      </c>
      <c r="Z2655" s="82">
        <v>0</v>
      </c>
      <c r="AA2655" s="82">
        <v>0</v>
      </c>
      <c r="AB2655" s="82">
        <v>0</v>
      </c>
      <c r="AC2655">
        <f t="shared" si="82"/>
        <v>3000</v>
      </c>
      <c r="AD2655" t="str">
        <f t="shared" si="83"/>
        <v>307</v>
      </c>
    </row>
    <row r="2656" spans="1:30" hidden="1" x14ac:dyDescent="0.25">
      <c r="A2656" s="85" t="s">
        <v>1337</v>
      </c>
      <c r="B2656" s="85" t="s">
        <v>384</v>
      </c>
      <c r="C2656" s="85" t="s">
        <v>989</v>
      </c>
      <c r="D2656" s="85" t="s">
        <v>464</v>
      </c>
      <c r="E2656" s="85" t="s">
        <v>121</v>
      </c>
      <c r="F2656" s="86">
        <v>15</v>
      </c>
      <c r="G2656" s="86" t="s">
        <v>141</v>
      </c>
      <c r="H2656" s="85">
        <v>19</v>
      </c>
      <c r="I2656" s="85" t="s">
        <v>123</v>
      </c>
      <c r="J2656" s="85" t="s">
        <v>124</v>
      </c>
      <c r="K2656" s="85" t="s">
        <v>1338</v>
      </c>
      <c r="L2656" s="85"/>
      <c r="M2656" s="85"/>
      <c r="N2656" s="85" t="s">
        <v>1339</v>
      </c>
      <c r="O2656" s="85" t="s">
        <v>390</v>
      </c>
      <c r="P2656" s="85" t="s">
        <v>992</v>
      </c>
      <c r="Q2656" s="85" t="s">
        <v>465</v>
      </c>
      <c r="R2656" s="85" t="s">
        <v>130</v>
      </c>
      <c r="S2656" s="85" t="s">
        <v>148</v>
      </c>
      <c r="T2656" s="85" t="s">
        <v>149</v>
      </c>
      <c r="U2656" s="85" t="s">
        <v>133</v>
      </c>
      <c r="V2656" s="85" t="s">
        <v>134</v>
      </c>
      <c r="W2656" s="85" t="s">
        <v>135</v>
      </c>
      <c r="X2656" s="85" t="s">
        <v>1340</v>
      </c>
      <c r="Y2656" s="87">
        <v>121190.39999999999</v>
      </c>
      <c r="Z2656" s="87">
        <v>131190.39999999999</v>
      </c>
      <c r="AA2656" s="87">
        <v>60170.098571428563</v>
      </c>
      <c r="AB2656" s="87">
        <v>60170.1</v>
      </c>
      <c r="AC2656">
        <f t="shared" si="82"/>
        <v>1000</v>
      </c>
      <c r="AD2656" t="str">
        <f t="shared" si="83"/>
        <v>307</v>
      </c>
    </row>
    <row r="2657" spans="1:30" hidden="1" x14ac:dyDescent="0.25">
      <c r="A2657" s="85">
        <v>211113070140001</v>
      </c>
      <c r="B2657" s="85">
        <v>173</v>
      </c>
      <c r="C2657" s="85" t="s">
        <v>139</v>
      </c>
      <c r="D2657" s="85" t="s">
        <v>140</v>
      </c>
      <c r="E2657" s="85" t="s">
        <v>121</v>
      </c>
      <c r="F2657" s="86">
        <v>15</v>
      </c>
      <c r="G2657" s="86" t="s">
        <v>141</v>
      </c>
      <c r="H2657" s="85" t="s">
        <v>142</v>
      </c>
      <c r="I2657" s="85" t="s">
        <v>123</v>
      </c>
      <c r="J2657" s="85" t="s">
        <v>124</v>
      </c>
      <c r="K2657" s="85" t="s">
        <v>1341</v>
      </c>
      <c r="L2657" s="85"/>
      <c r="M2657" s="85"/>
      <c r="N2657" s="85" t="s">
        <v>1342</v>
      </c>
      <c r="O2657" s="85" t="s">
        <v>390</v>
      </c>
      <c r="P2657" s="85" t="s">
        <v>146</v>
      </c>
      <c r="Q2657" s="85" t="s">
        <v>147</v>
      </c>
      <c r="R2657" s="85" t="s">
        <v>130</v>
      </c>
      <c r="S2657" s="85" t="s">
        <v>148</v>
      </c>
      <c r="T2657" s="85" t="s">
        <v>149</v>
      </c>
      <c r="U2657" s="85" t="s">
        <v>150</v>
      </c>
      <c r="V2657" s="85" t="s">
        <v>134</v>
      </c>
      <c r="W2657" s="85" t="s">
        <v>135</v>
      </c>
      <c r="X2657" s="85"/>
      <c r="Y2657" s="87"/>
      <c r="Z2657" s="87"/>
      <c r="AA2657" s="87">
        <v>982800</v>
      </c>
      <c r="AB2657" s="87">
        <v>982800</v>
      </c>
      <c r="AC2657">
        <f t="shared" si="82"/>
        <v>1000</v>
      </c>
      <c r="AD2657" t="str">
        <f t="shared" si="83"/>
        <v>307</v>
      </c>
    </row>
    <row r="2658" spans="1:30" hidden="1" x14ac:dyDescent="0.25">
      <c r="A2658" s="85">
        <v>211113070140001</v>
      </c>
      <c r="B2658" s="85">
        <v>173</v>
      </c>
      <c r="C2658" s="85" t="s">
        <v>139</v>
      </c>
      <c r="D2658" s="85">
        <v>13201</v>
      </c>
      <c r="E2658" s="85" t="s">
        <v>121</v>
      </c>
      <c r="F2658" s="86">
        <v>15</v>
      </c>
      <c r="G2658" s="86" t="s">
        <v>141</v>
      </c>
      <c r="H2658" s="85">
        <v>19</v>
      </c>
      <c r="I2658" s="85" t="s">
        <v>123</v>
      </c>
      <c r="J2658" s="85" t="s">
        <v>124</v>
      </c>
      <c r="K2658" s="85" t="s">
        <v>1341</v>
      </c>
      <c r="L2658" s="85"/>
      <c r="M2658" s="85"/>
      <c r="N2658" s="85" t="s">
        <v>1342</v>
      </c>
      <c r="O2658" s="85" t="s">
        <v>390</v>
      </c>
      <c r="P2658" s="85" t="s">
        <v>146</v>
      </c>
      <c r="Q2658" s="85" t="s">
        <v>151</v>
      </c>
      <c r="R2658" s="85" t="s">
        <v>130</v>
      </c>
      <c r="S2658" s="85" t="s">
        <v>148</v>
      </c>
      <c r="T2658" s="85" t="s">
        <v>149</v>
      </c>
      <c r="U2658" s="85" t="s">
        <v>133</v>
      </c>
      <c r="V2658" s="85" t="s">
        <v>134</v>
      </c>
      <c r="W2658" s="85" t="s">
        <v>135</v>
      </c>
      <c r="X2658" s="85"/>
      <c r="Y2658" s="87"/>
      <c r="Z2658" s="87"/>
      <c r="AA2658" s="87">
        <v>40950</v>
      </c>
      <c r="AB2658" s="87">
        <v>40950</v>
      </c>
      <c r="AC2658">
        <f t="shared" si="82"/>
        <v>1000</v>
      </c>
      <c r="AD2658" t="str">
        <f t="shared" si="83"/>
        <v>307</v>
      </c>
    </row>
    <row r="2659" spans="1:30" hidden="1" x14ac:dyDescent="0.25">
      <c r="A2659" s="85">
        <v>211113070140001</v>
      </c>
      <c r="B2659" s="85">
        <v>173</v>
      </c>
      <c r="C2659" s="85" t="s">
        <v>139</v>
      </c>
      <c r="D2659" s="85">
        <v>13203</v>
      </c>
      <c r="E2659" s="85" t="s">
        <v>121</v>
      </c>
      <c r="F2659" s="86">
        <v>15</v>
      </c>
      <c r="G2659" s="86" t="s">
        <v>141</v>
      </c>
      <c r="H2659" s="85">
        <v>19</v>
      </c>
      <c r="I2659" s="85" t="s">
        <v>123</v>
      </c>
      <c r="J2659" s="85" t="s">
        <v>124</v>
      </c>
      <c r="K2659" s="85" t="s">
        <v>1341</v>
      </c>
      <c r="L2659" s="85"/>
      <c r="M2659" s="85"/>
      <c r="N2659" s="85" t="s">
        <v>1342</v>
      </c>
      <c r="O2659" s="85" t="s">
        <v>390</v>
      </c>
      <c r="P2659" s="85" t="s">
        <v>146</v>
      </c>
      <c r="Q2659" s="85" t="s">
        <v>152</v>
      </c>
      <c r="R2659" s="85" t="s">
        <v>130</v>
      </c>
      <c r="S2659" s="85" t="s">
        <v>148</v>
      </c>
      <c r="T2659" s="85" t="s">
        <v>149</v>
      </c>
      <c r="U2659" s="85" t="s">
        <v>133</v>
      </c>
      <c r="V2659" s="85" t="s">
        <v>134</v>
      </c>
      <c r="W2659" s="85" t="s">
        <v>135</v>
      </c>
      <c r="X2659" s="85"/>
      <c r="Y2659" s="87"/>
      <c r="Z2659" s="87"/>
      <c r="AA2659" s="87">
        <v>163800</v>
      </c>
      <c r="AB2659" s="87">
        <v>163800</v>
      </c>
      <c r="AC2659">
        <f t="shared" si="82"/>
        <v>1000</v>
      </c>
      <c r="AD2659" t="str">
        <f t="shared" si="83"/>
        <v>307</v>
      </c>
    </row>
    <row r="2660" spans="1:30" hidden="1" x14ac:dyDescent="0.25">
      <c r="A2660" s="85">
        <v>211113070140001</v>
      </c>
      <c r="B2660" s="85">
        <v>173</v>
      </c>
      <c r="C2660" s="85" t="s">
        <v>139</v>
      </c>
      <c r="D2660" s="85">
        <v>14101</v>
      </c>
      <c r="E2660" s="85" t="s">
        <v>121</v>
      </c>
      <c r="F2660" s="86">
        <v>15</v>
      </c>
      <c r="G2660" s="86" t="s">
        <v>141</v>
      </c>
      <c r="H2660" s="85">
        <v>19</v>
      </c>
      <c r="I2660" s="85" t="s">
        <v>123</v>
      </c>
      <c r="J2660" s="85" t="s">
        <v>124</v>
      </c>
      <c r="K2660" s="85" t="s">
        <v>1341</v>
      </c>
      <c r="L2660" s="85"/>
      <c r="M2660" s="85"/>
      <c r="N2660" s="85" t="s">
        <v>1342</v>
      </c>
      <c r="O2660" s="85" t="s">
        <v>390</v>
      </c>
      <c r="P2660" s="85" t="s">
        <v>146</v>
      </c>
      <c r="Q2660" s="85" t="s">
        <v>153</v>
      </c>
      <c r="R2660" s="85" t="s">
        <v>130</v>
      </c>
      <c r="S2660" s="85" t="s">
        <v>148</v>
      </c>
      <c r="T2660" s="85" t="s">
        <v>149</v>
      </c>
      <c r="U2660" s="85" t="s">
        <v>133</v>
      </c>
      <c r="V2660" s="85" t="s">
        <v>134</v>
      </c>
      <c r="W2660" s="85" t="s">
        <v>135</v>
      </c>
      <c r="X2660" s="85"/>
      <c r="Y2660" s="87"/>
      <c r="Z2660" s="87"/>
      <c r="AA2660" s="87">
        <v>54054</v>
      </c>
      <c r="AB2660" s="87">
        <v>54054</v>
      </c>
      <c r="AC2660">
        <f t="shared" si="82"/>
        <v>1000</v>
      </c>
      <c r="AD2660" t="str">
        <f t="shared" si="83"/>
        <v>307</v>
      </c>
    </row>
    <row r="2661" spans="1:30" hidden="1" x14ac:dyDescent="0.25">
      <c r="A2661" s="85">
        <v>211113070140001</v>
      </c>
      <c r="B2661" s="85">
        <v>173</v>
      </c>
      <c r="C2661" s="85" t="s">
        <v>139</v>
      </c>
      <c r="D2661" s="85">
        <v>14103</v>
      </c>
      <c r="E2661" s="85" t="s">
        <v>121</v>
      </c>
      <c r="F2661" s="86">
        <v>15</v>
      </c>
      <c r="G2661" s="86" t="s">
        <v>141</v>
      </c>
      <c r="H2661" s="85">
        <v>19</v>
      </c>
      <c r="I2661" s="85" t="s">
        <v>123</v>
      </c>
      <c r="J2661" s="85" t="s">
        <v>124</v>
      </c>
      <c r="K2661" s="85" t="s">
        <v>1341</v>
      </c>
      <c r="L2661" s="85"/>
      <c r="M2661" s="85"/>
      <c r="N2661" s="85" t="s">
        <v>1342</v>
      </c>
      <c r="O2661" s="85" t="s">
        <v>390</v>
      </c>
      <c r="P2661" s="85" t="s">
        <v>146</v>
      </c>
      <c r="Q2661" s="85" t="s">
        <v>154</v>
      </c>
      <c r="R2661" s="85" t="s">
        <v>130</v>
      </c>
      <c r="S2661" s="85" t="s">
        <v>148</v>
      </c>
      <c r="T2661" s="85" t="s">
        <v>149</v>
      </c>
      <c r="U2661" s="85" t="s">
        <v>133</v>
      </c>
      <c r="V2661" s="85" t="s">
        <v>134</v>
      </c>
      <c r="W2661" s="85" t="s">
        <v>135</v>
      </c>
      <c r="X2661" s="85"/>
      <c r="Y2661" s="87"/>
      <c r="Z2661" s="87"/>
      <c r="AA2661" s="87">
        <v>22113</v>
      </c>
      <c r="AB2661" s="87">
        <v>22113</v>
      </c>
      <c r="AC2661">
        <f t="shared" si="82"/>
        <v>1000</v>
      </c>
      <c r="AD2661" t="str">
        <f t="shared" si="83"/>
        <v>307</v>
      </c>
    </row>
    <row r="2662" spans="1:30" hidden="1" x14ac:dyDescent="0.25">
      <c r="A2662" s="85">
        <v>211113070140001</v>
      </c>
      <c r="B2662" s="85">
        <v>173</v>
      </c>
      <c r="C2662" s="85" t="s">
        <v>139</v>
      </c>
      <c r="D2662" s="85">
        <v>14201</v>
      </c>
      <c r="E2662" s="85" t="s">
        <v>121</v>
      </c>
      <c r="F2662" s="86">
        <v>15</v>
      </c>
      <c r="G2662" s="86" t="s">
        <v>141</v>
      </c>
      <c r="H2662" s="85">
        <v>19</v>
      </c>
      <c r="I2662" s="85" t="s">
        <v>123</v>
      </c>
      <c r="J2662" s="85" t="s">
        <v>124</v>
      </c>
      <c r="K2662" s="85" t="s">
        <v>1341</v>
      </c>
      <c r="L2662" s="85"/>
      <c r="M2662" s="85"/>
      <c r="N2662" s="85" t="s">
        <v>1342</v>
      </c>
      <c r="O2662" s="85" t="s">
        <v>390</v>
      </c>
      <c r="P2662" s="85" t="s">
        <v>146</v>
      </c>
      <c r="Q2662" s="85" t="s">
        <v>155</v>
      </c>
      <c r="R2662" s="85" t="s">
        <v>130</v>
      </c>
      <c r="S2662" s="85" t="s">
        <v>148</v>
      </c>
      <c r="T2662" s="85" t="s">
        <v>149</v>
      </c>
      <c r="U2662" s="85" t="s">
        <v>133</v>
      </c>
      <c r="V2662" s="85" t="s">
        <v>134</v>
      </c>
      <c r="W2662" s="85" t="s">
        <v>135</v>
      </c>
      <c r="X2662" s="85"/>
      <c r="Y2662" s="87"/>
      <c r="Z2662" s="87"/>
      <c r="AA2662" s="87">
        <v>49140</v>
      </c>
      <c r="AB2662" s="87">
        <v>49140</v>
      </c>
      <c r="AC2662">
        <f t="shared" si="82"/>
        <v>1000</v>
      </c>
      <c r="AD2662" t="str">
        <f t="shared" si="83"/>
        <v>307</v>
      </c>
    </row>
    <row r="2663" spans="1:30" hidden="1" x14ac:dyDescent="0.25">
      <c r="A2663" t="s">
        <v>1343</v>
      </c>
      <c r="B2663" t="s">
        <v>384</v>
      </c>
      <c r="C2663" t="s">
        <v>156</v>
      </c>
      <c r="D2663" t="s">
        <v>185</v>
      </c>
      <c r="E2663" t="s">
        <v>121</v>
      </c>
      <c r="F2663" t="s">
        <v>158</v>
      </c>
      <c r="G2663" t="s">
        <v>159</v>
      </c>
      <c r="H2663" t="s">
        <v>303</v>
      </c>
      <c r="I2663" t="s">
        <v>123</v>
      </c>
      <c r="J2663" t="s">
        <v>124</v>
      </c>
      <c r="K2663" t="s">
        <v>1341</v>
      </c>
      <c r="N2663" t="s">
        <v>1342</v>
      </c>
      <c r="O2663" t="s">
        <v>390</v>
      </c>
      <c r="P2663" t="s">
        <v>161</v>
      </c>
      <c r="Q2663" t="s">
        <v>187</v>
      </c>
      <c r="R2663" t="s">
        <v>130</v>
      </c>
      <c r="S2663" t="s">
        <v>163</v>
      </c>
      <c r="T2663" t="s">
        <v>164</v>
      </c>
      <c r="U2663" t="s">
        <v>133</v>
      </c>
      <c r="V2663" t="s">
        <v>134</v>
      </c>
      <c r="W2663" t="s">
        <v>135</v>
      </c>
      <c r="X2663" t="s">
        <v>1344</v>
      </c>
      <c r="AA2663" s="82">
        <v>12000</v>
      </c>
      <c r="AB2663" s="82">
        <v>12000</v>
      </c>
      <c r="AC2663">
        <f t="shared" si="82"/>
        <v>2000</v>
      </c>
      <c r="AD2663" t="str">
        <f t="shared" si="83"/>
        <v>307</v>
      </c>
    </row>
    <row r="2664" spans="1:30" hidden="1" x14ac:dyDescent="0.25">
      <c r="A2664" t="s">
        <v>1343</v>
      </c>
      <c r="B2664" t="s">
        <v>384</v>
      </c>
      <c r="C2664" t="s">
        <v>156</v>
      </c>
      <c r="D2664" t="s">
        <v>191</v>
      </c>
      <c r="E2664" t="s">
        <v>121</v>
      </c>
      <c r="F2664" t="s">
        <v>158</v>
      </c>
      <c r="G2664" t="s">
        <v>159</v>
      </c>
      <c r="H2664" t="s">
        <v>303</v>
      </c>
      <c r="I2664" t="s">
        <v>123</v>
      </c>
      <c r="J2664" t="s">
        <v>124</v>
      </c>
      <c r="K2664" t="s">
        <v>1341</v>
      </c>
      <c r="N2664" t="s">
        <v>1342</v>
      </c>
      <c r="O2664" t="s">
        <v>390</v>
      </c>
      <c r="P2664" t="s">
        <v>161</v>
      </c>
      <c r="Q2664" t="s">
        <v>192</v>
      </c>
      <c r="R2664" t="s">
        <v>130</v>
      </c>
      <c r="S2664" t="s">
        <v>163</v>
      </c>
      <c r="T2664" t="s">
        <v>164</v>
      </c>
      <c r="U2664" t="s">
        <v>133</v>
      </c>
      <c r="V2664" t="s">
        <v>134</v>
      </c>
      <c r="W2664" t="s">
        <v>135</v>
      </c>
      <c r="X2664" t="s">
        <v>1344</v>
      </c>
      <c r="AA2664" s="82">
        <v>12000</v>
      </c>
      <c r="AB2664" s="82">
        <v>12000</v>
      </c>
      <c r="AC2664">
        <f t="shared" si="82"/>
        <v>2000</v>
      </c>
      <c r="AD2664" t="str">
        <f t="shared" si="83"/>
        <v>307</v>
      </c>
    </row>
    <row r="2665" spans="1:30" hidden="1" x14ac:dyDescent="0.25">
      <c r="A2665" t="s">
        <v>1343</v>
      </c>
      <c r="B2665" t="s">
        <v>384</v>
      </c>
      <c r="C2665" t="s">
        <v>156</v>
      </c>
      <c r="D2665" t="s">
        <v>197</v>
      </c>
      <c r="E2665" t="s">
        <v>121</v>
      </c>
      <c r="F2665" t="s">
        <v>158</v>
      </c>
      <c r="G2665" t="s">
        <v>159</v>
      </c>
      <c r="H2665" t="s">
        <v>303</v>
      </c>
      <c r="I2665" t="s">
        <v>123</v>
      </c>
      <c r="J2665" t="s">
        <v>124</v>
      </c>
      <c r="K2665" t="s">
        <v>1341</v>
      </c>
      <c r="N2665" t="s">
        <v>1342</v>
      </c>
      <c r="O2665" t="s">
        <v>390</v>
      </c>
      <c r="P2665" t="s">
        <v>161</v>
      </c>
      <c r="Q2665" t="s">
        <v>198</v>
      </c>
      <c r="R2665" t="s">
        <v>130</v>
      </c>
      <c r="S2665" t="s">
        <v>163</v>
      </c>
      <c r="T2665" t="s">
        <v>164</v>
      </c>
      <c r="U2665" t="s">
        <v>133</v>
      </c>
      <c r="V2665" t="s">
        <v>134</v>
      </c>
      <c r="W2665" t="s">
        <v>135</v>
      </c>
      <c r="X2665" t="s">
        <v>1344</v>
      </c>
      <c r="AA2665" s="82">
        <v>24000</v>
      </c>
      <c r="AB2665" s="82">
        <v>24000</v>
      </c>
      <c r="AC2665">
        <f t="shared" si="82"/>
        <v>2000</v>
      </c>
      <c r="AD2665" t="str">
        <f t="shared" si="83"/>
        <v>307</v>
      </c>
    </row>
    <row r="2666" spans="1:30" hidden="1" x14ac:dyDescent="0.25">
      <c r="A2666" t="s">
        <v>1343</v>
      </c>
      <c r="B2666" t="s">
        <v>384</v>
      </c>
      <c r="C2666" t="s">
        <v>156</v>
      </c>
      <c r="D2666" t="s">
        <v>171</v>
      </c>
      <c r="E2666" t="s">
        <v>121</v>
      </c>
      <c r="F2666" t="s">
        <v>158</v>
      </c>
      <c r="G2666" t="s">
        <v>159</v>
      </c>
      <c r="H2666" t="s">
        <v>303</v>
      </c>
      <c r="I2666" t="s">
        <v>123</v>
      </c>
      <c r="J2666" t="s">
        <v>124</v>
      </c>
      <c r="K2666" t="s">
        <v>1341</v>
      </c>
      <c r="N2666" t="s">
        <v>1342</v>
      </c>
      <c r="O2666" t="s">
        <v>390</v>
      </c>
      <c r="P2666" t="s">
        <v>161</v>
      </c>
      <c r="Q2666" t="s">
        <v>172</v>
      </c>
      <c r="R2666" t="s">
        <v>130</v>
      </c>
      <c r="S2666" t="s">
        <v>163</v>
      </c>
      <c r="T2666" t="s">
        <v>164</v>
      </c>
      <c r="U2666" t="s">
        <v>133</v>
      </c>
      <c r="V2666" t="s">
        <v>134</v>
      </c>
      <c r="W2666" t="s">
        <v>135</v>
      </c>
      <c r="X2666" t="s">
        <v>1344</v>
      </c>
      <c r="AA2666" s="82">
        <v>12000</v>
      </c>
      <c r="AB2666" s="82">
        <v>12000</v>
      </c>
      <c r="AC2666">
        <f t="shared" si="82"/>
        <v>3000</v>
      </c>
      <c r="AD2666" t="str">
        <f t="shared" si="83"/>
        <v>307</v>
      </c>
    </row>
    <row r="2667" spans="1:30" hidden="1" x14ac:dyDescent="0.25">
      <c r="A2667" t="s">
        <v>1343</v>
      </c>
      <c r="B2667" t="s">
        <v>384</v>
      </c>
      <c r="C2667" t="s">
        <v>156</v>
      </c>
      <c r="D2667" t="s">
        <v>173</v>
      </c>
      <c r="E2667" t="s">
        <v>121</v>
      </c>
      <c r="F2667" t="s">
        <v>158</v>
      </c>
      <c r="G2667" t="s">
        <v>159</v>
      </c>
      <c r="H2667" t="s">
        <v>303</v>
      </c>
      <c r="I2667" t="s">
        <v>123</v>
      </c>
      <c r="J2667" t="s">
        <v>124</v>
      </c>
      <c r="K2667" t="s">
        <v>1341</v>
      </c>
      <c r="N2667" t="s">
        <v>1342</v>
      </c>
      <c r="O2667" t="s">
        <v>390</v>
      </c>
      <c r="P2667" t="s">
        <v>161</v>
      </c>
      <c r="Q2667" t="s">
        <v>174</v>
      </c>
      <c r="R2667" t="s">
        <v>130</v>
      </c>
      <c r="S2667" t="s">
        <v>163</v>
      </c>
      <c r="T2667" t="s">
        <v>164</v>
      </c>
      <c r="U2667" t="s">
        <v>133</v>
      </c>
      <c r="V2667" t="s">
        <v>134</v>
      </c>
      <c r="W2667" t="s">
        <v>135</v>
      </c>
      <c r="X2667" t="s">
        <v>1344</v>
      </c>
      <c r="AA2667" s="82">
        <v>12000</v>
      </c>
      <c r="AB2667" s="82">
        <v>12000</v>
      </c>
      <c r="AC2667">
        <f t="shared" si="82"/>
        <v>3000</v>
      </c>
      <c r="AD2667" t="str">
        <f t="shared" si="83"/>
        <v>307</v>
      </c>
    </row>
    <row r="2668" spans="1:30" hidden="1" x14ac:dyDescent="0.25">
      <c r="A2668" s="85">
        <v>211113070140001</v>
      </c>
      <c r="B2668" s="85">
        <v>173</v>
      </c>
      <c r="C2668" s="85" t="s">
        <v>139</v>
      </c>
      <c r="D2668" s="85">
        <v>14301</v>
      </c>
      <c r="E2668" s="85" t="s">
        <v>121</v>
      </c>
      <c r="F2668" s="86">
        <v>15</v>
      </c>
      <c r="G2668" s="86" t="s">
        <v>141</v>
      </c>
      <c r="H2668" s="85">
        <v>19</v>
      </c>
      <c r="I2668" s="85" t="s">
        <v>123</v>
      </c>
      <c r="J2668" s="85" t="s">
        <v>124</v>
      </c>
      <c r="K2668" s="85" t="s">
        <v>1341</v>
      </c>
      <c r="L2668" s="85"/>
      <c r="M2668" s="85"/>
      <c r="N2668" s="85" t="s">
        <v>1342</v>
      </c>
      <c r="O2668" s="85" t="s">
        <v>390</v>
      </c>
      <c r="P2668" s="85" t="s">
        <v>146</v>
      </c>
      <c r="Q2668" s="85" t="s">
        <v>177</v>
      </c>
      <c r="R2668" s="85" t="s">
        <v>130</v>
      </c>
      <c r="S2668" s="85" t="s">
        <v>148</v>
      </c>
      <c r="T2668" s="85" t="s">
        <v>149</v>
      </c>
      <c r="U2668" s="85" t="s">
        <v>133</v>
      </c>
      <c r="V2668" s="85" t="s">
        <v>134</v>
      </c>
      <c r="W2668" s="85" t="s">
        <v>135</v>
      </c>
      <c r="X2668" s="85"/>
      <c r="Y2668" s="87"/>
      <c r="Z2668" s="87"/>
      <c r="AA2668" s="87">
        <v>58968</v>
      </c>
      <c r="AB2668" s="87">
        <v>58968</v>
      </c>
      <c r="AC2668">
        <f t="shared" si="82"/>
        <v>1000</v>
      </c>
      <c r="AD2668" t="str">
        <f t="shared" si="83"/>
        <v>307</v>
      </c>
    </row>
    <row r="2669" spans="1:30" hidden="1" x14ac:dyDescent="0.25">
      <c r="A2669" s="85" t="s">
        <v>1345</v>
      </c>
      <c r="B2669" s="85" t="s">
        <v>396</v>
      </c>
      <c r="C2669" s="85" t="s">
        <v>1346</v>
      </c>
      <c r="D2669" s="85" t="s">
        <v>140</v>
      </c>
      <c r="E2669" s="85" t="s">
        <v>121</v>
      </c>
      <c r="F2669" s="86">
        <v>15</v>
      </c>
      <c r="G2669" s="86" t="s">
        <v>141</v>
      </c>
      <c r="H2669" s="85" t="s">
        <v>142</v>
      </c>
      <c r="I2669" s="85" t="s">
        <v>123</v>
      </c>
      <c r="J2669" s="85" t="s">
        <v>124</v>
      </c>
      <c r="K2669" s="85" t="s">
        <v>1347</v>
      </c>
      <c r="L2669" s="85"/>
      <c r="M2669" s="85"/>
      <c r="N2669" s="85" t="s">
        <v>1348</v>
      </c>
      <c r="O2669" s="85" t="s">
        <v>397</v>
      </c>
      <c r="P2669" s="85" t="s">
        <v>1349</v>
      </c>
      <c r="Q2669" s="85" t="s">
        <v>147</v>
      </c>
      <c r="R2669" s="85" t="s">
        <v>130</v>
      </c>
      <c r="S2669" s="85" t="s">
        <v>148</v>
      </c>
      <c r="T2669" s="85" t="s">
        <v>149</v>
      </c>
      <c r="U2669" s="85" t="s">
        <v>150</v>
      </c>
      <c r="V2669" s="85" t="s">
        <v>134</v>
      </c>
      <c r="W2669" s="85" t="s">
        <v>135</v>
      </c>
      <c r="X2669" s="85"/>
      <c r="Y2669" s="87"/>
      <c r="Z2669" s="87"/>
      <c r="AA2669" s="87">
        <v>4684020</v>
      </c>
      <c r="AB2669" s="87">
        <v>4684020</v>
      </c>
      <c r="AC2669">
        <f t="shared" si="82"/>
        <v>1000</v>
      </c>
      <c r="AD2669" t="str">
        <f t="shared" si="83"/>
        <v>307</v>
      </c>
    </row>
    <row r="2670" spans="1:30" hidden="1" x14ac:dyDescent="0.25">
      <c r="A2670" s="85" t="s">
        <v>1345</v>
      </c>
      <c r="B2670" s="85" t="s">
        <v>396</v>
      </c>
      <c r="C2670" s="85" t="s">
        <v>1346</v>
      </c>
      <c r="D2670" s="85">
        <v>13201</v>
      </c>
      <c r="E2670" s="85" t="s">
        <v>121</v>
      </c>
      <c r="F2670" s="86">
        <v>15</v>
      </c>
      <c r="G2670" s="86" t="s">
        <v>141</v>
      </c>
      <c r="H2670" s="85">
        <v>19</v>
      </c>
      <c r="I2670" s="85" t="s">
        <v>123</v>
      </c>
      <c r="J2670" s="85" t="s">
        <v>124</v>
      </c>
      <c r="K2670" s="85" t="s">
        <v>1347</v>
      </c>
      <c r="L2670" s="85"/>
      <c r="M2670" s="85"/>
      <c r="N2670" s="85" t="s">
        <v>1348</v>
      </c>
      <c r="O2670" s="85" t="s">
        <v>397</v>
      </c>
      <c r="P2670" s="85" t="s">
        <v>1349</v>
      </c>
      <c r="Q2670" s="85" t="s">
        <v>151</v>
      </c>
      <c r="R2670" s="85" t="s">
        <v>130</v>
      </c>
      <c r="S2670" s="85" t="s">
        <v>148</v>
      </c>
      <c r="T2670" s="85" t="s">
        <v>149</v>
      </c>
      <c r="U2670" s="85" t="s">
        <v>133</v>
      </c>
      <c r="V2670" s="85" t="s">
        <v>134</v>
      </c>
      <c r="W2670" s="85" t="s">
        <v>135</v>
      </c>
      <c r="X2670" s="85"/>
      <c r="Y2670" s="87"/>
      <c r="Z2670" s="87"/>
      <c r="AA2670" s="87">
        <v>195167.5</v>
      </c>
      <c r="AB2670" s="87">
        <v>195167.5</v>
      </c>
      <c r="AC2670">
        <f t="shared" si="82"/>
        <v>1000</v>
      </c>
      <c r="AD2670" t="str">
        <f t="shared" si="83"/>
        <v>307</v>
      </c>
    </row>
    <row r="2671" spans="1:30" hidden="1" x14ac:dyDescent="0.25">
      <c r="A2671" s="85" t="s">
        <v>1345</v>
      </c>
      <c r="B2671" s="85" t="s">
        <v>396</v>
      </c>
      <c r="C2671" s="85" t="s">
        <v>1346</v>
      </c>
      <c r="D2671" s="85">
        <v>13203</v>
      </c>
      <c r="E2671" s="85" t="s">
        <v>121</v>
      </c>
      <c r="F2671" s="86">
        <v>15</v>
      </c>
      <c r="G2671" s="86" t="s">
        <v>141</v>
      </c>
      <c r="H2671" s="85">
        <v>19</v>
      </c>
      <c r="I2671" s="85" t="s">
        <v>123</v>
      </c>
      <c r="J2671" s="85" t="s">
        <v>124</v>
      </c>
      <c r="K2671" s="85" t="s">
        <v>1347</v>
      </c>
      <c r="L2671" s="85"/>
      <c r="M2671" s="85"/>
      <c r="N2671" s="85" t="s">
        <v>1348</v>
      </c>
      <c r="O2671" s="85" t="s">
        <v>397</v>
      </c>
      <c r="P2671" s="85" t="s">
        <v>1349</v>
      </c>
      <c r="Q2671" s="85" t="s">
        <v>152</v>
      </c>
      <c r="R2671" s="85" t="s">
        <v>130</v>
      </c>
      <c r="S2671" s="85" t="s">
        <v>148</v>
      </c>
      <c r="T2671" s="85" t="s">
        <v>149</v>
      </c>
      <c r="U2671" s="85" t="s">
        <v>133</v>
      </c>
      <c r="V2671" s="85" t="s">
        <v>134</v>
      </c>
      <c r="W2671" s="85" t="s">
        <v>135</v>
      </c>
      <c r="X2671" s="85"/>
      <c r="Y2671" s="87"/>
      <c r="Z2671" s="87"/>
      <c r="AA2671" s="87">
        <v>780670</v>
      </c>
      <c r="AB2671" s="87">
        <v>780670</v>
      </c>
      <c r="AC2671">
        <f t="shared" si="82"/>
        <v>1000</v>
      </c>
      <c r="AD2671" t="str">
        <f t="shared" si="83"/>
        <v>307</v>
      </c>
    </row>
    <row r="2672" spans="1:30" hidden="1" x14ac:dyDescent="0.25">
      <c r="A2672" s="85" t="s">
        <v>1345</v>
      </c>
      <c r="B2672" s="85" t="s">
        <v>396</v>
      </c>
      <c r="C2672" s="85" t="s">
        <v>1346</v>
      </c>
      <c r="D2672" s="85">
        <v>14101</v>
      </c>
      <c r="E2672" s="85" t="s">
        <v>121</v>
      </c>
      <c r="F2672" s="86">
        <v>15</v>
      </c>
      <c r="G2672" s="86" t="s">
        <v>141</v>
      </c>
      <c r="H2672" s="85">
        <v>19</v>
      </c>
      <c r="I2672" s="85" t="s">
        <v>123</v>
      </c>
      <c r="J2672" s="85" t="s">
        <v>124</v>
      </c>
      <c r="K2672" s="85" t="s">
        <v>1347</v>
      </c>
      <c r="L2672" s="85"/>
      <c r="M2672" s="85"/>
      <c r="N2672" s="85" t="s">
        <v>1348</v>
      </c>
      <c r="O2672" s="85" t="s">
        <v>397</v>
      </c>
      <c r="P2672" s="85" t="s">
        <v>1349</v>
      </c>
      <c r="Q2672" s="85" t="s">
        <v>153</v>
      </c>
      <c r="R2672" s="85" t="s">
        <v>130</v>
      </c>
      <c r="S2672" s="85" t="s">
        <v>148</v>
      </c>
      <c r="T2672" s="85" t="s">
        <v>149</v>
      </c>
      <c r="U2672" s="85" t="s">
        <v>133</v>
      </c>
      <c r="V2672" s="85" t="s">
        <v>134</v>
      </c>
      <c r="W2672" s="85" t="s">
        <v>135</v>
      </c>
      <c r="X2672" s="85"/>
      <c r="Y2672" s="87"/>
      <c r="Z2672" s="87"/>
      <c r="AA2672" s="87">
        <v>257621.1</v>
      </c>
      <c r="AB2672" s="87">
        <v>257621.1</v>
      </c>
      <c r="AC2672">
        <f t="shared" si="82"/>
        <v>1000</v>
      </c>
      <c r="AD2672" t="str">
        <f t="shared" si="83"/>
        <v>307</v>
      </c>
    </row>
    <row r="2673" spans="1:30" hidden="1" x14ac:dyDescent="0.25">
      <c r="A2673" s="85" t="s">
        <v>1345</v>
      </c>
      <c r="B2673" s="85" t="s">
        <v>396</v>
      </c>
      <c r="C2673" s="85" t="s">
        <v>1346</v>
      </c>
      <c r="D2673" s="85">
        <v>14103</v>
      </c>
      <c r="E2673" s="85" t="s">
        <v>121</v>
      </c>
      <c r="F2673" s="86">
        <v>15</v>
      </c>
      <c r="G2673" s="86" t="s">
        <v>141</v>
      </c>
      <c r="H2673" s="85">
        <v>19</v>
      </c>
      <c r="I2673" s="85" t="s">
        <v>123</v>
      </c>
      <c r="J2673" s="85" t="s">
        <v>124</v>
      </c>
      <c r="K2673" s="85" t="s">
        <v>1347</v>
      </c>
      <c r="L2673" s="85"/>
      <c r="M2673" s="85"/>
      <c r="N2673" s="85" t="s">
        <v>1348</v>
      </c>
      <c r="O2673" s="85" t="s">
        <v>397</v>
      </c>
      <c r="P2673" s="85" t="s">
        <v>1349</v>
      </c>
      <c r="Q2673" s="85" t="s">
        <v>154</v>
      </c>
      <c r="R2673" s="85" t="s">
        <v>130</v>
      </c>
      <c r="S2673" s="85" t="s">
        <v>148</v>
      </c>
      <c r="T2673" s="85" t="s">
        <v>149</v>
      </c>
      <c r="U2673" s="85" t="s">
        <v>133</v>
      </c>
      <c r="V2673" s="85" t="s">
        <v>134</v>
      </c>
      <c r="W2673" s="85" t="s">
        <v>135</v>
      </c>
      <c r="X2673" s="85"/>
      <c r="Y2673" s="87"/>
      <c r="Z2673" s="87"/>
      <c r="AA2673" s="87">
        <v>105390.45</v>
      </c>
      <c r="AB2673" s="87">
        <v>105390.45</v>
      </c>
      <c r="AC2673">
        <f t="shared" si="82"/>
        <v>1000</v>
      </c>
      <c r="AD2673" t="str">
        <f t="shared" si="83"/>
        <v>307</v>
      </c>
    </row>
    <row r="2674" spans="1:30" hidden="1" x14ac:dyDescent="0.25">
      <c r="A2674" s="85" t="s">
        <v>1345</v>
      </c>
      <c r="B2674" s="85" t="s">
        <v>396</v>
      </c>
      <c r="C2674" s="85" t="s">
        <v>1346</v>
      </c>
      <c r="D2674" s="85">
        <v>14201</v>
      </c>
      <c r="E2674" s="85" t="s">
        <v>121</v>
      </c>
      <c r="F2674" s="86">
        <v>15</v>
      </c>
      <c r="G2674" s="86" t="s">
        <v>141</v>
      </c>
      <c r="H2674" s="85">
        <v>19</v>
      </c>
      <c r="I2674" s="85" t="s">
        <v>123</v>
      </c>
      <c r="J2674" s="85" t="s">
        <v>124</v>
      </c>
      <c r="K2674" s="85" t="s">
        <v>1347</v>
      </c>
      <c r="L2674" s="85"/>
      <c r="M2674" s="85"/>
      <c r="N2674" s="85" t="s">
        <v>1348</v>
      </c>
      <c r="O2674" s="85" t="s">
        <v>397</v>
      </c>
      <c r="P2674" s="85" t="s">
        <v>1349</v>
      </c>
      <c r="Q2674" s="85" t="s">
        <v>155</v>
      </c>
      <c r="R2674" s="85" t="s">
        <v>130</v>
      </c>
      <c r="S2674" s="85" t="s">
        <v>148</v>
      </c>
      <c r="T2674" s="85" t="s">
        <v>149</v>
      </c>
      <c r="U2674" s="85" t="s">
        <v>133</v>
      </c>
      <c r="V2674" s="85" t="s">
        <v>134</v>
      </c>
      <c r="W2674" s="85" t="s">
        <v>135</v>
      </c>
      <c r="X2674" s="85"/>
      <c r="Y2674" s="87"/>
      <c r="Z2674" s="87"/>
      <c r="AA2674" s="87">
        <v>234201</v>
      </c>
      <c r="AB2674" s="87">
        <v>234201</v>
      </c>
      <c r="AC2674">
        <f t="shared" si="82"/>
        <v>1000</v>
      </c>
      <c r="AD2674" t="str">
        <f t="shared" si="83"/>
        <v>307</v>
      </c>
    </row>
    <row r="2675" spans="1:30" hidden="1" x14ac:dyDescent="0.25">
      <c r="A2675" s="85" t="s">
        <v>1345</v>
      </c>
      <c r="B2675" s="85" t="s">
        <v>396</v>
      </c>
      <c r="C2675" s="85" t="s">
        <v>1346</v>
      </c>
      <c r="D2675" s="85">
        <v>14301</v>
      </c>
      <c r="E2675" s="85" t="s">
        <v>121</v>
      </c>
      <c r="F2675" s="86">
        <v>15</v>
      </c>
      <c r="G2675" s="86" t="s">
        <v>141</v>
      </c>
      <c r="H2675" s="85">
        <v>19</v>
      </c>
      <c r="I2675" s="85" t="s">
        <v>123</v>
      </c>
      <c r="J2675" s="85" t="s">
        <v>124</v>
      </c>
      <c r="K2675" s="85" t="s">
        <v>1347</v>
      </c>
      <c r="L2675" s="85"/>
      <c r="M2675" s="85"/>
      <c r="N2675" s="85" t="s">
        <v>1348</v>
      </c>
      <c r="O2675" s="85" t="s">
        <v>397</v>
      </c>
      <c r="P2675" s="85" t="s">
        <v>1349</v>
      </c>
      <c r="Q2675" s="85" t="s">
        <v>177</v>
      </c>
      <c r="R2675" s="85" t="s">
        <v>130</v>
      </c>
      <c r="S2675" s="85" t="s">
        <v>148</v>
      </c>
      <c r="T2675" s="85" t="s">
        <v>149</v>
      </c>
      <c r="U2675" s="85" t="s">
        <v>133</v>
      </c>
      <c r="V2675" s="85" t="s">
        <v>134</v>
      </c>
      <c r="W2675" s="85" t="s">
        <v>135</v>
      </c>
      <c r="X2675" s="85"/>
      <c r="Y2675" s="87"/>
      <c r="Z2675" s="87"/>
      <c r="AA2675" s="87">
        <v>281041.2</v>
      </c>
      <c r="AB2675" s="87">
        <v>281041.2</v>
      </c>
      <c r="AC2675">
        <f t="shared" si="82"/>
        <v>1000</v>
      </c>
      <c r="AD2675" t="str">
        <f t="shared" si="83"/>
        <v>307</v>
      </c>
    </row>
    <row r="2676" spans="1:30" hidden="1" x14ac:dyDescent="0.25">
      <c r="A2676" t="s">
        <v>1345</v>
      </c>
      <c r="B2676" t="s">
        <v>396</v>
      </c>
      <c r="C2676" t="s">
        <v>1346</v>
      </c>
      <c r="D2676" t="s">
        <v>185</v>
      </c>
      <c r="E2676" t="s">
        <v>121</v>
      </c>
      <c r="F2676" t="s">
        <v>158</v>
      </c>
      <c r="G2676" t="s">
        <v>159</v>
      </c>
      <c r="H2676" t="s">
        <v>142</v>
      </c>
      <c r="I2676" t="s">
        <v>123</v>
      </c>
      <c r="J2676" t="s">
        <v>124</v>
      </c>
      <c r="K2676" t="s">
        <v>1347</v>
      </c>
      <c r="N2676" t="s">
        <v>1348</v>
      </c>
      <c r="O2676" t="s">
        <v>397</v>
      </c>
      <c r="P2676" t="s">
        <v>1349</v>
      </c>
      <c r="Q2676" t="s">
        <v>187</v>
      </c>
      <c r="R2676" t="s">
        <v>130</v>
      </c>
      <c r="S2676" t="s">
        <v>163</v>
      </c>
      <c r="T2676" t="s">
        <v>164</v>
      </c>
      <c r="U2676" t="s">
        <v>150</v>
      </c>
      <c r="V2676" t="s">
        <v>134</v>
      </c>
      <c r="W2676" t="s">
        <v>135</v>
      </c>
      <c r="X2676" t="s">
        <v>1350</v>
      </c>
      <c r="Y2676" s="82">
        <v>37141.71</v>
      </c>
      <c r="Z2676" s="82">
        <v>25247.14</v>
      </c>
      <c r="AA2676" s="82">
        <v>26004.55</v>
      </c>
      <c r="AB2676" s="82">
        <v>26004.55</v>
      </c>
      <c r="AC2676">
        <f t="shared" si="82"/>
        <v>2000</v>
      </c>
      <c r="AD2676" t="str">
        <f t="shared" si="83"/>
        <v>307</v>
      </c>
    </row>
    <row r="2677" spans="1:30" hidden="1" x14ac:dyDescent="0.25">
      <c r="A2677" t="s">
        <v>1345</v>
      </c>
      <c r="B2677" t="s">
        <v>396</v>
      </c>
      <c r="C2677" t="s">
        <v>1346</v>
      </c>
      <c r="D2677" t="s">
        <v>191</v>
      </c>
      <c r="E2677" t="s">
        <v>121</v>
      </c>
      <c r="F2677" t="s">
        <v>158</v>
      </c>
      <c r="G2677" t="s">
        <v>159</v>
      </c>
      <c r="H2677" t="s">
        <v>142</v>
      </c>
      <c r="I2677" t="s">
        <v>123</v>
      </c>
      <c r="J2677" t="s">
        <v>124</v>
      </c>
      <c r="K2677" t="s">
        <v>1347</v>
      </c>
      <c r="N2677" t="s">
        <v>1348</v>
      </c>
      <c r="O2677" t="s">
        <v>397</v>
      </c>
      <c r="P2677" t="s">
        <v>1349</v>
      </c>
      <c r="Q2677" t="s">
        <v>192</v>
      </c>
      <c r="R2677" t="s">
        <v>130</v>
      </c>
      <c r="S2677" t="s">
        <v>163</v>
      </c>
      <c r="T2677" t="s">
        <v>164</v>
      </c>
      <c r="U2677" t="s">
        <v>150</v>
      </c>
      <c r="V2677" t="s">
        <v>134</v>
      </c>
      <c r="W2677" t="s">
        <v>135</v>
      </c>
      <c r="X2677" t="s">
        <v>1350</v>
      </c>
      <c r="Y2677" s="82">
        <v>40000</v>
      </c>
      <c r="Z2677" s="82">
        <v>31079.599999999999</v>
      </c>
      <c r="AA2677" s="82">
        <v>32011.99</v>
      </c>
      <c r="AB2677" s="82">
        <v>32011.99</v>
      </c>
      <c r="AC2677">
        <f t="shared" si="82"/>
        <v>2000</v>
      </c>
      <c r="AD2677" t="str">
        <f t="shared" si="83"/>
        <v>307</v>
      </c>
    </row>
    <row r="2678" spans="1:30" hidden="1" x14ac:dyDescent="0.25">
      <c r="A2678" t="s">
        <v>1345</v>
      </c>
      <c r="B2678" t="s">
        <v>396</v>
      </c>
      <c r="C2678" t="s">
        <v>1346</v>
      </c>
      <c r="D2678" t="s">
        <v>197</v>
      </c>
      <c r="E2678" t="s">
        <v>121</v>
      </c>
      <c r="F2678" t="s">
        <v>158</v>
      </c>
      <c r="G2678" t="s">
        <v>159</v>
      </c>
      <c r="H2678" t="s">
        <v>142</v>
      </c>
      <c r="I2678" t="s">
        <v>123</v>
      </c>
      <c r="J2678" t="s">
        <v>124</v>
      </c>
      <c r="K2678" t="s">
        <v>1347</v>
      </c>
      <c r="N2678" t="s">
        <v>1348</v>
      </c>
      <c r="O2678" t="s">
        <v>397</v>
      </c>
      <c r="P2678" t="s">
        <v>1349</v>
      </c>
      <c r="Q2678" t="s">
        <v>198</v>
      </c>
      <c r="R2678" t="s">
        <v>130</v>
      </c>
      <c r="S2678" t="s">
        <v>163</v>
      </c>
      <c r="T2678" t="s">
        <v>164</v>
      </c>
      <c r="U2678" t="s">
        <v>150</v>
      </c>
      <c r="V2678" t="s">
        <v>134</v>
      </c>
      <c r="W2678" t="s">
        <v>135</v>
      </c>
      <c r="X2678" t="s">
        <v>1350</v>
      </c>
      <c r="Y2678" s="82">
        <v>18000</v>
      </c>
      <c r="Z2678" s="82">
        <v>12287.989999999998</v>
      </c>
      <c r="AA2678" s="82">
        <v>12656.63</v>
      </c>
      <c r="AB2678" s="82">
        <v>12656.63</v>
      </c>
      <c r="AC2678">
        <f t="shared" si="82"/>
        <v>2000</v>
      </c>
      <c r="AD2678" t="str">
        <f t="shared" si="83"/>
        <v>307</v>
      </c>
    </row>
    <row r="2679" spans="1:30" hidden="1" x14ac:dyDescent="0.25">
      <c r="A2679" t="s">
        <v>1345</v>
      </c>
      <c r="B2679" t="s">
        <v>396</v>
      </c>
      <c r="C2679" t="s">
        <v>1346</v>
      </c>
      <c r="D2679" t="s">
        <v>199</v>
      </c>
      <c r="E2679" t="s">
        <v>121</v>
      </c>
      <c r="F2679" t="s">
        <v>158</v>
      </c>
      <c r="G2679" t="s">
        <v>159</v>
      </c>
      <c r="H2679" t="s">
        <v>142</v>
      </c>
      <c r="I2679" t="s">
        <v>123</v>
      </c>
      <c r="J2679" t="s">
        <v>124</v>
      </c>
      <c r="K2679" t="s">
        <v>1347</v>
      </c>
      <c r="N2679" t="s">
        <v>1348</v>
      </c>
      <c r="O2679" t="s">
        <v>397</v>
      </c>
      <c r="P2679" t="s">
        <v>1349</v>
      </c>
      <c r="Q2679" t="s">
        <v>200</v>
      </c>
      <c r="R2679" t="s">
        <v>130</v>
      </c>
      <c r="S2679" t="s">
        <v>163</v>
      </c>
      <c r="T2679" t="s">
        <v>164</v>
      </c>
      <c r="U2679" t="s">
        <v>150</v>
      </c>
      <c r="V2679" t="s">
        <v>134</v>
      </c>
      <c r="W2679" t="s">
        <v>135</v>
      </c>
      <c r="X2679" t="s">
        <v>1350</v>
      </c>
      <c r="Y2679" s="82">
        <v>0</v>
      </c>
      <c r="Z2679" s="82">
        <v>3285.6000000000004</v>
      </c>
      <c r="AA2679" s="82">
        <v>3384.17</v>
      </c>
      <c r="AB2679" s="82">
        <v>3384.17</v>
      </c>
      <c r="AC2679">
        <f t="shared" si="82"/>
        <v>2000</v>
      </c>
      <c r="AD2679" t="str">
        <f t="shared" si="83"/>
        <v>307</v>
      </c>
    </row>
    <row r="2680" spans="1:30" hidden="1" x14ac:dyDescent="0.25">
      <c r="A2680" t="s">
        <v>1345</v>
      </c>
      <c r="B2680" t="s">
        <v>396</v>
      </c>
      <c r="C2680" t="s">
        <v>1346</v>
      </c>
      <c r="D2680" t="s">
        <v>209</v>
      </c>
      <c r="E2680" t="s">
        <v>121</v>
      </c>
      <c r="F2680" t="s">
        <v>158</v>
      </c>
      <c r="G2680" t="s">
        <v>159</v>
      </c>
      <c r="H2680" t="s">
        <v>142</v>
      </c>
      <c r="I2680" t="s">
        <v>123</v>
      </c>
      <c r="J2680" t="s">
        <v>124</v>
      </c>
      <c r="K2680" t="s">
        <v>1347</v>
      </c>
      <c r="N2680" t="s">
        <v>1348</v>
      </c>
      <c r="O2680" t="s">
        <v>397</v>
      </c>
      <c r="P2680" t="s">
        <v>1349</v>
      </c>
      <c r="Q2680" t="s">
        <v>210</v>
      </c>
      <c r="R2680" t="s">
        <v>130</v>
      </c>
      <c r="S2680" t="s">
        <v>163</v>
      </c>
      <c r="T2680" t="s">
        <v>164</v>
      </c>
      <c r="U2680" t="s">
        <v>150</v>
      </c>
      <c r="V2680" t="s">
        <v>134</v>
      </c>
      <c r="W2680" t="s">
        <v>135</v>
      </c>
      <c r="X2680" t="s">
        <v>1350</v>
      </c>
      <c r="Y2680" s="82">
        <v>0</v>
      </c>
      <c r="Z2680" s="82">
        <v>10500</v>
      </c>
      <c r="AA2680" s="82">
        <v>10815</v>
      </c>
      <c r="AB2680" s="82">
        <v>10815</v>
      </c>
      <c r="AC2680">
        <f t="shared" si="82"/>
        <v>2000</v>
      </c>
      <c r="AD2680" t="str">
        <f t="shared" si="83"/>
        <v>307</v>
      </c>
    </row>
    <row r="2681" spans="1:30" hidden="1" x14ac:dyDescent="0.25">
      <c r="A2681" t="s">
        <v>1345</v>
      </c>
      <c r="B2681" t="s">
        <v>396</v>
      </c>
      <c r="C2681" t="s">
        <v>1346</v>
      </c>
      <c r="D2681" t="s">
        <v>217</v>
      </c>
      <c r="E2681" t="s">
        <v>121</v>
      </c>
      <c r="F2681" t="s">
        <v>158</v>
      </c>
      <c r="G2681" t="s">
        <v>159</v>
      </c>
      <c r="H2681" t="s">
        <v>142</v>
      </c>
      <c r="I2681" t="s">
        <v>123</v>
      </c>
      <c r="J2681" t="s">
        <v>124</v>
      </c>
      <c r="K2681" t="s">
        <v>1347</v>
      </c>
      <c r="N2681" t="s">
        <v>1348</v>
      </c>
      <c r="O2681" t="s">
        <v>397</v>
      </c>
      <c r="P2681" t="s">
        <v>1349</v>
      </c>
      <c r="Q2681" t="s">
        <v>218</v>
      </c>
      <c r="R2681" t="s">
        <v>130</v>
      </c>
      <c r="S2681" t="s">
        <v>163</v>
      </c>
      <c r="T2681" t="s">
        <v>164</v>
      </c>
      <c r="U2681" t="s">
        <v>150</v>
      </c>
      <c r="V2681" t="s">
        <v>134</v>
      </c>
      <c r="W2681" t="s">
        <v>135</v>
      </c>
      <c r="X2681" t="s">
        <v>1350</v>
      </c>
      <c r="Y2681" s="82">
        <v>0</v>
      </c>
      <c r="Z2681" s="82">
        <v>25000</v>
      </c>
      <c r="AA2681" s="82">
        <v>25750</v>
      </c>
      <c r="AB2681" s="82">
        <v>25750</v>
      </c>
      <c r="AC2681">
        <f t="shared" si="82"/>
        <v>2000</v>
      </c>
      <c r="AD2681" t="str">
        <f t="shared" si="83"/>
        <v>307</v>
      </c>
    </row>
    <row r="2682" spans="1:30" hidden="1" x14ac:dyDescent="0.25">
      <c r="A2682" t="s">
        <v>1345</v>
      </c>
      <c r="B2682" t="s">
        <v>396</v>
      </c>
      <c r="C2682" t="s">
        <v>1346</v>
      </c>
      <c r="D2682" t="s">
        <v>225</v>
      </c>
      <c r="E2682" t="s">
        <v>121</v>
      </c>
      <c r="F2682" t="s">
        <v>158</v>
      </c>
      <c r="G2682" t="s">
        <v>159</v>
      </c>
      <c r="H2682" t="s">
        <v>142</v>
      </c>
      <c r="I2682" t="s">
        <v>123</v>
      </c>
      <c r="J2682" t="s">
        <v>124</v>
      </c>
      <c r="K2682" t="s">
        <v>1347</v>
      </c>
      <c r="N2682" t="s">
        <v>1348</v>
      </c>
      <c r="O2682" t="s">
        <v>397</v>
      </c>
      <c r="P2682" t="s">
        <v>1349</v>
      </c>
      <c r="Q2682" t="s">
        <v>226</v>
      </c>
      <c r="R2682" t="s">
        <v>130</v>
      </c>
      <c r="S2682" t="s">
        <v>163</v>
      </c>
      <c r="T2682" t="s">
        <v>164</v>
      </c>
      <c r="U2682" t="s">
        <v>150</v>
      </c>
      <c r="V2682" t="s">
        <v>134</v>
      </c>
      <c r="W2682" t="s">
        <v>135</v>
      </c>
      <c r="X2682" t="s">
        <v>1350</v>
      </c>
      <c r="Y2682" s="82">
        <v>0</v>
      </c>
      <c r="Z2682" s="82">
        <v>1102</v>
      </c>
      <c r="AA2682" s="82">
        <v>1135.06</v>
      </c>
      <c r="AB2682" s="82">
        <v>1135.06</v>
      </c>
      <c r="AC2682">
        <f t="shared" si="82"/>
        <v>2000</v>
      </c>
      <c r="AD2682" t="str">
        <f t="shared" si="83"/>
        <v>307</v>
      </c>
    </row>
    <row r="2683" spans="1:30" hidden="1" x14ac:dyDescent="0.25">
      <c r="A2683" t="s">
        <v>1345</v>
      </c>
      <c r="B2683" t="s">
        <v>396</v>
      </c>
      <c r="C2683" t="s">
        <v>1346</v>
      </c>
      <c r="D2683" t="s">
        <v>229</v>
      </c>
      <c r="E2683" t="s">
        <v>121</v>
      </c>
      <c r="F2683" t="s">
        <v>158</v>
      </c>
      <c r="G2683" t="s">
        <v>159</v>
      </c>
      <c r="H2683" t="s">
        <v>142</v>
      </c>
      <c r="I2683" t="s">
        <v>123</v>
      </c>
      <c r="J2683" t="s">
        <v>124</v>
      </c>
      <c r="K2683" t="s">
        <v>1347</v>
      </c>
      <c r="N2683" t="s">
        <v>1348</v>
      </c>
      <c r="O2683" t="s">
        <v>397</v>
      </c>
      <c r="P2683" t="s">
        <v>1349</v>
      </c>
      <c r="Q2683" t="s">
        <v>230</v>
      </c>
      <c r="R2683" t="s">
        <v>130</v>
      </c>
      <c r="S2683" t="s">
        <v>163</v>
      </c>
      <c r="T2683" t="s">
        <v>164</v>
      </c>
      <c r="U2683" t="s">
        <v>150</v>
      </c>
      <c r="V2683" t="s">
        <v>134</v>
      </c>
      <c r="W2683" t="s">
        <v>135</v>
      </c>
      <c r="X2683" t="s">
        <v>1350</v>
      </c>
      <c r="Y2683" s="82">
        <v>0</v>
      </c>
      <c r="Z2683" s="82">
        <v>1160</v>
      </c>
      <c r="AA2683" s="82">
        <v>1194.8</v>
      </c>
      <c r="AB2683" s="82">
        <v>1194.8</v>
      </c>
      <c r="AC2683">
        <f t="shared" si="82"/>
        <v>2000</v>
      </c>
      <c r="AD2683" t="str">
        <f t="shared" si="83"/>
        <v>307</v>
      </c>
    </row>
    <row r="2684" spans="1:30" hidden="1" x14ac:dyDescent="0.25">
      <c r="A2684" t="s">
        <v>1345</v>
      </c>
      <c r="B2684" t="s">
        <v>396</v>
      </c>
      <c r="C2684" t="s">
        <v>1346</v>
      </c>
      <c r="D2684" t="s">
        <v>265</v>
      </c>
      <c r="E2684" t="s">
        <v>121</v>
      </c>
      <c r="F2684" t="s">
        <v>158</v>
      </c>
      <c r="G2684" t="s">
        <v>159</v>
      </c>
      <c r="H2684" t="s">
        <v>142</v>
      </c>
      <c r="I2684" t="s">
        <v>123</v>
      </c>
      <c r="J2684" t="s">
        <v>124</v>
      </c>
      <c r="K2684" t="s">
        <v>1347</v>
      </c>
      <c r="N2684" t="s">
        <v>1348</v>
      </c>
      <c r="O2684" t="s">
        <v>397</v>
      </c>
      <c r="P2684" t="s">
        <v>1349</v>
      </c>
      <c r="Q2684" t="s">
        <v>266</v>
      </c>
      <c r="R2684" t="s">
        <v>130</v>
      </c>
      <c r="S2684" t="s">
        <v>163</v>
      </c>
      <c r="T2684" t="s">
        <v>164</v>
      </c>
      <c r="U2684" t="s">
        <v>150</v>
      </c>
      <c r="V2684" t="s">
        <v>134</v>
      </c>
      <c r="W2684" t="s">
        <v>135</v>
      </c>
      <c r="X2684" t="s">
        <v>1350</v>
      </c>
      <c r="Y2684" s="82">
        <v>0</v>
      </c>
      <c r="Z2684" s="82">
        <v>2419.7599999999998</v>
      </c>
      <c r="AA2684" s="82">
        <v>2492.35</v>
      </c>
      <c r="AB2684" s="82">
        <v>2492.35</v>
      </c>
      <c r="AC2684">
        <f t="shared" si="82"/>
        <v>3000</v>
      </c>
      <c r="AD2684" t="str">
        <f t="shared" si="83"/>
        <v>307</v>
      </c>
    </row>
    <row r="2685" spans="1:30" hidden="1" x14ac:dyDescent="0.25">
      <c r="A2685" t="s">
        <v>1345</v>
      </c>
      <c r="B2685" t="s">
        <v>396</v>
      </c>
      <c r="C2685" t="s">
        <v>1346</v>
      </c>
      <c r="D2685" t="s">
        <v>275</v>
      </c>
      <c r="E2685" t="s">
        <v>121</v>
      </c>
      <c r="F2685" t="s">
        <v>158</v>
      </c>
      <c r="G2685" t="s">
        <v>159</v>
      </c>
      <c r="H2685" t="s">
        <v>142</v>
      </c>
      <c r="I2685" t="s">
        <v>123</v>
      </c>
      <c r="J2685" t="s">
        <v>124</v>
      </c>
      <c r="K2685" t="s">
        <v>1347</v>
      </c>
      <c r="N2685" t="s">
        <v>1348</v>
      </c>
      <c r="O2685" t="s">
        <v>397</v>
      </c>
      <c r="P2685" t="s">
        <v>1349</v>
      </c>
      <c r="Q2685" t="s">
        <v>276</v>
      </c>
      <c r="R2685" t="s">
        <v>130</v>
      </c>
      <c r="S2685" t="s">
        <v>163</v>
      </c>
      <c r="T2685" t="s">
        <v>164</v>
      </c>
      <c r="U2685" t="s">
        <v>150</v>
      </c>
      <c r="V2685" t="s">
        <v>134</v>
      </c>
      <c r="W2685" t="s">
        <v>135</v>
      </c>
      <c r="X2685" t="s">
        <v>1350</v>
      </c>
      <c r="Y2685" s="82">
        <v>20000</v>
      </c>
      <c r="Z2685" s="82">
        <v>42964.444444444445</v>
      </c>
      <c r="AA2685" s="82">
        <v>44253.38</v>
      </c>
      <c r="AB2685" s="82">
        <v>44253.38</v>
      </c>
      <c r="AC2685">
        <f t="shared" si="82"/>
        <v>3000</v>
      </c>
      <c r="AD2685" t="str">
        <f t="shared" si="83"/>
        <v>307</v>
      </c>
    </row>
    <row r="2686" spans="1:30" hidden="1" x14ac:dyDescent="0.25">
      <c r="A2686" t="s">
        <v>1345</v>
      </c>
      <c r="B2686" t="s">
        <v>396</v>
      </c>
      <c r="C2686" t="s">
        <v>1346</v>
      </c>
      <c r="D2686" t="s">
        <v>277</v>
      </c>
      <c r="E2686" t="s">
        <v>121</v>
      </c>
      <c r="F2686" t="s">
        <v>158</v>
      </c>
      <c r="G2686" t="s">
        <v>159</v>
      </c>
      <c r="H2686" t="s">
        <v>142</v>
      </c>
      <c r="I2686" t="s">
        <v>123</v>
      </c>
      <c r="J2686" t="s">
        <v>124</v>
      </c>
      <c r="K2686" t="s">
        <v>1347</v>
      </c>
      <c r="N2686" t="s">
        <v>1348</v>
      </c>
      <c r="O2686" t="s">
        <v>397</v>
      </c>
      <c r="P2686" t="s">
        <v>1349</v>
      </c>
      <c r="Q2686" t="s">
        <v>278</v>
      </c>
      <c r="R2686" t="s">
        <v>130</v>
      </c>
      <c r="S2686" t="s">
        <v>163</v>
      </c>
      <c r="T2686" t="s">
        <v>164</v>
      </c>
      <c r="U2686" t="s">
        <v>150</v>
      </c>
      <c r="V2686" t="s">
        <v>134</v>
      </c>
      <c r="W2686" t="s">
        <v>135</v>
      </c>
      <c r="X2686" t="s">
        <v>1350</v>
      </c>
      <c r="Y2686" s="82">
        <v>66000</v>
      </c>
      <c r="Z2686" s="82">
        <v>22877.777777777777</v>
      </c>
      <c r="AA2686" s="82">
        <v>23564.11</v>
      </c>
      <c r="AB2686" s="82">
        <v>23564.11</v>
      </c>
      <c r="AC2686">
        <f t="shared" si="82"/>
        <v>3000</v>
      </c>
      <c r="AD2686" t="str">
        <f t="shared" si="83"/>
        <v>307</v>
      </c>
    </row>
    <row r="2687" spans="1:30" hidden="1" x14ac:dyDescent="0.25">
      <c r="A2687" t="s">
        <v>1345</v>
      </c>
      <c r="B2687" t="s">
        <v>396</v>
      </c>
      <c r="C2687" t="s">
        <v>1346</v>
      </c>
      <c r="D2687" t="s">
        <v>279</v>
      </c>
      <c r="E2687" t="s">
        <v>121</v>
      </c>
      <c r="F2687" t="s">
        <v>158</v>
      </c>
      <c r="G2687" t="s">
        <v>159</v>
      </c>
      <c r="H2687" t="s">
        <v>142</v>
      </c>
      <c r="I2687" t="s">
        <v>123</v>
      </c>
      <c r="J2687" t="s">
        <v>124</v>
      </c>
      <c r="K2687" t="s">
        <v>1347</v>
      </c>
      <c r="N2687" t="s">
        <v>1348</v>
      </c>
      <c r="O2687" t="s">
        <v>397</v>
      </c>
      <c r="P2687" t="s">
        <v>1349</v>
      </c>
      <c r="Q2687" t="s">
        <v>280</v>
      </c>
      <c r="R2687" t="s">
        <v>130</v>
      </c>
      <c r="S2687" t="s">
        <v>163</v>
      </c>
      <c r="T2687" t="s">
        <v>164</v>
      </c>
      <c r="U2687" t="s">
        <v>150</v>
      </c>
      <c r="V2687" t="s">
        <v>134</v>
      </c>
      <c r="W2687" t="s">
        <v>135</v>
      </c>
      <c r="X2687" t="s">
        <v>1350</v>
      </c>
      <c r="Y2687" s="82">
        <v>0</v>
      </c>
      <c r="Z2687" s="82">
        <v>0</v>
      </c>
      <c r="AA2687" s="82">
        <v>0</v>
      </c>
      <c r="AB2687" s="82">
        <v>0</v>
      </c>
      <c r="AC2687">
        <f t="shared" si="82"/>
        <v>3000</v>
      </c>
      <c r="AD2687" t="str">
        <f t="shared" si="83"/>
        <v>307</v>
      </c>
    </row>
    <row r="2688" spans="1:30" hidden="1" x14ac:dyDescent="0.25">
      <c r="A2688" t="s">
        <v>1345</v>
      </c>
      <c r="B2688" t="s">
        <v>396</v>
      </c>
      <c r="C2688" t="s">
        <v>1346</v>
      </c>
      <c r="D2688" t="s">
        <v>171</v>
      </c>
      <c r="E2688" t="s">
        <v>121</v>
      </c>
      <c r="F2688" t="s">
        <v>158</v>
      </c>
      <c r="G2688" t="s">
        <v>159</v>
      </c>
      <c r="H2688" t="s">
        <v>142</v>
      </c>
      <c r="I2688" t="s">
        <v>123</v>
      </c>
      <c r="J2688" t="s">
        <v>124</v>
      </c>
      <c r="K2688" t="s">
        <v>1347</v>
      </c>
      <c r="N2688" t="s">
        <v>1348</v>
      </c>
      <c r="O2688" t="s">
        <v>397</v>
      </c>
      <c r="P2688" t="s">
        <v>1349</v>
      </c>
      <c r="Q2688" t="s">
        <v>172</v>
      </c>
      <c r="R2688" t="s">
        <v>130</v>
      </c>
      <c r="S2688" t="s">
        <v>163</v>
      </c>
      <c r="T2688" t="s">
        <v>164</v>
      </c>
      <c r="U2688" t="s">
        <v>150</v>
      </c>
      <c r="V2688" t="s">
        <v>134</v>
      </c>
      <c r="W2688" t="s">
        <v>135</v>
      </c>
      <c r="X2688" t="s">
        <v>1350</v>
      </c>
      <c r="Y2688" s="82">
        <v>15000</v>
      </c>
      <c r="Z2688" s="82">
        <v>0</v>
      </c>
      <c r="AA2688" s="82">
        <v>0</v>
      </c>
      <c r="AB2688" s="82">
        <v>0</v>
      </c>
      <c r="AC2688">
        <f t="shared" si="82"/>
        <v>3000</v>
      </c>
      <c r="AD2688" t="str">
        <f t="shared" si="83"/>
        <v>307</v>
      </c>
    </row>
    <row r="2689" spans="1:30" hidden="1" x14ac:dyDescent="0.25">
      <c r="A2689" t="s">
        <v>1345</v>
      </c>
      <c r="B2689" t="s">
        <v>396</v>
      </c>
      <c r="C2689" t="s">
        <v>1346</v>
      </c>
      <c r="D2689" t="s">
        <v>173</v>
      </c>
      <c r="E2689" t="s">
        <v>121</v>
      </c>
      <c r="F2689" t="s">
        <v>158</v>
      </c>
      <c r="G2689" t="s">
        <v>159</v>
      </c>
      <c r="H2689" t="s">
        <v>142</v>
      </c>
      <c r="I2689" t="s">
        <v>123</v>
      </c>
      <c r="J2689" t="s">
        <v>124</v>
      </c>
      <c r="K2689" t="s">
        <v>1347</v>
      </c>
      <c r="N2689" t="s">
        <v>1348</v>
      </c>
      <c r="O2689" t="s">
        <v>397</v>
      </c>
      <c r="P2689" t="s">
        <v>1349</v>
      </c>
      <c r="Q2689" t="s">
        <v>174</v>
      </c>
      <c r="R2689" t="s">
        <v>130</v>
      </c>
      <c r="S2689" t="s">
        <v>163</v>
      </c>
      <c r="T2689" t="s">
        <v>164</v>
      </c>
      <c r="U2689" t="s">
        <v>150</v>
      </c>
      <c r="V2689" t="s">
        <v>134</v>
      </c>
      <c r="W2689" t="s">
        <v>135</v>
      </c>
      <c r="X2689" t="s">
        <v>1350</v>
      </c>
      <c r="Y2689" s="82">
        <v>10000</v>
      </c>
      <c r="Z2689" s="82">
        <v>0</v>
      </c>
      <c r="AA2689" s="82">
        <v>0</v>
      </c>
      <c r="AB2689" s="82">
        <v>0</v>
      </c>
      <c r="AC2689">
        <f t="shared" si="82"/>
        <v>3000</v>
      </c>
      <c r="AD2689" t="str">
        <f t="shared" si="83"/>
        <v>307</v>
      </c>
    </row>
    <row r="2690" spans="1:30" hidden="1" x14ac:dyDescent="0.25">
      <c r="A2690" s="85" t="s">
        <v>1345</v>
      </c>
      <c r="B2690" s="85" t="s">
        <v>396</v>
      </c>
      <c r="C2690" s="85" t="s">
        <v>1346</v>
      </c>
      <c r="D2690" s="85">
        <v>14403</v>
      </c>
      <c r="E2690" s="85" t="s">
        <v>121</v>
      </c>
      <c r="F2690" s="86">
        <v>15</v>
      </c>
      <c r="G2690" s="86" t="s">
        <v>141</v>
      </c>
      <c r="H2690" s="85">
        <v>19</v>
      </c>
      <c r="I2690" s="85" t="s">
        <v>123</v>
      </c>
      <c r="J2690" s="85" t="s">
        <v>124</v>
      </c>
      <c r="K2690" s="85" t="s">
        <v>1347</v>
      </c>
      <c r="L2690" s="85"/>
      <c r="M2690" s="85"/>
      <c r="N2690" s="85" t="s">
        <v>1348</v>
      </c>
      <c r="O2690" s="85" t="s">
        <v>397</v>
      </c>
      <c r="P2690" s="85" t="s">
        <v>1349</v>
      </c>
      <c r="Q2690" s="85" t="s">
        <v>465</v>
      </c>
      <c r="R2690" s="85" t="s">
        <v>130</v>
      </c>
      <c r="S2690" s="85" t="s">
        <v>148</v>
      </c>
      <c r="T2690" s="85" t="s">
        <v>149</v>
      </c>
      <c r="U2690" s="85" t="s">
        <v>133</v>
      </c>
      <c r="V2690" s="85" t="s">
        <v>134</v>
      </c>
      <c r="W2690" s="85" t="s">
        <v>135</v>
      </c>
      <c r="X2690" s="85" t="s">
        <v>1350</v>
      </c>
      <c r="Y2690" s="87">
        <v>0</v>
      </c>
      <c r="Z2690" s="87">
        <v>76215.458190476187</v>
      </c>
      <c r="AA2690" s="87">
        <v>76215.458190476187</v>
      </c>
      <c r="AB2690" s="87">
        <v>76215.460000000006</v>
      </c>
      <c r="AC2690">
        <f t="shared" si="82"/>
        <v>1000</v>
      </c>
      <c r="AD2690" t="str">
        <f t="shared" si="83"/>
        <v>307</v>
      </c>
    </row>
    <row r="2691" spans="1:30" hidden="1" x14ac:dyDescent="0.25">
      <c r="A2691" s="85" t="s">
        <v>1351</v>
      </c>
      <c r="B2691" s="85" t="s">
        <v>384</v>
      </c>
      <c r="C2691" s="85" t="s">
        <v>139</v>
      </c>
      <c r="D2691" s="85" t="s">
        <v>140</v>
      </c>
      <c r="E2691" s="85" t="s">
        <v>121</v>
      </c>
      <c r="F2691" s="86">
        <v>15</v>
      </c>
      <c r="G2691" s="86" t="s">
        <v>141</v>
      </c>
      <c r="H2691" s="85" t="s">
        <v>142</v>
      </c>
      <c r="I2691" s="85" t="s">
        <v>123</v>
      </c>
      <c r="J2691" s="85" t="s">
        <v>124</v>
      </c>
      <c r="K2691" s="85" t="s">
        <v>1352</v>
      </c>
      <c r="L2691" s="85"/>
      <c r="M2691" s="85"/>
      <c r="N2691" s="85" t="s">
        <v>1119</v>
      </c>
      <c r="O2691" s="85" t="s">
        <v>390</v>
      </c>
      <c r="P2691" s="85" t="s">
        <v>146</v>
      </c>
      <c r="Q2691" s="85" t="s">
        <v>147</v>
      </c>
      <c r="R2691" s="85" t="s">
        <v>130</v>
      </c>
      <c r="S2691" s="85" t="s">
        <v>148</v>
      </c>
      <c r="T2691" s="85" t="s">
        <v>149</v>
      </c>
      <c r="U2691" s="85" t="s">
        <v>150</v>
      </c>
      <c r="V2691" s="85" t="s">
        <v>134</v>
      </c>
      <c r="W2691" s="85" t="s">
        <v>135</v>
      </c>
      <c r="X2691" s="85"/>
      <c r="Y2691" s="87"/>
      <c r="Z2691" s="87"/>
      <c r="AA2691" s="87">
        <v>6644076</v>
      </c>
      <c r="AB2691" s="87">
        <v>6644076</v>
      </c>
      <c r="AC2691">
        <f t="shared" ref="AC2691:AC2754" si="84">MID(D2691,1,1)*1000</f>
        <v>1000</v>
      </c>
      <c r="AD2691" t="str">
        <f t="shared" ref="AD2691:AD2754" si="85">MID(A2691,6,3)</f>
        <v>307</v>
      </c>
    </row>
    <row r="2692" spans="1:30" hidden="1" x14ac:dyDescent="0.25">
      <c r="A2692" s="85" t="s">
        <v>1351</v>
      </c>
      <c r="B2692" s="85" t="s">
        <v>384</v>
      </c>
      <c r="C2692" s="85" t="s">
        <v>139</v>
      </c>
      <c r="D2692" s="85">
        <v>12101</v>
      </c>
      <c r="E2692" s="85" t="s">
        <v>121</v>
      </c>
      <c r="F2692" s="86">
        <v>15</v>
      </c>
      <c r="G2692" s="86" t="s">
        <v>141</v>
      </c>
      <c r="H2692" s="85">
        <v>19</v>
      </c>
      <c r="I2692" s="85" t="s">
        <v>123</v>
      </c>
      <c r="J2692" s="85" t="s">
        <v>124</v>
      </c>
      <c r="K2692" s="85" t="s">
        <v>1352</v>
      </c>
      <c r="L2692" s="85"/>
      <c r="M2692" s="85"/>
      <c r="N2692" s="85" t="s">
        <v>1119</v>
      </c>
      <c r="O2692" s="85" t="s">
        <v>390</v>
      </c>
      <c r="P2692" s="85" t="s">
        <v>146</v>
      </c>
      <c r="Q2692" s="85" t="s">
        <v>181</v>
      </c>
      <c r="R2692" s="85" t="s">
        <v>130</v>
      </c>
      <c r="S2692" s="85" t="s">
        <v>148</v>
      </c>
      <c r="T2692" s="85" t="s">
        <v>149</v>
      </c>
      <c r="U2692" s="85" t="s">
        <v>133</v>
      </c>
      <c r="V2692" s="85" t="s">
        <v>134</v>
      </c>
      <c r="W2692" s="85" t="s">
        <v>135</v>
      </c>
      <c r="X2692" s="85"/>
      <c r="Y2692" s="87"/>
      <c r="Z2692" s="87"/>
      <c r="AA2692" s="87">
        <v>1134939</v>
      </c>
      <c r="AB2692" s="87">
        <v>1134939</v>
      </c>
      <c r="AC2692">
        <f t="shared" si="84"/>
        <v>1000</v>
      </c>
      <c r="AD2692" t="str">
        <f t="shared" si="85"/>
        <v>307</v>
      </c>
    </row>
    <row r="2693" spans="1:30" hidden="1" x14ac:dyDescent="0.25">
      <c r="A2693" s="85" t="s">
        <v>1351</v>
      </c>
      <c r="B2693" s="85" t="s">
        <v>384</v>
      </c>
      <c r="C2693" s="85" t="s">
        <v>139</v>
      </c>
      <c r="D2693" s="85">
        <v>13201</v>
      </c>
      <c r="E2693" s="85" t="s">
        <v>121</v>
      </c>
      <c r="F2693" s="86">
        <v>15</v>
      </c>
      <c r="G2693" s="86" t="s">
        <v>141</v>
      </c>
      <c r="H2693" s="85">
        <v>19</v>
      </c>
      <c r="I2693" s="85" t="s">
        <v>123</v>
      </c>
      <c r="J2693" s="85" t="s">
        <v>124</v>
      </c>
      <c r="K2693" s="85" t="s">
        <v>1352</v>
      </c>
      <c r="L2693" s="85"/>
      <c r="M2693" s="85"/>
      <c r="N2693" s="85" t="s">
        <v>1119</v>
      </c>
      <c r="O2693" s="85" t="s">
        <v>390</v>
      </c>
      <c r="P2693" s="85" t="s">
        <v>146</v>
      </c>
      <c r="Q2693" s="85" t="s">
        <v>151</v>
      </c>
      <c r="R2693" s="85" t="s">
        <v>130</v>
      </c>
      <c r="S2693" s="85" t="s">
        <v>148</v>
      </c>
      <c r="T2693" s="85" t="s">
        <v>149</v>
      </c>
      <c r="U2693" s="85" t="s">
        <v>133</v>
      </c>
      <c r="V2693" s="85" t="s">
        <v>134</v>
      </c>
      <c r="W2693" s="85" t="s">
        <v>135</v>
      </c>
      <c r="X2693" s="85"/>
      <c r="Y2693" s="87"/>
      <c r="Z2693" s="87"/>
      <c r="AA2693" s="87">
        <v>276836.5</v>
      </c>
      <c r="AB2693" s="87">
        <v>276836.5</v>
      </c>
      <c r="AC2693">
        <f t="shared" si="84"/>
        <v>1000</v>
      </c>
      <c r="AD2693" t="str">
        <f t="shared" si="85"/>
        <v>307</v>
      </c>
    </row>
    <row r="2694" spans="1:30" hidden="1" x14ac:dyDescent="0.25">
      <c r="A2694" s="85" t="s">
        <v>1351</v>
      </c>
      <c r="B2694" s="85" t="s">
        <v>384</v>
      </c>
      <c r="C2694" s="85" t="s">
        <v>139</v>
      </c>
      <c r="D2694" s="85">
        <v>13203</v>
      </c>
      <c r="E2694" s="85" t="s">
        <v>121</v>
      </c>
      <c r="F2694" s="86">
        <v>15</v>
      </c>
      <c r="G2694" s="86" t="s">
        <v>141</v>
      </c>
      <c r="H2694" s="85">
        <v>19</v>
      </c>
      <c r="I2694" s="85" t="s">
        <v>123</v>
      </c>
      <c r="J2694" s="85" t="s">
        <v>124</v>
      </c>
      <c r="K2694" s="85" t="s">
        <v>1352</v>
      </c>
      <c r="L2694" s="85"/>
      <c r="M2694" s="85"/>
      <c r="N2694" s="85" t="s">
        <v>1119</v>
      </c>
      <c r="O2694" s="85" t="s">
        <v>390</v>
      </c>
      <c r="P2694" s="85" t="s">
        <v>146</v>
      </c>
      <c r="Q2694" s="85" t="s">
        <v>152</v>
      </c>
      <c r="R2694" s="85" t="s">
        <v>130</v>
      </c>
      <c r="S2694" s="85" t="s">
        <v>148</v>
      </c>
      <c r="T2694" s="85" t="s">
        <v>149</v>
      </c>
      <c r="U2694" s="85" t="s">
        <v>133</v>
      </c>
      <c r="V2694" s="85" t="s">
        <v>134</v>
      </c>
      <c r="W2694" s="85" t="s">
        <v>135</v>
      </c>
      <c r="X2694" s="85"/>
      <c r="Y2694" s="87"/>
      <c r="Z2694" s="87"/>
      <c r="AA2694" s="87">
        <v>1107346</v>
      </c>
      <c r="AB2694" s="87">
        <v>1107346</v>
      </c>
      <c r="AC2694">
        <f t="shared" si="84"/>
        <v>1000</v>
      </c>
      <c r="AD2694" t="str">
        <f t="shared" si="85"/>
        <v>307</v>
      </c>
    </row>
    <row r="2695" spans="1:30" hidden="1" x14ac:dyDescent="0.25">
      <c r="A2695" s="85" t="s">
        <v>1351</v>
      </c>
      <c r="B2695" s="85" t="s">
        <v>384</v>
      </c>
      <c r="C2695" s="85" t="s">
        <v>139</v>
      </c>
      <c r="D2695" s="85" t="s">
        <v>182</v>
      </c>
      <c r="E2695" s="85" t="s">
        <v>121</v>
      </c>
      <c r="F2695" s="86">
        <v>15</v>
      </c>
      <c r="G2695" s="86" t="s">
        <v>141</v>
      </c>
      <c r="H2695" s="85">
        <v>19</v>
      </c>
      <c r="I2695" s="85" t="s">
        <v>123</v>
      </c>
      <c r="J2695" s="85" t="s">
        <v>124</v>
      </c>
      <c r="K2695" s="85" t="s">
        <v>1352</v>
      </c>
      <c r="L2695" s="85"/>
      <c r="M2695" s="85"/>
      <c r="N2695" s="85" t="s">
        <v>1119</v>
      </c>
      <c r="O2695" s="85" t="s">
        <v>390</v>
      </c>
      <c r="P2695" s="85" t="s">
        <v>146</v>
      </c>
      <c r="Q2695" s="85" t="s">
        <v>183</v>
      </c>
      <c r="R2695" s="85" t="s">
        <v>130</v>
      </c>
      <c r="S2695" s="85" t="s">
        <v>148</v>
      </c>
      <c r="T2695" s="85" t="s">
        <v>149</v>
      </c>
      <c r="U2695" s="85" t="s">
        <v>133</v>
      </c>
      <c r="V2695" s="85" t="s">
        <v>134</v>
      </c>
      <c r="W2695" s="85" t="s">
        <v>135</v>
      </c>
      <c r="X2695" s="85" t="s">
        <v>1122</v>
      </c>
      <c r="Y2695" s="87">
        <v>41834.400000000001</v>
      </c>
      <c r="Z2695" s="87">
        <v>45180.66</v>
      </c>
      <c r="AA2695" s="87">
        <v>45180.66</v>
      </c>
      <c r="AB2695" s="87">
        <v>45180.66</v>
      </c>
      <c r="AC2695">
        <f t="shared" si="84"/>
        <v>1000</v>
      </c>
      <c r="AD2695" t="str">
        <f t="shared" si="85"/>
        <v>307</v>
      </c>
    </row>
    <row r="2696" spans="1:30" hidden="1" x14ac:dyDescent="0.25">
      <c r="A2696" s="85" t="s">
        <v>1351</v>
      </c>
      <c r="B2696" s="85" t="s">
        <v>384</v>
      </c>
      <c r="C2696" s="85" t="s">
        <v>139</v>
      </c>
      <c r="D2696" s="85">
        <v>14101</v>
      </c>
      <c r="E2696" s="85" t="s">
        <v>121</v>
      </c>
      <c r="F2696" s="86">
        <v>15</v>
      </c>
      <c r="G2696" s="86" t="s">
        <v>141</v>
      </c>
      <c r="H2696" s="85">
        <v>19</v>
      </c>
      <c r="I2696" s="85" t="s">
        <v>123</v>
      </c>
      <c r="J2696" s="85" t="s">
        <v>124</v>
      </c>
      <c r="K2696" s="85" t="s">
        <v>1352</v>
      </c>
      <c r="L2696" s="85"/>
      <c r="M2696" s="85"/>
      <c r="N2696" s="85" t="s">
        <v>1119</v>
      </c>
      <c r="O2696" s="85" t="s">
        <v>390</v>
      </c>
      <c r="P2696" s="85" t="s">
        <v>146</v>
      </c>
      <c r="Q2696" s="85" t="s">
        <v>153</v>
      </c>
      <c r="R2696" s="85" t="s">
        <v>130</v>
      </c>
      <c r="S2696" s="85" t="s">
        <v>148</v>
      </c>
      <c r="T2696" s="85" t="s">
        <v>149</v>
      </c>
      <c r="U2696" s="85" t="s">
        <v>133</v>
      </c>
      <c r="V2696" s="85" t="s">
        <v>134</v>
      </c>
      <c r="W2696" s="85" t="s">
        <v>135</v>
      </c>
      <c r="X2696" s="85"/>
      <c r="Y2696" s="87"/>
      <c r="Z2696" s="87"/>
      <c r="AA2696" s="87">
        <v>365424.18</v>
      </c>
      <c r="AB2696" s="87">
        <v>365424.18</v>
      </c>
      <c r="AC2696">
        <f t="shared" si="84"/>
        <v>1000</v>
      </c>
      <c r="AD2696" t="str">
        <f t="shared" si="85"/>
        <v>307</v>
      </c>
    </row>
    <row r="2697" spans="1:30" hidden="1" x14ac:dyDescent="0.25">
      <c r="A2697" s="85" t="s">
        <v>1351</v>
      </c>
      <c r="B2697" s="85" t="s">
        <v>384</v>
      </c>
      <c r="C2697" s="85" t="s">
        <v>139</v>
      </c>
      <c r="D2697" s="85">
        <v>14103</v>
      </c>
      <c r="E2697" s="85" t="s">
        <v>121</v>
      </c>
      <c r="F2697" s="86">
        <v>15</v>
      </c>
      <c r="G2697" s="86" t="s">
        <v>141</v>
      </c>
      <c r="H2697" s="85">
        <v>19</v>
      </c>
      <c r="I2697" s="85" t="s">
        <v>123</v>
      </c>
      <c r="J2697" s="85" t="s">
        <v>124</v>
      </c>
      <c r="K2697" s="85" t="s">
        <v>1352</v>
      </c>
      <c r="L2697" s="85"/>
      <c r="M2697" s="85"/>
      <c r="N2697" s="85" t="s">
        <v>1119</v>
      </c>
      <c r="O2697" s="85" t="s">
        <v>390</v>
      </c>
      <c r="P2697" s="85" t="s">
        <v>146</v>
      </c>
      <c r="Q2697" s="85" t="s">
        <v>154</v>
      </c>
      <c r="R2697" s="85" t="s">
        <v>130</v>
      </c>
      <c r="S2697" s="85" t="s">
        <v>148</v>
      </c>
      <c r="T2697" s="85" t="s">
        <v>149</v>
      </c>
      <c r="U2697" s="85" t="s">
        <v>133</v>
      </c>
      <c r="V2697" s="85" t="s">
        <v>134</v>
      </c>
      <c r="W2697" s="85" t="s">
        <v>135</v>
      </c>
      <c r="X2697" s="85"/>
      <c r="Y2697" s="87"/>
      <c r="Z2697" s="87"/>
      <c r="AA2697" s="87">
        <v>149491.71</v>
      </c>
      <c r="AB2697" s="87">
        <v>149491.71</v>
      </c>
      <c r="AC2697">
        <f t="shared" si="84"/>
        <v>1000</v>
      </c>
      <c r="AD2697" t="str">
        <f t="shared" si="85"/>
        <v>307</v>
      </c>
    </row>
    <row r="2698" spans="1:30" hidden="1" x14ac:dyDescent="0.25">
      <c r="A2698" s="85" t="s">
        <v>1351</v>
      </c>
      <c r="B2698" s="85" t="s">
        <v>384</v>
      </c>
      <c r="C2698" s="85" t="s">
        <v>139</v>
      </c>
      <c r="D2698" s="85">
        <v>14201</v>
      </c>
      <c r="E2698" s="85" t="s">
        <v>121</v>
      </c>
      <c r="F2698" s="86">
        <v>15</v>
      </c>
      <c r="G2698" s="86" t="s">
        <v>141</v>
      </c>
      <c r="H2698" s="85">
        <v>19</v>
      </c>
      <c r="I2698" s="85" t="s">
        <v>123</v>
      </c>
      <c r="J2698" s="85" t="s">
        <v>124</v>
      </c>
      <c r="K2698" s="85" t="s">
        <v>1352</v>
      </c>
      <c r="L2698" s="85"/>
      <c r="M2698" s="85"/>
      <c r="N2698" s="85" t="s">
        <v>1119</v>
      </c>
      <c r="O2698" s="85" t="s">
        <v>390</v>
      </c>
      <c r="P2698" s="85" t="s">
        <v>146</v>
      </c>
      <c r="Q2698" s="85" t="s">
        <v>155</v>
      </c>
      <c r="R2698" s="85" t="s">
        <v>130</v>
      </c>
      <c r="S2698" s="85" t="s">
        <v>148</v>
      </c>
      <c r="T2698" s="85" t="s">
        <v>149</v>
      </c>
      <c r="U2698" s="85" t="s">
        <v>133</v>
      </c>
      <c r="V2698" s="85" t="s">
        <v>134</v>
      </c>
      <c r="W2698" s="85" t="s">
        <v>135</v>
      </c>
      <c r="X2698" s="85"/>
      <c r="Y2698" s="87"/>
      <c r="Z2698" s="87"/>
      <c r="AA2698" s="87">
        <v>332203.80000000005</v>
      </c>
      <c r="AB2698" s="87">
        <v>332203.8</v>
      </c>
      <c r="AC2698">
        <f t="shared" si="84"/>
        <v>1000</v>
      </c>
      <c r="AD2698" t="str">
        <f t="shared" si="85"/>
        <v>307</v>
      </c>
    </row>
    <row r="2699" spans="1:30" hidden="1" x14ac:dyDescent="0.25">
      <c r="A2699" s="85" t="s">
        <v>1351</v>
      </c>
      <c r="B2699" s="85" t="s">
        <v>384</v>
      </c>
      <c r="C2699" s="85" t="s">
        <v>139</v>
      </c>
      <c r="D2699" s="85">
        <v>14301</v>
      </c>
      <c r="E2699" s="85" t="s">
        <v>121</v>
      </c>
      <c r="F2699" s="86">
        <v>15</v>
      </c>
      <c r="G2699" s="86" t="s">
        <v>141</v>
      </c>
      <c r="H2699" s="85">
        <v>19</v>
      </c>
      <c r="I2699" s="85" t="s">
        <v>123</v>
      </c>
      <c r="J2699" s="85" t="s">
        <v>124</v>
      </c>
      <c r="K2699" s="85" t="s">
        <v>1352</v>
      </c>
      <c r="L2699" s="85"/>
      <c r="M2699" s="85"/>
      <c r="N2699" s="85" t="s">
        <v>1119</v>
      </c>
      <c r="O2699" s="85" t="s">
        <v>390</v>
      </c>
      <c r="P2699" s="85" t="s">
        <v>146</v>
      </c>
      <c r="Q2699" s="85" t="s">
        <v>177</v>
      </c>
      <c r="R2699" s="85" t="s">
        <v>130</v>
      </c>
      <c r="S2699" s="85" t="s">
        <v>148</v>
      </c>
      <c r="T2699" s="85" t="s">
        <v>149</v>
      </c>
      <c r="U2699" s="85" t="s">
        <v>133</v>
      </c>
      <c r="V2699" s="85" t="s">
        <v>134</v>
      </c>
      <c r="W2699" s="85" t="s">
        <v>135</v>
      </c>
      <c r="X2699" s="85"/>
      <c r="Y2699" s="87"/>
      <c r="Z2699" s="87"/>
      <c r="AA2699" s="87">
        <v>398644.56</v>
      </c>
      <c r="AB2699" s="87">
        <v>398644.56</v>
      </c>
      <c r="AC2699">
        <f t="shared" si="84"/>
        <v>1000</v>
      </c>
      <c r="AD2699" t="str">
        <f t="shared" si="85"/>
        <v>307</v>
      </c>
    </row>
    <row r="2700" spans="1:30" hidden="1" x14ac:dyDescent="0.25">
      <c r="A2700" t="s">
        <v>1351</v>
      </c>
      <c r="B2700" t="s">
        <v>384</v>
      </c>
      <c r="C2700" t="s">
        <v>469</v>
      </c>
      <c r="D2700" t="s">
        <v>185</v>
      </c>
      <c r="E2700" t="s">
        <v>121</v>
      </c>
      <c r="F2700" t="s">
        <v>158</v>
      </c>
      <c r="G2700" t="s">
        <v>159</v>
      </c>
      <c r="H2700" t="s">
        <v>142</v>
      </c>
      <c r="I2700" t="s">
        <v>123</v>
      </c>
      <c r="J2700" t="s">
        <v>124</v>
      </c>
      <c r="K2700" t="s">
        <v>1353</v>
      </c>
      <c r="N2700" t="s">
        <v>1119</v>
      </c>
      <c r="O2700" t="s">
        <v>390</v>
      </c>
      <c r="P2700" t="s">
        <v>471</v>
      </c>
      <c r="Q2700" t="s">
        <v>187</v>
      </c>
      <c r="R2700" t="s">
        <v>130</v>
      </c>
      <c r="S2700" t="s">
        <v>163</v>
      </c>
      <c r="T2700" t="s">
        <v>164</v>
      </c>
      <c r="U2700" t="s">
        <v>150</v>
      </c>
      <c r="V2700" t="s">
        <v>134</v>
      </c>
      <c r="W2700" t="s">
        <v>135</v>
      </c>
      <c r="X2700" t="s">
        <v>1120</v>
      </c>
      <c r="Y2700" s="82">
        <v>83351.23</v>
      </c>
      <c r="Z2700" s="82">
        <v>49168.889999999992</v>
      </c>
      <c r="AA2700" s="82">
        <v>127181.97</v>
      </c>
      <c r="AB2700" s="82">
        <v>127181.97</v>
      </c>
      <c r="AC2700">
        <f t="shared" si="84"/>
        <v>2000</v>
      </c>
      <c r="AD2700" t="str">
        <f t="shared" si="85"/>
        <v>307</v>
      </c>
    </row>
    <row r="2701" spans="1:30" hidden="1" x14ac:dyDescent="0.25">
      <c r="A2701" t="s">
        <v>1351</v>
      </c>
      <c r="B2701" t="s">
        <v>384</v>
      </c>
      <c r="C2701" t="s">
        <v>469</v>
      </c>
      <c r="D2701" t="s">
        <v>189</v>
      </c>
      <c r="E2701" t="s">
        <v>121</v>
      </c>
      <c r="F2701" t="s">
        <v>158</v>
      </c>
      <c r="G2701" t="s">
        <v>159</v>
      </c>
      <c r="H2701" t="s">
        <v>142</v>
      </c>
      <c r="I2701" t="s">
        <v>123</v>
      </c>
      <c r="J2701" t="s">
        <v>124</v>
      </c>
      <c r="K2701" t="s">
        <v>1353</v>
      </c>
      <c r="N2701" t="s">
        <v>1119</v>
      </c>
      <c r="O2701" t="s">
        <v>390</v>
      </c>
      <c r="P2701" t="s">
        <v>471</v>
      </c>
      <c r="Q2701" t="s">
        <v>190</v>
      </c>
      <c r="R2701" t="s">
        <v>130</v>
      </c>
      <c r="S2701" t="s">
        <v>163</v>
      </c>
      <c r="T2701" t="s">
        <v>164</v>
      </c>
      <c r="U2701" t="s">
        <v>150</v>
      </c>
      <c r="V2701" t="s">
        <v>134</v>
      </c>
      <c r="W2701" t="s">
        <v>135</v>
      </c>
      <c r="X2701" t="s">
        <v>1120</v>
      </c>
      <c r="Y2701" s="82">
        <v>0</v>
      </c>
      <c r="Z2701" s="82">
        <v>1948.2933333333333</v>
      </c>
      <c r="AA2701" s="82">
        <v>74986.02</v>
      </c>
      <c r="AB2701" s="82">
        <v>74986.02</v>
      </c>
      <c r="AC2701">
        <f t="shared" si="84"/>
        <v>2000</v>
      </c>
      <c r="AD2701" t="str">
        <f t="shared" si="85"/>
        <v>307</v>
      </c>
    </row>
    <row r="2702" spans="1:30" hidden="1" x14ac:dyDescent="0.25">
      <c r="A2702" t="s">
        <v>1351</v>
      </c>
      <c r="B2702" t="s">
        <v>384</v>
      </c>
      <c r="C2702" t="s">
        <v>469</v>
      </c>
      <c r="D2702" t="s">
        <v>191</v>
      </c>
      <c r="E2702" t="s">
        <v>121</v>
      </c>
      <c r="F2702" t="s">
        <v>158</v>
      </c>
      <c r="G2702" t="s">
        <v>159</v>
      </c>
      <c r="H2702" t="s">
        <v>142</v>
      </c>
      <c r="I2702" t="s">
        <v>123</v>
      </c>
      <c r="J2702" t="s">
        <v>124</v>
      </c>
      <c r="K2702" t="s">
        <v>1353</v>
      </c>
      <c r="N2702" t="s">
        <v>1119</v>
      </c>
      <c r="O2702" t="s">
        <v>390</v>
      </c>
      <c r="P2702" t="s">
        <v>471</v>
      </c>
      <c r="Q2702" t="s">
        <v>192</v>
      </c>
      <c r="R2702" t="s">
        <v>130</v>
      </c>
      <c r="S2702" t="s">
        <v>163</v>
      </c>
      <c r="T2702" t="s">
        <v>164</v>
      </c>
      <c r="U2702" t="s">
        <v>150</v>
      </c>
      <c r="V2702" t="s">
        <v>134</v>
      </c>
      <c r="W2702" t="s">
        <v>135</v>
      </c>
      <c r="X2702" t="s">
        <v>1120</v>
      </c>
      <c r="Y2702" s="82">
        <v>141815.29999999999</v>
      </c>
      <c r="Z2702" s="82">
        <v>164477.01999999996</v>
      </c>
      <c r="AA2702" s="82">
        <v>273965.58999999997</v>
      </c>
      <c r="AB2702" s="82">
        <v>273965.59000000003</v>
      </c>
      <c r="AC2702">
        <f t="shared" si="84"/>
        <v>2000</v>
      </c>
      <c r="AD2702" t="str">
        <f t="shared" si="85"/>
        <v>307</v>
      </c>
    </row>
    <row r="2703" spans="1:30" hidden="1" x14ac:dyDescent="0.25">
      <c r="A2703" t="s">
        <v>1351</v>
      </c>
      <c r="B2703" t="s">
        <v>384</v>
      </c>
      <c r="C2703" t="s">
        <v>469</v>
      </c>
      <c r="D2703" t="s">
        <v>197</v>
      </c>
      <c r="E2703" t="s">
        <v>121</v>
      </c>
      <c r="F2703" t="s">
        <v>158</v>
      </c>
      <c r="G2703" t="s">
        <v>159</v>
      </c>
      <c r="H2703" t="s">
        <v>142</v>
      </c>
      <c r="I2703" t="s">
        <v>123</v>
      </c>
      <c r="J2703" t="s">
        <v>124</v>
      </c>
      <c r="K2703" t="s">
        <v>1353</v>
      </c>
      <c r="N2703" t="s">
        <v>1119</v>
      </c>
      <c r="O2703" t="s">
        <v>390</v>
      </c>
      <c r="P2703" t="s">
        <v>471</v>
      </c>
      <c r="Q2703" t="s">
        <v>198</v>
      </c>
      <c r="R2703" t="s">
        <v>130</v>
      </c>
      <c r="S2703" t="s">
        <v>163</v>
      </c>
      <c r="T2703" t="s">
        <v>164</v>
      </c>
      <c r="U2703" t="s">
        <v>150</v>
      </c>
      <c r="V2703" t="s">
        <v>134</v>
      </c>
      <c r="W2703" t="s">
        <v>135</v>
      </c>
      <c r="X2703" t="s">
        <v>1120</v>
      </c>
      <c r="Y2703" s="82">
        <v>25872.22</v>
      </c>
      <c r="Z2703" s="82">
        <v>10421.980000000001</v>
      </c>
      <c r="AA2703" s="82">
        <v>18433.73</v>
      </c>
      <c r="AB2703" s="82">
        <v>18433.73</v>
      </c>
      <c r="AC2703">
        <f t="shared" si="84"/>
        <v>2000</v>
      </c>
      <c r="AD2703" t="str">
        <f t="shared" si="85"/>
        <v>307</v>
      </c>
    </row>
    <row r="2704" spans="1:30" hidden="1" x14ac:dyDescent="0.25">
      <c r="A2704" t="s">
        <v>1351</v>
      </c>
      <c r="B2704" t="s">
        <v>384</v>
      </c>
      <c r="C2704" t="s">
        <v>469</v>
      </c>
      <c r="D2704" t="s">
        <v>199</v>
      </c>
      <c r="E2704" t="s">
        <v>121</v>
      </c>
      <c r="F2704" t="s">
        <v>158</v>
      </c>
      <c r="G2704" t="s">
        <v>159</v>
      </c>
      <c r="H2704" t="s">
        <v>142</v>
      </c>
      <c r="I2704" t="s">
        <v>123</v>
      </c>
      <c r="J2704" t="s">
        <v>124</v>
      </c>
      <c r="K2704" t="s">
        <v>1353</v>
      </c>
      <c r="N2704" t="s">
        <v>1119</v>
      </c>
      <c r="O2704" t="s">
        <v>390</v>
      </c>
      <c r="P2704" t="s">
        <v>471</v>
      </c>
      <c r="Q2704" t="s">
        <v>200</v>
      </c>
      <c r="R2704" t="s">
        <v>130</v>
      </c>
      <c r="S2704" t="s">
        <v>163</v>
      </c>
      <c r="T2704" t="s">
        <v>164</v>
      </c>
      <c r="U2704" t="s">
        <v>150</v>
      </c>
      <c r="V2704" t="s">
        <v>134</v>
      </c>
      <c r="W2704" t="s">
        <v>135</v>
      </c>
      <c r="X2704" t="s">
        <v>1120</v>
      </c>
      <c r="Y2704" s="82">
        <v>25952.33</v>
      </c>
      <c r="Z2704" s="82">
        <v>14564.33</v>
      </c>
      <c r="AA2704" s="82">
        <v>15001.26</v>
      </c>
      <c r="AB2704" s="82">
        <v>15001.26</v>
      </c>
      <c r="AC2704">
        <f t="shared" si="84"/>
        <v>2000</v>
      </c>
      <c r="AD2704" t="str">
        <f t="shared" si="85"/>
        <v>307</v>
      </c>
    </row>
    <row r="2705" spans="1:30" hidden="1" x14ac:dyDescent="0.25">
      <c r="A2705" t="s">
        <v>1351</v>
      </c>
      <c r="B2705" t="s">
        <v>384</v>
      </c>
      <c r="C2705" t="s">
        <v>469</v>
      </c>
      <c r="D2705" t="s">
        <v>213</v>
      </c>
      <c r="E2705" t="s">
        <v>121</v>
      </c>
      <c r="F2705" t="s">
        <v>158</v>
      </c>
      <c r="G2705" t="s">
        <v>159</v>
      </c>
      <c r="H2705" t="s">
        <v>142</v>
      </c>
      <c r="I2705" t="s">
        <v>123</v>
      </c>
      <c r="J2705" t="s">
        <v>124</v>
      </c>
      <c r="K2705" t="s">
        <v>1353</v>
      </c>
      <c r="N2705" t="s">
        <v>1119</v>
      </c>
      <c r="O2705" t="s">
        <v>390</v>
      </c>
      <c r="P2705" t="s">
        <v>471</v>
      </c>
      <c r="Q2705" t="s">
        <v>214</v>
      </c>
      <c r="R2705" t="s">
        <v>130</v>
      </c>
      <c r="S2705" t="s">
        <v>163</v>
      </c>
      <c r="T2705" t="s">
        <v>164</v>
      </c>
      <c r="U2705" t="s">
        <v>150</v>
      </c>
      <c r="V2705" t="s">
        <v>134</v>
      </c>
      <c r="W2705" t="s">
        <v>135</v>
      </c>
      <c r="X2705" t="s">
        <v>1120</v>
      </c>
      <c r="Y2705" s="82">
        <v>80553.84</v>
      </c>
      <c r="Z2705" s="82">
        <v>94378.109999999986</v>
      </c>
      <c r="AA2705" s="82">
        <v>179609.45</v>
      </c>
      <c r="AB2705" s="82">
        <v>179609.45</v>
      </c>
      <c r="AC2705">
        <f t="shared" si="84"/>
        <v>2000</v>
      </c>
      <c r="AD2705" t="str">
        <f t="shared" si="85"/>
        <v>307</v>
      </c>
    </row>
    <row r="2706" spans="1:30" hidden="1" x14ac:dyDescent="0.25">
      <c r="A2706" t="s">
        <v>1351</v>
      </c>
      <c r="B2706" t="s">
        <v>384</v>
      </c>
      <c r="C2706" t="s">
        <v>469</v>
      </c>
      <c r="D2706" t="s">
        <v>233</v>
      </c>
      <c r="E2706" t="s">
        <v>121</v>
      </c>
      <c r="F2706" t="s">
        <v>158</v>
      </c>
      <c r="G2706" t="s">
        <v>159</v>
      </c>
      <c r="H2706" t="s">
        <v>142</v>
      </c>
      <c r="I2706" t="s">
        <v>123</v>
      </c>
      <c r="J2706" t="s">
        <v>124</v>
      </c>
      <c r="K2706" t="s">
        <v>1353</v>
      </c>
      <c r="N2706" t="s">
        <v>1119</v>
      </c>
      <c r="O2706" t="s">
        <v>390</v>
      </c>
      <c r="P2706" t="s">
        <v>471</v>
      </c>
      <c r="Q2706" t="s">
        <v>234</v>
      </c>
      <c r="R2706" t="s">
        <v>130</v>
      </c>
      <c r="S2706" t="s">
        <v>163</v>
      </c>
      <c r="T2706" t="s">
        <v>164</v>
      </c>
      <c r="U2706" t="s">
        <v>150</v>
      </c>
      <c r="V2706" t="s">
        <v>134</v>
      </c>
      <c r="W2706" t="s">
        <v>135</v>
      </c>
      <c r="X2706" t="s">
        <v>1120</v>
      </c>
      <c r="Y2706" s="82">
        <v>11702923.59</v>
      </c>
      <c r="Z2706" s="82">
        <v>12112358.647333333</v>
      </c>
      <c r="AA2706" s="82">
        <v>13578627.062099999</v>
      </c>
      <c r="AB2706" s="82">
        <v>13578627.060000001</v>
      </c>
      <c r="AC2706">
        <f t="shared" si="84"/>
        <v>3000</v>
      </c>
      <c r="AD2706" t="str">
        <f t="shared" si="85"/>
        <v>307</v>
      </c>
    </row>
    <row r="2707" spans="1:30" hidden="1" x14ac:dyDescent="0.25">
      <c r="A2707" t="s">
        <v>1351</v>
      </c>
      <c r="B2707" t="s">
        <v>384</v>
      </c>
      <c r="C2707" t="s">
        <v>469</v>
      </c>
      <c r="D2707" t="s">
        <v>235</v>
      </c>
      <c r="E2707" t="s">
        <v>121</v>
      </c>
      <c r="F2707" t="s">
        <v>158</v>
      </c>
      <c r="G2707" t="s">
        <v>159</v>
      </c>
      <c r="H2707" t="s">
        <v>142</v>
      </c>
      <c r="I2707" t="s">
        <v>123</v>
      </c>
      <c r="J2707" t="s">
        <v>124</v>
      </c>
      <c r="K2707" t="s">
        <v>1353</v>
      </c>
      <c r="N2707" t="s">
        <v>1119</v>
      </c>
      <c r="O2707" t="s">
        <v>390</v>
      </c>
      <c r="P2707" t="s">
        <v>471</v>
      </c>
      <c r="Q2707" t="s">
        <v>236</v>
      </c>
      <c r="R2707" t="s">
        <v>130</v>
      </c>
      <c r="S2707" t="s">
        <v>163</v>
      </c>
      <c r="T2707" t="s">
        <v>164</v>
      </c>
      <c r="U2707" t="s">
        <v>150</v>
      </c>
      <c r="V2707" t="s">
        <v>134</v>
      </c>
      <c r="W2707" t="s">
        <v>135</v>
      </c>
      <c r="X2707" t="s">
        <v>1120</v>
      </c>
      <c r="Y2707" s="82">
        <v>3938455.9</v>
      </c>
      <c r="Z2707" s="82">
        <v>4070131.3273</v>
      </c>
      <c r="AA2707" s="82">
        <v>4192235.2671190002</v>
      </c>
      <c r="AB2707" s="82">
        <v>4192235.27</v>
      </c>
      <c r="AC2707">
        <f t="shared" si="84"/>
        <v>3000</v>
      </c>
      <c r="AD2707" t="str">
        <f t="shared" si="85"/>
        <v>307</v>
      </c>
    </row>
    <row r="2708" spans="1:30" hidden="1" x14ac:dyDescent="0.25">
      <c r="A2708" t="s">
        <v>1351</v>
      </c>
      <c r="B2708" t="s">
        <v>384</v>
      </c>
      <c r="C2708" t="s">
        <v>469</v>
      </c>
      <c r="D2708" t="s">
        <v>237</v>
      </c>
      <c r="E2708" t="s">
        <v>121</v>
      </c>
      <c r="F2708" t="s">
        <v>158</v>
      </c>
      <c r="G2708" t="s">
        <v>159</v>
      </c>
      <c r="H2708" t="s">
        <v>142</v>
      </c>
      <c r="I2708" t="s">
        <v>123</v>
      </c>
      <c r="J2708" t="s">
        <v>124</v>
      </c>
      <c r="K2708" t="s">
        <v>1353</v>
      </c>
      <c r="N2708" t="s">
        <v>1119</v>
      </c>
      <c r="O2708" t="s">
        <v>390</v>
      </c>
      <c r="P2708" t="s">
        <v>471</v>
      </c>
      <c r="Q2708" t="s">
        <v>238</v>
      </c>
      <c r="R2708" t="s">
        <v>130</v>
      </c>
      <c r="S2708" t="s">
        <v>163</v>
      </c>
      <c r="T2708" t="s">
        <v>164</v>
      </c>
      <c r="U2708" t="s">
        <v>150</v>
      </c>
      <c r="V2708" t="s">
        <v>134</v>
      </c>
      <c r="W2708" t="s">
        <v>135</v>
      </c>
      <c r="X2708" t="s">
        <v>1120</v>
      </c>
      <c r="Y2708" s="82">
        <v>39460720.850000001</v>
      </c>
      <c r="Z2708" s="82">
        <v>48677434.239999995</v>
      </c>
      <c r="AA2708" s="82">
        <v>50137757.267199993</v>
      </c>
      <c r="AB2708" s="82">
        <v>50137757.270000003</v>
      </c>
      <c r="AC2708">
        <f t="shared" si="84"/>
        <v>3000</v>
      </c>
      <c r="AD2708" t="str">
        <f t="shared" si="85"/>
        <v>307</v>
      </c>
    </row>
    <row r="2709" spans="1:30" hidden="1" x14ac:dyDescent="0.25">
      <c r="A2709" t="s">
        <v>1351</v>
      </c>
      <c r="B2709" t="s">
        <v>384</v>
      </c>
      <c r="C2709" t="s">
        <v>469</v>
      </c>
      <c r="D2709" t="s">
        <v>157</v>
      </c>
      <c r="E2709" t="s">
        <v>121</v>
      </c>
      <c r="F2709" t="s">
        <v>158</v>
      </c>
      <c r="G2709" t="s">
        <v>159</v>
      </c>
      <c r="H2709" t="s">
        <v>142</v>
      </c>
      <c r="I2709" t="s">
        <v>123</v>
      </c>
      <c r="J2709" t="s">
        <v>124</v>
      </c>
      <c r="K2709" t="s">
        <v>1353</v>
      </c>
      <c r="N2709" t="s">
        <v>1119</v>
      </c>
      <c r="O2709" t="s">
        <v>390</v>
      </c>
      <c r="P2709" t="s">
        <v>471</v>
      </c>
      <c r="Q2709" t="s">
        <v>162</v>
      </c>
      <c r="R2709" t="s">
        <v>130</v>
      </c>
      <c r="S2709" t="s">
        <v>163</v>
      </c>
      <c r="T2709" t="s">
        <v>164</v>
      </c>
      <c r="U2709" t="s">
        <v>150</v>
      </c>
      <c r="V2709" t="s">
        <v>134</v>
      </c>
      <c r="W2709" t="s">
        <v>135</v>
      </c>
      <c r="X2709" t="s">
        <v>1120</v>
      </c>
      <c r="Y2709" s="82">
        <v>12425.51</v>
      </c>
      <c r="Z2709" s="82">
        <v>12425.51</v>
      </c>
      <c r="AA2709" s="82">
        <v>12798.275300000001</v>
      </c>
      <c r="AB2709" s="82">
        <v>12798.28</v>
      </c>
      <c r="AC2709">
        <f t="shared" si="84"/>
        <v>3000</v>
      </c>
      <c r="AD2709" t="str">
        <f t="shared" si="85"/>
        <v>307</v>
      </c>
    </row>
    <row r="2710" spans="1:30" hidden="1" x14ac:dyDescent="0.25">
      <c r="A2710" t="s">
        <v>1351</v>
      </c>
      <c r="B2710" t="s">
        <v>384</v>
      </c>
      <c r="C2710" t="s">
        <v>469</v>
      </c>
      <c r="D2710" t="s">
        <v>239</v>
      </c>
      <c r="E2710" t="s">
        <v>121</v>
      </c>
      <c r="F2710" t="s">
        <v>158</v>
      </c>
      <c r="G2710" t="s">
        <v>159</v>
      </c>
      <c r="H2710" t="s">
        <v>142</v>
      </c>
      <c r="I2710" t="s">
        <v>123</v>
      </c>
      <c r="J2710" t="s">
        <v>124</v>
      </c>
      <c r="K2710" t="s">
        <v>1353</v>
      </c>
      <c r="N2710" t="s">
        <v>1119</v>
      </c>
      <c r="O2710" t="s">
        <v>390</v>
      </c>
      <c r="P2710" t="s">
        <v>471</v>
      </c>
      <c r="Q2710" t="s">
        <v>240</v>
      </c>
      <c r="R2710" t="s">
        <v>130</v>
      </c>
      <c r="S2710" t="s">
        <v>163</v>
      </c>
      <c r="T2710" t="s">
        <v>164</v>
      </c>
      <c r="U2710" t="s">
        <v>150</v>
      </c>
      <c r="V2710" t="s">
        <v>134</v>
      </c>
      <c r="W2710" t="s">
        <v>135</v>
      </c>
      <c r="X2710" t="s">
        <v>1120</v>
      </c>
      <c r="Y2710" s="82">
        <v>13770.13</v>
      </c>
      <c r="Z2710" s="82">
        <v>14042.040000000003</v>
      </c>
      <c r="AA2710" s="82">
        <v>14463.3</v>
      </c>
      <c r="AB2710" s="82">
        <v>14463.3</v>
      </c>
      <c r="AC2710">
        <f t="shared" si="84"/>
        <v>3000</v>
      </c>
      <c r="AD2710" t="str">
        <f t="shared" si="85"/>
        <v>307</v>
      </c>
    </row>
    <row r="2711" spans="1:30" hidden="1" x14ac:dyDescent="0.25">
      <c r="A2711" t="s">
        <v>1351</v>
      </c>
      <c r="B2711" t="s">
        <v>384</v>
      </c>
      <c r="C2711" t="s">
        <v>469</v>
      </c>
      <c r="D2711" t="s">
        <v>241</v>
      </c>
      <c r="E2711" t="s">
        <v>121</v>
      </c>
      <c r="F2711" t="s">
        <v>158</v>
      </c>
      <c r="G2711" t="s">
        <v>159</v>
      </c>
      <c r="H2711" t="s">
        <v>142</v>
      </c>
      <c r="I2711" t="s">
        <v>123</v>
      </c>
      <c r="J2711" t="s">
        <v>124</v>
      </c>
      <c r="K2711" t="s">
        <v>1353</v>
      </c>
      <c r="N2711" t="s">
        <v>1119</v>
      </c>
      <c r="O2711" t="s">
        <v>390</v>
      </c>
      <c r="P2711" t="s">
        <v>471</v>
      </c>
      <c r="Q2711" t="s">
        <v>242</v>
      </c>
      <c r="R2711" t="s">
        <v>130</v>
      </c>
      <c r="S2711" t="s">
        <v>163</v>
      </c>
      <c r="T2711" t="s">
        <v>164</v>
      </c>
      <c r="U2711" t="s">
        <v>150</v>
      </c>
      <c r="V2711" t="s">
        <v>134</v>
      </c>
      <c r="W2711" t="s">
        <v>135</v>
      </c>
      <c r="X2711" t="s">
        <v>1120</v>
      </c>
      <c r="Y2711" s="82">
        <v>45072.35</v>
      </c>
      <c r="Z2711" s="82">
        <v>29796.07</v>
      </c>
      <c r="AA2711" s="82">
        <v>30689.95</v>
      </c>
      <c r="AB2711" s="82">
        <v>30689.95</v>
      </c>
      <c r="AC2711">
        <f t="shared" si="84"/>
        <v>3000</v>
      </c>
      <c r="AD2711" t="str">
        <f t="shared" si="85"/>
        <v>307</v>
      </c>
    </row>
    <row r="2712" spans="1:30" hidden="1" x14ac:dyDescent="0.25">
      <c r="A2712" t="s">
        <v>1351</v>
      </c>
      <c r="B2712" t="s">
        <v>384</v>
      </c>
      <c r="C2712" t="s">
        <v>469</v>
      </c>
      <c r="D2712" t="s">
        <v>243</v>
      </c>
      <c r="E2712" t="s">
        <v>121</v>
      </c>
      <c r="F2712" t="s">
        <v>158</v>
      </c>
      <c r="G2712" t="s">
        <v>159</v>
      </c>
      <c r="H2712" t="s">
        <v>142</v>
      </c>
      <c r="I2712" t="s">
        <v>123</v>
      </c>
      <c r="J2712" t="s">
        <v>124</v>
      </c>
      <c r="K2712" t="s">
        <v>1353</v>
      </c>
      <c r="N2712" t="s">
        <v>1119</v>
      </c>
      <c r="O2712" t="s">
        <v>390</v>
      </c>
      <c r="P2712" t="s">
        <v>471</v>
      </c>
      <c r="Q2712" t="s">
        <v>244</v>
      </c>
      <c r="R2712" t="s">
        <v>130</v>
      </c>
      <c r="S2712" t="s">
        <v>163</v>
      </c>
      <c r="T2712" t="s">
        <v>164</v>
      </c>
      <c r="U2712" t="s">
        <v>150</v>
      </c>
      <c r="V2712" t="s">
        <v>134</v>
      </c>
      <c r="W2712" t="s">
        <v>135</v>
      </c>
      <c r="X2712" t="s">
        <v>1120</v>
      </c>
      <c r="Y2712" s="82">
        <v>348017</v>
      </c>
      <c r="Z2712" s="82">
        <v>353126.77333333343</v>
      </c>
      <c r="AA2712" s="82">
        <v>363720.57653333346</v>
      </c>
      <c r="AB2712" s="82">
        <v>363720.58</v>
      </c>
      <c r="AC2712">
        <f t="shared" si="84"/>
        <v>3000</v>
      </c>
      <c r="AD2712" t="str">
        <f t="shared" si="85"/>
        <v>307</v>
      </c>
    </row>
    <row r="2713" spans="1:30" hidden="1" x14ac:dyDescent="0.25">
      <c r="A2713" t="s">
        <v>1351</v>
      </c>
      <c r="B2713" t="s">
        <v>384</v>
      </c>
      <c r="C2713" t="s">
        <v>469</v>
      </c>
      <c r="D2713" t="s">
        <v>290</v>
      </c>
      <c r="E2713" t="s">
        <v>121</v>
      </c>
      <c r="F2713" t="s">
        <v>158</v>
      </c>
      <c r="G2713" t="s">
        <v>159</v>
      </c>
      <c r="H2713" t="s">
        <v>142</v>
      </c>
      <c r="I2713" t="s">
        <v>123</v>
      </c>
      <c r="J2713" t="s">
        <v>124</v>
      </c>
      <c r="K2713" t="s">
        <v>1353</v>
      </c>
      <c r="N2713" t="s">
        <v>1119</v>
      </c>
      <c r="O2713" t="s">
        <v>390</v>
      </c>
      <c r="P2713" t="s">
        <v>471</v>
      </c>
      <c r="Q2713" t="s">
        <v>168</v>
      </c>
      <c r="R2713" t="s">
        <v>130</v>
      </c>
      <c r="S2713" t="s">
        <v>163</v>
      </c>
      <c r="T2713" t="s">
        <v>164</v>
      </c>
      <c r="U2713" t="s">
        <v>150</v>
      </c>
      <c r="V2713" t="s">
        <v>134</v>
      </c>
      <c r="W2713" t="s">
        <v>135</v>
      </c>
      <c r="X2713" t="s">
        <v>1120</v>
      </c>
      <c r="Y2713" s="82">
        <v>49165.24</v>
      </c>
      <c r="Z2713" s="82">
        <v>6047.8533333333326</v>
      </c>
      <c r="AA2713" s="82">
        <v>6229.2889333333324</v>
      </c>
      <c r="AB2713" s="82">
        <v>6229.29</v>
      </c>
      <c r="AC2713">
        <f t="shared" si="84"/>
        <v>3000</v>
      </c>
      <c r="AD2713" t="str">
        <f t="shared" si="85"/>
        <v>307</v>
      </c>
    </row>
    <row r="2714" spans="1:30" hidden="1" x14ac:dyDescent="0.25">
      <c r="A2714" t="s">
        <v>1351</v>
      </c>
      <c r="B2714" t="s">
        <v>384</v>
      </c>
      <c r="C2714" t="s">
        <v>469</v>
      </c>
      <c r="D2714" t="s">
        <v>342</v>
      </c>
      <c r="E2714" t="s">
        <v>121</v>
      </c>
      <c r="F2714" t="s">
        <v>158</v>
      </c>
      <c r="G2714" t="s">
        <v>159</v>
      </c>
      <c r="H2714" t="s">
        <v>142</v>
      </c>
      <c r="I2714" t="s">
        <v>123</v>
      </c>
      <c r="J2714" t="s">
        <v>124</v>
      </c>
      <c r="K2714" t="s">
        <v>1353</v>
      </c>
      <c r="N2714" t="s">
        <v>1119</v>
      </c>
      <c r="O2714" t="s">
        <v>390</v>
      </c>
      <c r="P2714" t="s">
        <v>471</v>
      </c>
      <c r="Q2714" t="s">
        <v>306</v>
      </c>
      <c r="R2714" t="s">
        <v>130</v>
      </c>
      <c r="S2714" t="s">
        <v>163</v>
      </c>
      <c r="T2714" t="s">
        <v>164</v>
      </c>
      <c r="U2714" t="s">
        <v>150</v>
      </c>
      <c r="V2714" t="s">
        <v>134</v>
      </c>
      <c r="W2714" t="s">
        <v>135</v>
      </c>
      <c r="X2714" t="s">
        <v>1120</v>
      </c>
      <c r="Y2714" s="82">
        <v>0</v>
      </c>
      <c r="Z2714" s="82">
        <v>32480</v>
      </c>
      <c r="AA2714" s="82">
        <v>33454.400000000001</v>
      </c>
      <c r="AB2714" s="82">
        <v>33454.400000000001</v>
      </c>
      <c r="AC2714">
        <f t="shared" si="84"/>
        <v>3000</v>
      </c>
      <c r="AD2714" t="str">
        <f t="shared" si="85"/>
        <v>307</v>
      </c>
    </row>
    <row r="2715" spans="1:30" hidden="1" x14ac:dyDescent="0.25">
      <c r="A2715" t="s">
        <v>1351</v>
      </c>
      <c r="B2715" t="s">
        <v>384</v>
      </c>
      <c r="C2715" t="s">
        <v>469</v>
      </c>
      <c r="D2715" t="s">
        <v>263</v>
      </c>
      <c r="E2715" t="s">
        <v>121</v>
      </c>
      <c r="F2715" t="s">
        <v>158</v>
      </c>
      <c r="G2715" t="s">
        <v>159</v>
      </c>
      <c r="H2715" t="s">
        <v>142</v>
      </c>
      <c r="I2715" t="s">
        <v>123</v>
      </c>
      <c r="J2715" t="s">
        <v>124</v>
      </c>
      <c r="K2715" t="s">
        <v>1353</v>
      </c>
      <c r="N2715" t="s">
        <v>1119</v>
      </c>
      <c r="O2715" t="s">
        <v>390</v>
      </c>
      <c r="P2715" t="s">
        <v>471</v>
      </c>
      <c r="Q2715" t="s">
        <v>264</v>
      </c>
      <c r="R2715" t="s">
        <v>130</v>
      </c>
      <c r="S2715" t="s">
        <v>163</v>
      </c>
      <c r="T2715" t="s">
        <v>164</v>
      </c>
      <c r="U2715" t="s">
        <v>150</v>
      </c>
      <c r="V2715" t="s">
        <v>134</v>
      </c>
      <c r="W2715" t="s">
        <v>135</v>
      </c>
      <c r="X2715" t="s">
        <v>1120</v>
      </c>
      <c r="Y2715" s="82">
        <v>184100.3</v>
      </c>
      <c r="Z2715" s="82">
        <v>0</v>
      </c>
      <c r="AA2715" s="82">
        <v>0</v>
      </c>
      <c r="AB2715" s="82">
        <v>0</v>
      </c>
      <c r="AC2715">
        <f t="shared" si="84"/>
        <v>3000</v>
      </c>
      <c r="AD2715" t="str">
        <f t="shared" si="85"/>
        <v>307</v>
      </c>
    </row>
    <row r="2716" spans="1:30" hidden="1" x14ac:dyDescent="0.25">
      <c r="A2716" t="s">
        <v>1351</v>
      </c>
      <c r="B2716" t="s">
        <v>384</v>
      </c>
      <c r="C2716" t="s">
        <v>469</v>
      </c>
      <c r="D2716" t="s">
        <v>269</v>
      </c>
      <c r="E2716" t="s">
        <v>121</v>
      </c>
      <c r="F2716" t="s">
        <v>158</v>
      </c>
      <c r="G2716" t="s">
        <v>159</v>
      </c>
      <c r="H2716" t="s">
        <v>142</v>
      </c>
      <c r="I2716" t="s">
        <v>123</v>
      </c>
      <c r="J2716" t="s">
        <v>124</v>
      </c>
      <c r="K2716" t="s">
        <v>1353</v>
      </c>
      <c r="N2716" t="s">
        <v>1119</v>
      </c>
      <c r="O2716" t="s">
        <v>390</v>
      </c>
      <c r="P2716" t="s">
        <v>471</v>
      </c>
      <c r="Q2716" t="s">
        <v>270</v>
      </c>
      <c r="R2716" t="s">
        <v>130</v>
      </c>
      <c r="S2716" t="s">
        <v>163</v>
      </c>
      <c r="T2716" t="s">
        <v>164</v>
      </c>
      <c r="U2716" t="s">
        <v>150</v>
      </c>
      <c r="V2716" t="s">
        <v>134</v>
      </c>
      <c r="W2716" t="s">
        <v>135</v>
      </c>
      <c r="X2716" t="s">
        <v>1120</v>
      </c>
      <c r="Y2716" s="82">
        <v>3071805.99</v>
      </c>
      <c r="Z2716" s="82">
        <v>64335.275555555556</v>
      </c>
      <c r="AA2716" s="82">
        <v>66265.33</v>
      </c>
      <c r="AB2716" s="82">
        <v>66265.33</v>
      </c>
      <c r="AC2716">
        <f t="shared" si="84"/>
        <v>3000</v>
      </c>
      <c r="AD2716" t="str">
        <f t="shared" si="85"/>
        <v>307</v>
      </c>
    </row>
    <row r="2717" spans="1:30" hidden="1" x14ac:dyDescent="0.25">
      <c r="A2717" t="s">
        <v>1351</v>
      </c>
      <c r="B2717" t="s">
        <v>384</v>
      </c>
      <c r="C2717" t="s">
        <v>469</v>
      </c>
      <c r="D2717" t="s">
        <v>271</v>
      </c>
      <c r="E2717" t="s">
        <v>121</v>
      </c>
      <c r="F2717" t="s">
        <v>158</v>
      </c>
      <c r="G2717" t="s">
        <v>159</v>
      </c>
      <c r="H2717" t="s">
        <v>142</v>
      </c>
      <c r="I2717" t="s">
        <v>123</v>
      </c>
      <c r="J2717" t="s">
        <v>124</v>
      </c>
      <c r="K2717" t="s">
        <v>1353</v>
      </c>
      <c r="N2717" t="s">
        <v>1119</v>
      </c>
      <c r="O2717" t="s">
        <v>390</v>
      </c>
      <c r="P2717" t="s">
        <v>471</v>
      </c>
      <c r="Q2717" t="s">
        <v>272</v>
      </c>
      <c r="R2717" t="s">
        <v>130</v>
      </c>
      <c r="S2717" t="s">
        <v>163</v>
      </c>
      <c r="T2717" t="s">
        <v>164</v>
      </c>
      <c r="U2717" t="s">
        <v>150</v>
      </c>
      <c r="V2717" t="s">
        <v>134</v>
      </c>
      <c r="W2717" t="s">
        <v>135</v>
      </c>
      <c r="X2717" t="s">
        <v>1120</v>
      </c>
      <c r="Y2717" s="82">
        <v>392443.44</v>
      </c>
      <c r="Z2717" s="82">
        <v>141141.86666666667</v>
      </c>
      <c r="AA2717" s="82">
        <v>145376.12</v>
      </c>
      <c r="AB2717" s="82">
        <v>145376.12</v>
      </c>
      <c r="AC2717">
        <f t="shared" si="84"/>
        <v>3000</v>
      </c>
      <c r="AD2717" t="str">
        <f t="shared" si="85"/>
        <v>307</v>
      </c>
    </row>
    <row r="2718" spans="1:30" hidden="1" x14ac:dyDescent="0.25">
      <c r="A2718" t="s">
        <v>1351</v>
      </c>
      <c r="B2718" t="s">
        <v>384</v>
      </c>
      <c r="C2718" t="s">
        <v>469</v>
      </c>
      <c r="D2718" t="s">
        <v>275</v>
      </c>
      <c r="E2718" t="s">
        <v>121</v>
      </c>
      <c r="F2718" t="s">
        <v>158</v>
      </c>
      <c r="G2718" t="s">
        <v>159</v>
      </c>
      <c r="H2718" t="s">
        <v>142</v>
      </c>
      <c r="I2718" t="s">
        <v>123</v>
      </c>
      <c r="J2718" t="s">
        <v>124</v>
      </c>
      <c r="K2718" t="s">
        <v>1353</v>
      </c>
      <c r="N2718" t="s">
        <v>1119</v>
      </c>
      <c r="O2718" t="s">
        <v>390</v>
      </c>
      <c r="P2718" t="s">
        <v>471</v>
      </c>
      <c r="Q2718" t="s">
        <v>276</v>
      </c>
      <c r="R2718" t="s">
        <v>130</v>
      </c>
      <c r="S2718" t="s">
        <v>163</v>
      </c>
      <c r="T2718" t="s">
        <v>164</v>
      </c>
      <c r="U2718" t="s">
        <v>150</v>
      </c>
      <c r="V2718" t="s">
        <v>134</v>
      </c>
      <c r="W2718" t="s">
        <v>135</v>
      </c>
      <c r="X2718" t="s">
        <v>1120</v>
      </c>
      <c r="Y2718" s="82">
        <v>331545.73</v>
      </c>
      <c r="Z2718" s="82">
        <v>0</v>
      </c>
      <c r="AA2718" s="82">
        <v>0</v>
      </c>
      <c r="AB2718" s="82">
        <v>0</v>
      </c>
      <c r="AC2718">
        <f t="shared" si="84"/>
        <v>3000</v>
      </c>
      <c r="AD2718" t="str">
        <f t="shared" si="85"/>
        <v>307</v>
      </c>
    </row>
    <row r="2719" spans="1:30" hidden="1" x14ac:dyDescent="0.25">
      <c r="A2719" t="s">
        <v>1351</v>
      </c>
      <c r="B2719" t="s">
        <v>384</v>
      </c>
      <c r="C2719" t="s">
        <v>469</v>
      </c>
      <c r="D2719" t="s">
        <v>277</v>
      </c>
      <c r="E2719" t="s">
        <v>121</v>
      </c>
      <c r="F2719" t="s">
        <v>158</v>
      </c>
      <c r="G2719" t="s">
        <v>159</v>
      </c>
      <c r="H2719" t="s">
        <v>142</v>
      </c>
      <c r="I2719" t="s">
        <v>123</v>
      </c>
      <c r="J2719" t="s">
        <v>124</v>
      </c>
      <c r="K2719" t="s">
        <v>1353</v>
      </c>
      <c r="N2719" t="s">
        <v>1119</v>
      </c>
      <c r="O2719" t="s">
        <v>390</v>
      </c>
      <c r="P2719" t="s">
        <v>471</v>
      </c>
      <c r="Q2719" t="s">
        <v>278</v>
      </c>
      <c r="R2719" t="s">
        <v>130</v>
      </c>
      <c r="S2719" t="s">
        <v>163</v>
      </c>
      <c r="T2719" t="s">
        <v>164</v>
      </c>
      <c r="U2719" t="s">
        <v>150</v>
      </c>
      <c r="V2719" t="s">
        <v>134</v>
      </c>
      <c r="W2719" t="s">
        <v>135</v>
      </c>
      <c r="X2719" t="s">
        <v>1120</v>
      </c>
      <c r="Y2719" s="82">
        <v>2917.45</v>
      </c>
      <c r="Z2719" s="82">
        <v>0</v>
      </c>
      <c r="AA2719" s="82">
        <v>0</v>
      </c>
      <c r="AB2719" s="82">
        <v>0</v>
      </c>
      <c r="AC2719">
        <f t="shared" si="84"/>
        <v>3000</v>
      </c>
      <c r="AD2719" t="str">
        <f t="shared" si="85"/>
        <v>307</v>
      </c>
    </row>
    <row r="2720" spans="1:30" hidden="1" x14ac:dyDescent="0.25">
      <c r="A2720" t="s">
        <v>1351</v>
      </c>
      <c r="B2720" t="s">
        <v>384</v>
      </c>
      <c r="C2720" t="s">
        <v>469</v>
      </c>
      <c r="D2720" t="s">
        <v>279</v>
      </c>
      <c r="E2720" t="s">
        <v>121</v>
      </c>
      <c r="F2720" t="s">
        <v>158</v>
      </c>
      <c r="G2720" t="s">
        <v>159</v>
      </c>
      <c r="H2720" t="s">
        <v>142</v>
      </c>
      <c r="I2720" t="s">
        <v>123</v>
      </c>
      <c r="J2720" t="s">
        <v>124</v>
      </c>
      <c r="K2720" t="s">
        <v>1353</v>
      </c>
      <c r="N2720" t="s">
        <v>1119</v>
      </c>
      <c r="O2720" t="s">
        <v>390</v>
      </c>
      <c r="P2720" t="s">
        <v>471</v>
      </c>
      <c r="Q2720" t="s">
        <v>280</v>
      </c>
      <c r="R2720" t="s">
        <v>130</v>
      </c>
      <c r="S2720" t="s">
        <v>163</v>
      </c>
      <c r="T2720" t="s">
        <v>164</v>
      </c>
      <c r="U2720" t="s">
        <v>150</v>
      </c>
      <c r="V2720" t="s">
        <v>134</v>
      </c>
      <c r="W2720" t="s">
        <v>135</v>
      </c>
      <c r="X2720" t="s">
        <v>1120</v>
      </c>
      <c r="Y2720" s="82">
        <v>18506.75</v>
      </c>
      <c r="Z2720" s="82">
        <v>0</v>
      </c>
      <c r="AA2720" s="82">
        <v>0</v>
      </c>
      <c r="AB2720" s="82">
        <v>0</v>
      </c>
      <c r="AC2720">
        <f t="shared" si="84"/>
        <v>3000</v>
      </c>
      <c r="AD2720" t="str">
        <f t="shared" si="85"/>
        <v>307</v>
      </c>
    </row>
    <row r="2721" spans="1:30" hidden="1" x14ac:dyDescent="0.25">
      <c r="A2721" t="s">
        <v>1351</v>
      </c>
      <c r="B2721" t="s">
        <v>384</v>
      </c>
      <c r="C2721" t="s">
        <v>469</v>
      </c>
      <c r="D2721" t="s">
        <v>554</v>
      </c>
      <c r="E2721" t="s">
        <v>121</v>
      </c>
      <c r="F2721" t="s">
        <v>158</v>
      </c>
      <c r="G2721" t="s">
        <v>159</v>
      </c>
      <c r="H2721" t="s">
        <v>142</v>
      </c>
      <c r="I2721" t="s">
        <v>123</v>
      </c>
      <c r="J2721" t="s">
        <v>124</v>
      </c>
      <c r="K2721" t="s">
        <v>1353</v>
      </c>
      <c r="N2721" t="s">
        <v>1119</v>
      </c>
      <c r="O2721" t="s">
        <v>390</v>
      </c>
      <c r="P2721" t="s">
        <v>471</v>
      </c>
      <c r="Q2721" t="s">
        <v>555</v>
      </c>
      <c r="R2721" t="s">
        <v>130</v>
      </c>
      <c r="S2721" t="s">
        <v>163</v>
      </c>
      <c r="T2721" t="s">
        <v>164</v>
      </c>
      <c r="U2721" t="s">
        <v>150</v>
      </c>
      <c r="V2721" t="s">
        <v>134</v>
      </c>
      <c r="W2721" t="s">
        <v>135</v>
      </c>
      <c r="X2721" t="s">
        <v>1120</v>
      </c>
      <c r="Y2721" s="82">
        <v>48071.7</v>
      </c>
      <c r="Z2721" s="82">
        <v>93394.356999999989</v>
      </c>
      <c r="AA2721" s="82">
        <v>96196.19</v>
      </c>
      <c r="AB2721" s="82">
        <v>96196.19</v>
      </c>
      <c r="AC2721">
        <f t="shared" si="84"/>
        <v>3000</v>
      </c>
      <c r="AD2721" t="str">
        <f t="shared" si="85"/>
        <v>307</v>
      </c>
    </row>
    <row r="2722" spans="1:30" hidden="1" x14ac:dyDescent="0.25">
      <c r="A2722" t="s">
        <v>1351</v>
      </c>
      <c r="B2722" t="s">
        <v>384</v>
      </c>
      <c r="C2722" t="s">
        <v>469</v>
      </c>
      <c r="D2722" t="s">
        <v>171</v>
      </c>
      <c r="E2722" t="s">
        <v>121</v>
      </c>
      <c r="F2722" t="s">
        <v>158</v>
      </c>
      <c r="G2722" t="s">
        <v>159</v>
      </c>
      <c r="H2722" t="s">
        <v>142</v>
      </c>
      <c r="I2722" t="s">
        <v>123</v>
      </c>
      <c r="J2722" t="s">
        <v>124</v>
      </c>
      <c r="K2722" t="s">
        <v>1353</v>
      </c>
      <c r="N2722" t="s">
        <v>1119</v>
      </c>
      <c r="O2722" t="s">
        <v>390</v>
      </c>
      <c r="P2722" t="s">
        <v>471</v>
      </c>
      <c r="Q2722" t="s">
        <v>172</v>
      </c>
      <c r="R2722" t="s">
        <v>130</v>
      </c>
      <c r="S2722" t="s">
        <v>163</v>
      </c>
      <c r="T2722" t="s">
        <v>164</v>
      </c>
      <c r="U2722" t="s">
        <v>150</v>
      </c>
      <c r="V2722" t="s">
        <v>134</v>
      </c>
      <c r="W2722" t="s">
        <v>135</v>
      </c>
      <c r="X2722" t="s">
        <v>1120</v>
      </c>
      <c r="Y2722" s="82">
        <v>145905.79999999999</v>
      </c>
      <c r="Z2722" s="82">
        <v>20655.826666666668</v>
      </c>
      <c r="AA2722" s="82">
        <v>21275.5</v>
      </c>
      <c r="AB2722" s="82">
        <v>21275.5</v>
      </c>
      <c r="AC2722">
        <f t="shared" si="84"/>
        <v>3000</v>
      </c>
      <c r="AD2722" t="str">
        <f t="shared" si="85"/>
        <v>307</v>
      </c>
    </row>
    <row r="2723" spans="1:30" hidden="1" x14ac:dyDescent="0.25">
      <c r="A2723" t="s">
        <v>1351</v>
      </c>
      <c r="B2723" t="s">
        <v>384</v>
      </c>
      <c r="C2723" t="s">
        <v>469</v>
      </c>
      <c r="D2723" t="s">
        <v>173</v>
      </c>
      <c r="E2723" t="s">
        <v>121</v>
      </c>
      <c r="F2723" t="s">
        <v>158</v>
      </c>
      <c r="G2723" t="s">
        <v>159</v>
      </c>
      <c r="H2723" t="s">
        <v>142</v>
      </c>
      <c r="I2723" t="s">
        <v>123</v>
      </c>
      <c r="J2723" t="s">
        <v>124</v>
      </c>
      <c r="K2723" t="s">
        <v>1353</v>
      </c>
      <c r="N2723" t="s">
        <v>1119</v>
      </c>
      <c r="O2723" t="s">
        <v>390</v>
      </c>
      <c r="P2723" t="s">
        <v>471</v>
      </c>
      <c r="Q2723" t="s">
        <v>174</v>
      </c>
      <c r="R2723" t="s">
        <v>130</v>
      </c>
      <c r="S2723" t="s">
        <v>163</v>
      </c>
      <c r="T2723" t="s">
        <v>164</v>
      </c>
      <c r="U2723" t="s">
        <v>150</v>
      </c>
      <c r="V2723" t="s">
        <v>134</v>
      </c>
      <c r="W2723" t="s">
        <v>135</v>
      </c>
      <c r="X2723" t="s">
        <v>1120</v>
      </c>
      <c r="Y2723" s="82">
        <v>86696.18</v>
      </c>
      <c r="Z2723" s="82">
        <v>38627.426666666666</v>
      </c>
      <c r="AA2723" s="82">
        <v>39786.25</v>
      </c>
      <c r="AB2723" s="82">
        <v>39786.25</v>
      </c>
      <c r="AC2723">
        <f t="shared" si="84"/>
        <v>3000</v>
      </c>
      <c r="AD2723" t="str">
        <f t="shared" si="85"/>
        <v>307</v>
      </c>
    </row>
    <row r="2724" spans="1:30" hidden="1" x14ac:dyDescent="0.25">
      <c r="A2724" t="s">
        <v>1351</v>
      </c>
      <c r="B2724" t="s">
        <v>384</v>
      </c>
      <c r="C2724" t="s">
        <v>469</v>
      </c>
      <c r="D2724" t="s">
        <v>347</v>
      </c>
      <c r="E2724" t="s">
        <v>121</v>
      </c>
      <c r="F2724" t="s">
        <v>158</v>
      </c>
      <c r="G2724" t="s">
        <v>159</v>
      </c>
      <c r="H2724" t="s">
        <v>142</v>
      </c>
      <c r="I2724" t="s">
        <v>123</v>
      </c>
      <c r="J2724" t="s">
        <v>124</v>
      </c>
      <c r="K2724" t="s">
        <v>1353</v>
      </c>
      <c r="N2724" t="s">
        <v>1119</v>
      </c>
      <c r="O2724" t="s">
        <v>390</v>
      </c>
      <c r="P2724" t="s">
        <v>471</v>
      </c>
      <c r="Q2724" t="s">
        <v>307</v>
      </c>
      <c r="R2724" t="s">
        <v>130</v>
      </c>
      <c r="S2724" t="s">
        <v>163</v>
      </c>
      <c r="T2724" t="s">
        <v>164</v>
      </c>
      <c r="U2724" t="s">
        <v>150</v>
      </c>
      <c r="V2724" t="s">
        <v>134</v>
      </c>
      <c r="W2724" t="s">
        <v>135</v>
      </c>
      <c r="X2724" t="s">
        <v>1120</v>
      </c>
      <c r="Y2724" s="82">
        <v>123089.22</v>
      </c>
      <c r="Z2724" s="82">
        <v>50000</v>
      </c>
      <c r="AA2724" s="82">
        <v>51500</v>
      </c>
      <c r="AB2724" s="82">
        <v>51500</v>
      </c>
      <c r="AC2724">
        <f t="shared" si="84"/>
        <v>3000</v>
      </c>
      <c r="AD2724" t="str">
        <f t="shared" si="85"/>
        <v>307</v>
      </c>
    </row>
    <row r="2725" spans="1:30" hidden="1" x14ac:dyDescent="0.25">
      <c r="A2725" t="s">
        <v>1351</v>
      </c>
      <c r="B2725" t="s">
        <v>384</v>
      </c>
      <c r="C2725" t="s">
        <v>469</v>
      </c>
      <c r="D2725" t="s">
        <v>285</v>
      </c>
      <c r="E2725" t="s">
        <v>121</v>
      </c>
      <c r="F2725" t="s">
        <v>158</v>
      </c>
      <c r="G2725" t="s">
        <v>159</v>
      </c>
      <c r="H2725" t="s">
        <v>142</v>
      </c>
      <c r="I2725" t="s">
        <v>123</v>
      </c>
      <c r="J2725" t="s">
        <v>124</v>
      </c>
      <c r="K2725" t="s">
        <v>1353</v>
      </c>
      <c r="N2725" t="s">
        <v>1119</v>
      </c>
      <c r="O2725" t="s">
        <v>390</v>
      </c>
      <c r="P2725" t="s">
        <v>471</v>
      </c>
      <c r="Q2725" t="s">
        <v>286</v>
      </c>
      <c r="R2725" t="s">
        <v>130</v>
      </c>
      <c r="S2725" t="s">
        <v>163</v>
      </c>
      <c r="T2725" t="s">
        <v>164</v>
      </c>
      <c r="U2725" t="s">
        <v>150</v>
      </c>
      <c r="V2725" t="s">
        <v>134</v>
      </c>
      <c r="W2725" t="s">
        <v>135</v>
      </c>
      <c r="X2725" t="s">
        <v>1120</v>
      </c>
      <c r="Y2725" s="82">
        <v>119650.32</v>
      </c>
      <c r="Z2725" s="82">
        <v>0</v>
      </c>
      <c r="AA2725" s="82">
        <v>0</v>
      </c>
      <c r="AB2725" s="82">
        <v>0</v>
      </c>
      <c r="AC2725">
        <f t="shared" si="84"/>
        <v>3000</v>
      </c>
      <c r="AD2725" t="str">
        <f t="shared" si="85"/>
        <v>307</v>
      </c>
    </row>
    <row r="2726" spans="1:30" hidden="1" x14ac:dyDescent="0.25">
      <c r="A2726" t="s">
        <v>1351</v>
      </c>
      <c r="B2726" t="s">
        <v>384</v>
      </c>
      <c r="C2726" t="s">
        <v>469</v>
      </c>
      <c r="D2726" t="s">
        <v>287</v>
      </c>
      <c r="E2726" t="s">
        <v>121</v>
      </c>
      <c r="F2726" t="s">
        <v>158</v>
      </c>
      <c r="G2726" t="s">
        <v>159</v>
      </c>
      <c r="H2726" t="s">
        <v>142</v>
      </c>
      <c r="I2726" t="s">
        <v>123</v>
      </c>
      <c r="J2726" t="s">
        <v>124</v>
      </c>
      <c r="K2726" t="s">
        <v>1353</v>
      </c>
      <c r="N2726" t="s">
        <v>1119</v>
      </c>
      <c r="O2726" t="s">
        <v>390</v>
      </c>
      <c r="P2726" t="s">
        <v>471</v>
      </c>
      <c r="Q2726" t="s">
        <v>288</v>
      </c>
      <c r="R2726" t="s">
        <v>130</v>
      </c>
      <c r="S2726" t="s">
        <v>163</v>
      </c>
      <c r="T2726" t="s">
        <v>164</v>
      </c>
      <c r="U2726" t="s">
        <v>150</v>
      </c>
      <c r="V2726" t="s">
        <v>134</v>
      </c>
      <c r="W2726" t="s">
        <v>135</v>
      </c>
      <c r="X2726" t="s">
        <v>1120</v>
      </c>
      <c r="Y2726" s="82">
        <v>10300</v>
      </c>
      <c r="Z2726" s="82">
        <v>2987</v>
      </c>
      <c r="AA2726" s="82">
        <v>3076.61</v>
      </c>
      <c r="AB2726" s="82">
        <v>3076.61</v>
      </c>
      <c r="AC2726">
        <f t="shared" si="84"/>
        <v>3000</v>
      </c>
      <c r="AD2726" t="str">
        <f t="shared" si="85"/>
        <v>307</v>
      </c>
    </row>
    <row r="2727" spans="1:30" hidden="1" x14ac:dyDescent="0.25">
      <c r="A2727" t="s">
        <v>1351</v>
      </c>
      <c r="B2727" t="s">
        <v>384</v>
      </c>
      <c r="C2727" t="s">
        <v>469</v>
      </c>
      <c r="D2727" t="s">
        <v>175</v>
      </c>
      <c r="E2727" t="s">
        <v>121</v>
      </c>
      <c r="F2727" t="s">
        <v>158</v>
      </c>
      <c r="G2727" t="s">
        <v>159</v>
      </c>
      <c r="H2727" t="s">
        <v>142</v>
      </c>
      <c r="I2727" t="s">
        <v>123</v>
      </c>
      <c r="J2727" t="s">
        <v>124</v>
      </c>
      <c r="K2727" t="s">
        <v>1353</v>
      </c>
      <c r="N2727" t="s">
        <v>1119</v>
      </c>
      <c r="O2727" t="s">
        <v>390</v>
      </c>
      <c r="P2727" t="s">
        <v>471</v>
      </c>
      <c r="Q2727" t="s">
        <v>176</v>
      </c>
      <c r="R2727" t="s">
        <v>130</v>
      </c>
      <c r="S2727" t="s">
        <v>163</v>
      </c>
      <c r="T2727" t="s">
        <v>164</v>
      </c>
      <c r="U2727" t="s">
        <v>150</v>
      </c>
      <c r="V2727" t="s">
        <v>134</v>
      </c>
      <c r="W2727" t="s">
        <v>135</v>
      </c>
      <c r="X2727" t="s">
        <v>1120</v>
      </c>
      <c r="Y2727" s="82">
        <v>83481.45</v>
      </c>
      <c r="Z2727" s="82">
        <v>0</v>
      </c>
      <c r="AA2727" s="82">
        <v>0</v>
      </c>
      <c r="AB2727" s="82">
        <v>0</v>
      </c>
      <c r="AC2727">
        <f t="shared" si="84"/>
        <v>3000</v>
      </c>
      <c r="AD2727" t="str">
        <f t="shared" si="85"/>
        <v>307</v>
      </c>
    </row>
    <row r="2728" spans="1:30" hidden="1" x14ac:dyDescent="0.25">
      <c r="A2728" s="85" t="s">
        <v>1351</v>
      </c>
      <c r="B2728" s="85" t="s">
        <v>384</v>
      </c>
      <c r="C2728" s="85" t="s">
        <v>139</v>
      </c>
      <c r="D2728" s="85" t="s">
        <v>464</v>
      </c>
      <c r="E2728" s="85" t="s">
        <v>121</v>
      </c>
      <c r="F2728" s="86">
        <v>15</v>
      </c>
      <c r="G2728" s="86" t="s">
        <v>141</v>
      </c>
      <c r="H2728" s="85">
        <v>19</v>
      </c>
      <c r="I2728" s="85" t="s">
        <v>123</v>
      </c>
      <c r="J2728" s="85" t="s">
        <v>124</v>
      </c>
      <c r="K2728" s="85" t="s">
        <v>1352</v>
      </c>
      <c r="L2728" s="85"/>
      <c r="M2728" s="85"/>
      <c r="N2728" s="85" t="s">
        <v>1119</v>
      </c>
      <c r="O2728" s="85" t="s">
        <v>390</v>
      </c>
      <c r="P2728" s="85" t="s">
        <v>146</v>
      </c>
      <c r="Q2728" s="85" t="s">
        <v>465</v>
      </c>
      <c r="R2728" s="85" t="s">
        <v>130</v>
      </c>
      <c r="S2728" s="85" t="s">
        <v>148</v>
      </c>
      <c r="T2728" s="85" t="s">
        <v>149</v>
      </c>
      <c r="U2728" s="85" t="s">
        <v>133</v>
      </c>
      <c r="V2728" s="85" t="s">
        <v>134</v>
      </c>
      <c r="W2728" s="85" t="s">
        <v>135</v>
      </c>
      <c r="X2728" s="85" t="s">
        <v>1122</v>
      </c>
      <c r="Y2728" s="87">
        <v>251691.12</v>
      </c>
      <c r="Z2728" s="87">
        <v>261691.12</v>
      </c>
      <c r="AA2728" s="87">
        <v>40113.399047619052</v>
      </c>
      <c r="AB2728" s="87">
        <v>40113.4</v>
      </c>
      <c r="AC2728">
        <f t="shared" si="84"/>
        <v>1000</v>
      </c>
      <c r="AD2728" t="str">
        <f t="shared" si="85"/>
        <v>307</v>
      </c>
    </row>
    <row r="2729" spans="1:30" hidden="1" x14ac:dyDescent="0.25">
      <c r="A2729" t="s">
        <v>1354</v>
      </c>
      <c r="B2729" t="s">
        <v>384</v>
      </c>
      <c r="C2729" t="s">
        <v>469</v>
      </c>
      <c r="D2729" t="s">
        <v>185</v>
      </c>
      <c r="E2729" t="s">
        <v>121</v>
      </c>
      <c r="F2729" t="s">
        <v>158</v>
      </c>
      <c r="G2729" t="s">
        <v>159</v>
      </c>
      <c r="H2729" t="s">
        <v>142</v>
      </c>
      <c r="I2729" t="s">
        <v>123</v>
      </c>
      <c r="J2729" t="s">
        <v>124</v>
      </c>
      <c r="K2729" t="s">
        <v>1355</v>
      </c>
      <c r="N2729" t="s">
        <v>1356</v>
      </c>
      <c r="O2729" t="s">
        <v>390</v>
      </c>
      <c r="P2729" t="s">
        <v>471</v>
      </c>
      <c r="Q2729" t="s">
        <v>187</v>
      </c>
      <c r="R2729" t="s">
        <v>130</v>
      </c>
      <c r="S2729" t="s">
        <v>163</v>
      </c>
      <c r="T2729" t="s">
        <v>164</v>
      </c>
      <c r="U2729" t="s">
        <v>150</v>
      </c>
      <c r="V2729" t="s">
        <v>134</v>
      </c>
      <c r="W2729" t="s">
        <v>135</v>
      </c>
      <c r="X2729" t="s">
        <v>1357</v>
      </c>
      <c r="Y2729" s="82">
        <v>0</v>
      </c>
      <c r="Z2729" s="82">
        <v>23493.200000000001</v>
      </c>
      <c r="AA2729" s="82">
        <v>24198</v>
      </c>
      <c r="AB2729" s="82">
        <v>24198</v>
      </c>
      <c r="AC2729">
        <f t="shared" si="84"/>
        <v>2000</v>
      </c>
      <c r="AD2729" t="str">
        <f t="shared" si="85"/>
        <v>307</v>
      </c>
    </row>
    <row r="2730" spans="1:30" hidden="1" x14ac:dyDescent="0.25">
      <c r="A2730" t="s">
        <v>1354</v>
      </c>
      <c r="B2730" t="s">
        <v>384</v>
      </c>
      <c r="C2730" t="s">
        <v>469</v>
      </c>
      <c r="D2730" t="s">
        <v>197</v>
      </c>
      <c r="E2730" t="s">
        <v>121</v>
      </c>
      <c r="F2730" t="s">
        <v>158</v>
      </c>
      <c r="G2730" t="s">
        <v>159</v>
      </c>
      <c r="H2730" t="s">
        <v>142</v>
      </c>
      <c r="I2730" t="s">
        <v>123</v>
      </c>
      <c r="J2730" t="s">
        <v>124</v>
      </c>
      <c r="K2730" t="s">
        <v>1355</v>
      </c>
      <c r="N2730" t="s">
        <v>1356</v>
      </c>
      <c r="O2730" t="s">
        <v>390</v>
      </c>
      <c r="P2730" t="s">
        <v>471</v>
      </c>
      <c r="Q2730" t="s">
        <v>198</v>
      </c>
      <c r="R2730" t="s">
        <v>130</v>
      </c>
      <c r="S2730" t="s">
        <v>163</v>
      </c>
      <c r="T2730" t="s">
        <v>164</v>
      </c>
      <c r="U2730" t="s">
        <v>150</v>
      </c>
      <c r="V2730" t="s">
        <v>134</v>
      </c>
      <c r="W2730" t="s">
        <v>135</v>
      </c>
      <c r="X2730" t="s">
        <v>1357</v>
      </c>
      <c r="Y2730" s="82">
        <v>0</v>
      </c>
      <c r="Z2730" s="82">
        <v>15000</v>
      </c>
      <c r="AA2730" s="82">
        <v>15450</v>
      </c>
      <c r="AB2730" s="82">
        <v>15450</v>
      </c>
      <c r="AC2730">
        <f t="shared" si="84"/>
        <v>2000</v>
      </c>
      <c r="AD2730" t="str">
        <f t="shared" si="85"/>
        <v>307</v>
      </c>
    </row>
    <row r="2731" spans="1:30" hidden="1" x14ac:dyDescent="0.25">
      <c r="A2731" t="s">
        <v>1354</v>
      </c>
      <c r="B2731" t="s">
        <v>384</v>
      </c>
      <c r="C2731" t="s">
        <v>469</v>
      </c>
      <c r="D2731" t="s">
        <v>199</v>
      </c>
      <c r="E2731" t="s">
        <v>121</v>
      </c>
      <c r="F2731" t="s">
        <v>158</v>
      </c>
      <c r="G2731" t="s">
        <v>159</v>
      </c>
      <c r="H2731" t="s">
        <v>142</v>
      </c>
      <c r="I2731" t="s">
        <v>123</v>
      </c>
      <c r="J2731" t="s">
        <v>124</v>
      </c>
      <c r="K2731" t="s">
        <v>1355</v>
      </c>
      <c r="N2731" t="s">
        <v>1356</v>
      </c>
      <c r="O2731" t="s">
        <v>390</v>
      </c>
      <c r="P2731" t="s">
        <v>471</v>
      </c>
      <c r="Q2731" t="s">
        <v>200</v>
      </c>
      <c r="R2731" t="s">
        <v>130</v>
      </c>
      <c r="S2731" t="s">
        <v>163</v>
      </c>
      <c r="T2731" t="s">
        <v>164</v>
      </c>
      <c r="U2731" t="s">
        <v>150</v>
      </c>
      <c r="V2731" t="s">
        <v>134</v>
      </c>
      <c r="W2731" t="s">
        <v>135</v>
      </c>
      <c r="X2731" t="s">
        <v>1357</v>
      </c>
      <c r="Y2731" s="82">
        <v>0</v>
      </c>
      <c r="Z2731" s="82">
        <v>15000</v>
      </c>
      <c r="AA2731" s="82">
        <v>15450</v>
      </c>
      <c r="AB2731" s="82">
        <v>15450</v>
      </c>
      <c r="AC2731">
        <f t="shared" si="84"/>
        <v>2000</v>
      </c>
      <c r="AD2731" t="str">
        <f t="shared" si="85"/>
        <v>307</v>
      </c>
    </row>
    <row r="2732" spans="1:30" hidden="1" x14ac:dyDescent="0.25">
      <c r="A2732" t="s">
        <v>1354</v>
      </c>
      <c r="B2732" t="s">
        <v>384</v>
      </c>
      <c r="C2732" t="s">
        <v>469</v>
      </c>
      <c r="D2732" t="s">
        <v>213</v>
      </c>
      <c r="E2732" t="s">
        <v>121</v>
      </c>
      <c r="F2732" t="s">
        <v>158</v>
      </c>
      <c r="G2732" t="s">
        <v>159</v>
      </c>
      <c r="H2732" t="s">
        <v>142</v>
      </c>
      <c r="I2732" t="s">
        <v>123</v>
      </c>
      <c r="J2732" t="s">
        <v>124</v>
      </c>
      <c r="K2732" t="s">
        <v>1355</v>
      </c>
      <c r="N2732" t="s">
        <v>1356</v>
      </c>
      <c r="O2732" t="s">
        <v>390</v>
      </c>
      <c r="P2732" t="s">
        <v>471</v>
      </c>
      <c r="Q2732" t="s">
        <v>214</v>
      </c>
      <c r="R2732" t="s">
        <v>130</v>
      </c>
      <c r="S2732" t="s">
        <v>163</v>
      </c>
      <c r="T2732" t="s">
        <v>164</v>
      </c>
      <c r="U2732" t="s">
        <v>150</v>
      </c>
      <c r="V2732" t="s">
        <v>134</v>
      </c>
      <c r="W2732" t="s">
        <v>135</v>
      </c>
      <c r="X2732" t="s">
        <v>1357</v>
      </c>
      <c r="Y2732" s="82">
        <v>0</v>
      </c>
      <c r="Z2732" s="82">
        <v>38666.67</v>
      </c>
      <c r="AA2732" s="82">
        <v>39826.67</v>
      </c>
      <c r="AB2732" s="82">
        <v>39826.67</v>
      </c>
      <c r="AC2732">
        <f t="shared" si="84"/>
        <v>2000</v>
      </c>
      <c r="AD2732" t="str">
        <f t="shared" si="85"/>
        <v>307</v>
      </c>
    </row>
    <row r="2733" spans="1:30" hidden="1" x14ac:dyDescent="0.25">
      <c r="A2733" t="s">
        <v>1354</v>
      </c>
      <c r="B2733" t="s">
        <v>384</v>
      </c>
      <c r="C2733" t="s">
        <v>469</v>
      </c>
      <c r="D2733" t="s">
        <v>157</v>
      </c>
      <c r="E2733" t="s">
        <v>121</v>
      </c>
      <c r="F2733" t="s">
        <v>158</v>
      </c>
      <c r="G2733" t="s">
        <v>159</v>
      </c>
      <c r="H2733" t="s">
        <v>142</v>
      </c>
      <c r="I2733" t="s">
        <v>123</v>
      </c>
      <c r="J2733" t="s">
        <v>124</v>
      </c>
      <c r="K2733" t="s">
        <v>1355</v>
      </c>
      <c r="N2733" t="s">
        <v>1356</v>
      </c>
      <c r="O2733" t="s">
        <v>390</v>
      </c>
      <c r="P2733" t="s">
        <v>471</v>
      </c>
      <c r="Q2733" t="s">
        <v>162</v>
      </c>
      <c r="R2733" t="s">
        <v>130</v>
      </c>
      <c r="S2733" t="s">
        <v>163</v>
      </c>
      <c r="T2733" t="s">
        <v>164</v>
      </c>
      <c r="U2733" t="s">
        <v>150</v>
      </c>
      <c r="V2733" t="s">
        <v>134</v>
      </c>
      <c r="W2733" t="s">
        <v>135</v>
      </c>
      <c r="X2733" t="s">
        <v>1357</v>
      </c>
      <c r="Y2733" s="82">
        <v>21606.99</v>
      </c>
      <c r="Z2733" s="82">
        <v>0</v>
      </c>
      <c r="AA2733" s="82">
        <v>0</v>
      </c>
      <c r="AB2733" s="82">
        <v>0</v>
      </c>
      <c r="AC2733">
        <f t="shared" si="84"/>
        <v>3000</v>
      </c>
      <c r="AD2733" t="str">
        <f t="shared" si="85"/>
        <v>307</v>
      </c>
    </row>
    <row r="2734" spans="1:30" hidden="1" x14ac:dyDescent="0.25">
      <c r="A2734" t="s">
        <v>1354</v>
      </c>
      <c r="B2734" t="s">
        <v>384</v>
      </c>
      <c r="C2734" t="s">
        <v>469</v>
      </c>
      <c r="D2734" t="s">
        <v>243</v>
      </c>
      <c r="E2734" t="s">
        <v>121</v>
      </c>
      <c r="F2734" t="s">
        <v>158</v>
      </c>
      <c r="G2734" t="s">
        <v>159</v>
      </c>
      <c r="H2734" t="s">
        <v>142</v>
      </c>
      <c r="I2734" t="s">
        <v>123</v>
      </c>
      <c r="J2734" t="s">
        <v>124</v>
      </c>
      <c r="K2734" t="s">
        <v>1355</v>
      </c>
      <c r="N2734" t="s">
        <v>1356</v>
      </c>
      <c r="O2734" t="s">
        <v>390</v>
      </c>
      <c r="P2734" t="s">
        <v>471</v>
      </c>
      <c r="Q2734" t="s">
        <v>244</v>
      </c>
      <c r="R2734" t="s">
        <v>130</v>
      </c>
      <c r="S2734" t="s">
        <v>163</v>
      </c>
      <c r="T2734" t="s">
        <v>164</v>
      </c>
      <c r="U2734" t="s">
        <v>150</v>
      </c>
      <c r="V2734" t="s">
        <v>134</v>
      </c>
      <c r="W2734" t="s">
        <v>135</v>
      </c>
      <c r="X2734" t="s">
        <v>1357</v>
      </c>
      <c r="Y2734" s="82">
        <v>644539.06999999995</v>
      </c>
      <c r="Z2734" s="82">
        <v>695473.33000000007</v>
      </c>
      <c r="AA2734" s="82">
        <v>716337.52990000008</v>
      </c>
      <c r="AB2734" s="82">
        <v>716337.53</v>
      </c>
      <c r="AC2734">
        <f t="shared" si="84"/>
        <v>3000</v>
      </c>
      <c r="AD2734" t="str">
        <f t="shared" si="85"/>
        <v>307</v>
      </c>
    </row>
    <row r="2735" spans="1:30" hidden="1" x14ac:dyDescent="0.25">
      <c r="A2735" t="s">
        <v>1354</v>
      </c>
      <c r="B2735" t="s">
        <v>384</v>
      </c>
      <c r="C2735" t="s">
        <v>469</v>
      </c>
      <c r="D2735" t="s">
        <v>263</v>
      </c>
      <c r="E2735" t="s">
        <v>121</v>
      </c>
      <c r="F2735" t="s">
        <v>158</v>
      </c>
      <c r="G2735" t="s">
        <v>159</v>
      </c>
      <c r="H2735" t="s">
        <v>142</v>
      </c>
      <c r="I2735" t="s">
        <v>123</v>
      </c>
      <c r="J2735" t="s">
        <v>124</v>
      </c>
      <c r="K2735" t="s">
        <v>1355</v>
      </c>
      <c r="N2735" t="s">
        <v>1356</v>
      </c>
      <c r="O2735" t="s">
        <v>390</v>
      </c>
      <c r="P2735" t="s">
        <v>471</v>
      </c>
      <c r="Q2735" t="s">
        <v>264</v>
      </c>
      <c r="R2735" t="s">
        <v>130</v>
      </c>
      <c r="S2735" t="s">
        <v>163</v>
      </c>
      <c r="T2735" t="s">
        <v>164</v>
      </c>
      <c r="U2735" t="s">
        <v>150</v>
      </c>
      <c r="V2735" t="s">
        <v>134</v>
      </c>
      <c r="W2735" t="s">
        <v>135</v>
      </c>
      <c r="X2735" t="s">
        <v>1357</v>
      </c>
      <c r="Y2735" s="82">
        <v>0</v>
      </c>
      <c r="Z2735" s="82">
        <v>0</v>
      </c>
      <c r="AA2735" s="82">
        <v>0</v>
      </c>
      <c r="AB2735" s="82">
        <v>0</v>
      </c>
      <c r="AC2735">
        <f t="shared" si="84"/>
        <v>3000</v>
      </c>
      <c r="AD2735" t="str">
        <f t="shared" si="85"/>
        <v>307</v>
      </c>
    </row>
    <row r="2736" spans="1:30" hidden="1" x14ac:dyDescent="0.25">
      <c r="A2736" t="s">
        <v>1354</v>
      </c>
      <c r="B2736" t="s">
        <v>384</v>
      </c>
      <c r="C2736" t="s">
        <v>469</v>
      </c>
      <c r="D2736" t="s">
        <v>271</v>
      </c>
      <c r="E2736" t="s">
        <v>121</v>
      </c>
      <c r="F2736" t="s">
        <v>158</v>
      </c>
      <c r="G2736" t="s">
        <v>159</v>
      </c>
      <c r="H2736" t="s">
        <v>142</v>
      </c>
      <c r="I2736" t="s">
        <v>123</v>
      </c>
      <c r="J2736" t="s">
        <v>124</v>
      </c>
      <c r="K2736" t="s">
        <v>1355</v>
      </c>
      <c r="N2736" t="s">
        <v>1356</v>
      </c>
      <c r="O2736" t="s">
        <v>390</v>
      </c>
      <c r="P2736" t="s">
        <v>471</v>
      </c>
      <c r="Q2736" t="s">
        <v>272</v>
      </c>
      <c r="R2736" t="s">
        <v>130</v>
      </c>
      <c r="S2736" t="s">
        <v>163</v>
      </c>
      <c r="T2736" t="s">
        <v>164</v>
      </c>
      <c r="U2736" t="s">
        <v>150</v>
      </c>
      <c r="V2736" t="s">
        <v>134</v>
      </c>
      <c r="W2736" t="s">
        <v>135</v>
      </c>
      <c r="X2736" t="s">
        <v>1357</v>
      </c>
      <c r="Y2736" s="82">
        <v>0</v>
      </c>
      <c r="Z2736" s="82">
        <v>0</v>
      </c>
      <c r="AA2736" s="82">
        <v>0</v>
      </c>
      <c r="AB2736" s="82">
        <v>0</v>
      </c>
      <c r="AC2736">
        <f t="shared" si="84"/>
        <v>3000</v>
      </c>
      <c r="AD2736" t="str">
        <f t="shared" si="85"/>
        <v>307</v>
      </c>
    </row>
    <row r="2737" spans="1:30" hidden="1" x14ac:dyDescent="0.25">
      <c r="A2737" t="s">
        <v>1354</v>
      </c>
      <c r="B2737" t="s">
        <v>384</v>
      </c>
      <c r="C2737" t="s">
        <v>469</v>
      </c>
      <c r="D2737" t="s">
        <v>275</v>
      </c>
      <c r="E2737" t="s">
        <v>121</v>
      </c>
      <c r="F2737" t="s">
        <v>158</v>
      </c>
      <c r="G2737" t="s">
        <v>159</v>
      </c>
      <c r="H2737" t="s">
        <v>142</v>
      </c>
      <c r="I2737" t="s">
        <v>123</v>
      </c>
      <c r="J2737" t="s">
        <v>124</v>
      </c>
      <c r="K2737" t="s">
        <v>1355</v>
      </c>
      <c r="N2737" t="s">
        <v>1356</v>
      </c>
      <c r="O2737" t="s">
        <v>390</v>
      </c>
      <c r="P2737" t="s">
        <v>471</v>
      </c>
      <c r="Q2737" t="s">
        <v>276</v>
      </c>
      <c r="R2737" t="s">
        <v>130</v>
      </c>
      <c r="S2737" t="s">
        <v>163</v>
      </c>
      <c r="T2737" t="s">
        <v>164</v>
      </c>
      <c r="U2737" t="s">
        <v>150</v>
      </c>
      <c r="V2737" t="s">
        <v>134</v>
      </c>
      <c r="W2737" t="s">
        <v>135</v>
      </c>
      <c r="X2737" t="s">
        <v>1357</v>
      </c>
      <c r="Y2737" s="82">
        <v>0</v>
      </c>
      <c r="Z2737" s="82">
        <v>0</v>
      </c>
      <c r="AA2737" s="82">
        <v>0</v>
      </c>
      <c r="AB2737" s="82">
        <v>0</v>
      </c>
      <c r="AC2737">
        <f t="shared" si="84"/>
        <v>3000</v>
      </c>
      <c r="AD2737" t="str">
        <f t="shared" si="85"/>
        <v>307</v>
      </c>
    </row>
    <row r="2738" spans="1:30" hidden="1" x14ac:dyDescent="0.25">
      <c r="A2738" t="s">
        <v>1354</v>
      </c>
      <c r="B2738" t="s">
        <v>384</v>
      </c>
      <c r="C2738" t="s">
        <v>469</v>
      </c>
      <c r="D2738" t="s">
        <v>277</v>
      </c>
      <c r="E2738" t="s">
        <v>121</v>
      </c>
      <c r="F2738" t="s">
        <v>158</v>
      </c>
      <c r="G2738" t="s">
        <v>159</v>
      </c>
      <c r="H2738" t="s">
        <v>142</v>
      </c>
      <c r="I2738" t="s">
        <v>123</v>
      </c>
      <c r="J2738" t="s">
        <v>124</v>
      </c>
      <c r="K2738" t="s">
        <v>1355</v>
      </c>
      <c r="N2738" t="s">
        <v>1356</v>
      </c>
      <c r="O2738" t="s">
        <v>390</v>
      </c>
      <c r="P2738" t="s">
        <v>471</v>
      </c>
      <c r="Q2738" t="s">
        <v>278</v>
      </c>
      <c r="R2738" t="s">
        <v>130</v>
      </c>
      <c r="S2738" t="s">
        <v>163</v>
      </c>
      <c r="T2738" t="s">
        <v>164</v>
      </c>
      <c r="U2738" t="s">
        <v>150</v>
      </c>
      <c r="V2738" t="s">
        <v>134</v>
      </c>
      <c r="W2738" t="s">
        <v>135</v>
      </c>
      <c r="X2738" t="s">
        <v>1357</v>
      </c>
      <c r="Y2738" s="82">
        <v>0</v>
      </c>
      <c r="Z2738" s="82">
        <v>0</v>
      </c>
      <c r="AA2738" s="82">
        <v>0</v>
      </c>
      <c r="AB2738" s="82">
        <v>0</v>
      </c>
      <c r="AC2738">
        <f t="shared" si="84"/>
        <v>3000</v>
      </c>
      <c r="AD2738" t="str">
        <f t="shared" si="85"/>
        <v>307</v>
      </c>
    </row>
    <row r="2739" spans="1:30" hidden="1" x14ac:dyDescent="0.25">
      <c r="A2739" t="s">
        <v>1354</v>
      </c>
      <c r="B2739" t="s">
        <v>384</v>
      </c>
      <c r="C2739" t="s">
        <v>469</v>
      </c>
      <c r="D2739" t="s">
        <v>279</v>
      </c>
      <c r="E2739" t="s">
        <v>121</v>
      </c>
      <c r="F2739" t="s">
        <v>158</v>
      </c>
      <c r="G2739" t="s">
        <v>159</v>
      </c>
      <c r="H2739" t="s">
        <v>142</v>
      </c>
      <c r="I2739" t="s">
        <v>123</v>
      </c>
      <c r="J2739" t="s">
        <v>124</v>
      </c>
      <c r="K2739" t="s">
        <v>1355</v>
      </c>
      <c r="N2739" t="s">
        <v>1356</v>
      </c>
      <c r="O2739" t="s">
        <v>390</v>
      </c>
      <c r="P2739" t="s">
        <v>471</v>
      </c>
      <c r="Q2739" t="s">
        <v>280</v>
      </c>
      <c r="R2739" t="s">
        <v>130</v>
      </c>
      <c r="S2739" t="s">
        <v>163</v>
      </c>
      <c r="T2739" t="s">
        <v>164</v>
      </c>
      <c r="U2739" t="s">
        <v>150</v>
      </c>
      <c r="V2739" t="s">
        <v>134</v>
      </c>
      <c r="W2739" t="s">
        <v>135</v>
      </c>
      <c r="X2739" t="s">
        <v>1357</v>
      </c>
      <c r="Y2739" s="82">
        <v>0</v>
      </c>
      <c r="Z2739" s="82">
        <v>0</v>
      </c>
      <c r="AA2739" s="82">
        <v>0</v>
      </c>
      <c r="AB2739" s="82">
        <v>0</v>
      </c>
      <c r="AC2739">
        <f t="shared" si="84"/>
        <v>3000</v>
      </c>
      <c r="AD2739" t="str">
        <f t="shared" si="85"/>
        <v>307</v>
      </c>
    </row>
    <row r="2740" spans="1:30" hidden="1" x14ac:dyDescent="0.25">
      <c r="A2740" t="s">
        <v>1354</v>
      </c>
      <c r="B2740" t="s">
        <v>384</v>
      </c>
      <c r="C2740" t="s">
        <v>469</v>
      </c>
      <c r="D2740" t="s">
        <v>171</v>
      </c>
      <c r="E2740" t="s">
        <v>121</v>
      </c>
      <c r="F2740" t="s">
        <v>158</v>
      </c>
      <c r="G2740" t="s">
        <v>159</v>
      </c>
      <c r="H2740" t="s">
        <v>142</v>
      </c>
      <c r="I2740" t="s">
        <v>123</v>
      </c>
      <c r="J2740" t="s">
        <v>124</v>
      </c>
      <c r="K2740" t="s">
        <v>1355</v>
      </c>
      <c r="N2740" t="s">
        <v>1356</v>
      </c>
      <c r="O2740" t="s">
        <v>390</v>
      </c>
      <c r="P2740" t="s">
        <v>471</v>
      </c>
      <c r="Q2740" t="s">
        <v>172</v>
      </c>
      <c r="R2740" t="s">
        <v>130</v>
      </c>
      <c r="S2740" t="s">
        <v>163</v>
      </c>
      <c r="T2740" t="s">
        <v>164</v>
      </c>
      <c r="U2740" t="s">
        <v>150</v>
      </c>
      <c r="V2740" t="s">
        <v>134</v>
      </c>
      <c r="W2740" t="s">
        <v>135</v>
      </c>
      <c r="X2740" t="s">
        <v>1357</v>
      </c>
      <c r="Y2740" s="82">
        <v>0</v>
      </c>
      <c r="Z2740" s="82">
        <v>14851.336666666668</v>
      </c>
      <c r="AA2740" s="82">
        <v>15296.88</v>
      </c>
      <c r="AB2740" s="82">
        <v>15296.88</v>
      </c>
      <c r="AC2740">
        <f t="shared" si="84"/>
        <v>3000</v>
      </c>
      <c r="AD2740" t="str">
        <f t="shared" si="85"/>
        <v>307</v>
      </c>
    </row>
    <row r="2741" spans="1:30" hidden="1" x14ac:dyDescent="0.25">
      <c r="A2741" t="s">
        <v>1354</v>
      </c>
      <c r="B2741" t="s">
        <v>384</v>
      </c>
      <c r="C2741" t="s">
        <v>469</v>
      </c>
      <c r="D2741" t="s">
        <v>173</v>
      </c>
      <c r="E2741" t="s">
        <v>121</v>
      </c>
      <c r="F2741" t="s">
        <v>158</v>
      </c>
      <c r="G2741" t="s">
        <v>159</v>
      </c>
      <c r="H2741" t="s">
        <v>142</v>
      </c>
      <c r="I2741" t="s">
        <v>123</v>
      </c>
      <c r="J2741" t="s">
        <v>124</v>
      </c>
      <c r="K2741" t="s">
        <v>1355</v>
      </c>
      <c r="N2741" t="s">
        <v>1356</v>
      </c>
      <c r="O2741" t="s">
        <v>390</v>
      </c>
      <c r="P2741" t="s">
        <v>471</v>
      </c>
      <c r="Q2741" t="s">
        <v>174</v>
      </c>
      <c r="R2741" t="s">
        <v>130</v>
      </c>
      <c r="S2741" t="s">
        <v>163</v>
      </c>
      <c r="T2741" t="s">
        <v>164</v>
      </c>
      <c r="U2741" t="s">
        <v>150</v>
      </c>
      <c r="V2741" t="s">
        <v>134</v>
      </c>
      <c r="W2741" t="s">
        <v>135</v>
      </c>
      <c r="X2741" t="s">
        <v>1357</v>
      </c>
      <c r="Y2741" s="82">
        <v>0</v>
      </c>
      <c r="Z2741" s="82">
        <v>0</v>
      </c>
      <c r="AA2741" s="82">
        <v>0</v>
      </c>
      <c r="AB2741" s="82">
        <v>0</v>
      </c>
      <c r="AC2741">
        <f t="shared" si="84"/>
        <v>3000</v>
      </c>
      <c r="AD2741" t="str">
        <f t="shared" si="85"/>
        <v>307</v>
      </c>
    </row>
    <row r="2742" spans="1:30" hidden="1" x14ac:dyDescent="0.25">
      <c r="A2742" t="s">
        <v>1354</v>
      </c>
      <c r="B2742" t="s">
        <v>384</v>
      </c>
      <c r="C2742" t="s">
        <v>469</v>
      </c>
      <c r="D2742" t="s">
        <v>347</v>
      </c>
      <c r="E2742" t="s">
        <v>121</v>
      </c>
      <c r="F2742" t="s">
        <v>158</v>
      </c>
      <c r="G2742" t="s">
        <v>159</v>
      </c>
      <c r="H2742" t="s">
        <v>142</v>
      </c>
      <c r="I2742" t="s">
        <v>123</v>
      </c>
      <c r="J2742" t="s">
        <v>124</v>
      </c>
      <c r="K2742" t="s">
        <v>1355</v>
      </c>
      <c r="N2742" t="s">
        <v>1356</v>
      </c>
      <c r="O2742" t="s">
        <v>390</v>
      </c>
      <c r="P2742" t="s">
        <v>471</v>
      </c>
      <c r="Q2742" t="s">
        <v>307</v>
      </c>
      <c r="R2742" t="s">
        <v>130</v>
      </c>
      <c r="S2742" t="s">
        <v>163</v>
      </c>
      <c r="T2742" t="s">
        <v>164</v>
      </c>
      <c r="U2742" t="s">
        <v>150</v>
      </c>
      <c r="V2742" t="s">
        <v>134</v>
      </c>
      <c r="W2742" t="s">
        <v>135</v>
      </c>
      <c r="X2742" t="s">
        <v>1357</v>
      </c>
      <c r="Y2742" s="82">
        <v>0</v>
      </c>
      <c r="Z2742" s="82">
        <v>51518.93</v>
      </c>
      <c r="AA2742" s="82">
        <v>53064.5</v>
      </c>
      <c r="AB2742" s="82">
        <v>53064.5</v>
      </c>
      <c r="AC2742">
        <f t="shared" si="84"/>
        <v>3000</v>
      </c>
      <c r="AD2742" t="str">
        <f t="shared" si="85"/>
        <v>307</v>
      </c>
    </row>
    <row r="2743" spans="1:30" hidden="1" x14ac:dyDescent="0.25">
      <c r="A2743" t="s">
        <v>1354</v>
      </c>
      <c r="B2743" t="s">
        <v>384</v>
      </c>
      <c r="C2743" t="s">
        <v>469</v>
      </c>
      <c r="D2743" t="s">
        <v>285</v>
      </c>
      <c r="E2743" t="s">
        <v>121</v>
      </c>
      <c r="F2743" t="s">
        <v>158</v>
      </c>
      <c r="G2743" t="s">
        <v>159</v>
      </c>
      <c r="H2743" t="s">
        <v>142</v>
      </c>
      <c r="I2743" t="s">
        <v>123</v>
      </c>
      <c r="J2743" t="s">
        <v>124</v>
      </c>
      <c r="K2743" t="s">
        <v>1355</v>
      </c>
      <c r="N2743" t="s">
        <v>1356</v>
      </c>
      <c r="O2743" t="s">
        <v>390</v>
      </c>
      <c r="P2743" t="s">
        <v>471</v>
      </c>
      <c r="Q2743" t="s">
        <v>286</v>
      </c>
      <c r="R2743" t="s">
        <v>130</v>
      </c>
      <c r="S2743" t="s">
        <v>163</v>
      </c>
      <c r="T2743" t="s">
        <v>164</v>
      </c>
      <c r="U2743" t="s">
        <v>150</v>
      </c>
      <c r="V2743" t="s">
        <v>134</v>
      </c>
      <c r="W2743" t="s">
        <v>135</v>
      </c>
      <c r="X2743" t="s">
        <v>1357</v>
      </c>
      <c r="Y2743" s="82">
        <v>0</v>
      </c>
      <c r="Z2743" s="82">
        <v>0</v>
      </c>
      <c r="AA2743" s="82">
        <v>0</v>
      </c>
      <c r="AB2743" s="82">
        <v>0</v>
      </c>
      <c r="AC2743">
        <f t="shared" si="84"/>
        <v>3000</v>
      </c>
      <c r="AD2743" t="str">
        <f t="shared" si="85"/>
        <v>307</v>
      </c>
    </row>
    <row r="2744" spans="1:30" hidden="1" x14ac:dyDescent="0.25">
      <c r="A2744" t="s">
        <v>1354</v>
      </c>
      <c r="B2744" t="s">
        <v>384</v>
      </c>
      <c r="C2744" t="s">
        <v>469</v>
      </c>
      <c r="D2744" t="s">
        <v>175</v>
      </c>
      <c r="E2744" t="s">
        <v>121</v>
      </c>
      <c r="F2744" t="s">
        <v>158</v>
      </c>
      <c r="G2744" t="s">
        <v>159</v>
      </c>
      <c r="H2744" t="s">
        <v>142</v>
      </c>
      <c r="I2744" t="s">
        <v>123</v>
      </c>
      <c r="J2744" t="s">
        <v>124</v>
      </c>
      <c r="K2744" t="s">
        <v>1355</v>
      </c>
      <c r="N2744" t="s">
        <v>1356</v>
      </c>
      <c r="O2744" t="s">
        <v>390</v>
      </c>
      <c r="P2744" t="s">
        <v>471</v>
      </c>
      <c r="Q2744" t="s">
        <v>176</v>
      </c>
      <c r="R2744" t="s">
        <v>130</v>
      </c>
      <c r="S2744" t="s">
        <v>163</v>
      </c>
      <c r="T2744" t="s">
        <v>164</v>
      </c>
      <c r="U2744" t="s">
        <v>150</v>
      </c>
      <c r="V2744" t="s">
        <v>134</v>
      </c>
      <c r="W2744" t="s">
        <v>135</v>
      </c>
      <c r="X2744" t="s">
        <v>1357</v>
      </c>
      <c r="Y2744" s="82">
        <v>0</v>
      </c>
      <c r="Z2744" s="82">
        <v>0</v>
      </c>
      <c r="AA2744" s="82">
        <v>0</v>
      </c>
      <c r="AB2744" s="82">
        <v>0</v>
      </c>
      <c r="AC2744">
        <f t="shared" si="84"/>
        <v>3000</v>
      </c>
      <c r="AD2744" t="str">
        <f t="shared" si="85"/>
        <v>307</v>
      </c>
    </row>
    <row r="2745" spans="1:30" hidden="1" x14ac:dyDescent="0.25">
      <c r="A2745" s="85" t="s">
        <v>1354</v>
      </c>
      <c r="B2745" s="85" t="s">
        <v>384</v>
      </c>
      <c r="C2745" s="85" t="s">
        <v>139</v>
      </c>
      <c r="D2745" s="85" t="s">
        <v>464</v>
      </c>
      <c r="E2745" s="85" t="s">
        <v>121</v>
      </c>
      <c r="F2745" s="86">
        <v>15</v>
      </c>
      <c r="G2745" s="86" t="s">
        <v>141</v>
      </c>
      <c r="H2745" s="85">
        <v>19</v>
      </c>
      <c r="I2745" s="85" t="s">
        <v>123</v>
      </c>
      <c r="J2745" s="85" t="s">
        <v>124</v>
      </c>
      <c r="K2745" s="85" t="s">
        <v>1358</v>
      </c>
      <c r="L2745" s="85"/>
      <c r="M2745" s="85"/>
      <c r="N2745" s="85" t="s">
        <v>1356</v>
      </c>
      <c r="O2745" s="85" t="s">
        <v>390</v>
      </c>
      <c r="P2745" s="85" t="s">
        <v>146</v>
      </c>
      <c r="Q2745" s="85" t="s">
        <v>465</v>
      </c>
      <c r="R2745" s="85" t="s">
        <v>130</v>
      </c>
      <c r="S2745" s="85" t="s">
        <v>148</v>
      </c>
      <c r="T2745" s="85" t="s">
        <v>149</v>
      </c>
      <c r="U2745" s="85" t="s">
        <v>133</v>
      </c>
      <c r="V2745" s="85" t="s">
        <v>134</v>
      </c>
      <c r="W2745" s="85" t="s">
        <v>135</v>
      </c>
      <c r="X2745" s="85" t="s">
        <v>1359</v>
      </c>
      <c r="Y2745" s="87">
        <v>139834.32</v>
      </c>
      <c r="Z2745" s="87">
        <v>149834.32</v>
      </c>
      <c r="AA2745" s="87">
        <v>20056.699523809526</v>
      </c>
      <c r="AB2745" s="87">
        <v>20056.7</v>
      </c>
      <c r="AC2745">
        <f t="shared" si="84"/>
        <v>1000</v>
      </c>
      <c r="AD2745" t="str">
        <f t="shared" si="85"/>
        <v>307</v>
      </c>
    </row>
    <row r="2746" spans="1:30" hidden="1" x14ac:dyDescent="0.25">
      <c r="A2746" s="85" t="s">
        <v>1360</v>
      </c>
      <c r="B2746" s="85" t="s">
        <v>384</v>
      </c>
      <c r="C2746" s="85" t="s">
        <v>139</v>
      </c>
      <c r="D2746" s="85" t="s">
        <v>140</v>
      </c>
      <c r="E2746" s="85" t="s">
        <v>121</v>
      </c>
      <c r="F2746" s="86">
        <v>15</v>
      </c>
      <c r="G2746" s="86" t="s">
        <v>141</v>
      </c>
      <c r="H2746" s="85" t="s">
        <v>142</v>
      </c>
      <c r="I2746" s="85" t="s">
        <v>123</v>
      </c>
      <c r="J2746" s="85" t="s">
        <v>124</v>
      </c>
      <c r="K2746" s="85" t="s">
        <v>1361</v>
      </c>
      <c r="L2746" s="85"/>
      <c r="M2746" s="85"/>
      <c r="N2746" s="85" t="s">
        <v>1362</v>
      </c>
      <c r="O2746" s="85" t="s">
        <v>390</v>
      </c>
      <c r="P2746" s="85" t="s">
        <v>146</v>
      </c>
      <c r="Q2746" s="85" t="s">
        <v>147</v>
      </c>
      <c r="R2746" s="85" t="s">
        <v>130</v>
      </c>
      <c r="S2746" s="85" t="s">
        <v>148</v>
      </c>
      <c r="T2746" s="85" t="s">
        <v>149</v>
      </c>
      <c r="U2746" s="85" t="s">
        <v>150</v>
      </c>
      <c r="V2746" s="85" t="s">
        <v>134</v>
      </c>
      <c r="W2746" s="85" t="s">
        <v>135</v>
      </c>
      <c r="X2746" s="85"/>
      <c r="Y2746" s="87"/>
      <c r="Z2746" s="87"/>
      <c r="AA2746" s="87">
        <v>16496556</v>
      </c>
      <c r="AB2746" s="87">
        <v>16496556</v>
      </c>
      <c r="AC2746">
        <f t="shared" si="84"/>
        <v>1000</v>
      </c>
      <c r="AD2746" t="str">
        <f t="shared" si="85"/>
        <v>307</v>
      </c>
    </row>
    <row r="2747" spans="1:30" hidden="1" x14ac:dyDescent="0.25">
      <c r="A2747" s="85" t="s">
        <v>1360</v>
      </c>
      <c r="B2747" s="85" t="s">
        <v>384</v>
      </c>
      <c r="C2747" s="85" t="s">
        <v>139</v>
      </c>
      <c r="D2747" s="85">
        <v>12101</v>
      </c>
      <c r="E2747" s="85" t="s">
        <v>121</v>
      </c>
      <c r="F2747" s="86">
        <v>15</v>
      </c>
      <c r="G2747" s="86" t="s">
        <v>141</v>
      </c>
      <c r="H2747" s="85">
        <v>19</v>
      </c>
      <c r="I2747" s="85" t="s">
        <v>123</v>
      </c>
      <c r="J2747" s="85" t="s">
        <v>124</v>
      </c>
      <c r="K2747" s="85" t="s">
        <v>1361</v>
      </c>
      <c r="L2747" s="85"/>
      <c r="M2747" s="85"/>
      <c r="N2747" s="85" t="s">
        <v>1362</v>
      </c>
      <c r="O2747" s="85" t="s">
        <v>390</v>
      </c>
      <c r="P2747" s="85" t="s">
        <v>146</v>
      </c>
      <c r="Q2747" s="85" t="s">
        <v>181</v>
      </c>
      <c r="R2747" s="85" t="s">
        <v>130</v>
      </c>
      <c r="S2747" s="85" t="s">
        <v>148</v>
      </c>
      <c r="T2747" s="85" t="s">
        <v>149</v>
      </c>
      <c r="U2747" s="85" t="s">
        <v>133</v>
      </c>
      <c r="V2747" s="85" t="s">
        <v>134</v>
      </c>
      <c r="W2747" s="85" t="s">
        <v>135</v>
      </c>
      <c r="X2747" s="85"/>
      <c r="Y2747" s="87"/>
      <c r="Z2747" s="87"/>
      <c r="AA2747" s="87">
        <v>786097</v>
      </c>
      <c r="AB2747" s="87">
        <v>786097</v>
      </c>
      <c r="AC2747">
        <f t="shared" si="84"/>
        <v>1000</v>
      </c>
      <c r="AD2747" t="str">
        <f t="shared" si="85"/>
        <v>307</v>
      </c>
    </row>
    <row r="2748" spans="1:30" hidden="1" x14ac:dyDescent="0.25">
      <c r="A2748" s="85" t="s">
        <v>1360</v>
      </c>
      <c r="B2748" s="85" t="s">
        <v>384</v>
      </c>
      <c r="C2748" s="85" t="s">
        <v>139</v>
      </c>
      <c r="D2748" s="85">
        <v>13201</v>
      </c>
      <c r="E2748" s="85" t="s">
        <v>121</v>
      </c>
      <c r="F2748" s="86">
        <v>15</v>
      </c>
      <c r="G2748" s="86" t="s">
        <v>141</v>
      </c>
      <c r="H2748" s="85">
        <v>19</v>
      </c>
      <c r="I2748" s="85" t="s">
        <v>123</v>
      </c>
      <c r="J2748" s="85" t="s">
        <v>124</v>
      </c>
      <c r="K2748" s="85" t="s">
        <v>1361</v>
      </c>
      <c r="L2748" s="85"/>
      <c r="M2748" s="85"/>
      <c r="N2748" s="85" t="s">
        <v>1362</v>
      </c>
      <c r="O2748" s="85" t="s">
        <v>390</v>
      </c>
      <c r="P2748" s="85" t="s">
        <v>146</v>
      </c>
      <c r="Q2748" s="85" t="s">
        <v>151</v>
      </c>
      <c r="R2748" s="85" t="s">
        <v>130</v>
      </c>
      <c r="S2748" s="85" t="s">
        <v>148</v>
      </c>
      <c r="T2748" s="85" t="s">
        <v>149</v>
      </c>
      <c r="U2748" s="85" t="s">
        <v>133</v>
      </c>
      <c r="V2748" s="85" t="s">
        <v>134</v>
      </c>
      <c r="W2748" s="85" t="s">
        <v>135</v>
      </c>
      <c r="X2748" s="85"/>
      <c r="Y2748" s="87"/>
      <c r="Z2748" s="87"/>
      <c r="AA2748" s="87">
        <v>687356.5</v>
      </c>
      <c r="AB2748" s="87">
        <v>687356.5</v>
      </c>
      <c r="AC2748">
        <f t="shared" si="84"/>
        <v>1000</v>
      </c>
      <c r="AD2748" t="str">
        <f t="shared" si="85"/>
        <v>307</v>
      </c>
    </row>
    <row r="2749" spans="1:30" hidden="1" x14ac:dyDescent="0.25">
      <c r="A2749" s="85" t="s">
        <v>1360</v>
      </c>
      <c r="B2749" s="85" t="s">
        <v>384</v>
      </c>
      <c r="C2749" s="85" t="s">
        <v>139</v>
      </c>
      <c r="D2749" s="85">
        <v>13203</v>
      </c>
      <c r="E2749" s="85" t="s">
        <v>121</v>
      </c>
      <c r="F2749" s="86">
        <v>15</v>
      </c>
      <c r="G2749" s="86" t="s">
        <v>141</v>
      </c>
      <c r="H2749" s="85">
        <v>19</v>
      </c>
      <c r="I2749" s="85" t="s">
        <v>123</v>
      </c>
      <c r="J2749" s="85" t="s">
        <v>124</v>
      </c>
      <c r="K2749" s="85" t="s">
        <v>1361</v>
      </c>
      <c r="L2749" s="85"/>
      <c r="M2749" s="85"/>
      <c r="N2749" s="85" t="s">
        <v>1362</v>
      </c>
      <c r="O2749" s="85" t="s">
        <v>390</v>
      </c>
      <c r="P2749" s="85" t="s">
        <v>146</v>
      </c>
      <c r="Q2749" s="85" t="s">
        <v>152</v>
      </c>
      <c r="R2749" s="85" t="s">
        <v>130</v>
      </c>
      <c r="S2749" s="85" t="s">
        <v>148</v>
      </c>
      <c r="T2749" s="85" t="s">
        <v>149</v>
      </c>
      <c r="U2749" s="85" t="s">
        <v>133</v>
      </c>
      <c r="V2749" s="85" t="s">
        <v>134</v>
      </c>
      <c r="W2749" s="85" t="s">
        <v>135</v>
      </c>
      <c r="X2749" s="85"/>
      <c r="Y2749" s="87"/>
      <c r="Z2749" s="87"/>
      <c r="AA2749" s="87">
        <v>2749426</v>
      </c>
      <c r="AB2749" s="87">
        <v>2749426</v>
      </c>
      <c r="AC2749">
        <f t="shared" si="84"/>
        <v>1000</v>
      </c>
      <c r="AD2749" t="str">
        <f t="shared" si="85"/>
        <v>307</v>
      </c>
    </row>
    <row r="2750" spans="1:30" hidden="1" x14ac:dyDescent="0.25">
      <c r="A2750" s="85" t="s">
        <v>1360</v>
      </c>
      <c r="B2750" s="85" t="s">
        <v>384</v>
      </c>
      <c r="C2750" s="85" t="s">
        <v>139</v>
      </c>
      <c r="D2750" s="85" t="s">
        <v>182</v>
      </c>
      <c r="E2750" s="85" t="s">
        <v>121</v>
      </c>
      <c r="F2750" s="86">
        <v>15</v>
      </c>
      <c r="G2750" s="86" t="s">
        <v>141</v>
      </c>
      <c r="H2750" s="85">
        <v>19</v>
      </c>
      <c r="I2750" s="85" t="s">
        <v>123</v>
      </c>
      <c r="J2750" s="85" t="s">
        <v>124</v>
      </c>
      <c r="K2750" s="85" t="s">
        <v>1361</v>
      </c>
      <c r="L2750" s="85"/>
      <c r="M2750" s="85"/>
      <c r="N2750" s="85" t="s">
        <v>1362</v>
      </c>
      <c r="O2750" s="85" t="s">
        <v>390</v>
      </c>
      <c r="P2750" s="85" t="s">
        <v>146</v>
      </c>
      <c r="Q2750" s="85" t="s">
        <v>183</v>
      </c>
      <c r="R2750" s="85" t="s">
        <v>130</v>
      </c>
      <c r="S2750" s="85" t="s">
        <v>148</v>
      </c>
      <c r="T2750" s="85" t="s">
        <v>149</v>
      </c>
      <c r="U2750" s="85" t="s">
        <v>133</v>
      </c>
      <c r="V2750" s="85" t="s">
        <v>134</v>
      </c>
      <c r="W2750" s="85" t="s">
        <v>135</v>
      </c>
      <c r="X2750" s="85" t="s">
        <v>1363</v>
      </c>
      <c r="Y2750" s="87">
        <v>421747.08</v>
      </c>
      <c r="Z2750" s="87">
        <v>403202.55599999998</v>
      </c>
      <c r="AA2750" s="87">
        <v>403202.55599999998</v>
      </c>
      <c r="AB2750" s="87">
        <v>403202.56</v>
      </c>
      <c r="AC2750">
        <f t="shared" si="84"/>
        <v>1000</v>
      </c>
      <c r="AD2750" t="str">
        <f t="shared" si="85"/>
        <v>307</v>
      </c>
    </row>
    <row r="2751" spans="1:30" hidden="1" x14ac:dyDescent="0.25">
      <c r="A2751" s="85" t="s">
        <v>1360</v>
      </c>
      <c r="B2751" s="85" t="s">
        <v>384</v>
      </c>
      <c r="C2751" s="85" t="s">
        <v>139</v>
      </c>
      <c r="D2751" s="85">
        <v>14101</v>
      </c>
      <c r="E2751" s="85" t="s">
        <v>121</v>
      </c>
      <c r="F2751" s="86">
        <v>15</v>
      </c>
      <c r="G2751" s="86" t="s">
        <v>141</v>
      </c>
      <c r="H2751" s="85">
        <v>19</v>
      </c>
      <c r="I2751" s="85" t="s">
        <v>123</v>
      </c>
      <c r="J2751" s="85" t="s">
        <v>124</v>
      </c>
      <c r="K2751" s="85" t="s">
        <v>1361</v>
      </c>
      <c r="L2751" s="85"/>
      <c r="M2751" s="85"/>
      <c r="N2751" s="85" t="s">
        <v>1362</v>
      </c>
      <c r="O2751" s="85" t="s">
        <v>390</v>
      </c>
      <c r="P2751" s="85" t="s">
        <v>146</v>
      </c>
      <c r="Q2751" s="85" t="s">
        <v>153</v>
      </c>
      <c r="R2751" s="85" t="s">
        <v>130</v>
      </c>
      <c r="S2751" s="85" t="s">
        <v>148</v>
      </c>
      <c r="T2751" s="85" t="s">
        <v>149</v>
      </c>
      <c r="U2751" s="85" t="s">
        <v>133</v>
      </c>
      <c r="V2751" s="85" t="s">
        <v>134</v>
      </c>
      <c r="W2751" s="85" t="s">
        <v>135</v>
      </c>
      <c r="X2751" s="85"/>
      <c r="Y2751" s="87"/>
      <c r="Z2751" s="87"/>
      <c r="AA2751" s="87">
        <v>907310.58</v>
      </c>
      <c r="AB2751" s="87">
        <v>907310.58</v>
      </c>
      <c r="AC2751">
        <f t="shared" si="84"/>
        <v>1000</v>
      </c>
      <c r="AD2751" t="str">
        <f t="shared" si="85"/>
        <v>307</v>
      </c>
    </row>
    <row r="2752" spans="1:30" hidden="1" x14ac:dyDescent="0.25">
      <c r="A2752" s="85" t="s">
        <v>1360</v>
      </c>
      <c r="B2752" s="85" t="s">
        <v>384</v>
      </c>
      <c r="C2752" s="85" t="s">
        <v>139</v>
      </c>
      <c r="D2752" s="85">
        <v>14103</v>
      </c>
      <c r="E2752" s="85" t="s">
        <v>121</v>
      </c>
      <c r="F2752" s="86">
        <v>15</v>
      </c>
      <c r="G2752" s="86" t="s">
        <v>141</v>
      </c>
      <c r="H2752" s="85">
        <v>19</v>
      </c>
      <c r="I2752" s="85" t="s">
        <v>123</v>
      </c>
      <c r="J2752" s="85" t="s">
        <v>124</v>
      </c>
      <c r="K2752" s="85" t="s">
        <v>1361</v>
      </c>
      <c r="L2752" s="85"/>
      <c r="M2752" s="85"/>
      <c r="N2752" s="85" t="s">
        <v>1362</v>
      </c>
      <c r="O2752" s="85" t="s">
        <v>390</v>
      </c>
      <c r="P2752" s="85" t="s">
        <v>146</v>
      </c>
      <c r="Q2752" s="85" t="s">
        <v>154</v>
      </c>
      <c r="R2752" s="85" t="s">
        <v>130</v>
      </c>
      <c r="S2752" s="85" t="s">
        <v>148</v>
      </c>
      <c r="T2752" s="85" t="s">
        <v>149</v>
      </c>
      <c r="U2752" s="85" t="s">
        <v>133</v>
      </c>
      <c r="V2752" s="85" t="s">
        <v>134</v>
      </c>
      <c r="W2752" s="85" t="s">
        <v>135</v>
      </c>
      <c r="X2752" s="85"/>
      <c r="Y2752" s="87"/>
      <c r="Z2752" s="87"/>
      <c r="AA2752" s="87">
        <v>371172.51</v>
      </c>
      <c r="AB2752" s="87">
        <v>371172.51</v>
      </c>
      <c r="AC2752">
        <f t="shared" si="84"/>
        <v>1000</v>
      </c>
      <c r="AD2752" t="str">
        <f t="shared" si="85"/>
        <v>307</v>
      </c>
    </row>
    <row r="2753" spans="1:30" hidden="1" x14ac:dyDescent="0.25">
      <c r="A2753" s="85" t="s">
        <v>1360</v>
      </c>
      <c r="B2753" s="85" t="s">
        <v>384</v>
      </c>
      <c r="C2753" s="85" t="s">
        <v>139</v>
      </c>
      <c r="D2753" s="85">
        <v>14201</v>
      </c>
      <c r="E2753" s="85" t="s">
        <v>121</v>
      </c>
      <c r="F2753" s="86">
        <v>15</v>
      </c>
      <c r="G2753" s="86" t="s">
        <v>141</v>
      </c>
      <c r="H2753" s="85">
        <v>19</v>
      </c>
      <c r="I2753" s="85" t="s">
        <v>123</v>
      </c>
      <c r="J2753" s="85" t="s">
        <v>124</v>
      </c>
      <c r="K2753" s="85" t="s">
        <v>1361</v>
      </c>
      <c r="L2753" s="85"/>
      <c r="M2753" s="85"/>
      <c r="N2753" s="85" t="s">
        <v>1362</v>
      </c>
      <c r="O2753" s="85" t="s">
        <v>390</v>
      </c>
      <c r="P2753" s="85" t="s">
        <v>146</v>
      </c>
      <c r="Q2753" s="85" t="s">
        <v>155</v>
      </c>
      <c r="R2753" s="85" t="s">
        <v>130</v>
      </c>
      <c r="S2753" s="85" t="s">
        <v>148</v>
      </c>
      <c r="T2753" s="85" t="s">
        <v>149</v>
      </c>
      <c r="U2753" s="85" t="s">
        <v>133</v>
      </c>
      <c r="V2753" s="85" t="s">
        <v>134</v>
      </c>
      <c r="W2753" s="85" t="s">
        <v>135</v>
      </c>
      <c r="X2753" s="85"/>
      <c r="Y2753" s="87"/>
      <c r="Z2753" s="87"/>
      <c r="AA2753" s="87">
        <v>824827.8</v>
      </c>
      <c r="AB2753" s="87">
        <v>824827.8</v>
      </c>
      <c r="AC2753">
        <f t="shared" si="84"/>
        <v>1000</v>
      </c>
      <c r="AD2753" t="str">
        <f t="shared" si="85"/>
        <v>307</v>
      </c>
    </row>
    <row r="2754" spans="1:30" hidden="1" x14ac:dyDescent="0.25">
      <c r="A2754" s="85" t="s">
        <v>1360</v>
      </c>
      <c r="B2754" s="85" t="s">
        <v>384</v>
      </c>
      <c r="C2754" s="85" t="s">
        <v>139</v>
      </c>
      <c r="D2754" s="85">
        <v>14301</v>
      </c>
      <c r="E2754" s="85" t="s">
        <v>121</v>
      </c>
      <c r="F2754" s="86">
        <v>15</v>
      </c>
      <c r="G2754" s="86" t="s">
        <v>141</v>
      </c>
      <c r="H2754" s="85">
        <v>19</v>
      </c>
      <c r="I2754" s="85" t="s">
        <v>123</v>
      </c>
      <c r="J2754" s="85" t="s">
        <v>124</v>
      </c>
      <c r="K2754" s="85" t="s">
        <v>1361</v>
      </c>
      <c r="L2754" s="85"/>
      <c r="M2754" s="85"/>
      <c r="N2754" s="85" t="s">
        <v>1362</v>
      </c>
      <c r="O2754" s="85" t="s">
        <v>390</v>
      </c>
      <c r="P2754" s="85" t="s">
        <v>146</v>
      </c>
      <c r="Q2754" s="85" t="s">
        <v>177</v>
      </c>
      <c r="R2754" s="85" t="s">
        <v>130</v>
      </c>
      <c r="S2754" s="85" t="s">
        <v>148</v>
      </c>
      <c r="T2754" s="85" t="s">
        <v>149</v>
      </c>
      <c r="U2754" s="85" t="s">
        <v>133</v>
      </c>
      <c r="V2754" s="85" t="s">
        <v>134</v>
      </c>
      <c r="W2754" s="85" t="s">
        <v>135</v>
      </c>
      <c r="X2754" s="85"/>
      <c r="Y2754" s="87"/>
      <c r="Z2754" s="87"/>
      <c r="AA2754" s="87">
        <v>989793.36</v>
      </c>
      <c r="AB2754" s="87">
        <v>989793.36</v>
      </c>
      <c r="AC2754">
        <f t="shared" si="84"/>
        <v>1000</v>
      </c>
      <c r="AD2754" t="str">
        <f t="shared" si="85"/>
        <v>307</v>
      </c>
    </row>
    <row r="2755" spans="1:30" hidden="1" x14ac:dyDescent="0.25">
      <c r="A2755" t="s">
        <v>1360</v>
      </c>
      <c r="B2755" t="s">
        <v>384</v>
      </c>
      <c r="C2755" t="s">
        <v>469</v>
      </c>
      <c r="D2755" t="s">
        <v>185</v>
      </c>
      <c r="E2755" t="s">
        <v>121</v>
      </c>
      <c r="F2755" t="s">
        <v>158</v>
      </c>
      <c r="G2755" t="s">
        <v>159</v>
      </c>
      <c r="H2755" t="s">
        <v>142</v>
      </c>
      <c r="I2755" t="s">
        <v>123</v>
      </c>
      <c r="J2755" t="s">
        <v>124</v>
      </c>
      <c r="K2755" t="s">
        <v>1364</v>
      </c>
      <c r="N2755" t="s">
        <v>1362</v>
      </c>
      <c r="O2755" t="s">
        <v>390</v>
      </c>
      <c r="P2755" t="s">
        <v>471</v>
      </c>
      <c r="Q2755" t="s">
        <v>187</v>
      </c>
      <c r="R2755" t="s">
        <v>130</v>
      </c>
      <c r="S2755" t="s">
        <v>163</v>
      </c>
      <c r="T2755" t="s">
        <v>164</v>
      </c>
      <c r="U2755" t="s">
        <v>150</v>
      </c>
      <c r="V2755" t="s">
        <v>134</v>
      </c>
      <c r="W2755" t="s">
        <v>135</v>
      </c>
      <c r="X2755" t="s">
        <v>1365</v>
      </c>
      <c r="Y2755" s="82">
        <v>139025.94</v>
      </c>
      <c r="Z2755" s="82">
        <v>36046.22</v>
      </c>
      <c r="AA2755" s="82">
        <v>37127.61</v>
      </c>
      <c r="AB2755" s="82">
        <v>37127.61</v>
      </c>
      <c r="AC2755">
        <f t="shared" ref="AC2755:AC2818" si="86">MID(D2755,1,1)*1000</f>
        <v>2000</v>
      </c>
      <c r="AD2755" t="str">
        <f t="shared" ref="AD2755:AD2818" si="87">MID(A2755,6,3)</f>
        <v>307</v>
      </c>
    </row>
    <row r="2756" spans="1:30" hidden="1" x14ac:dyDescent="0.25">
      <c r="A2756" t="s">
        <v>1360</v>
      </c>
      <c r="B2756" t="s">
        <v>384</v>
      </c>
      <c r="C2756" t="s">
        <v>469</v>
      </c>
      <c r="D2756" t="s">
        <v>189</v>
      </c>
      <c r="E2756" t="s">
        <v>121</v>
      </c>
      <c r="F2756" t="s">
        <v>158</v>
      </c>
      <c r="G2756" t="s">
        <v>159</v>
      </c>
      <c r="H2756" t="s">
        <v>142</v>
      </c>
      <c r="I2756" t="s">
        <v>123</v>
      </c>
      <c r="J2756" t="s">
        <v>124</v>
      </c>
      <c r="K2756" t="s">
        <v>1364</v>
      </c>
      <c r="N2756" t="s">
        <v>1362</v>
      </c>
      <c r="O2756" t="s">
        <v>390</v>
      </c>
      <c r="P2756" t="s">
        <v>471</v>
      </c>
      <c r="Q2756" t="s">
        <v>190</v>
      </c>
      <c r="R2756" t="s">
        <v>130</v>
      </c>
      <c r="S2756" t="s">
        <v>163</v>
      </c>
      <c r="T2756" t="s">
        <v>164</v>
      </c>
      <c r="U2756" t="s">
        <v>150</v>
      </c>
      <c r="V2756" t="s">
        <v>134</v>
      </c>
      <c r="W2756" t="s">
        <v>135</v>
      </c>
      <c r="X2756" t="s">
        <v>1365</v>
      </c>
      <c r="Y2756" s="82">
        <v>55730.87</v>
      </c>
      <c r="Z2756" s="82">
        <v>66518.87</v>
      </c>
      <c r="AA2756" s="82">
        <v>68514.44</v>
      </c>
      <c r="AB2756" s="82">
        <v>68514.44</v>
      </c>
      <c r="AC2756">
        <f t="shared" si="86"/>
        <v>2000</v>
      </c>
      <c r="AD2756" t="str">
        <f t="shared" si="87"/>
        <v>307</v>
      </c>
    </row>
    <row r="2757" spans="1:30" hidden="1" x14ac:dyDescent="0.25">
      <c r="A2757" t="s">
        <v>1360</v>
      </c>
      <c r="B2757" t="s">
        <v>384</v>
      </c>
      <c r="C2757" t="s">
        <v>469</v>
      </c>
      <c r="D2757" t="s">
        <v>191</v>
      </c>
      <c r="E2757" t="s">
        <v>121</v>
      </c>
      <c r="F2757" t="s">
        <v>158</v>
      </c>
      <c r="G2757" t="s">
        <v>159</v>
      </c>
      <c r="H2757" t="s">
        <v>142</v>
      </c>
      <c r="I2757" t="s">
        <v>123</v>
      </c>
      <c r="J2757" t="s">
        <v>124</v>
      </c>
      <c r="K2757" t="s">
        <v>1364</v>
      </c>
      <c r="N2757" t="s">
        <v>1362</v>
      </c>
      <c r="O2757" t="s">
        <v>390</v>
      </c>
      <c r="P2757" t="s">
        <v>471</v>
      </c>
      <c r="Q2757" t="s">
        <v>192</v>
      </c>
      <c r="R2757" t="s">
        <v>130</v>
      </c>
      <c r="S2757" t="s">
        <v>163</v>
      </c>
      <c r="T2757" t="s">
        <v>164</v>
      </c>
      <c r="U2757" t="s">
        <v>150</v>
      </c>
      <c r="V2757" t="s">
        <v>134</v>
      </c>
      <c r="W2757" t="s">
        <v>135</v>
      </c>
      <c r="X2757" t="s">
        <v>1365</v>
      </c>
      <c r="Y2757" s="82">
        <v>612672.07999999996</v>
      </c>
      <c r="Z2757" s="82">
        <v>533182.5</v>
      </c>
      <c r="AA2757" s="82">
        <v>549177.98</v>
      </c>
      <c r="AB2757" s="82">
        <v>549177.98</v>
      </c>
      <c r="AC2757">
        <f t="shared" si="86"/>
        <v>2000</v>
      </c>
      <c r="AD2757" t="str">
        <f t="shared" si="87"/>
        <v>307</v>
      </c>
    </row>
    <row r="2758" spans="1:30" hidden="1" x14ac:dyDescent="0.25">
      <c r="A2758" t="s">
        <v>1360</v>
      </c>
      <c r="B2758" t="s">
        <v>384</v>
      </c>
      <c r="C2758" t="s">
        <v>469</v>
      </c>
      <c r="D2758" t="s">
        <v>197</v>
      </c>
      <c r="E2758" t="s">
        <v>121</v>
      </c>
      <c r="F2758" t="s">
        <v>158</v>
      </c>
      <c r="G2758" t="s">
        <v>159</v>
      </c>
      <c r="H2758" t="s">
        <v>142</v>
      </c>
      <c r="I2758" t="s">
        <v>123</v>
      </c>
      <c r="J2758" t="s">
        <v>124</v>
      </c>
      <c r="K2758" t="s">
        <v>1364</v>
      </c>
      <c r="N2758" t="s">
        <v>1362</v>
      </c>
      <c r="O2758" t="s">
        <v>390</v>
      </c>
      <c r="P2758" t="s">
        <v>471</v>
      </c>
      <c r="Q2758" t="s">
        <v>198</v>
      </c>
      <c r="R2758" t="s">
        <v>130</v>
      </c>
      <c r="S2758" t="s">
        <v>163</v>
      </c>
      <c r="T2758" t="s">
        <v>164</v>
      </c>
      <c r="U2758" t="s">
        <v>150</v>
      </c>
      <c r="V2758" t="s">
        <v>134</v>
      </c>
      <c r="W2758" t="s">
        <v>135</v>
      </c>
      <c r="X2758" t="s">
        <v>1365</v>
      </c>
      <c r="Y2758" s="82">
        <v>289237.52</v>
      </c>
      <c r="Z2758" s="82">
        <v>184270.6</v>
      </c>
      <c r="AA2758" s="82">
        <v>189798.72</v>
      </c>
      <c r="AB2758" s="82">
        <v>189798.72</v>
      </c>
      <c r="AC2758">
        <f t="shared" si="86"/>
        <v>2000</v>
      </c>
      <c r="AD2758" t="str">
        <f t="shared" si="87"/>
        <v>307</v>
      </c>
    </row>
    <row r="2759" spans="1:30" hidden="1" x14ac:dyDescent="0.25">
      <c r="A2759" t="s">
        <v>1360</v>
      </c>
      <c r="B2759" t="s">
        <v>384</v>
      </c>
      <c r="C2759" t="s">
        <v>469</v>
      </c>
      <c r="D2759" t="s">
        <v>199</v>
      </c>
      <c r="E2759" t="s">
        <v>121</v>
      </c>
      <c r="F2759" t="s">
        <v>158</v>
      </c>
      <c r="G2759" t="s">
        <v>159</v>
      </c>
      <c r="H2759" t="s">
        <v>142</v>
      </c>
      <c r="I2759" t="s">
        <v>123</v>
      </c>
      <c r="J2759" t="s">
        <v>124</v>
      </c>
      <c r="K2759" t="s">
        <v>1364</v>
      </c>
      <c r="N2759" t="s">
        <v>1362</v>
      </c>
      <c r="O2759" t="s">
        <v>390</v>
      </c>
      <c r="P2759" t="s">
        <v>471</v>
      </c>
      <c r="Q2759" t="s">
        <v>200</v>
      </c>
      <c r="R2759" t="s">
        <v>130</v>
      </c>
      <c r="S2759" t="s">
        <v>163</v>
      </c>
      <c r="T2759" t="s">
        <v>164</v>
      </c>
      <c r="U2759" t="s">
        <v>150</v>
      </c>
      <c r="V2759" t="s">
        <v>134</v>
      </c>
      <c r="W2759" t="s">
        <v>135</v>
      </c>
      <c r="X2759" t="s">
        <v>1365</v>
      </c>
      <c r="Y2759" s="82">
        <v>300681.03000000003</v>
      </c>
      <c r="Z2759" s="82">
        <v>277571.03000000003</v>
      </c>
      <c r="AA2759" s="82">
        <v>285898.15999999997</v>
      </c>
      <c r="AB2759" s="82">
        <v>285898.15999999997</v>
      </c>
      <c r="AC2759">
        <f t="shared" si="86"/>
        <v>2000</v>
      </c>
      <c r="AD2759" t="str">
        <f t="shared" si="87"/>
        <v>307</v>
      </c>
    </row>
    <row r="2760" spans="1:30" hidden="1" x14ac:dyDescent="0.25">
      <c r="A2760" t="s">
        <v>1360</v>
      </c>
      <c r="B2760" t="s">
        <v>384</v>
      </c>
      <c r="C2760" t="s">
        <v>469</v>
      </c>
      <c r="D2760" t="s">
        <v>201</v>
      </c>
      <c r="E2760" t="s">
        <v>121</v>
      </c>
      <c r="F2760" t="s">
        <v>158</v>
      </c>
      <c r="G2760" t="s">
        <v>159</v>
      </c>
      <c r="H2760" t="s">
        <v>142</v>
      </c>
      <c r="I2760" t="s">
        <v>123</v>
      </c>
      <c r="J2760" t="s">
        <v>124</v>
      </c>
      <c r="K2760" t="s">
        <v>1364</v>
      </c>
      <c r="N2760" t="s">
        <v>1362</v>
      </c>
      <c r="O2760" t="s">
        <v>390</v>
      </c>
      <c r="P2760" t="s">
        <v>471</v>
      </c>
      <c r="Q2760" t="s">
        <v>202</v>
      </c>
      <c r="R2760" t="s">
        <v>130</v>
      </c>
      <c r="S2760" t="s">
        <v>163</v>
      </c>
      <c r="T2760" t="s">
        <v>164</v>
      </c>
      <c r="U2760" t="s">
        <v>150</v>
      </c>
      <c r="V2760" t="s">
        <v>134</v>
      </c>
      <c r="W2760" t="s">
        <v>135</v>
      </c>
      <c r="X2760" t="s">
        <v>1365</v>
      </c>
      <c r="Y2760" s="82">
        <v>0</v>
      </c>
      <c r="Z2760" s="82">
        <v>329</v>
      </c>
      <c r="AA2760" s="82">
        <v>338.87</v>
      </c>
      <c r="AB2760" s="82">
        <v>338.87</v>
      </c>
      <c r="AC2760">
        <f t="shared" si="86"/>
        <v>2000</v>
      </c>
      <c r="AD2760" t="str">
        <f t="shared" si="87"/>
        <v>307</v>
      </c>
    </row>
    <row r="2761" spans="1:30" hidden="1" x14ac:dyDescent="0.25">
      <c r="A2761" t="s">
        <v>1360</v>
      </c>
      <c r="B2761" t="s">
        <v>384</v>
      </c>
      <c r="C2761" t="s">
        <v>469</v>
      </c>
      <c r="D2761" t="s">
        <v>505</v>
      </c>
      <c r="E2761" t="s">
        <v>121</v>
      </c>
      <c r="F2761" t="s">
        <v>158</v>
      </c>
      <c r="G2761" t="s">
        <v>159</v>
      </c>
      <c r="H2761" t="s">
        <v>142</v>
      </c>
      <c r="I2761" t="s">
        <v>123</v>
      </c>
      <c r="J2761" t="s">
        <v>124</v>
      </c>
      <c r="K2761" t="s">
        <v>1364</v>
      </c>
      <c r="N2761" t="s">
        <v>1362</v>
      </c>
      <c r="O2761" t="s">
        <v>390</v>
      </c>
      <c r="P2761" t="s">
        <v>471</v>
      </c>
      <c r="Q2761" t="s">
        <v>506</v>
      </c>
      <c r="R2761" t="s">
        <v>130</v>
      </c>
      <c r="S2761" t="s">
        <v>163</v>
      </c>
      <c r="T2761" t="s">
        <v>164</v>
      </c>
      <c r="U2761" t="s">
        <v>150</v>
      </c>
      <c r="V2761" t="s">
        <v>134</v>
      </c>
      <c r="W2761" t="s">
        <v>135</v>
      </c>
      <c r="X2761" t="s">
        <v>1365</v>
      </c>
      <c r="Y2761" s="82">
        <v>50000</v>
      </c>
      <c r="Z2761" s="82">
        <v>50000</v>
      </c>
      <c r="AA2761" s="82">
        <v>51500</v>
      </c>
      <c r="AB2761" s="82">
        <v>51500</v>
      </c>
      <c r="AC2761">
        <f t="shared" si="86"/>
        <v>2000</v>
      </c>
      <c r="AD2761" t="str">
        <f t="shared" si="87"/>
        <v>307</v>
      </c>
    </row>
    <row r="2762" spans="1:30" hidden="1" x14ac:dyDescent="0.25">
      <c r="A2762" t="s">
        <v>1360</v>
      </c>
      <c r="B2762" t="s">
        <v>384</v>
      </c>
      <c r="C2762" t="s">
        <v>469</v>
      </c>
      <c r="D2762" t="s">
        <v>338</v>
      </c>
      <c r="E2762" t="s">
        <v>121</v>
      </c>
      <c r="F2762" t="s">
        <v>158</v>
      </c>
      <c r="G2762" t="s">
        <v>159</v>
      </c>
      <c r="H2762" t="s">
        <v>142</v>
      </c>
      <c r="I2762" t="s">
        <v>123</v>
      </c>
      <c r="J2762" t="s">
        <v>124</v>
      </c>
      <c r="K2762" t="s">
        <v>1364</v>
      </c>
      <c r="N2762" t="s">
        <v>1362</v>
      </c>
      <c r="O2762" t="s">
        <v>390</v>
      </c>
      <c r="P2762" t="s">
        <v>471</v>
      </c>
      <c r="Q2762" t="s">
        <v>339</v>
      </c>
      <c r="R2762" t="s">
        <v>130</v>
      </c>
      <c r="S2762" t="s">
        <v>163</v>
      </c>
      <c r="T2762" t="s">
        <v>164</v>
      </c>
      <c r="U2762" t="s">
        <v>150</v>
      </c>
      <c r="V2762" t="s">
        <v>134</v>
      </c>
      <c r="W2762" t="s">
        <v>135</v>
      </c>
      <c r="X2762" t="s">
        <v>1365</v>
      </c>
      <c r="Y2762" s="82">
        <v>50000</v>
      </c>
      <c r="Z2762" s="82">
        <v>50000</v>
      </c>
      <c r="AA2762" s="82">
        <v>51500</v>
      </c>
      <c r="AB2762" s="82">
        <v>51500</v>
      </c>
      <c r="AC2762">
        <f t="shared" si="86"/>
        <v>2000</v>
      </c>
      <c r="AD2762" t="str">
        <f t="shared" si="87"/>
        <v>307</v>
      </c>
    </row>
    <row r="2763" spans="1:30" hidden="1" x14ac:dyDescent="0.25">
      <c r="A2763" t="s">
        <v>1360</v>
      </c>
      <c r="B2763" t="s">
        <v>384</v>
      </c>
      <c r="C2763" t="s">
        <v>469</v>
      </c>
      <c r="D2763" t="s">
        <v>698</v>
      </c>
      <c r="E2763" t="s">
        <v>121</v>
      </c>
      <c r="F2763" t="s">
        <v>158</v>
      </c>
      <c r="G2763" t="s">
        <v>159</v>
      </c>
      <c r="H2763" t="s">
        <v>142</v>
      </c>
      <c r="I2763" t="s">
        <v>123</v>
      </c>
      <c r="J2763" t="s">
        <v>124</v>
      </c>
      <c r="K2763" t="s">
        <v>1364</v>
      </c>
      <c r="N2763" t="s">
        <v>1362</v>
      </c>
      <c r="O2763" t="s">
        <v>390</v>
      </c>
      <c r="P2763" t="s">
        <v>471</v>
      </c>
      <c r="Q2763" t="s">
        <v>699</v>
      </c>
      <c r="R2763" t="s">
        <v>130</v>
      </c>
      <c r="S2763" t="s">
        <v>163</v>
      </c>
      <c r="T2763" t="s">
        <v>164</v>
      </c>
      <c r="U2763" t="s">
        <v>150</v>
      </c>
      <c r="V2763" t="s">
        <v>134</v>
      </c>
      <c r="W2763" t="s">
        <v>135</v>
      </c>
      <c r="X2763" t="s">
        <v>1365</v>
      </c>
      <c r="Y2763" s="82">
        <v>0</v>
      </c>
      <c r="Z2763" s="82">
        <v>63053.64</v>
      </c>
      <c r="AA2763" s="82">
        <v>64945.25</v>
      </c>
      <c r="AB2763" s="82">
        <v>64945.25</v>
      </c>
      <c r="AC2763">
        <f t="shared" si="86"/>
        <v>2000</v>
      </c>
      <c r="AD2763" t="str">
        <f t="shared" si="87"/>
        <v>307</v>
      </c>
    </row>
    <row r="2764" spans="1:30" hidden="1" x14ac:dyDescent="0.25">
      <c r="A2764" t="s">
        <v>1360</v>
      </c>
      <c r="B2764" t="s">
        <v>384</v>
      </c>
      <c r="C2764" t="s">
        <v>469</v>
      </c>
      <c r="D2764" t="s">
        <v>203</v>
      </c>
      <c r="E2764" t="s">
        <v>121</v>
      </c>
      <c r="F2764" t="s">
        <v>158</v>
      </c>
      <c r="G2764" t="s">
        <v>159</v>
      </c>
      <c r="H2764" t="s">
        <v>142</v>
      </c>
      <c r="I2764" t="s">
        <v>123</v>
      </c>
      <c r="J2764" t="s">
        <v>124</v>
      </c>
      <c r="K2764" t="s">
        <v>1364</v>
      </c>
      <c r="N2764" t="s">
        <v>1362</v>
      </c>
      <c r="O2764" t="s">
        <v>390</v>
      </c>
      <c r="P2764" t="s">
        <v>471</v>
      </c>
      <c r="Q2764" t="s">
        <v>204</v>
      </c>
      <c r="R2764" t="s">
        <v>130</v>
      </c>
      <c r="S2764" t="s">
        <v>163</v>
      </c>
      <c r="T2764" t="s">
        <v>164</v>
      </c>
      <c r="U2764" t="s">
        <v>150</v>
      </c>
      <c r="V2764" t="s">
        <v>134</v>
      </c>
      <c r="W2764" t="s">
        <v>135</v>
      </c>
      <c r="X2764" t="s">
        <v>1365</v>
      </c>
      <c r="Y2764" s="82">
        <v>0</v>
      </c>
      <c r="Z2764" s="82">
        <v>5000</v>
      </c>
      <c r="AA2764" s="82">
        <v>5150</v>
      </c>
      <c r="AB2764" s="82">
        <v>5150</v>
      </c>
      <c r="AC2764">
        <f t="shared" si="86"/>
        <v>2000</v>
      </c>
      <c r="AD2764" t="str">
        <f t="shared" si="87"/>
        <v>307</v>
      </c>
    </row>
    <row r="2765" spans="1:30" hidden="1" x14ac:dyDescent="0.25">
      <c r="A2765" t="s">
        <v>1360</v>
      </c>
      <c r="B2765" t="s">
        <v>384</v>
      </c>
      <c r="C2765" t="s">
        <v>469</v>
      </c>
      <c r="D2765" t="s">
        <v>205</v>
      </c>
      <c r="E2765" t="s">
        <v>121</v>
      </c>
      <c r="F2765" t="s">
        <v>158</v>
      </c>
      <c r="G2765" t="s">
        <v>159</v>
      </c>
      <c r="H2765" t="s">
        <v>142</v>
      </c>
      <c r="I2765" t="s">
        <v>123</v>
      </c>
      <c r="J2765" t="s">
        <v>124</v>
      </c>
      <c r="K2765" t="s">
        <v>1364</v>
      </c>
      <c r="N2765" t="s">
        <v>1362</v>
      </c>
      <c r="O2765" t="s">
        <v>390</v>
      </c>
      <c r="P2765" t="s">
        <v>471</v>
      </c>
      <c r="Q2765" t="s">
        <v>206</v>
      </c>
      <c r="R2765" t="s">
        <v>130</v>
      </c>
      <c r="S2765" t="s">
        <v>163</v>
      </c>
      <c r="T2765" t="s">
        <v>164</v>
      </c>
      <c r="U2765" t="s">
        <v>150</v>
      </c>
      <c r="V2765" t="s">
        <v>134</v>
      </c>
      <c r="W2765" t="s">
        <v>135</v>
      </c>
      <c r="X2765" t="s">
        <v>1365</v>
      </c>
      <c r="Y2765" s="82">
        <v>294729.89</v>
      </c>
      <c r="Z2765" s="82">
        <v>394905.89</v>
      </c>
      <c r="AA2765" s="82">
        <v>406753.07</v>
      </c>
      <c r="AB2765" s="82">
        <v>406753.07</v>
      </c>
      <c r="AC2765">
        <f t="shared" si="86"/>
        <v>2000</v>
      </c>
      <c r="AD2765" t="str">
        <f t="shared" si="87"/>
        <v>307</v>
      </c>
    </row>
    <row r="2766" spans="1:30" hidden="1" x14ac:dyDescent="0.25">
      <c r="A2766" t="s">
        <v>1360</v>
      </c>
      <c r="B2766" t="s">
        <v>384</v>
      </c>
      <c r="C2766" t="s">
        <v>469</v>
      </c>
      <c r="D2766" t="s">
        <v>207</v>
      </c>
      <c r="E2766" t="s">
        <v>121</v>
      </c>
      <c r="F2766" t="s">
        <v>158</v>
      </c>
      <c r="G2766" t="s">
        <v>159</v>
      </c>
      <c r="H2766" t="s">
        <v>142</v>
      </c>
      <c r="I2766" t="s">
        <v>123</v>
      </c>
      <c r="J2766" t="s">
        <v>124</v>
      </c>
      <c r="K2766" t="s">
        <v>1364</v>
      </c>
      <c r="N2766" t="s">
        <v>1362</v>
      </c>
      <c r="O2766" t="s">
        <v>390</v>
      </c>
      <c r="P2766" t="s">
        <v>471</v>
      </c>
      <c r="Q2766" t="s">
        <v>208</v>
      </c>
      <c r="R2766" t="s">
        <v>130</v>
      </c>
      <c r="S2766" t="s">
        <v>163</v>
      </c>
      <c r="T2766" t="s">
        <v>164</v>
      </c>
      <c r="U2766" t="s">
        <v>150</v>
      </c>
      <c r="V2766" t="s">
        <v>134</v>
      </c>
      <c r="W2766" t="s">
        <v>135</v>
      </c>
      <c r="X2766" t="s">
        <v>1365</v>
      </c>
      <c r="Y2766" s="82">
        <v>44546.66</v>
      </c>
      <c r="Z2766" s="82">
        <v>44546.66</v>
      </c>
      <c r="AA2766" s="82">
        <v>45883.06</v>
      </c>
      <c r="AB2766" s="82">
        <v>45883.06</v>
      </c>
      <c r="AC2766">
        <f t="shared" si="86"/>
        <v>2000</v>
      </c>
      <c r="AD2766" t="str">
        <f t="shared" si="87"/>
        <v>307</v>
      </c>
    </row>
    <row r="2767" spans="1:30" hidden="1" x14ac:dyDescent="0.25">
      <c r="A2767" t="s">
        <v>1360</v>
      </c>
      <c r="B2767" t="s">
        <v>384</v>
      </c>
      <c r="C2767" t="s">
        <v>469</v>
      </c>
      <c r="D2767" t="s">
        <v>447</v>
      </c>
      <c r="E2767" t="s">
        <v>121</v>
      </c>
      <c r="F2767" t="s">
        <v>158</v>
      </c>
      <c r="G2767" t="s">
        <v>159</v>
      </c>
      <c r="H2767" t="s">
        <v>142</v>
      </c>
      <c r="I2767" t="s">
        <v>123</v>
      </c>
      <c r="J2767" t="s">
        <v>124</v>
      </c>
      <c r="K2767" t="s">
        <v>1364</v>
      </c>
      <c r="N2767" t="s">
        <v>1362</v>
      </c>
      <c r="O2767" t="s">
        <v>390</v>
      </c>
      <c r="P2767" t="s">
        <v>471</v>
      </c>
      <c r="Q2767" t="s">
        <v>305</v>
      </c>
      <c r="R2767" t="s">
        <v>130</v>
      </c>
      <c r="S2767" t="s">
        <v>163</v>
      </c>
      <c r="T2767" t="s">
        <v>164</v>
      </c>
      <c r="U2767" t="s">
        <v>150</v>
      </c>
      <c r="V2767" t="s">
        <v>134</v>
      </c>
      <c r="W2767" t="s">
        <v>135</v>
      </c>
      <c r="X2767" t="s">
        <v>1365</v>
      </c>
      <c r="Y2767" s="82">
        <v>12681.14</v>
      </c>
      <c r="Z2767" s="82">
        <v>48501.939999999966</v>
      </c>
      <c r="AA2767" s="82">
        <v>49957</v>
      </c>
      <c r="AB2767" s="82">
        <v>49957</v>
      </c>
      <c r="AC2767">
        <f t="shared" si="86"/>
        <v>2000</v>
      </c>
      <c r="AD2767" t="str">
        <f t="shared" si="87"/>
        <v>307</v>
      </c>
    </row>
    <row r="2768" spans="1:30" hidden="1" x14ac:dyDescent="0.25">
      <c r="A2768" t="s">
        <v>1360</v>
      </c>
      <c r="B2768" t="s">
        <v>384</v>
      </c>
      <c r="C2768" t="s">
        <v>469</v>
      </c>
      <c r="D2768" t="s">
        <v>209</v>
      </c>
      <c r="E2768" t="s">
        <v>121</v>
      </c>
      <c r="F2768" t="s">
        <v>158</v>
      </c>
      <c r="G2768" t="s">
        <v>159</v>
      </c>
      <c r="H2768" t="s">
        <v>142</v>
      </c>
      <c r="I2768" t="s">
        <v>123</v>
      </c>
      <c r="J2768" t="s">
        <v>124</v>
      </c>
      <c r="K2768" t="s">
        <v>1364</v>
      </c>
      <c r="N2768" t="s">
        <v>1362</v>
      </c>
      <c r="O2768" t="s">
        <v>390</v>
      </c>
      <c r="P2768" t="s">
        <v>471</v>
      </c>
      <c r="Q2768" t="s">
        <v>210</v>
      </c>
      <c r="R2768" t="s">
        <v>130</v>
      </c>
      <c r="S2768" t="s">
        <v>163</v>
      </c>
      <c r="T2768" t="s">
        <v>164</v>
      </c>
      <c r="U2768" t="s">
        <v>150</v>
      </c>
      <c r="V2768" t="s">
        <v>134</v>
      </c>
      <c r="W2768" t="s">
        <v>135</v>
      </c>
      <c r="X2768" t="s">
        <v>1365</v>
      </c>
      <c r="Y2768" s="82">
        <v>313954.68</v>
      </c>
      <c r="Z2768" s="82">
        <v>695476.99</v>
      </c>
      <c r="AA2768" s="82">
        <v>716341.3</v>
      </c>
      <c r="AB2768" s="82">
        <v>716341.3</v>
      </c>
      <c r="AC2768">
        <f t="shared" si="86"/>
        <v>2000</v>
      </c>
      <c r="AD2768" t="str">
        <f t="shared" si="87"/>
        <v>307</v>
      </c>
    </row>
    <row r="2769" spans="1:30" hidden="1" x14ac:dyDescent="0.25">
      <c r="A2769" t="s">
        <v>1360</v>
      </c>
      <c r="B2769" t="s">
        <v>384</v>
      </c>
      <c r="C2769" t="s">
        <v>469</v>
      </c>
      <c r="D2769" t="s">
        <v>399</v>
      </c>
      <c r="E2769" t="s">
        <v>121</v>
      </c>
      <c r="F2769" t="s">
        <v>158</v>
      </c>
      <c r="G2769" t="s">
        <v>159</v>
      </c>
      <c r="H2769" t="s">
        <v>142</v>
      </c>
      <c r="I2769" t="s">
        <v>123</v>
      </c>
      <c r="J2769" t="s">
        <v>124</v>
      </c>
      <c r="K2769" t="s">
        <v>1364</v>
      </c>
      <c r="N2769" t="s">
        <v>1362</v>
      </c>
      <c r="O2769" t="s">
        <v>390</v>
      </c>
      <c r="P2769" t="s">
        <v>471</v>
      </c>
      <c r="Q2769" t="s">
        <v>400</v>
      </c>
      <c r="R2769" t="s">
        <v>130</v>
      </c>
      <c r="S2769" t="s">
        <v>163</v>
      </c>
      <c r="T2769" t="s">
        <v>164</v>
      </c>
      <c r="U2769" t="s">
        <v>150</v>
      </c>
      <c r="V2769" t="s">
        <v>134</v>
      </c>
      <c r="W2769" t="s">
        <v>135</v>
      </c>
      <c r="X2769" t="s">
        <v>1365</v>
      </c>
      <c r="Y2769" s="82">
        <v>200000</v>
      </c>
      <c r="Z2769" s="82">
        <v>561388.98999999987</v>
      </c>
      <c r="AA2769" s="82">
        <v>578230.66</v>
      </c>
      <c r="AB2769" s="82">
        <v>578230.66</v>
      </c>
      <c r="AC2769">
        <f t="shared" si="86"/>
        <v>2000</v>
      </c>
      <c r="AD2769" t="str">
        <f t="shared" si="87"/>
        <v>307</v>
      </c>
    </row>
    <row r="2770" spans="1:30" hidden="1" x14ac:dyDescent="0.25">
      <c r="A2770" t="s">
        <v>1360</v>
      </c>
      <c r="B2770" t="s">
        <v>384</v>
      </c>
      <c r="C2770" t="s">
        <v>469</v>
      </c>
      <c r="D2770" t="s">
        <v>401</v>
      </c>
      <c r="E2770" t="s">
        <v>121</v>
      </c>
      <c r="F2770" t="s">
        <v>158</v>
      </c>
      <c r="G2770" t="s">
        <v>159</v>
      </c>
      <c r="H2770" t="s">
        <v>142</v>
      </c>
      <c r="I2770" t="s">
        <v>123</v>
      </c>
      <c r="J2770" t="s">
        <v>124</v>
      </c>
      <c r="K2770" t="s">
        <v>1364</v>
      </c>
      <c r="N2770" t="s">
        <v>1362</v>
      </c>
      <c r="O2770" t="s">
        <v>390</v>
      </c>
      <c r="P2770" t="s">
        <v>471</v>
      </c>
      <c r="Q2770" t="s">
        <v>402</v>
      </c>
      <c r="R2770" t="s">
        <v>130</v>
      </c>
      <c r="S2770" t="s">
        <v>163</v>
      </c>
      <c r="T2770" t="s">
        <v>164</v>
      </c>
      <c r="U2770" t="s">
        <v>150</v>
      </c>
      <c r="V2770" t="s">
        <v>134</v>
      </c>
      <c r="W2770" t="s">
        <v>135</v>
      </c>
      <c r="X2770" t="s">
        <v>1365</v>
      </c>
      <c r="Y2770" s="82">
        <v>0</v>
      </c>
      <c r="Z2770" s="82">
        <v>774.29999999999927</v>
      </c>
      <c r="AA2770" s="82">
        <v>797.53</v>
      </c>
      <c r="AB2770" s="82">
        <v>797.53</v>
      </c>
      <c r="AC2770">
        <f t="shared" si="86"/>
        <v>2000</v>
      </c>
      <c r="AD2770" t="str">
        <f t="shared" si="87"/>
        <v>307</v>
      </c>
    </row>
    <row r="2771" spans="1:30" hidden="1" x14ac:dyDescent="0.25">
      <c r="A2771" t="s">
        <v>1360</v>
      </c>
      <c r="B2771" t="s">
        <v>384</v>
      </c>
      <c r="C2771" t="s">
        <v>469</v>
      </c>
      <c r="D2771" t="s">
        <v>403</v>
      </c>
      <c r="E2771" t="s">
        <v>121</v>
      </c>
      <c r="F2771" t="s">
        <v>158</v>
      </c>
      <c r="G2771" t="s">
        <v>159</v>
      </c>
      <c r="H2771" t="s">
        <v>142</v>
      </c>
      <c r="I2771" t="s">
        <v>123</v>
      </c>
      <c r="J2771" t="s">
        <v>124</v>
      </c>
      <c r="K2771" t="s">
        <v>1364</v>
      </c>
      <c r="N2771" t="s">
        <v>1362</v>
      </c>
      <c r="O2771" t="s">
        <v>390</v>
      </c>
      <c r="P2771" t="s">
        <v>471</v>
      </c>
      <c r="Q2771" t="s">
        <v>405</v>
      </c>
      <c r="R2771" t="s">
        <v>130</v>
      </c>
      <c r="S2771" t="s">
        <v>163</v>
      </c>
      <c r="T2771" t="s">
        <v>164</v>
      </c>
      <c r="U2771" t="s">
        <v>150</v>
      </c>
      <c r="V2771" t="s">
        <v>134</v>
      </c>
      <c r="W2771" t="s">
        <v>135</v>
      </c>
      <c r="X2771" t="s">
        <v>1365</v>
      </c>
      <c r="Y2771" s="82">
        <v>0</v>
      </c>
      <c r="Z2771" s="82">
        <v>2465</v>
      </c>
      <c r="AA2771" s="82">
        <v>2538.9499999999998</v>
      </c>
      <c r="AB2771" s="82">
        <v>2538.9499999999998</v>
      </c>
      <c r="AC2771">
        <f t="shared" si="86"/>
        <v>2000</v>
      </c>
      <c r="AD2771" t="str">
        <f t="shared" si="87"/>
        <v>307</v>
      </c>
    </row>
    <row r="2772" spans="1:30" hidden="1" x14ac:dyDescent="0.25">
      <c r="A2772" t="s">
        <v>1360</v>
      </c>
      <c r="B2772" t="s">
        <v>384</v>
      </c>
      <c r="C2772" t="s">
        <v>469</v>
      </c>
      <c r="D2772" t="s">
        <v>213</v>
      </c>
      <c r="E2772" t="s">
        <v>121</v>
      </c>
      <c r="F2772" t="s">
        <v>158</v>
      </c>
      <c r="G2772" t="s">
        <v>159</v>
      </c>
      <c r="H2772" t="s">
        <v>142</v>
      </c>
      <c r="I2772" t="s">
        <v>123</v>
      </c>
      <c r="J2772" t="s">
        <v>124</v>
      </c>
      <c r="K2772" t="s">
        <v>1364</v>
      </c>
      <c r="N2772" t="s">
        <v>1362</v>
      </c>
      <c r="O2772" t="s">
        <v>390</v>
      </c>
      <c r="P2772" t="s">
        <v>471</v>
      </c>
      <c r="Q2772" t="s">
        <v>214</v>
      </c>
      <c r="R2772" t="s">
        <v>130</v>
      </c>
      <c r="S2772" t="s">
        <v>163</v>
      </c>
      <c r="T2772" t="s">
        <v>164</v>
      </c>
      <c r="U2772" t="s">
        <v>150</v>
      </c>
      <c r="V2772" t="s">
        <v>134</v>
      </c>
      <c r="W2772" t="s">
        <v>135</v>
      </c>
      <c r="X2772" t="s">
        <v>1365</v>
      </c>
      <c r="Y2772" s="82">
        <v>601871.34</v>
      </c>
      <c r="Z2772" s="82">
        <v>693854.31</v>
      </c>
      <c r="AA2772" s="82">
        <v>714669.94</v>
      </c>
      <c r="AB2772" s="82">
        <v>714669.94</v>
      </c>
      <c r="AC2772">
        <f t="shared" si="86"/>
        <v>2000</v>
      </c>
      <c r="AD2772" t="str">
        <f t="shared" si="87"/>
        <v>307</v>
      </c>
    </row>
    <row r="2773" spans="1:30" hidden="1" x14ac:dyDescent="0.25">
      <c r="A2773" t="s">
        <v>1360</v>
      </c>
      <c r="B2773" t="s">
        <v>384</v>
      </c>
      <c r="C2773" t="s">
        <v>469</v>
      </c>
      <c r="D2773" t="s">
        <v>219</v>
      </c>
      <c r="E2773" t="s">
        <v>121</v>
      </c>
      <c r="F2773" t="s">
        <v>158</v>
      </c>
      <c r="G2773" t="s">
        <v>159</v>
      </c>
      <c r="H2773" t="s">
        <v>142</v>
      </c>
      <c r="I2773" t="s">
        <v>123</v>
      </c>
      <c r="J2773" t="s">
        <v>124</v>
      </c>
      <c r="K2773" t="s">
        <v>1364</v>
      </c>
      <c r="N2773" t="s">
        <v>1362</v>
      </c>
      <c r="O2773" t="s">
        <v>390</v>
      </c>
      <c r="P2773" t="s">
        <v>471</v>
      </c>
      <c r="Q2773" t="s">
        <v>220</v>
      </c>
      <c r="R2773" t="s">
        <v>130</v>
      </c>
      <c r="S2773" t="s">
        <v>163</v>
      </c>
      <c r="T2773" t="s">
        <v>164</v>
      </c>
      <c r="U2773" t="s">
        <v>150</v>
      </c>
      <c r="V2773" t="s">
        <v>134</v>
      </c>
      <c r="W2773" t="s">
        <v>135</v>
      </c>
      <c r="X2773" t="s">
        <v>1365</v>
      </c>
      <c r="Y2773" s="82">
        <v>5040.01</v>
      </c>
      <c r="Z2773" s="82">
        <v>5040.01</v>
      </c>
      <c r="AA2773" s="82">
        <v>5191.21</v>
      </c>
      <c r="AB2773" s="82">
        <v>5191.21</v>
      </c>
      <c r="AC2773">
        <f t="shared" si="86"/>
        <v>2000</v>
      </c>
      <c r="AD2773" t="str">
        <f t="shared" si="87"/>
        <v>307</v>
      </c>
    </row>
    <row r="2774" spans="1:30" hidden="1" x14ac:dyDescent="0.25">
      <c r="A2774" t="s">
        <v>1360</v>
      </c>
      <c r="B2774" t="s">
        <v>384</v>
      </c>
      <c r="C2774" t="s">
        <v>469</v>
      </c>
      <c r="D2774" t="s">
        <v>450</v>
      </c>
      <c r="E2774" t="s">
        <v>121</v>
      </c>
      <c r="F2774" t="s">
        <v>158</v>
      </c>
      <c r="G2774" t="s">
        <v>159</v>
      </c>
      <c r="H2774" t="s">
        <v>142</v>
      </c>
      <c r="I2774" t="s">
        <v>123</v>
      </c>
      <c r="J2774" t="s">
        <v>124</v>
      </c>
      <c r="K2774" t="s">
        <v>1364</v>
      </c>
      <c r="N2774" t="s">
        <v>1362</v>
      </c>
      <c r="O2774" t="s">
        <v>390</v>
      </c>
      <c r="P2774" t="s">
        <v>471</v>
      </c>
      <c r="Q2774" t="s">
        <v>451</v>
      </c>
      <c r="R2774" t="s">
        <v>130</v>
      </c>
      <c r="S2774" t="s">
        <v>163</v>
      </c>
      <c r="T2774" t="s">
        <v>164</v>
      </c>
      <c r="U2774" t="s">
        <v>150</v>
      </c>
      <c r="V2774" t="s">
        <v>134</v>
      </c>
      <c r="W2774" t="s">
        <v>135</v>
      </c>
      <c r="X2774" t="s">
        <v>1365</v>
      </c>
      <c r="Y2774" s="82">
        <v>0</v>
      </c>
      <c r="Z2774" s="82">
        <v>591542</v>
      </c>
      <c r="AA2774" s="82">
        <v>609288.26</v>
      </c>
      <c r="AB2774" s="82">
        <v>609288.26</v>
      </c>
      <c r="AC2774">
        <f t="shared" si="86"/>
        <v>2000</v>
      </c>
      <c r="AD2774" t="str">
        <f t="shared" si="87"/>
        <v>307</v>
      </c>
    </row>
    <row r="2775" spans="1:30" hidden="1" x14ac:dyDescent="0.25">
      <c r="A2775" t="s">
        <v>1360</v>
      </c>
      <c r="B2775" t="s">
        <v>384</v>
      </c>
      <c r="C2775" t="s">
        <v>469</v>
      </c>
      <c r="D2775" t="s">
        <v>223</v>
      </c>
      <c r="E2775" t="s">
        <v>121</v>
      </c>
      <c r="F2775" t="s">
        <v>158</v>
      </c>
      <c r="G2775" t="s">
        <v>159</v>
      </c>
      <c r="H2775" t="s">
        <v>142</v>
      </c>
      <c r="I2775" t="s">
        <v>123</v>
      </c>
      <c r="J2775" t="s">
        <v>124</v>
      </c>
      <c r="K2775" t="s">
        <v>1364</v>
      </c>
      <c r="N2775" t="s">
        <v>1362</v>
      </c>
      <c r="O2775" t="s">
        <v>390</v>
      </c>
      <c r="P2775" t="s">
        <v>471</v>
      </c>
      <c r="Q2775" t="s">
        <v>224</v>
      </c>
      <c r="R2775" t="s">
        <v>130</v>
      </c>
      <c r="S2775" t="s">
        <v>163</v>
      </c>
      <c r="T2775" t="s">
        <v>164</v>
      </c>
      <c r="U2775" t="s">
        <v>150</v>
      </c>
      <c r="V2775" t="s">
        <v>134</v>
      </c>
      <c r="W2775" t="s">
        <v>135</v>
      </c>
      <c r="X2775" t="s">
        <v>1365</v>
      </c>
      <c r="Y2775" s="82">
        <v>122255.74</v>
      </c>
      <c r="Z2775" s="82">
        <v>103025.23624999999</v>
      </c>
      <c r="AA2775" s="82">
        <v>106115.99</v>
      </c>
      <c r="AB2775" s="82">
        <v>106115.99</v>
      </c>
      <c r="AC2775">
        <f t="shared" si="86"/>
        <v>2000</v>
      </c>
      <c r="AD2775" t="str">
        <f t="shared" si="87"/>
        <v>307</v>
      </c>
    </row>
    <row r="2776" spans="1:30" hidden="1" x14ac:dyDescent="0.25">
      <c r="A2776" t="s">
        <v>1360</v>
      </c>
      <c r="B2776" t="s">
        <v>384</v>
      </c>
      <c r="C2776" t="s">
        <v>469</v>
      </c>
      <c r="D2776" t="s">
        <v>225</v>
      </c>
      <c r="E2776" t="s">
        <v>121</v>
      </c>
      <c r="F2776" t="s">
        <v>158</v>
      </c>
      <c r="G2776" t="s">
        <v>159</v>
      </c>
      <c r="H2776" t="s">
        <v>142</v>
      </c>
      <c r="I2776" t="s">
        <v>123</v>
      </c>
      <c r="J2776" t="s">
        <v>124</v>
      </c>
      <c r="K2776" t="s">
        <v>1364</v>
      </c>
      <c r="N2776" t="s">
        <v>1362</v>
      </c>
      <c r="O2776" t="s">
        <v>390</v>
      </c>
      <c r="P2776" t="s">
        <v>471</v>
      </c>
      <c r="Q2776" t="s">
        <v>226</v>
      </c>
      <c r="R2776" t="s">
        <v>130</v>
      </c>
      <c r="S2776" t="s">
        <v>163</v>
      </c>
      <c r="T2776" t="s">
        <v>164</v>
      </c>
      <c r="U2776" t="s">
        <v>150</v>
      </c>
      <c r="V2776" t="s">
        <v>134</v>
      </c>
      <c r="W2776" t="s">
        <v>135</v>
      </c>
      <c r="X2776" t="s">
        <v>1365</v>
      </c>
      <c r="Y2776" s="82">
        <v>37569.86</v>
      </c>
      <c r="Z2776" s="82">
        <v>38231.756666666668</v>
      </c>
      <c r="AA2776" s="82">
        <v>39378.71</v>
      </c>
      <c r="AB2776" s="82">
        <v>39378.71</v>
      </c>
      <c r="AC2776">
        <f t="shared" si="86"/>
        <v>2000</v>
      </c>
      <c r="AD2776" t="str">
        <f t="shared" si="87"/>
        <v>307</v>
      </c>
    </row>
    <row r="2777" spans="1:30" hidden="1" x14ac:dyDescent="0.25">
      <c r="A2777" t="s">
        <v>1360</v>
      </c>
      <c r="B2777" t="s">
        <v>384</v>
      </c>
      <c r="C2777" t="s">
        <v>469</v>
      </c>
      <c r="D2777" t="s">
        <v>227</v>
      </c>
      <c r="E2777" t="s">
        <v>121</v>
      </c>
      <c r="F2777" t="s">
        <v>158</v>
      </c>
      <c r="G2777" t="s">
        <v>159</v>
      </c>
      <c r="H2777" t="s">
        <v>142</v>
      </c>
      <c r="I2777" t="s">
        <v>123</v>
      </c>
      <c r="J2777" t="s">
        <v>124</v>
      </c>
      <c r="K2777" t="s">
        <v>1364</v>
      </c>
      <c r="N2777" t="s">
        <v>1362</v>
      </c>
      <c r="O2777" t="s">
        <v>390</v>
      </c>
      <c r="P2777" t="s">
        <v>471</v>
      </c>
      <c r="Q2777" t="s">
        <v>228</v>
      </c>
      <c r="R2777" t="s">
        <v>130</v>
      </c>
      <c r="S2777" t="s">
        <v>163</v>
      </c>
      <c r="T2777" t="s">
        <v>164</v>
      </c>
      <c r="U2777" t="s">
        <v>150</v>
      </c>
      <c r="V2777" t="s">
        <v>134</v>
      </c>
      <c r="W2777" t="s">
        <v>135</v>
      </c>
      <c r="X2777" t="s">
        <v>1365</v>
      </c>
      <c r="Y2777" s="82">
        <v>0</v>
      </c>
      <c r="Z2777" s="82">
        <v>870</v>
      </c>
      <c r="AA2777" s="82">
        <v>896.1</v>
      </c>
      <c r="AB2777" s="82">
        <v>896.1</v>
      </c>
      <c r="AC2777">
        <f t="shared" si="86"/>
        <v>2000</v>
      </c>
      <c r="AD2777" t="str">
        <f t="shared" si="87"/>
        <v>307</v>
      </c>
    </row>
    <row r="2778" spans="1:30" hidden="1" x14ac:dyDescent="0.25">
      <c r="A2778" t="s">
        <v>1360</v>
      </c>
      <c r="B2778" t="s">
        <v>384</v>
      </c>
      <c r="C2778" t="s">
        <v>469</v>
      </c>
      <c r="D2778" t="s">
        <v>452</v>
      </c>
      <c r="E2778" t="s">
        <v>121</v>
      </c>
      <c r="F2778" t="s">
        <v>158</v>
      </c>
      <c r="G2778" t="s">
        <v>159</v>
      </c>
      <c r="H2778" t="s">
        <v>142</v>
      </c>
      <c r="I2778" t="s">
        <v>123</v>
      </c>
      <c r="J2778" t="s">
        <v>124</v>
      </c>
      <c r="K2778" t="s">
        <v>1364</v>
      </c>
      <c r="N2778" t="s">
        <v>1362</v>
      </c>
      <c r="O2778" t="s">
        <v>390</v>
      </c>
      <c r="P2778" t="s">
        <v>471</v>
      </c>
      <c r="Q2778" t="s">
        <v>453</v>
      </c>
      <c r="R2778" t="s">
        <v>130</v>
      </c>
      <c r="S2778" t="s">
        <v>163</v>
      </c>
      <c r="T2778" t="s">
        <v>164</v>
      </c>
      <c r="U2778" t="s">
        <v>150</v>
      </c>
      <c r="V2778" t="s">
        <v>134</v>
      </c>
      <c r="W2778" t="s">
        <v>135</v>
      </c>
      <c r="X2778" t="s">
        <v>1365</v>
      </c>
      <c r="Y2778" s="82">
        <v>11377.34</v>
      </c>
      <c r="Z2778" s="82">
        <v>11377.34</v>
      </c>
      <c r="AA2778" s="82">
        <v>11718.66</v>
      </c>
      <c r="AB2778" s="82">
        <v>11718.66</v>
      </c>
      <c r="AC2778">
        <f t="shared" si="86"/>
        <v>2000</v>
      </c>
      <c r="AD2778" t="str">
        <f t="shared" si="87"/>
        <v>307</v>
      </c>
    </row>
    <row r="2779" spans="1:30" hidden="1" x14ac:dyDescent="0.25">
      <c r="A2779" t="s">
        <v>1360</v>
      </c>
      <c r="B2779" t="s">
        <v>384</v>
      </c>
      <c r="C2779" t="s">
        <v>469</v>
      </c>
      <c r="D2779" t="s">
        <v>229</v>
      </c>
      <c r="E2779" t="s">
        <v>121</v>
      </c>
      <c r="F2779" t="s">
        <v>158</v>
      </c>
      <c r="G2779" t="s">
        <v>159</v>
      </c>
      <c r="H2779" t="s">
        <v>142</v>
      </c>
      <c r="I2779" t="s">
        <v>123</v>
      </c>
      <c r="J2779" t="s">
        <v>124</v>
      </c>
      <c r="K2779" t="s">
        <v>1364</v>
      </c>
      <c r="N2779" t="s">
        <v>1362</v>
      </c>
      <c r="O2779" t="s">
        <v>390</v>
      </c>
      <c r="P2779" t="s">
        <v>471</v>
      </c>
      <c r="Q2779" t="s">
        <v>230</v>
      </c>
      <c r="R2779" t="s">
        <v>130</v>
      </c>
      <c r="S2779" t="s">
        <v>163</v>
      </c>
      <c r="T2779" t="s">
        <v>164</v>
      </c>
      <c r="U2779" t="s">
        <v>150</v>
      </c>
      <c r="V2779" t="s">
        <v>134</v>
      </c>
      <c r="W2779" t="s">
        <v>135</v>
      </c>
      <c r="X2779" t="s">
        <v>1365</v>
      </c>
      <c r="Y2779" s="82">
        <v>95087.88</v>
      </c>
      <c r="Z2779" s="82">
        <v>35741.695555555561</v>
      </c>
      <c r="AA2779" s="82">
        <v>36813.949999999997</v>
      </c>
      <c r="AB2779" s="82">
        <v>36813.949999999997</v>
      </c>
      <c r="AC2779">
        <f t="shared" si="86"/>
        <v>2000</v>
      </c>
      <c r="AD2779" t="str">
        <f t="shared" si="87"/>
        <v>307</v>
      </c>
    </row>
    <row r="2780" spans="1:30" hidden="1" x14ac:dyDescent="0.25">
      <c r="A2780" t="s">
        <v>1360</v>
      </c>
      <c r="B2780" t="s">
        <v>384</v>
      </c>
      <c r="C2780" t="s">
        <v>469</v>
      </c>
      <c r="D2780" t="s">
        <v>239</v>
      </c>
      <c r="E2780" t="s">
        <v>121</v>
      </c>
      <c r="F2780" t="s">
        <v>158</v>
      </c>
      <c r="G2780" t="s">
        <v>159</v>
      </c>
      <c r="H2780" t="s">
        <v>142</v>
      </c>
      <c r="I2780" t="s">
        <v>123</v>
      </c>
      <c r="J2780" t="s">
        <v>124</v>
      </c>
      <c r="K2780" t="s">
        <v>1364</v>
      </c>
      <c r="N2780" t="s">
        <v>1362</v>
      </c>
      <c r="O2780" t="s">
        <v>390</v>
      </c>
      <c r="P2780" t="s">
        <v>471</v>
      </c>
      <c r="Q2780" t="s">
        <v>240</v>
      </c>
      <c r="R2780" t="s">
        <v>130</v>
      </c>
      <c r="S2780" t="s">
        <v>163</v>
      </c>
      <c r="T2780" t="s">
        <v>164</v>
      </c>
      <c r="U2780" t="s">
        <v>150</v>
      </c>
      <c r="V2780" t="s">
        <v>134</v>
      </c>
      <c r="W2780" t="s">
        <v>135</v>
      </c>
      <c r="X2780" t="s">
        <v>1365</v>
      </c>
      <c r="Y2780" s="82">
        <v>24325.47</v>
      </c>
      <c r="Z2780" s="82">
        <v>3542.4266666666663</v>
      </c>
      <c r="AA2780" s="82">
        <v>3648.7</v>
      </c>
      <c r="AB2780" s="82">
        <v>3648.7</v>
      </c>
      <c r="AC2780">
        <f t="shared" si="86"/>
        <v>3000</v>
      </c>
      <c r="AD2780" t="str">
        <f t="shared" si="87"/>
        <v>307</v>
      </c>
    </row>
    <row r="2781" spans="1:30" hidden="1" x14ac:dyDescent="0.25">
      <c r="A2781" t="s">
        <v>1360</v>
      </c>
      <c r="B2781" t="s">
        <v>384</v>
      </c>
      <c r="C2781" t="s">
        <v>469</v>
      </c>
      <c r="D2781" t="s">
        <v>166</v>
      </c>
      <c r="E2781" t="s">
        <v>121</v>
      </c>
      <c r="F2781" t="s">
        <v>158</v>
      </c>
      <c r="G2781" t="s">
        <v>159</v>
      </c>
      <c r="H2781" t="s">
        <v>142</v>
      </c>
      <c r="I2781" t="s">
        <v>123</v>
      </c>
      <c r="J2781" t="s">
        <v>124</v>
      </c>
      <c r="K2781" t="s">
        <v>1364</v>
      </c>
      <c r="N2781" t="s">
        <v>1362</v>
      </c>
      <c r="O2781" t="s">
        <v>390</v>
      </c>
      <c r="P2781" t="s">
        <v>471</v>
      </c>
      <c r="Q2781" t="s">
        <v>167</v>
      </c>
      <c r="R2781" t="s">
        <v>130</v>
      </c>
      <c r="S2781" t="s">
        <v>163</v>
      </c>
      <c r="T2781" t="s">
        <v>164</v>
      </c>
      <c r="U2781" t="s">
        <v>150</v>
      </c>
      <c r="V2781" t="s">
        <v>134</v>
      </c>
      <c r="W2781" t="s">
        <v>135</v>
      </c>
      <c r="X2781" t="s">
        <v>1365</v>
      </c>
      <c r="Y2781" s="82">
        <v>35222.699999999997</v>
      </c>
      <c r="Z2781" s="82">
        <v>0</v>
      </c>
      <c r="AA2781" s="82">
        <v>0</v>
      </c>
      <c r="AB2781" s="82">
        <v>0</v>
      </c>
      <c r="AC2781">
        <f t="shared" si="86"/>
        <v>3000</v>
      </c>
      <c r="AD2781" t="str">
        <f t="shared" si="87"/>
        <v>307</v>
      </c>
    </row>
    <row r="2782" spans="1:30" hidden="1" x14ac:dyDescent="0.25">
      <c r="A2782" t="s">
        <v>1360</v>
      </c>
      <c r="B2782" t="s">
        <v>384</v>
      </c>
      <c r="C2782" t="s">
        <v>469</v>
      </c>
      <c r="D2782" t="s">
        <v>243</v>
      </c>
      <c r="E2782" t="s">
        <v>121</v>
      </c>
      <c r="F2782" t="s">
        <v>158</v>
      </c>
      <c r="G2782" t="s">
        <v>159</v>
      </c>
      <c r="H2782" t="s">
        <v>142</v>
      </c>
      <c r="I2782" t="s">
        <v>123</v>
      </c>
      <c r="J2782" t="s">
        <v>124</v>
      </c>
      <c r="K2782" t="s">
        <v>1364</v>
      </c>
      <c r="N2782" t="s">
        <v>1362</v>
      </c>
      <c r="O2782" t="s">
        <v>390</v>
      </c>
      <c r="P2782" t="s">
        <v>471</v>
      </c>
      <c r="Q2782" t="s">
        <v>244</v>
      </c>
      <c r="R2782" t="s">
        <v>130</v>
      </c>
      <c r="S2782" t="s">
        <v>163</v>
      </c>
      <c r="T2782" t="s">
        <v>164</v>
      </c>
      <c r="U2782" t="s">
        <v>150</v>
      </c>
      <c r="V2782" t="s">
        <v>134</v>
      </c>
      <c r="W2782" t="s">
        <v>135</v>
      </c>
      <c r="X2782" t="s">
        <v>1365</v>
      </c>
      <c r="Y2782" s="82">
        <v>0</v>
      </c>
      <c r="Z2782" s="82">
        <v>40000</v>
      </c>
      <c r="AA2782" s="82">
        <v>41200</v>
      </c>
      <c r="AB2782" s="82">
        <v>41200</v>
      </c>
      <c r="AC2782">
        <f t="shared" si="86"/>
        <v>3000</v>
      </c>
      <c r="AD2782" t="str">
        <f t="shared" si="87"/>
        <v>307</v>
      </c>
    </row>
    <row r="2783" spans="1:30" hidden="1" x14ac:dyDescent="0.25">
      <c r="A2783" t="s">
        <v>1360</v>
      </c>
      <c r="B2783" t="s">
        <v>384</v>
      </c>
      <c r="C2783" t="s">
        <v>469</v>
      </c>
      <c r="D2783" t="s">
        <v>290</v>
      </c>
      <c r="E2783" t="s">
        <v>121</v>
      </c>
      <c r="F2783" t="s">
        <v>158</v>
      </c>
      <c r="G2783" t="s">
        <v>159</v>
      </c>
      <c r="H2783" t="s">
        <v>142</v>
      </c>
      <c r="I2783" t="s">
        <v>123</v>
      </c>
      <c r="J2783" t="s">
        <v>124</v>
      </c>
      <c r="K2783" t="s">
        <v>1364</v>
      </c>
      <c r="N2783" t="s">
        <v>1362</v>
      </c>
      <c r="O2783" t="s">
        <v>390</v>
      </c>
      <c r="P2783" t="s">
        <v>471</v>
      </c>
      <c r="Q2783" t="s">
        <v>168</v>
      </c>
      <c r="R2783" t="s">
        <v>130</v>
      </c>
      <c r="S2783" t="s">
        <v>163</v>
      </c>
      <c r="T2783" t="s">
        <v>164</v>
      </c>
      <c r="U2783" t="s">
        <v>150</v>
      </c>
      <c r="V2783" t="s">
        <v>134</v>
      </c>
      <c r="W2783" t="s">
        <v>135</v>
      </c>
      <c r="X2783" t="s">
        <v>1365</v>
      </c>
      <c r="Y2783" s="82">
        <v>11697.38</v>
      </c>
      <c r="Z2783" s="82">
        <v>23761.977777777778</v>
      </c>
      <c r="AA2783" s="82">
        <v>24474.837111111112</v>
      </c>
      <c r="AB2783" s="82">
        <v>24474.84</v>
      </c>
      <c r="AC2783">
        <f t="shared" si="86"/>
        <v>3000</v>
      </c>
      <c r="AD2783" t="str">
        <f t="shared" si="87"/>
        <v>307</v>
      </c>
    </row>
    <row r="2784" spans="1:30" hidden="1" x14ac:dyDescent="0.25">
      <c r="A2784" t="s">
        <v>1360</v>
      </c>
      <c r="B2784" t="s">
        <v>384</v>
      </c>
      <c r="C2784" t="s">
        <v>469</v>
      </c>
      <c r="D2784" t="s">
        <v>247</v>
      </c>
      <c r="E2784" t="s">
        <v>121</v>
      </c>
      <c r="F2784" t="s">
        <v>158</v>
      </c>
      <c r="G2784" t="s">
        <v>159</v>
      </c>
      <c r="H2784" t="s">
        <v>142</v>
      </c>
      <c r="I2784" t="s">
        <v>123</v>
      </c>
      <c r="J2784" t="s">
        <v>124</v>
      </c>
      <c r="K2784" t="s">
        <v>1364</v>
      </c>
      <c r="N2784" t="s">
        <v>1362</v>
      </c>
      <c r="O2784" t="s">
        <v>390</v>
      </c>
      <c r="P2784" t="s">
        <v>471</v>
      </c>
      <c r="Q2784" t="s">
        <v>248</v>
      </c>
      <c r="R2784" t="s">
        <v>130</v>
      </c>
      <c r="S2784" t="s">
        <v>163</v>
      </c>
      <c r="T2784" t="s">
        <v>164</v>
      </c>
      <c r="U2784" t="s">
        <v>150</v>
      </c>
      <c r="V2784" t="s">
        <v>134</v>
      </c>
      <c r="W2784" t="s">
        <v>135</v>
      </c>
      <c r="X2784" t="s">
        <v>1365</v>
      </c>
      <c r="Y2784" s="82">
        <v>883690.74</v>
      </c>
      <c r="Z2784" s="82">
        <v>0</v>
      </c>
      <c r="AA2784" s="82">
        <v>0</v>
      </c>
      <c r="AB2784" s="82">
        <v>0</v>
      </c>
      <c r="AC2784">
        <f t="shared" si="86"/>
        <v>3000</v>
      </c>
      <c r="AD2784" t="str">
        <f t="shared" si="87"/>
        <v>307</v>
      </c>
    </row>
    <row r="2785" spans="1:30" hidden="1" x14ac:dyDescent="0.25">
      <c r="A2785" t="s">
        <v>1360</v>
      </c>
      <c r="B2785" t="s">
        <v>384</v>
      </c>
      <c r="C2785" t="s">
        <v>469</v>
      </c>
      <c r="D2785" t="s">
        <v>314</v>
      </c>
      <c r="E2785" t="s">
        <v>121</v>
      </c>
      <c r="F2785" t="s">
        <v>158</v>
      </c>
      <c r="G2785" t="s">
        <v>159</v>
      </c>
      <c r="H2785" t="s">
        <v>142</v>
      </c>
      <c r="I2785" t="s">
        <v>123</v>
      </c>
      <c r="J2785" t="s">
        <v>124</v>
      </c>
      <c r="K2785" t="s">
        <v>1364</v>
      </c>
      <c r="N2785" t="s">
        <v>1362</v>
      </c>
      <c r="O2785" t="s">
        <v>390</v>
      </c>
      <c r="P2785" t="s">
        <v>471</v>
      </c>
      <c r="Q2785" t="s">
        <v>315</v>
      </c>
      <c r="R2785" t="s">
        <v>130</v>
      </c>
      <c r="S2785" t="s">
        <v>163</v>
      </c>
      <c r="T2785" t="s">
        <v>164</v>
      </c>
      <c r="U2785" t="s">
        <v>150</v>
      </c>
      <c r="V2785" t="s">
        <v>134</v>
      </c>
      <c r="W2785" t="s">
        <v>135</v>
      </c>
      <c r="X2785" t="s">
        <v>1365</v>
      </c>
      <c r="Y2785" s="82">
        <v>190711.96</v>
      </c>
      <c r="Z2785" s="82">
        <v>216058.18666666668</v>
      </c>
      <c r="AA2785" s="82">
        <v>222539.93</v>
      </c>
      <c r="AB2785" s="82">
        <v>222539.93</v>
      </c>
      <c r="AC2785">
        <f t="shared" si="86"/>
        <v>3000</v>
      </c>
      <c r="AD2785" t="str">
        <f t="shared" si="87"/>
        <v>307</v>
      </c>
    </row>
    <row r="2786" spans="1:30" hidden="1" x14ac:dyDescent="0.25">
      <c r="A2786" t="s">
        <v>1360</v>
      </c>
      <c r="B2786" t="s">
        <v>384</v>
      </c>
      <c r="C2786" t="s">
        <v>469</v>
      </c>
      <c r="D2786" t="s">
        <v>253</v>
      </c>
      <c r="E2786" t="s">
        <v>121</v>
      </c>
      <c r="F2786" t="s">
        <v>158</v>
      </c>
      <c r="G2786" t="s">
        <v>159</v>
      </c>
      <c r="H2786" t="s">
        <v>142</v>
      </c>
      <c r="I2786" t="s">
        <v>123</v>
      </c>
      <c r="J2786" t="s">
        <v>124</v>
      </c>
      <c r="K2786" t="s">
        <v>1364</v>
      </c>
      <c r="N2786" t="s">
        <v>1362</v>
      </c>
      <c r="O2786" t="s">
        <v>390</v>
      </c>
      <c r="P2786" t="s">
        <v>471</v>
      </c>
      <c r="Q2786" t="s">
        <v>254</v>
      </c>
      <c r="R2786" t="s">
        <v>130</v>
      </c>
      <c r="S2786" t="s">
        <v>163</v>
      </c>
      <c r="T2786" t="s">
        <v>164</v>
      </c>
      <c r="U2786" t="s">
        <v>150</v>
      </c>
      <c r="V2786" t="s">
        <v>134</v>
      </c>
      <c r="W2786" t="s">
        <v>135</v>
      </c>
      <c r="X2786" t="s">
        <v>1365</v>
      </c>
      <c r="Y2786" s="82">
        <v>119480</v>
      </c>
      <c r="Z2786" s="82">
        <v>76120</v>
      </c>
      <c r="AA2786" s="82">
        <v>78403.600000000006</v>
      </c>
      <c r="AB2786" s="82">
        <v>78403.600000000006</v>
      </c>
      <c r="AC2786">
        <f t="shared" si="86"/>
        <v>3000</v>
      </c>
      <c r="AD2786" t="str">
        <f t="shared" si="87"/>
        <v>307</v>
      </c>
    </row>
    <row r="2787" spans="1:30" hidden="1" x14ac:dyDescent="0.25">
      <c r="A2787" t="s">
        <v>1360</v>
      </c>
      <c r="B2787" t="s">
        <v>384</v>
      </c>
      <c r="C2787" t="s">
        <v>469</v>
      </c>
      <c r="D2787" t="s">
        <v>255</v>
      </c>
      <c r="E2787" t="s">
        <v>121</v>
      </c>
      <c r="F2787" t="s">
        <v>158</v>
      </c>
      <c r="G2787" t="s">
        <v>159</v>
      </c>
      <c r="H2787" t="s">
        <v>142</v>
      </c>
      <c r="I2787" t="s">
        <v>123</v>
      </c>
      <c r="J2787" t="s">
        <v>124</v>
      </c>
      <c r="K2787" t="s">
        <v>1364</v>
      </c>
      <c r="N2787" t="s">
        <v>1362</v>
      </c>
      <c r="O2787" t="s">
        <v>390</v>
      </c>
      <c r="P2787" t="s">
        <v>471</v>
      </c>
      <c r="Q2787" t="s">
        <v>256</v>
      </c>
      <c r="R2787" t="s">
        <v>130</v>
      </c>
      <c r="S2787" t="s">
        <v>163</v>
      </c>
      <c r="T2787" t="s">
        <v>164</v>
      </c>
      <c r="U2787" t="s">
        <v>150</v>
      </c>
      <c r="V2787" t="s">
        <v>134</v>
      </c>
      <c r="W2787" t="s">
        <v>135</v>
      </c>
      <c r="X2787" t="s">
        <v>1365</v>
      </c>
      <c r="Y2787" s="82">
        <v>740541.77</v>
      </c>
      <c r="Z2787" s="82">
        <v>412942.39999999997</v>
      </c>
      <c r="AA2787" s="82">
        <v>425330.67</v>
      </c>
      <c r="AB2787" s="82">
        <v>425330.67</v>
      </c>
      <c r="AC2787">
        <f t="shared" si="86"/>
        <v>3000</v>
      </c>
      <c r="AD2787" t="str">
        <f t="shared" si="87"/>
        <v>307</v>
      </c>
    </row>
    <row r="2788" spans="1:30" hidden="1" x14ac:dyDescent="0.25">
      <c r="A2788" t="s">
        <v>1360</v>
      </c>
      <c r="B2788" t="s">
        <v>384</v>
      </c>
      <c r="C2788" t="s">
        <v>469</v>
      </c>
      <c r="D2788" t="s">
        <v>263</v>
      </c>
      <c r="E2788" t="s">
        <v>121</v>
      </c>
      <c r="F2788" t="s">
        <v>158</v>
      </c>
      <c r="G2788" t="s">
        <v>159</v>
      </c>
      <c r="H2788" t="s">
        <v>142</v>
      </c>
      <c r="I2788" t="s">
        <v>123</v>
      </c>
      <c r="J2788" t="s">
        <v>124</v>
      </c>
      <c r="K2788" t="s">
        <v>1364</v>
      </c>
      <c r="N2788" t="s">
        <v>1362</v>
      </c>
      <c r="O2788" t="s">
        <v>390</v>
      </c>
      <c r="P2788" t="s">
        <v>471</v>
      </c>
      <c r="Q2788" t="s">
        <v>264</v>
      </c>
      <c r="R2788" t="s">
        <v>130</v>
      </c>
      <c r="S2788" t="s">
        <v>163</v>
      </c>
      <c r="T2788" t="s">
        <v>164</v>
      </c>
      <c r="U2788" t="s">
        <v>150</v>
      </c>
      <c r="V2788" t="s">
        <v>134</v>
      </c>
      <c r="W2788" t="s">
        <v>135</v>
      </c>
      <c r="X2788" t="s">
        <v>1365</v>
      </c>
      <c r="Y2788" s="82">
        <v>8450484.6600000001</v>
      </c>
      <c r="Z2788" s="82">
        <v>4970397.46</v>
      </c>
      <c r="AA2788" s="82">
        <v>5119509.38</v>
      </c>
      <c r="AB2788" s="82">
        <v>5119509.38</v>
      </c>
      <c r="AC2788">
        <f t="shared" si="86"/>
        <v>3000</v>
      </c>
      <c r="AD2788" t="str">
        <f t="shared" si="87"/>
        <v>307</v>
      </c>
    </row>
    <row r="2789" spans="1:30" hidden="1" x14ac:dyDescent="0.25">
      <c r="A2789" t="s">
        <v>1360</v>
      </c>
      <c r="B2789" t="s">
        <v>384</v>
      </c>
      <c r="C2789" t="s">
        <v>469</v>
      </c>
      <c r="D2789" t="s">
        <v>265</v>
      </c>
      <c r="E2789" t="s">
        <v>121</v>
      </c>
      <c r="F2789" t="s">
        <v>158</v>
      </c>
      <c r="G2789" t="s">
        <v>159</v>
      </c>
      <c r="H2789" t="s">
        <v>142</v>
      </c>
      <c r="I2789" t="s">
        <v>123</v>
      </c>
      <c r="J2789" t="s">
        <v>124</v>
      </c>
      <c r="K2789" t="s">
        <v>1364</v>
      </c>
      <c r="N2789" t="s">
        <v>1362</v>
      </c>
      <c r="O2789" t="s">
        <v>390</v>
      </c>
      <c r="P2789" t="s">
        <v>471</v>
      </c>
      <c r="Q2789" t="s">
        <v>266</v>
      </c>
      <c r="R2789" t="s">
        <v>130</v>
      </c>
      <c r="S2789" t="s">
        <v>163</v>
      </c>
      <c r="T2789" t="s">
        <v>164</v>
      </c>
      <c r="U2789" t="s">
        <v>150</v>
      </c>
      <c r="V2789" t="s">
        <v>134</v>
      </c>
      <c r="W2789" t="s">
        <v>135</v>
      </c>
      <c r="X2789" t="s">
        <v>1365</v>
      </c>
      <c r="Y2789" s="82">
        <v>0</v>
      </c>
      <c r="Z2789" s="82">
        <v>27794.76</v>
      </c>
      <c r="AA2789" s="82">
        <v>28628.6</v>
      </c>
      <c r="AB2789" s="82">
        <v>28628.6</v>
      </c>
      <c r="AC2789">
        <f t="shared" si="86"/>
        <v>3000</v>
      </c>
      <c r="AD2789" t="str">
        <f t="shared" si="87"/>
        <v>307</v>
      </c>
    </row>
    <row r="2790" spans="1:30" hidden="1" x14ac:dyDescent="0.25">
      <c r="A2790" t="s">
        <v>1360</v>
      </c>
      <c r="B2790" t="s">
        <v>384</v>
      </c>
      <c r="C2790" t="s">
        <v>469</v>
      </c>
      <c r="D2790" t="s">
        <v>267</v>
      </c>
      <c r="E2790" t="s">
        <v>121</v>
      </c>
      <c r="F2790" t="s">
        <v>158</v>
      </c>
      <c r="G2790" t="s">
        <v>159</v>
      </c>
      <c r="H2790" t="s">
        <v>142</v>
      </c>
      <c r="I2790" t="s">
        <v>123</v>
      </c>
      <c r="J2790" t="s">
        <v>124</v>
      </c>
      <c r="K2790" t="s">
        <v>1364</v>
      </c>
      <c r="N2790" t="s">
        <v>1362</v>
      </c>
      <c r="O2790" t="s">
        <v>390</v>
      </c>
      <c r="P2790" t="s">
        <v>471</v>
      </c>
      <c r="Q2790" t="s">
        <v>268</v>
      </c>
      <c r="R2790" t="s">
        <v>130</v>
      </c>
      <c r="S2790" t="s">
        <v>163</v>
      </c>
      <c r="T2790" t="s">
        <v>164</v>
      </c>
      <c r="U2790" t="s">
        <v>150</v>
      </c>
      <c r="V2790" t="s">
        <v>134</v>
      </c>
      <c r="W2790" t="s">
        <v>135</v>
      </c>
      <c r="X2790" t="s">
        <v>1365</v>
      </c>
      <c r="Y2790" s="82">
        <v>20600</v>
      </c>
      <c r="Z2790" s="82">
        <v>20600</v>
      </c>
      <c r="AA2790" s="82">
        <v>21218</v>
      </c>
      <c r="AB2790" s="82">
        <v>21218</v>
      </c>
      <c r="AC2790">
        <f t="shared" si="86"/>
        <v>3000</v>
      </c>
      <c r="AD2790" t="str">
        <f t="shared" si="87"/>
        <v>307</v>
      </c>
    </row>
    <row r="2791" spans="1:30" hidden="1" x14ac:dyDescent="0.25">
      <c r="A2791" t="s">
        <v>1360</v>
      </c>
      <c r="B2791" t="s">
        <v>384</v>
      </c>
      <c r="C2791" t="s">
        <v>469</v>
      </c>
      <c r="D2791" t="s">
        <v>269</v>
      </c>
      <c r="E2791" t="s">
        <v>121</v>
      </c>
      <c r="F2791" t="s">
        <v>158</v>
      </c>
      <c r="G2791" t="s">
        <v>159</v>
      </c>
      <c r="H2791" t="s">
        <v>142</v>
      </c>
      <c r="I2791" t="s">
        <v>123</v>
      </c>
      <c r="J2791" t="s">
        <v>124</v>
      </c>
      <c r="K2791" t="s">
        <v>1364</v>
      </c>
      <c r="N2791" t="s">
        <v>1362</v>
      </c>
      <c r="O2791" t="s">
        <v>390</v>
      </c>
      <c r="P2791" t="s">
        <v>471</v>
      </c>
      <c r="Q2791" t="s">
        <v>270</v>
      </c>
      <c r="R2791" t="s">
        <v>130</v>
      </c>
      <c r="S2791" t="s">
        <v>163</v>
      </c>
      <c r="T2791" t="s">
        <v>164</v>
      </c>
      <c r="U2791" t="s">
        <v>150</v>
      </c>
      <c r="V2791" t="s">
        <v>134</v>
      </c>
      <c r="W2791" t="s">
        <v>135</v>
      </c>
      <c r="X2791" t="s">
        <v>1365</v>
      </c>
      <c r="Y2791" s="82">
        <v>612846.22</v>
      </c>
      <c r="Z2791" s="82">
        <v>612846.22</v>
      </c>
      <c r="AA2791" s="82">
        <v>631231.61</v>
      </c>
      <c r="AB2791" s="82">
        <v>631231.61</v>
      </c>
      <c r="AC2791">
        <f t="shared" si="86"/>
        <v>3000</v>
      </c>
      <c r="AD2791" t="str">
        <f t="shared" si="87"/>
        <v>307</v>
      </c>
    </row>
    <row r="2792" spans="1:30" hidden="1" x14ac:dyDescent="0.25">
      <c r="A2792" t="s">
        <v>1360</v>
      </c>
      <c r="B2792" t="s">
        <v>384</v>
      </c>
      <c r="C2792" t="s">
        <v>469</v>
      </c>
      <c r="D2792" t="s">
        <v>271</v>
      </c>
      <c r="E2792" t="s">
        <v>121</v>
      </c>
      <c r="F2792" t="s">
        <v>158</v>
      </c>
      <c r="G2792" t="s">
        <v>159</v>
      </c>
      <c r="H2792" t="s">
        <v>142</v>
      </c>
      <c r="I2792" t="s">
        <v>123</v>
      </c>
      <c r="J2792" t="s">
        <v>124</v>
      </c>
      <c r="K2792" t="s">
        <v>1364</v>
      </c>
      <c r="N2792" t="s">
        <v>1362</v>
      </c>
      <c r="O2792" t="s">
        <v>390</v>
      </c>
      <c r="P2792" t="s">
        <v>471</v>
      </c>
      <c r="Q2792" t="s">
        <v>272</v>
      </c>
      <c r="R2792" t="s">
        <v>130</v>
      </c>
      <c r="S2792" t="s">
        <v>163</v>
      </c>
      <c r="T2792" t="s">
        <v>164</v>
      </c>
      <c r="U2792" t="s">
        <v>150</v>
      </c>
      <c r="V2792" t="s">
        <v>134</v>
      </c>
      <c r="W2792" t="s">
        <v>135</v>
      </c>
      <c r="X2792" t="s">
        <v>1365</v>
      </c>
      <c r="Y2792" s="82">
        <v>2687332.21</v>
      </c>
      <c r="Z2792" s="82">
        <v>2817795.48</v>
      </c>
      <c r="AA2792" s="82">
        <v>2902329.34</v>
      </c>
      <c r="AB2792" s="82">
        <v>2902329.34</v>
      </c>
      <c r="AC2792">
        <f t="shared" si="86"/>
        <v>3000</v>
      </c>
      <c r="AD2792" t="str">
        <f t="shared" si="87"/>
        <v>307</v>
      </c>
    </row>
    <row r="2793" spans="1:30" hidden="1" x14ac:dyDescent="0.25">
      <c r="A2793" t="s">
        <v>1360</v>
      </c>
      <c r="B2793" t="s">
        <v>384</v>
      </c>
      <c r="C2793" t="s">
        <v>469</v>
      </c>
      <c r="D2793" t="s">
        <v>275</v>
      </c>
      <c r="E2793" t="s">
        <v>121</v>
      </c>
      <c r="F2793" t="s">
        <v>158</v>
      </c>
      <c r="G2793" t="s">
        <v>159</v>
      </c>
      <c r="H2793" t="s">
        <v>142</v>
      </c>
      <c r="I2793" t="s">
        <v>123</v>
      </c>
      <c r="J2793" t="s">
        <v>124</v>
      </c>
      <c r="K2793" t="s">
        <v>1364</v>
      </c>
      <c r="N2793" t="s">
        <v>1362</v>
      </c>
      <c r="O2793" t="s">
        <v>390</v>
      </c>
      <c r="P2793" t="s">
        <v>471</v>
      </c>
      <c r="Q2793" t="s">
        <v>276</v>
      </c>
      <c r="R2793" t="s">
        <v>130</v>
      </c>
      <c r="S2793" t="s">
        <v>163</v>
      </c>
      <c r="T2793" t="s">
        <v>164</v>
      </c>
      <c r="U2793" t="s">
        <v>150</v>
      </c>
      <c r="V2793" t="s">
        <v>134</v>
      </c>
      <c r="W2793" t="s">
        <v>135</v>
      </c>
      <c r="X2793" t="s">
        <v>1365</v>
      </c>
      <c r="Y2793" s="82">
        <v>1856562.89</v>
      </c>
      <c r="Z2793" s="82">
        <v>2013162.8900000001</v>
      </c>
      <c r="AA2793" s="82">
        <v>2073557.78</v>
      </c>
      <c r="AB2793" s="82">
        <v>2073557.78</v>
      </c>
      <c r="AC2793">
        <f t="shared" si="86"/>
        <v>3000</v>
      </c>
      <c r="AD2793" t="str">
        <f t="shared" si="87"/>
        <v>307</v>
      </c>
    </row>
    <row r="2794" spans="1:30" hidden="1" x14ac:dyDescent="0.25">
      <c r="A2794" t="s">
        <v>1360</v>
      </c>
      <c r="B2794" t="s">
        <v>384</v>
      </c>
      <c r="C2794" t="s">
        <v>469</v>
      </c>
      <c r="D2794" t="s">
        <v>1089</v>
      </c>
      <c r="E2794" t="s">
        <v>121</v>
      </c>
      <c r="F2794" t="s">
        <v>158</v>
      </c>
      <c r="G2794" t="s">
        <v>159</v>
      </c>
      <c r="H2794" t="s">
        <v>142</v>
      </c>
      <c r="I2794" t="s">
        <v>123</v>
      </c>
      <c r="J2794" t="s">
        <v>124</v>
      </c>
      <c r="K2794" t="s">
        <v>1364</v>
      </c>
      <c r="N2794" t="s">
        <v>1362</v>
      </c>
      <c r="O2794" t="s">
        <v>390</v>
      </c>
      <c r="P2794" t="s">
        <v>471</v>
      </c>
      <c r="Q2794" t="s">
        <v>1090</v>
      </c>
      <c r="R2794" t="s">
        <v>130</v>
      </c>
      <c r="S2794" t="s">
        <v>163</v>
      </c>
      <c r="T2794" t="s">
        <v>164</v>
      </c>
      <c r="U2794" t="s">
        <v>150</v>
      </c>
      <c r="V2794" t="s">
        <v>134</v>
      </c>
      <c r="W2794" t="s">
        <v>135</v>
      </c>
      <c r="X2794" t="s">
        <v>1365</v>
      </c>
      <c r="Y2794" s="82">
        <v>82760.83</v>
      </c>
      <c r="Z2794" s="82">
        <v>0</v>
      </c>
      <c r="AA2794" s="82">
        <v>0</v>
      </c>
      <c r="AB2794" s="82">
        <v>0</v>
      </c>
      <c r="AC2794">
        <f t="shared" si="86"/>
        <v>3000</v>
      </c>
      <c r="AD2794" t="str">
        <f t="shared" si="87"/>
        <v>307</v>
      </c>
    </row>
    <row r="2795" spans="1:30" hidden="1" x14ac:dyDescent="0.25">
      <c r="A2795" t="s">
        <v>1360</v>
      </c>
      <c r="B2795" t="s">
        <v>384</v>
      </c>
      <c r="C2795" t="s">
        <v>469</v>
      </c>
      <c r="D2795" t="s">
        <v>277</v>
      </c>
      <c r="E2795" t="s">
        <v>121</v>
      </c>
      <c r="F2795" t="s">
        <v>158</v>
      </c>
      <c r="G2795" t="s">
        <v>159</v>
      </c>
      <c r="H2795" t="s">
        <v>142</v>
      </c>
      <c r="I2795" t="s">
        <v>123</v>
      </c>
      <c r="J2795" t="s">
        <v>124</v>
      </c>
      <c r="K2795" t="s">
        <v>1364</v>
      </c>
      <c r="N2795" t="s">
        <v>1362</v>
      </c>
      <c r="O2795" t="s">
        <v>390</v>
      </c>
      <c r="P2795" t="s">
        <v>471</v>
      </c>
      <c r="Q2795" t="s">
        <v>278</v>
      </c>
      <c r="R2795" t="s">
        <v>130</v>
      </c>
      <c r="S2795" t="s">
        <v>163</v>
      </c>
      <c r="T2795" t="s">
        <v>164</v>
      </c>
      <c r="U2795" t="s">
        <v>150</v>
      </c>
      <c r="V2795" t="s">
        <v>134</v>
      </c>
      <c r="W2795" t="s">
        <v>135</v>
      </c>
      <c r="X2795" t="s">
        <v>1365</v>
      </c>
      <c r="Y2795" s="82">
        <v>3895136.46</v>
      </c>
      <c r="Z2795" s="82">
        <v>3970723.6899999995</v>
      </c>
      <c r="AA2795" s="82">
        <v>4089845.4</v>
      </c>
      <c r="AB2795" s="82">
        <v>4089845.4</v>
      </c>
      <c r="AC2795">
        <f t="shared" si="86"/>
        <v>3000</v>
      </c>
      <c r="AD2795" t="str">
        <f t="shared" si="87"/>
        <v>307</v>
      </c>
    </row>
    <row r="2796" spans="1:30" hidden="1" x14ac:dyDescent="0.25">
      <c r="A2796" t="s">
        <v>1360</v>
      </c>
      <c r="B2796" t="s">
        <v>384</v>
      </c>
      <c r="C2796" t="s">
        <v>469</v>
      </c>
      <c r="D2796" t="s">
        <v>279</v>
      </c>
      <c r="E2796" t="s">
        <v>121</v>
      </c>
      <c r="F2796" t="s">
        <v>158</v>
      </c>
      <c r="G2796" t="s">
        <v>159</v>
      </c>
      <c r="H2796" t="s">
        <v>142</v>
      </c>
      <c r="I2796" t="s">
        <v>123</v>
      </c>
      <c r="J2796" t="s">
        <v>124</v>
      </c>
      <c r="K2796" t="s">
        <v>1364</v>
      </c>
      <c r="N2796" t="s">
        <v>1362</v>
      </c>
      <c r="O2796" t="s">
        <v>390</v>
      </c>
      <c r="P2796" t="s">
        <v>471</v>
      </c>
      <c r="Q2796" t="s">
        <v>280</v>
      </c>
      <c r="R2796" t="s">
        <v>130</v>
      </c>
      <c r="S2796" t="s">
        <v>163</v>
      </c>
      <c r="T2796" t="s">
        <v>164</v>
      </c>
      <c r="U2796" t="s">
        <v>150</v>
      </c>
      <c r="V2796" t="s">
        <v>134</v>
      </c>
      <c r="W2796" t="s">
        <v>135</v>
      </c>
      <c r="X2796" t="s">
        <v>1365</v>
      </c>
      <c r="Y2796" s="82">
        <v>412388.52</v>
      </c>
      <c r="Z2796" s="82">
        <v>173816.26000000004</v>
      </c>
      <c r="AA2796" s="82">
        <v>179030.75</v>
      </c>
      <c r="AB2796" s="82">
        <v>179030.75</v>
      </c>
      <c r="AC2796">
        <f t="shared" si="86"/>
        <v>3000</v>
      </c>
      <c r="AD2796" t="str">
        <f t="shared" si="87"/>
        <v>307</v>
      </c>
    </row>
    <row r="2797" spans="1:30" hidden="1" x14ac:dyDescent="0.25">
      <c r="A2797" t="s">
        <v>1360</v>
      </c>
      <c r="B2797" t="s">
        <v>384</v>
      </c>
      <c r="C2797" t="s">
        <v>469</v>
      </c>
      <c r="D2797" t="s">
        <v>173</v>
      </c>
      <c r="E2797" t="s">
        <v>121</v>
      </c>
      <c r="F2797" t="s">
        <v>158</v>
      </c>
      <c r="G2797" t="s">
        <v>159</v>
      </c>
      <c r="H2797" t="s">
        <v>142</v>
      </c>
      <c r="I2797" t="s">
        <v>123</v>
      </c>
      <c r="J2797" t="s">
        <v>124</v>
      </c>
      <c r="K2797" t="s">
        <v>1364</v>
      </c>
      <c r="N2797" t="s">
        <v>1362</v>
      </c>
      <c r="O2797" t="s">
        <v>390</v>
      </c>
      <c r="P2797" t="s">
        <v>471</v>
      </c>
      <c r="Q2797" t="s">
        <v>174</v>
      </c>
      <c r="R2797" t="s">
        <v>130</v>
      </c>
      <c r="S2797" t="s">
        <v>163</v>
      </c>
      <c r="T2797" t="s">
        <v>164</v>
      </c>
      <c r="U2797" t="s">
        <v>150</v>
      </c>
      <c r="V2797" t="s">
        <v>134</v>
      </c>
      <c r="W2797" t="s">
        <v>135</v>
      </c>
      <c r="X2797" t="s">
        <v>1365</v>
      </c>
      <c r="Y2797" s="82">
        <v>0</v>
      </c>
      <c r="Z2797" s="82">
        <v>492.34999999999997</v>
      </c>
      <c r="AA2797" s="82">
        <v>507.12</v>
      </c>
      <c r="AB2797" s="82">
        <v>507.12</v>
      </c>
      <c r="AC2797">
        <f t="shared" si="86"/>
        <v>3000</v>
      </c>
      <c r="AD2797" t="str">
        <f t="shared" si="87"/>
        <v>307</v>
      </c>
    </row>
    <row r="2798" spans="1:30" hidden="1" x14ac:dyDescent="0.25">
      <c r="A2798" t="s">
        <v>1360</v>
      </c>
      <c r="B2798" t="s">
        <v>384</v>
      </c>
      <c r="C2798" t="s">
        <v>469</v>
      </c>
      <c r="D2798" t="s">
        <v>281</v>
      </c>
      <c r="E2798" t="s">
        <v>121</v>
      </c>
      <c r="F2798" t="s">
        <v>158</v>
      </c>
      <c r="G2798" t="s">
        <v>159</v>
      </c>
      <c r="H2798" t="s">
        <v>142</v>
      </c>
      <c r="I2798" t="s">
        <v>123</v>
      </c>
      <c r="J2798" t="s">
        <v>124</v>
      </c>
      <c r="K2798" t="s">
        <v>1364</v>
      </c>
      <c r="N2798" t="s">
        <v>1362</v>
      </c>
      <c r="O2798" t="s">
        <v>390</v>
      </c>
      <c r="P2798" t="s">
        <v>471</v>
      </c>
      <c r="Q2798" t="s">
        <v>282</v>
      </c>
      <c r="R2798" t="s">
        <v>130</v>
      </c>
      <c r="S2798" t="s">
        <v>163</v>
      </c>
      <c r="T2798" t="s">
        <v>164</v>
      </c>
      <c r="U2798" t="s">
        <v>150</v>
      </c>
      <c r="V2798" t="s">
        <v>134</v>
      </c>
      <c r="W2798" t="s">
        <v>135</v>
      </c>
      <c r="X2798" t="s">
        <v>1365</v>
      </c>
      <c r="Y2798" s="82">
        <v>0</v>
      </c>
      <c r="Z2798" s="82">
        <v>5022</v>
      </c>
      <c r="AA2798" s="82">
        <v>5172.66</v>
      </c>
      <c r="AB2798" s="82">
        <v>5172.66</v>
      </c>
      <c r="AC2798">
        <f t="shared" si="86"/>
        <v>3000</v>
      </c>
      <c r="AD2798" t="str">
        <f t="shared" si="87"/>
        <v>307</v>
      </c>
    </row>
    <row r="2799" spans="1:30" hidden="1" x14ac:dyDescent="0.25">
      <c r="A2799" s="85" t="s">
        <v>1360</v>
      </c>
      <c r="B2799" s="85" t="s">
        <v>384</v>
      </c>
      <c r="C2799" s="85" t="s">
        <v>139</v>
      </c>
      <c r="D2799" s="85" t="s">
        <v>464</v>
      </c>
      <c r="E2799" s="85" t="s">
        <v>121</v>
      </c>
      <c r="F2799" s="86">
        <v>15</v>
      </c>
      <c r="G2799" s="86" t="s">
        <v>141</v>
      </c>
      <c r="H2799" s="85">
        <v>19</v>
      </c>
      <c r="I2799" s="85" t="s">
        <v>123</v>
      </c>
      <c r="J2799" s="85" t="s">
        <v>124</v>
      </c>
      <c r="K2799" s="85" t="s">
        <v>1361</v>
      </c>
      <c r="L2799" s="85"/>
      <c r="M2799" s="85"/>
      <c r="N2799" s="85" t="s">
        <v>1362</v>
      </c>
      <c r="O2799" s="85" t="s">
        <v>390</v>
      </c>
      <c r="P2799" s="85" t="s">
        <v>146</v>
      </c>
      <c r="Q2799" s="85" t="s">
        <v>465</v>
      </c>
      <c r="R2799" s="85" t="s">
        <v>130</v>
      </c>
      <c r="S2799" s="85" t="s">
        <v>148</v>
      </c>
      <c r="T2799" s="85" t="s">
        <v>149</v>
      </c>
      <c r="U2799" s="85" t="s">
        <v>133</v>
      </c>
      <c r="V2799" s="85" t="s">
        <v>134</v>
      </c>
      <c r="W2799" s="85" t="s">
        <v>135</v>
      </c>
      <c r="X2799" s="85" t="s">
        <v>1363</v>
      </c>
      <c r="Y2799" s="87">
        <v>335600.28</v>
      </c>
      <c r="Z2799" s="87">
        <v>345600.28</v>
      </c>
      <c r="AA2799" s="87">
        <v>284805.13323809521</v>
      </c>
      <c r="AB2799" s="87">
        <v>284805.13</v>
      </c>
      <c r="AC2799">
        <f t="shared" si="86"/>
        <v>1000</v>
      </c>
      <c r="AD2799" t="str">
        <f t="shared" si="87"/>
        <v>307</v>
      </c>
    </row>
    <row r="2800" spans="1:30" hidden="1" x14ac:dyDescent="0.25">
      <c r="A2800" s="85" t="s">
        <v>1366</v>
      </c>
      <c r="B2800" s="85" t="s">
        <v>384</v>
      </c>
      <c r="C2800" s="85" t="s">
        <v>139</v>
      </c>
      <c r="D2800" s="85" t="s">
        <v>140</v>
      </c>
      <c r="E2800" s="85" t="s">
        <v>121</v>
      </c>
      <c r="F2800" s="86">
        <v>15</v>
      </c>
      <c r="G2800" s="86" t="s">
        <v>141</v>
      </c>
      <c r="H2800" s="85" t="s">
        <v>142</v>
      </c>
      <c r="I2800" s="85" t="s">
        <v>123</v>
      </c>
      <c r="J2800" s="85" t="s">
        <v>124</v>
      </c>
      <c r="K2800" s="85" t="s">
        <v>1367</v>
      </c>
      <c r="L2800" s="85"/>
      <c r="M2800" s="85"/>
      <c r="N2800" s="85" t="s">
        <v>1368</v>
      </c>
      <c r="O2800" s="85" t="s">
        <v>390</v>
      </c>
      <c r="P2800" s="85" t="s">
        <v>146</v>
      </c>
      <c r="Q2800" s="85" t="s">
        <v>147</v>
      </c>
      <c r="R2800" s="85" t="s">
        <v>130</v>
      </c>
      <c r="S2800" s="85" t="s">
        <v>148</v>
      </c>
      <c r="T2800" s="85" t="s">
        <v>149</v>
      </c>
      <c r="U2800" s="85" t="s">
        <v>150</v>
      </c>
      <c r="V2800" s="85" t="s">
        <v>134</v>
      </c>
      <c r="W2800" s="85" t="s">
        <v>135</v>
      </c>
      <c r="X2800" s="85"/>
      <c r="Y2800" s="87"/>
      <c r="Z2800" s="87"/>
      <c r="AA2800" s="87">
        <v>18588192</v>
      </c>
      <c r="AB2800" s="87">
        <v>18588192</v>
      </c>
      <c r="AC2800">
        <f t="shared" si="86"/>
        <v>1000</v>
      </c>
      <c r="AD2800" t="str">
        <f t="shared" si="87"/>
        <v>307</v>
      </c>
    </row>
    <row r="2801" spans="1:30" hidden="1" x14ac:dyDescent="0.25">
      <c r="A2801" s="85" t="s">
        <v>1366</v>
      </c>
      <c r="B2801" s="85" t="s">
        <v>384</v>
      </c>
      <c r="C2801" s="85" t="s">
        <v>139</v>
      </c>
      <c r="D2801" s="85">
        <v>12101</v>
      </c>
      <c r="E2801" s="85" t="s">
        <v>121</v>
      </c>
      <c r="F2801" s="86">
        <v>15</v>
      </c>
      <c r="G2801" s="86" t="s">
        <v>141</v>
      </c>
      <c r="H2801" s="85">
        <v>19</v>
      </c>
      <c r="I2801" s="85" t="s">
        <v>123</v>
      </c>
      <c r="J2801" s="85" t="s">
        <v>124</v>
      </c>
      <c r="K2801" s="85" t="s">
        <v>1367</v>
      </c>
      <c r="L2801" s="85"/>
      <c r="M2801" s="85"/>
      <c r="N2801" s="85" t="s">
        <v>1368</v>
      </c>
      <c r="O2801" s="85" t="s">
        <v>390</v>
      </c>
      <c r="P2801" s="85" t="s">
        <v>146</v>
      </c>
      <c r="Q2801" s="85" t="s">
        <v>181</v>
      </c>
      <c r="R2801" s="85" t="s">
        <v>130</v>
      </c>
      <c r="S2801" s="85" t="s">
        <v>148</v>
      </c>
      <c r="T2801" s="85" t="s">
        <v>149</v>
      </c>
      <c r="U2801" s="85" t="s">
        <v>133</v>
      </c>
      <c r="V2801" s="85" t="s">
        <v>134</v>
      </c>
      <c r="W2801" s="85" t="s">
        <v>135</v>
      </c>
      <c r="X2801" s="85"/>
      <c r="Y2801" s="87"/>
      <c r="Z2801" s="87"/>
      <c r="AA2801" s="87">
        <v>428233</v>
      </c>
      <c r="AB2801" s="87">
        <v>428233</v>
      </c>
      <c r="AC2801">
        <f t="shared" si="86"/>
        <v>1000</v>
      </c>
      <c r="AD2801" t="str">
        <f t="shared" si="87"/>
        <v>307</v>
      </c>
    </row>
    <row r="2802" spans="1:30" hidden="1" x14ac:dyDescent="0.25">
      <c r="A2802" s="85" t="s">
        <v>1366</v>
      </c>
      <c r="B2802" s="85" t="s">
        <v>384</v>
      </c>
      <c r="C2802" s="85" t="s">
        <v>139</v>
      </c>
      <c r="D2802" s="85">
        <v>13201</v>
      </c>
      <c r="E2802" s="85" t="s">
        <v>121</v>
      </c>
      <c r="F2802" s="86">
        <v>15</v>
      </c>
      <c r="G2802" s="86" t="s">
        <v>141</v>
      </c>
      <c r="H2802" s="85">
        <v>19</v>
      </c>
      <c r="I2802" s="85" t="s">
        <v>123</v>
      </c>
      <c r="J2802" s="85" t="s">
        <v>124</v>
      </c>
      <c r="K2802" s="85" t="s">
        <v>1367</v>
      </c>
      <c r="L2802" s="85"/>
      <c r="M2802" s="85"/>
      <c r="N2802" s="85" t="s">
        <v>1368</v>
      </c>
      <c r="O2802" s="85" t="s">
        <v>390</v>
      </c>
      <c r="P2802" s="85" t="s">
        <v>146</v>
      </c>
      <c r="Q2802" s="85" t="s">
        <v>151</v>
      </c>
      <c r="R2802" s="85" t="s">
        <v>130</v>
      </c>
      <c r="S2802" s="85" t="s">
        <v>148</v>
      </c>
      <c r="T2802" s="85" t="s">
        <v>149</v>
      </c>
      <c r="U2802" s="85" t="s">
        <v>133</v>
      </c>
      <c r="V2802" s="85" t="s">
        <v>134</v>
      </c>
      <c r="W2802" s="85" t="s">
        <v>135</v>
      </c>
      <c r="X2802" s="85"/>
      <c r="Y2802" s="87"/>
      <c r="Z2802" s="87"/>
      <c r="AA2802" s="87">
        <v>774508</v>
      </c>
      <c r="AB2802" s="87">
        <v>774508</v>
      </c>
      <c r="AC2802">
        <f t="shared" si="86"/>
        <v>1000</v>
      </c>
      <c r="AD2802" t="str">
        <f t="shared" si="87"/>
        <v>307</v>
      </c>
    </row>
    <row r="2803" spans="1:30" hidden="1" x14ac:dyDescent="0.25">
      <c r="A2803" s="85" t="s">
        <v>1366</v>
      </c>
      <c r="B2803" s="85" t="s">
        <v>384</v>
      </c>
      <c r="C2803" s="85" t="s">
        <v>139</v>
      </c>
      <c r="D2803" s="85">
        <v>13203</v>
      </c>
      <c r="E2803" s="85" t="s">
        <v>121</v>
      </c>
      <c r="F2803" s="86">
        <v>15</v>
      </c>
      <c r="G2803" s="86" t="s">
        <v>141</v>
      </c>
      <c r="H2803" s="85">
        <v>19</v>
      </c>
      <c r="I2803" s="85" t="s">
        <v>123</v>
      </c>
      <c r="J2803" s="85" t="s">
        <v>124</v>
      </c>
      <c r="K2803" s="85" t="s">
        <v>1367</v>
      </c>
      <c r="L2803" s="85"/>
      <c r="M2803" s="85"/>
      <c r="N2803" s="85" t="s">
        <v>1368</v>
      </c>
      <c r="O2803" s="85" t="s">
        <v>390</v>
      </c>
      <c r="P2803" s="85" t="s">
        <v>146</v>
      </c>
      <c r="Q2803" s="85" t="s">
        <v>152</v>
      </c>
      <c r="R2803" s="85" t="s">
        <v>130</v>
      </c>
      <c r="S2803" s="85" t="s">
        <v>148</v>
      </c>
      <c r="T2803" s="85" t="s">
        <v>149</v>
      </c>
      <c r="U2803" s="85" t="s">
        <v>133</v>
      </c>
      <c r="V2803" s="85" t="s">
        <v>134</v>
      </c>
      <c r="W2803" s="85" t="s">
        <v>135</v>
      </c>
      <c r="X2803" s="85"/>
      <c r="Y2803" s="87"/>
      <c r="Z2803" s="87"/>
      <c r="AA2803" s="87">
        <v>3098032</v>
      </c>
      <c r="AB2803" s="87">
        <v>3098032</v>
      </c>
      <c r="AC2803">
        <f t="shared" si="86"/>
        <v>1000</v>
      </c>
      <c r="AD2803" t="str">
        <f t="shared" si="87"/>
        <v>307</v>
      </c>
    </row>
    <row r="2804" spans="1:30" hidden="1" x14ac:dyDescent="0.25">
      <c r="A2804" s="85" t="s">
        <v>1366</v>
      </c>
      <c r="B2804" s="85" t="s">
        <v>384</v>
      </c>
      <c r="C2804" s="85" t="s">
        <v>139</v>
      </c>
      <c r="D2804" s="85">
        <v>14101</v>
      </c>
      <c r="E2804" s="85" t="s">
        <v>121</v>
      </c>
      <c r="F2804" s="86">
        <v>15</v>
      </c>
      <c r="G2804" s="86" t="s">
        <v>141</v>
      </c>
      <c r="H2804" s="85">
        <v>19</v>
      </c>
      <c r="I2804" s="85" t="s">
        <v>123</v>
      </c>
      <c r="J2804" s="85" t="s">
        <v>124</v>
      </c>
      <c r="K2804" s="85" t="s">
        <v>1367</v>
      </c>
      <c r="L2804" s="85"/>
      <c r="M2804" s="85"/>
      <c r="N2804" s="85" t="s">
        <v>1368</v>
      </c>
      <c r="O2804" s="85" t="s">
        <v>390</v>
      </c>
      <c r="P2804" s="85" t="s">
        <v>146</v>
      </c>
      <c r="Q2804" s="85" t="s">
        <v>153</v>
      </c>
      <c r="R2804" s="85" t="s">
        <v>130</v>
      </c>
      <c r="S2804" s="85" t="s">
        <v>148</v>
      </c>
      <c r="T2804" s="85" t="s">
        <v>149</v>
      </c>
      <c r="U2804" s="85" t="s">
        <v>133</v>
      </c>
      <c r="V2804" s="85" t="s">
        <v>134</v>
      </c>
      <c r="W2804" s="85" t="s">
        <v>135</v>
      </c>
      <c r="X2804" s="85"/>
      <c r="Y2804" s="87"/>
      <c r="Z2804" s="87"/>
      <c r="AA2804" s="87">
        <v>1022350.56</v>
      </c>
      <c r="AB2804" s="87">
        <v>1022350.56</v>
      </c>
      <c r="AC2804">
        <f t="shared" si="86"/>
        <v>1000</v>
      </c>
      <c r="AD2804" t="str">
        <f t="shared" si="87"/>
        <v>307</v>
      </c>
    </row>
    <row r="2805" spans="1:30" hidden="1" x14ac:dyDescent="0.25">
      <c r="A2805" s="85" t="s">
        <v>1366</v>
      </c>
      <c r="B2805" s="85" t="s">
        <v>384</v>
      </c>
      <c r="C2805" s="85" t="s">
        <v>139</v>
      </c>
      <c r="D2805" s="85">
        <v>14103</v>
      </c>
      <c r="E2805" s="85" t="s">
        <v>121</v>
      </c>
      <c r="F2805" s="86">
        <v>15</v>
      </c>
      <c r="G2805" s="86" t="s">
        <v>141</v>
      </c>
      <c r="H2805" s="85">
        <v>19</v>
      </c>
      <c r="I2805" s="85" t="s">
        <v>123</v>
      </c>
      <c r="J2805" s="85" t="s">
        <v>124</v>
      </c>
      <c r="K2805" s="85" t="s">
        <v>1367</v>
      </c>
      <c r="L2805" s="85"/>
      <c r="M2805" s="85"/>
      <c r="N2805" s="85" t="s">
        <v>1368</v>
      </c>
      <c r="O2805" s="85" t="s">
        <v>390</v>
      </c>
      <c r="P2805" s="85" t="s">
        <v>146</v>
      </c>
      <c r="Q2805" s="85" t="s">
        <v>154</v>
      </c>
      <c r="R2805" s="85" t="s">
        <v>130</v>
      </c>
      <c r="S2805" s="85" t="s">
        <v>148</v>
      </c>
      <c r="T2805" s="85" t="s">
        <v>149</v>
      </c>
      <c r="U2805" s="85" t="s">
        <v>133</v>
      </c>
      <c r="V2805" s="85" t="s">
        <v>134</v>
      </c>
      <c r="W2805" s="85" t="s">
        <v>135</v>
      </c>
      <c r="X2805" s="85"/>
      <c r="Y2805" s="87"/>
      <c r="Z2805" s="87"/>
      <c r="AA2805" s="87">
        <v>418234.32</v>
      </c>
      <c r="AB2805" s="87">
        <v>418234.32</v>
      </c>
      <c r="AC2805">
        <f t="shared" si="86"/>
        <v>1000</v>
      </c>
      <c r="AD2805" t="str">
        <f t="shared" si="87"/>
        <v>307</v>
      </c>
    </row>
    <row r="2806" spans="1:30" hidden="1" x14ac:dyDescent="0.25">
      <c r="A2806" s="85" t="s">
        <v>1366</v>
      </c>
      <c r="B2806" s="85" t="s">
        <v>384</v>
      </c>
      <c r="C2806" s="85" t="s">
        <v>139</v>
      </c>
      <c r="D2806" s="85">
        <v>14201</v>
      </c>
      <c r="E2806" s="85" t="s">
        <v>121</v>
      </c>
      <c r="F2806" s="86">
        <v>15</v>
      </c>
      <c r="G2806" s="86" t="s">
        <v>141</v>
      </c>
      <c r="H2806" s="85">
        <v>19</v>
      </c>
      <c r="I2806" s="85" t="s">
        <v>123</v>
      </c>
      <c r="J2806" s="85" t="s">
        <v>124</v>
      </c>
      <c r="K2806" s="85" t="s">
        <v>1367</v>
      </c>
      <c r="L2806" s="85"/>
      <c r="M2806" s="85"/>
      <c r="N2806" s="85" t="s">
        <v>1368</v>
      </c>
      <c r="O2806" s="85" t="s">
        <v>390</v>
      </c>
      <c r="P2806" s="85" t="s">
        <v>146</v>
      </c>
      <c r="Q2806" s="85" t="s">
        <v>155</v>
      </c>
      <c r="R2806" s="85" t="s">
        <v>130</v>
      </c>
      <c r="S2806" s="85" t="s">
        <v>148</v>
      </c>
      <c r="T2806" s="85" t="s">
        <v>149</v>
      </c>
      <c r="U2806" s="85" t="s">
        <v>133</v>
      </c>
      <c r="V2806" s="85" t="s">
        <v>134</v>
      </c>
      <c r="W2806" s="85" t="s">
        <v>135</v>
      </c>
      <c r="X2806" s="85"/>
      <c r="Y2806" s="87"/>
      <c r="Z2806" s="87"/>
      <c r="AA2806" s="87">
        <v>929409.60000000009</v>
      </c>
      <c r="AB2806" s="87">
        <v>929409.6</v>
      </c>
      <c r="AC2806">
        <f t="shared" si="86"/>
        <v>1000</v>
      </c>
      <c r="AD2806" t="str">
        <f t="shared" si="87"/>
        <v>307</v>
      </c>
    </row>
    <row r="2807" spans="1:30" hidden="1" x14ac:dyDescent="0.25">
      <c r="A2807" s="85" t="s">
        <v>1366</v>
      </c>
      <c r="B2807" s="85" t="s">
        <v>384</v>
      </c>
      <c r="C2807" s="85" t="s">
        <v>139</v>
      </c>
      <c r="D2807" s="85">
        <v>14301</v>
      </c>
      <c r="E2807" s="85" t="s">
        <v>121</v>
      </c>
      <c r="F2807" s="86">
        <v>15</v>
      </c>
      <c r="G2807" s="86" t="s">
        <v>141</v>
      </c>
      <c r="H2807" s="85">
        <v>19</v>
      </c>
      <c r="I2807" s="85" t="s">
        <v>123</v>
      </c>
      <c r="J2807" s="85" t="s">
        <v>124</v>
      </c>
      <c r="K2807" s="85" t="s">
        <v>1367</v>
      </c>
      <c r="L2807" s="85"/>
      <c r="M2807" s="85"/>
      <c r="N2807" s="85" t="s">
        <v>1368</v>
      </c>
      <c r="O2807" s="85" t="s">
        <v>390</v>
      </c>
      <c r="P2807" s="85" t="s">
        <v>146</v>
      </c>
      <c r="Q2807" s="85" t="s">
        <v>177</v>
      </c>
      <c r="R2807" s="85" t="s">
        <v>130</v>
      </c>
      <c r="S2807" s="85" t="s">
        <v>148</v>
      </c>
      <c r="T2807" s="85" t="s">
        <v>149</v>
      </c>
      <c r="U2807" s="85" t="s">
        <v>133</v>
      </c>
      <c r="V2807" s="85" t="s">
        <v>134</v>
      </c>
      <c r="W2807" s="85" t="s">
        <v>135</v>
      </c>
      <c r="X2807" s="85"/>
      <c r="Y2807" s="87"/>
      <c r="Z2807" s="87"/>
      <c r="AA2807" s="87">
        <v>1115291.52</v>
      </c>
      <c r="AB2807" s="87">
        <v>1115291.52</v>
      </c>
      <c r="AC2807">
        <f t="shared" si="86"/>
        <v>1000</v>
      </c>
      <c r="AD2807" t="str">
        <f t="shared" si="87"/>
        <v>307</v>
      </c>
    </row>
    <row r="2808" spans="1:30" hidden="1" x14ac:dyDescent="0.25">
      <c r="A2808" t="s">
        <v>1366</v>
      </c>
      <c r="B2808" t="s">
        <v>384</v>
      </c>
      <c r="C2808" t="s">
        <v>469</v>
      </c>
      <c r="D2808" t="s">
        <v>185</v>
      </c>
      <c r="E2808" t="s">
        <v>121</v>
      </c>
      <c r="F2808" t="s">
        <v>158</v>
      </c>
      <c r="G2808" t="s">
        <v>159</v>
      </c>
      <c r="H2808" t="s">
        <v>142</v>
      </c>
      <c r="I2808" t="s">
        <v>123</v>
      </c>
      <c r="J2808" t="s">
        <v>124</v>
      </c>
      <c r="K2808" t="s">
        <v>1369</v>
      </c>
      <c r="N2808" t="s">
        <v>1368</v>
      </c>
      <c r="O2808" t="s">
        <v>390</v>
      </c>
      <c r="P2808" t="s">
        <v>471</v>
      </c>
      <c r="Q2808" t="s">
        <v>187</v>
      </c>
      <c r="R2808" t="s">
        <v>130</v>
      </c>
      <c r="S2808" t="s">
        <v>163</v>
      </c>
      <c r="T2808" t="s">
        <v>164</v>
      </c>
      <c r="U2808" t="s">
        <v>150</v>
      </c>
      <c r="V2808" t="s">
        <v>134</v>
      </c>
      <c r="W2808" t="s">
        <v>135</v>
      </c>
      <c r="X2808" t="s">
        <v>1370</v>
      </c>
      <c r="Y2808" s="82">
        <v>322844.88</v>
      </c>
      <c r="Z2808" s="82">
        <v>260936.58999999997</v>
      </c>
      <c r="AA2808" s="82">
        <v>268764.69</v>
      </c>
      <c r="AB2808" s="82">
        <v>268764.69</v>
      </c>
      <c r="AC2808">
        <f t="shared" si="86"/>
        <v>2000</v>
      </c>
      <c r="AD2808" t="str">
        <f t="shared" si="87"/>
        <v>307</v>
      </c>
    </row>
    <row r="2809" spans="1:30" hidden="1" x14ac:dyDescent="0.25">
      <c r="A2809" t="s">
        <v>1366</v>
      </c>
      <c r="B2809" t="s">
        <v>384</v>
      </c>
      <c r="C2809" t="s">
        <v>469</v>
      </c>
      <c r="D2809" t="s">
        <v>191</v>
      </c>
      <c r="E2809" t="s">
        <v>121</v>
      </c>
      <c r="F2809" t="s">
        <v>158</v>
      </c>
      <c r="G2809" t="s">
        <v>159</v>
      </c>
      <c r="H2809" t="s">
        <v>142</v>
      </c>
      <c r="I2809" t="s">
        <v>123</v>
      </c>
      <c r="J2809" t="s">
        <v>124</v>
      </c>
      <c r="K2809" t="s">
        <v>1369</v>
      </c>
      <c r="N2809" t="s">
        <v>1368</v>
      </c>
      <c r="O2809" t="s">
        <v>390</v>
      </c>
      <c r="P2809" t="s">
        <v>471</v>
      </c>
      <c r="Q2809" t="s">
        <v>192</v>
      </c>
      <c r="R2809" t="s">
        <v>130</v>
      </c>
      <c r="S2809" t="s">
        <v>163</v>
      </c>
      <c r="T2809" t="s">
        <v>164</v>
      </c>
      <c r="U2809" t="s">
        <v>150</v>
      </c>
      <c r="V2809" t="s">
        <v>134</v>
      </c>
      <c r="W2809" t="s">
        <v>135</v>
      </c>
      <c r="X2809" t="s">
        <v>1370</v>
      </c>
      <c r="Y2809" s="82">
        <v>562744.17000000004</v>
      </c>
      <c r="Z2809" s="82">
        <v>434668.57000000007</v>
      </c>
      <c r="AA2809" s="82">
        <v>447708.63</v>
      </c>
      <c r="AB2809" s="82">
        <v>447708.63</v>
      </c>
      <c r="AC2809">
        <f t="shared" si="86"/>
        <v>2000</v>
      </c>
      <c r="AD2809" t="str">
        <f t="shared" si="87"/>
        <v>307</v>
      </c>
    </row>
    <row r="2810" spans="1:30" hidden="1" x14ac:dyDescent="0.25">
      <c r="A2810" t="s">
        <v>1366</v>
      </c>
      <c r="B2810" t="s">
        <v>384</v>
      </c>
      <c r="C2810" t="s">
        <v>469</v>
      </c>
      <c r="D2810" t="s">
        <v>197</v>
      </c>
      <c r="E2810" t="s">
        <v>121</v>
      </c>
      <c r="F2810" t="s">
        <v>158</v>
      </c>
      <c r="G2810" t="s">
        <v>159</v>
      </c>
      <c r="H2810" t="s">
        <v>142</v>
      </c>
      <c r="I2810" t="s">
        <v>123</v>
      </c>
      <c r="J2810" t="s">
        <v>124</v>
      </c>
      <c r="K2810" t="s">
        <v>1369</v>
      </c>
      <c r="N2810" t="s">
        <v>1368</v>
      </c>
      <c r="O2810" t="s">
        <v>390</v>
      </c>
      <c r="P2810" t="s">
        <v>471</v>
      </c>
      <c r="Q2810" t="s">
        <v>198</v>
      </c>
      <c r="R2810" t="s">
        <v>130</v>
      </c>
      <c r="S2810" t="s">
        <v>163</v>
      </c>
      <c r="T2810" t="s">
        <v>164</v>
      </c>
      <c r="U2810" t="s">
        <v>150</v>
      </c>
      <c r="V2810" t="s">
        <v>134</v>
      </c>
      <c r="W2810" t="s">
        <v>135</v>
      </c>
      <c r="X2810" t="s">
        <v>1370</v>
      </c>
      <c r="Y2810" s="82">
        <v>18602.099999999999</v>
      </c>
      <c r="Z2810" s="82">
        <v>18602.099999999999</v>
      </c>
      <c r="AA2810" s="82">
        <v>19160.16</v>
      </c>
      <c r="AB2810" s="82">
        <v>19160.16</v>
      </c>
      <c r="AC2810">
        <f t="shared" si="86"/>
        <v>2000</v>
      </c>
      <c r="AD2810" t="str">
        <f t="shared" si="87"/>
        <v>307</v>
      </c>
    </row>
    <row r="2811" spans="1:30" hidden="1" x14ac:dyDescent="0.25">
      <c r="A2811" t="s">
        <v>1366</v>
      </c>
      <c r="B2811" t="s">
        <v>384</v>
      </c>
      <c r="C2811" t="s">
        <v>469</v>
      </c>
      <c r="D2811" t="s">
        <v>199</v>
      </c>
      <c r="E2811" t="s">
        <v>121</v>
      </c>
      <c r="F2811" t="s">
        <v>158</v>
      </c>
      <c r="G2811" t="s">
        <v>159</v>
      </c>
      <c r="H2811" t="s">
        <v>142</v>
      </c>
      <c r="I2811" t="s">
        <v>123</v>
      </c>
      <c r="J2811" t="s">
        <v>124</v>
      </c>
      <c r="K2811" t="s">
        <v>1369</v>
      </c>
      <c r="N2811" t="s">
        <v>1368</v>
      </c>
      <c r="O2811" t="s">
        <v>390</v>
      </c>
      <c r="P2811" t="s">
        <v>471</v>
      </c>
      <c r="Q2811" t="s">
        <v>200</v>
      </c>
      <c r="R2811" t="s">
        <v>130</v>
      </c>
      <c r="S2811" t="s">
        <v>163</v>
      </c>
      <c r="T2811" t="s">
        <v>164</v>
      </c>
      <c r="U2811" t="s">
        <v>150</v>
      </c>
      <c r="V2811" t="s">
        <v>134</v>
      </c>
      <c r="W2811" t="s">
        <v>135</v>
      </c>
      <c r="X2811" t="s">
        <v>1370</v>
      </c>
      <c r="Y2811" s="82">
        <v>42541.16</v>
      </c>
      <c r="Z2811" s="82">
        <v>42541.16</v>
      </c>
      <c r="AA2811" s="82">
        <v>43817.39</v>
      </c>
      <c r="AB2811" s="82">
        <v>43817.39</v>
      </c>
      <c r="AC2811">
        <f t="shared" si="86"/>
        <v>2000</v>
      </c>
      <c r="AD2811" t="str">
        <f t="shared" si="87"/>
        <v>307</v>
      </c>
    </row>
    <row r="2812" spans="1:30" hidden="1" x14ac:dyDescent="0.25">
      <c r="A2812" t="s">
        <v>1366</v>
      </c>
      <c r="B2812" t="s">
        <v>384</v>
      </c>
      <c r="C2812" t="s">
        <v>469</v>
      </c>
      <c r="D2812" t="s">
        <v>213</v>
      </c>
      <c r="E2812" t="s">
        <v>121</v>
      </c>
      <c r="F2812" t="s">
        <v>158</v>
      </c>
      <c r="G2812" t="s">
        <v>159</v>
      </c>
      <c r="H2812" t="s">
        <v>142</v>
      </c>
      <c r="I2812" t="s">
        <v>123</v>
      </c>
      <c r="J2812" t="s">
        <v>124</v>
      </c>
      <c r="K2812" t="s">
        <v>1369</v>
      </c>
      <c r="N2812" t="s">
        <v>1368</v>
      </c>
      <c r="O2812" t="s">
        <v>390</v>
      </c>
      <c r="P2812" t="s">
        <v>471</v>
      </c>
      <c r="Q2812" t="s">
        <v>214</v>
      </c>
      <c r="R2812" t="s">
        <v>130</v>
      </c>
      <c r="S2812" t="s">
        <v>163</v>
      </c>
      <c r="T2812" t="s">
        <v>164</v>
      </c>
      <c r="U2812" t="s">
        <v>150</v>
      </c>
      <c r="V2812" t="s">
        <v>134</v>
      </c>
      <c r="W2812" t="s">
        <v>135</v>
      </c>
      <c r="X2812" t="s">
        <v>1370</v>
      </c>
      <c r="Y2812" s="82">
        <v>141858.35</v>
      </c>
      <c r="Z2812" s="82">
        <v>156477.95000000001</v>
      </c>
      <c r="AA2812" s="82">
        <v>161172.29</v>
      </c>
      <c r="AB2812" s="82">
        <v>161172.29</v>
      </c>
      <c r="AC2812">
        <f t="shared" si="86"/>
        <v>2000</v>
      </c>
      <c r="AD2812" t="str">
        <f t="shared" si="87"/>
        <v>307</v>
      </c>
    </row>
    <row r="2813" spans="1:30" hidden="1" x14ac:dyDescent="0.25">
      <c r="A2813" t="s">
        <v>1366</v>
      </c>
      <c r="B2813" t="s">
        <v>384</v>
      </c>
      <c r="C2813" t="s">
        <v>469</v>
      </c>
      <c r="D2813" t="s">
        <v>239</v>
      </c>
      <c r="E2813" t="s">
        <v>121</v>
      </c>
      <c r="F2813" t="s">
        <v>158</v>
      </c>
      <c r="G2813" t="s">
        <v>159</v>
      </c>
      <c r="H2813" t="s">
        <v>142</v>
      </c>
      <c r="I2813" t="s">
        <v>123</v>
      </c>
      <c r="J2813" t="s">
        <v>124</v>
      </c>
      <c r="K2813" t="s">
        <v>1369</v>
      </c>
      <c r="N2813" t="s">
        <v>1368</v>
      </c>
      <c r="O2813" t="s">
        <v>390</v>
      </c>
      <c r="P2813" t="s">
        <v>471</v>
      </c>
      <c r="Q2813" t="s">
        <v>240</v>
      </c>
      <c r="R2813" t="s">
        <v>130</v>
      </c>
      <c r="S2813" t="s">
        <v>163</v>
      </c>
      <c r="T2813" t="s">
        <v>164</v>
      </c>
      <c r="U2813" t="s">
        <v>150</v>
      </c>
      <c r="V2813" t="s">
        <v>134</v>
      </c>
      <c r="W2813" t="s">
        <v>135</v>
      </c>
      <c r="X2813" t="s">
        <v>1370</v>
      </c>
      <c r="Y2813" s="82">
        <v>40328.46</v>
      </c>
      <c r="Z2813" s="82">
        <v>0</v>
      </c>
      <c r="AA2813" s="82">
        <v>0</v>
      </c>
      <c r="AB2813" s="82">
        <v>0</v>
      </c>
      <c r="AC2813">
        <f t="shared" si="86"/>
        <v>3000</v>
      </c>
      <c r="AD2813" t="str">
        <f t="shared" si="87"/>
        <v>307</v>
      </c>
    </row>
    <row r="2814" spans="1:30" hidden="1" x14ac:dyDescent="0.25">
      <c r="A2814" t="s">
        <v>1366</v>
      </c>
      <c r="B2814" t="s">
        <v>384</v>
      </c>
      <c r="C2814" t="s">
        <v>469</v>
      </c>
      <c r="D2814" t="s">
        <v>241</v>
      </c>
      <c r="E2814" t="s">
        <v>121</v>
      </c>
      <c r="F2814" t="s">
        <v>158</v>
      </c>
      <c r="G2814" t="s">
        <v>159</v>
      </c>
      <c r="H2814" t="s">
        <v>142</v>
      </c>
      <c r="I2814" t="s">
        <v>123</v>
      </c>
      <c r="J2814" t="s">
        <v>124</v>
      </c>
      <c r="K2814" t="s">
        <v>1369</v>
      </c>
      <c r="N2814" t="s">
        <v>1368</v>
      </c>
      <c r="O2814" t="s">
        <v>390</v>
      </c>
      <c r="P2814" t="s">
        <v>471</v>
      </c>
      <c r="Q2814" t="s">
        <v>242</v>
      </c>
      <c r="R2814" t="s">
        <v>130</v>
      </c>
      <c r="S2814" t="s">
        <v>163</v>
      </c>
      <c r="T2814" t="s">
        <v>164</v>
      </c>
      <c r="U2814" t="s">
        <v>150</v>
      </c>
      <c r="V2814" t="s">
        <v>134</v>
      </c>
      <c r="W2814" t="s">
        <v>135</v>
      </c>
      <c r="X2814" t="s">
        <v>1370</v>
      </c>
      <c r="Y2814" s="82">
        <v>2018.64</v>
      </c>
      <c r="Z2814" s="82">
        <v>0</v>
      </c>
      <c r="AA2814" s="82">
        <v>0</v>
      </c>
      <c r="AB2814" s="82">
        <v>0</v>
      </c>
      <c r="AC2814">
        <f t="shared" si="86"/>
        <v>3000</v>
      </c>
      <c r="AD2814" t="str">
        <f t="shared" si="87"/>
        <v>307</v>
      </c>
    </row>
    <row r="2815" spans="1:30" hidden="1" x14ac:dyDescent="0.25">
      <c r="A2815" t="s">
        <v>1366</v>
      </c>
      <c r="B2815" t="s">
        <v>384</v>
      </c>
      <c r="C2815" t="s">
        <v>469</v>
      </c>
      <c r="D2815" t="s">
        <v>243</v>
      </c>
      <c r="E2815" t="s">
        <v>121</v>
      </c>
      <c r="F2815" t="s">
        <v>158</v>
      </c>
      <c r="G2815" t="s">
        <v>159</v>
      </c>
      <c r="H2815" t="s">
        <v>142</v>
      </c>
      <c r="I2815" t="s">
        <v>123</v>
      </c>
      <c r="J2815" t="s">
        <v>124</v>
      </c>
      <c r="K2815" t="s">
        <v>1369</v>
      </c>
      <c r="N2815" t="s">
        <v>1368</v>
      </c>
      <c r="O2815" t="s">
        <v>390</v>
      </c>
      <c r="P2815" t="s">
        <v>471</v>
      </c>
      <c r="Q2815" t="s">
        <v>244</v>
      </c>
      <c r="R2815" t="s">
        <v>130</v>
      </c>
      <c r="S2815" t="s">
        <v>163</v>
      </c>
      <c r="T2815" t="s">
        <v>164</v>
      </c>
      <c r="U2815" t="s">
        <v>150</v>
      </c>
      <c r="V2815" t="s">
        <v>134</v>
      </c>
      <c r="W2815" t="s">
        <v>135</v>
      </c>
      <c r="X2815" t="s">
        <v>1370</v>
      </c>
      <c r="Y2815" s="82">
        <v>214672.03</v>
      </c>
      <c r="Z2815" s="82">
        <v>227004.94</v>
      </c>
      <c r="AA2815" s="82">
        <v>233815.0882</v>
      </c>
      <c r="AB2815" s="82">
        <v>233815.09</v>
      </c>
      <c r="AC2815">
        <f t="shared" si="86"/>
        <v>3000</v>
      </c>
      <c r="AD2815" t="str">
        <f t="shared" si="87"/>
        <v>307</v>
      </c>
    </row>
    <row r="2816" spans="1:30" hidden="1" x14ac:dyDescent="0.25">
      <c r="A2816" t="s">
        <v>1366</v>
      </c>
      <c r="B2816" t="s">
        <v>384</v>
      </c>
      <c r="C2816" t="s">
        <v>469</v>
      </c>
      <c r="D2816" t="s">
        <v>340</v>
      </c>
      <c r="E2816" t="s">
        <v>121</v>
      </c>
      <c r="F2816" t="s">
        <v>158</v>
      </c>
      <c r="G2816" t="s">
        <v>159</v>
      </c>
      <c r="H2816" t="s">
        <v>142</v>
      </c>
      <c r="I2816" t="s">
        <v>123</v>
      </c>
      <c r="J2816" t="s">
        <v>124</v>
      </c>
      <c r="K2816" t="s">
        <v>1369</v>
      </c>
      <c r="N2816" t="s">
        <v>1368</v>
      </c>
      <c r="O2816" t="s">
        <v>390</v>
      </c>
      <c r="P2816" t="s">
        <v>471</v>
      </c>
      <c r="Q2816" t="s">
        <v>341</v>
      </c>
      <c r="R2816" t="s">
        <v>130</v>
      </c>
      <c r="S2816" t="s">
        <v>163</v>
      </c>
      <c r="T2816" t="s">
        <v>164</v>
      </c>
      <c r="U2816" t="s">
        <v>150</v>
      </c>
      <c r="V2816" t="s">
        <v>134</v>
      </c>
      <c r="W2816" t="s">
        <v>135</v>
      </c>
      <c r="X2816" t="s">
        <v>1370</v>
      </c>
      <c r="Y2816" s="82">
        <v>960192.9</v>
      </c>
      <c r="Z2816" s="82">
        <v>960192.90000000014</v>
      </c>
      <c r="AA2816" s="82">
        <v>988998.69</v>
      </c>
      <c r="AB2816" s="82">
        <v>988998.69</v>
      </c>
      <c r="AC2816">
        <f t="shared" si="86"/>
        <v>3000</v>
      </c>
      <c r="AD2816" t="str">
        <f t="shared" si="87"/>
        <v>307</v>
      </c>
    </row>
    <row r="2817" spans="1:30" hidden="1" x14ac:dyDescent="0.25">
      <c r="A2817" t="s">
        <v>1366</v>
      </c>
      <c r="B2817" t="s">
        <v>384</v>
      </c>
      <c r="C2817" t="s">
        <v>469</v>
      </c>
      <c r="D2817" t="s">
        <v>290</v>
      </c>
      <c r="E2817" t="s">
        <v>121</v>
      </c>
      <c r="F2817" t="s">
        <v>158</v>
      </c>
      <c r="G2817" t="s">
        <v>159</v>
      </c>
      <c r="H2817" t="s">
        <v>142</v>
      </c>
      <c r="I2817" t="s">
        <v>123</v>
      </c>
      <c r="J2817" t="s">
        <v>124</v>
      </c>
      <c r="K2817" t="s">
        <v>1369</v>
      </c>
      <c r="N2817" t="s">
        <v>1368</v>
      </c>
      <c r="O2817" t="s">
        <v>390</v>
      </c>
      <c r="P2817" t="s">
        <v>471</v>
      </c>
      <c r="Q2817" t="s">
        <v>168</v>
      </c>
      <c r="R2817" t="s">
        <v>130</v>
      </c>
      <c r="S2817" t="s">
        <v>163</v>
      </c>
      <c r="T2817" t="s">
        <v>164</v>
      </c>
      <c r="U2817" t="s">
        <v>150</v>
      </c>
      <c r="V2817" t="s">
        <v>134</v>
      </c>
      <c r="W2817" t="s">
        <v>135</v>
      </c>
      <c r="X2817" t="s">
        <v>1370</v>
      </c>
      <c r="Y2817" s="82">
        <v>6249.59</v>
      </c>
      <c r="Z2817" s="82">
        <v>127972.76999999999</v>
      </c>
      <c r="AA2817" s="82">
        <v>131811.95309999998</v>
      </c>
      <c r="AB2817" s="82">
        <v>131811.95000000001</v>
      </c>
      <c r="AC2817">
        <f t="shared" si="86"/>
        <v>3000</v>
      </c>
      <c r="AD2817" t="str">
        <f t="shared" si="87"/>
        <v>307</v>
      </c>
    </row>
    <row r="2818" spans="1:30" hidden="1" x14ac:dyDescent="0.25">
      <c r="A2818" t="s">
        <v>1366</v>
      </c>
      <c r="B2818" t="s">
        <v>384</v>
      </c>
      <c r="C2818" t="s">
        <v>469</v>
      </c>
      <c r="D2818" t="s">
        <v>247</v>
      </c>
      <c r="E2818" t="s">
        <v>121</v>
      </c>
      <c r="F2818" t="s">
        <v>158</v>
      </c>
      <c r="G2818" t="s">
        <v>159</v>
      </c>
      <c r="H2818" t="s">
        <v>142</v>
      </c>
      <c r="I2818" t="s">
        <v>123</v>
      </c>
      <c r="J2818" t="s">
        <v>124</v>
      </c>
      <c r="K2818" t="s">
        <v>1369</v>
      </c>
      <c r="N2818" t="s">
        <v>1368</v>
      </c>
      <c r="O2818" t="s">
        <v>390</v>
      </c>
      <c r="P2818" t="s">
        <v>471</v>
      </c>
      <c r="Q2818" t="s">
        <v>248</v>
      </c>
      <c r="R2818" t="s">
        <v>130</v>
      </c>
      <c r="S2818" t="s">
        <v>163</v>
      </c>
      <c r="T2818" t="s">
        <v>164</v>
      </c>
      <c r="U2818" t="s">
        <v>150</v>
      </c>
      <c r="V2818" t="s">
        <v>134</v>
      </c>
      <c r="W2818" t="s">
        <v>135</v>
      </c>
      <c r="X2818" t="s">
        <v>1370</v>
      </c>
      <c r="Y2818" s="82">
        <v>247083.57</v>
      </c>
      <c r="Z2818" s="82">
        <v>0</v>
      </c>
      <c r="AA2818" s="82">
        <v>0</v>
      </c>
      <c r="AB2818" s="82">
        <v>0</v>
      </c>
      <c r="AC2818">
        <f t="shared" si="86"/>
        <v>3000</v>
      </c>
      <c r="AD2818" t="str">
        <f t="shared" si="87"/>
        <v>307</v>
      </c>
    </row>
    <row r="2819" spans="1:30" hidden="1" x14ac:dyDescent="0.25">
      <c r="A2819" t="s">
        <v>1366</v>
      </c>
      <c r="B2819" t="s">
        <v>384</v>
      </c>
      <c r="C2819" t="s">
        <v>469</v>
      </c>
      <c r="D2819" t="s">
        <v>251</v>
      </c>
      <c r="E2819" t="s">
        <v>121</v>
      </c>
      <c r="F2819" t="s">
        <v>158</v>
      </c>
      <c r="G2819" t="s">
        <v>159</v>
      </c>
      <c r="H2819" t="s">
        <v>142</v>
      </c>
      <c r="I2819" t="s">
        <v>123</v>
      </c>
      <c r="J2819" t="s">
        <v>124</v>
      </c>
      <c r="K2819" t="s">
        <v>1369</v>
      </c>
      <c r="N2819" t="s">
        <v>1368</v>
      </c>
      <c r="O2819" t="s">
        <v>390</v>
      </c>
      <c r="P2819" t="s">
        <v>471</v>
      </c>
      <c r="Q2819" t="s">
        <v>252</v>
      </c>
      <c r="R2819" t="s">
        <v>130</v>
      </c>
      <c r="S2819" t="s">
        <v>163</v>
      </c>
      <c r="T2819" t="s">
        <v>164</v>
      </c>
      <c r="U2819" t="s">
        <v>150</v>
      </c>
      <c r="V2819" t="s">
        <v>134</v>
      </c>
      <c r="W2819" t="s">
        <v>135</v>
      </c>
      <c r="X2819" t="s">
        <v>1370</v>
      </c>
      <c r="Y2819" s="82">
        <v>315247.98</v>
      </c>
      <c r="Z2819" s="82">
        <v>0</v>
      </c>
      <c r="AA2819" s="82">
        <v>0</v>
      </c>
      <c r="AB2819" s="82">
        <v>0</v>
      </c>
      <c r="AC2819">
        <f t="shared" ref="AC2819:AC2882" si="88">MID(D2819,1,1)*1000</f>
        <v>3000</v>
      </c>
      <c r="AD2819" t="str">
        <f t="shared" ref="AD2819:AD2882" si="89">MID(A2819,6,3)</f>
        <v>307</v>
      </c>
    </row>
    <row r="2820" spans="1:30" hidden="1" x14ac:dyDescent="0.25">
      <c r="A2820" t="s">
        <v>1366</v>
      </c>
      <c r="B2820" t="s">
        <v>384</v>
      </c>
      <c r="C2820" t="s">
        <v>469</v>
      </c>
      <c r="D2820" t="s">
        <v>253</v>
      </c>
      <c r="E2820" t="s">
        <v>121</v>
      </c>
      <c r="F2820" t="s">
        <v>158</v>
      </c>
      <c r="G2820" t="s">
        <v>159</v>
      </c>
      <c r="H2820" t="s">
        <v>142</v>
      </c>
      <c r="I2820" t="s">
        <v>123</v>
      </c>
      <c r="J2820" t="s">
        <v>124</v>
      </c>
      <c r="K2820" t="s">
        <v>1369</v>
      </c>
      <c r="N2820" t="s">
        <v>1368</v>
      </c>
      <c r="O2820" t="s">
        <v>390</v>
      </c>
      <c r="P2820" t="s">
        <v>471</v>
      </c>
      <c r="Q2820" t="s">
        <v>254</v>
      </c>
      <c r="R2820" t="s">
        <v>130</v>
      </c>
      <c r="S2820" t="s">
        <v>163</v>
      </c>
      <c r="T2820" t="s">
        <v>164</v>
      </c>
      <c r="U2820" t="s">
        <v>150</v>
      </c>
      <c r="V2820" t="s">
        <v>134</v>
      </c>
      <c r="W2820" t="s">
        <v>135</v>
      </c>
      <c r="X2820" t="s">
        <v>1370</v>
      </c>
      <c r="Y2820" s="82">
        <v>1607519.76</v>
      </c>
      <c r="Z2820" s="82">
        <v>1277621.52</v>
      </c>
      <c r="AA2820" s="82">
        <v>1315950.17</v>
      </c>
      <c r="AB2820" s="82">
        <v>1315950.17</v>
      </c>
      <c r="AC2820">
        <f t="shared" si="88"/>
        <v>3000</v>
      </c>
      <c r="AD2820" t="str">
        <f t="shared" si="89"/>
        <v>307</v>
      </c>
    </row>
    <row r="2821" spans="1:30" hidden="1" x14ac:dyDescent="0.25">
      <c r="A2821" t="s">
        <v>1366</v>
      </c>
      <c r="B2821" t="s">
        <v>384</v>
      </c>
      <c r="C2821" t="s">
        <v>469</v>
      </c>
      <c r="D2821" t="s">
        <v>255</v>
      </c>
      <c r="E2821" t="s">
        <v>121</v>
      </c>
      <c r="F2821" t="s">
        <v>158</v>
      </c>
      <c r="G2821" t="s">
        <v>159</v>
      </c>
      <c r="H2821" t="s">
        <v>142</v>
      </c>
      <c r="I2821" t="s">
        <v>123</v>
      </c>
      <c r="J2821" t="s">
        <v>124</v>
      </c>
      <c r="K2821" t="s">
        <v>1369</v>
      </c>
      <c r="N2821" t="s">
        <v>1368</v>
      </c>
      <c r="O2821" t="s">
        <v>390</v>
      </c>
      <c r="P2821" t="s">
        <v>471</v>
      </c>
      <c r="Q2821" t="s">
        <v>256</v>
      </c>
      <c r="R2821" t="s">
        <v>130</v>
      </c>
      <c r="S2821" t="s">
        <v>163</v>
      </c>
      <c r="T2821" t="s">
        <v>164</v>
      </c>
      <c r="U2821" t="s">
        <v>150</v>
      </c>
      <c r="V2821" t="s">
        <v>134</v>
      </c>
      <c r="W2821" t="s">
        <v>135</v>
      </c>
      <c r="X2821" t="s">
        <v>1370</v>
      </c>
      <c r="Y2821" s="82">
        <v>116373.52</v>
      </c>
      <c r="Z2821" s="82">
        <v>116373.51999999999</v>
      </c>
      <c r="AA2821" s="82">
        <v>119864.73</v>
      </c>
      <c r="AB2821" s="82">
        <v>119864.73</v>
      </c>
      <c r="AC2821">
        <f t="shared" si="88"/>
        <v>3000</v>
      </c>
      <c r="AD2821" t="str">
        <f t="shared" si="89"/>
        <v>307</v>
      </c>
    </row>
    <row r="2822" spans="1:30" hidden="1" x14ac:dyDescent="0.25">
      <c r="A2822" t="s">
        <v>1366</v>
      </c>
      <c r="B2822" t="s">
        <v>384</v>
      </c>
      <c r="C2822" t="s">
        <v>469</v>
      </c>
      <c r="D2822" t="s">
        <v>271</v>
      </c>
      <c r="E2822" t="s">
        <v>121</v>
      </c>
      <c r="F2822" t="s">
        <v>158</v>
      </c>
      <c r="G2822" t="s">
        <v>159</v>
      </c>
      <c r="H2822" t="s">
        <v>142</v>
      </c>
      <c r="I2822" t="s">
        <v>123</v>
      </c>
      <c r="J2822" t="s">
        <v>124</v>
      </c>
      <c r="K2822" t="s">
        <v>1369</v>
      </c>
      <c r="N2822" t="s">
        <v>1368</v>
      </c>
      <c r="O2822" t="s">
        <v>390</v>
      </c>
      <c r="P2822" t="s">
        <v>471</v>
      </c>
      <c r="Q2822" t="s">
        <v>272</v>
      </c>
      <c r="R2822" t="s">
        <v>130</v>
      </c>
      <c r="S2822" t="s">
        <v>163</v>
      </c>
      <c r="T2822" t="s">
        <v>164</v>
      </c>
      <c r="U2822" t="s">
        <v>150</v>
      </c>
      <c r="V2822" t="s">
        <v>134</v>
      </c>
      <c r="W2822" t="s">
        <v>135</v>
      </c>
      <c r="X2822" t="s">
        <v>1370</v>
      </c>
      <c r="Y2822" s="82">
        <v>256672.33</v>
      </c>
      <c r="Z2822" s="82">
        <v>135534.39999999999</v>
      </c>
      <c r="AA2822" s="82">
        <v>139600.43</v>
      </c>
      <c r="AB2822" s="82">
        <v>139600.43</v>
      </c>
      <c r="AC2822">
        <f t="shared" si="88"/>
        <v>3000</v>
      </c>
      <c r="AD2822" t="str">
        <f t="shared" si="89"/>
        <v>307</v>
      </c>
    </row>
    <row r="2823" spans="1:30" hidden="1" x14ac:dyDescent="0.25">
      <c r="A2823" t="s">
        <v>1366</v>
      </c>
      <c r="B2823" t="s">
        <v>384</v>
      </c>
      <c r="C2823" t="s">
        <v>469</v>
      </c>
      <c r="D2823" t="s">
        <v>171</v>
      </c>
      <c r="E2823" t="s">
        <v>121</v>
      </c>
      <c r="F2823" t="s">
        <v>158</v>
      </c>
      <c r="G2823" t="s">
        <v>159</v>
      </c>
      <c r="H2823" t="s">
        <v>142</v>
      </c>
      <c r="I2823" t="s">
        <v>123</v>
      </c>
      <c r="J2823" t="s">
        <v>124</v>
      </c>
      <c r="K2823" t="s">
        <v>1369</v>
      </c>
      <c r="N2823" t="s">
        <v>1368</v>
      </c>
      <c r="O2823" t="s">
        <v>390</v>
      </c>
      <c r="P2823" t="s">
        <v>471</v>
      </c>
      <c r="Q2823" t="s">
        <v>172</v>
      </c>
      <c r="R2823" t="s">
        <v>130</v>
      </c>
      <c r="S2823" t="s">
        <v>163</v>
      </c>
      <c r="T2823" t="s">
        <v>164</v>
      </c>
      <c r="U2823" t="s">
        <v>150</v>
      </c>
      <c r="V2823" t="s">
        <v>134</v>
      </c>
      <c r="W2823" t="s">
        <v>135</v>
      </c>
      <c r="X2823" t="s">
        <v>1370</v>
      </c>
      <c r="Y2823" s="82">
        <v>485270.16</v>
      </c>
      <c r="Z2823" s="82">
        <v>99594</v>
      </c>
      <c r="AA2823" s="82">
        <v>102581.82</v>
      </c>
      <c r="AB2823" s="82">
        <v>102581.82</v>
      </c>
      <c r="AC2823">
        <f t="shared" si="88"/>
        <v>3000</v>
      </c>
      <c r="AD2823" t="str">
        <f t="shared" si="89"/>
        <v>307</v>
      </c>
    </row>
    <row r="2824" spans="1:30" hidden="1" x14ac:dyDescent="0.25">
      <c r="A2824" t="s">
        <v>1366</v>
      </c>
      <c r="B2824" t="s">
        <v>384</v>
      </c>
      <c r="C2824" t="s">
        <v>469</v>
      </c>
      <c r="D2824" t="s">
        <v>320</v>
      </c>
      <c r="E2824" t="s">
        <v>121</v>
      </c>
      <c r="F2824" t="s">
        <v>158</v>
      </c>
      <c r="G2824" t="s">
        <v>159</v>
      </c>
      <c r="H2824" t="s">
        <v>142</v>
      </c>
      <c r="I2824" t="s">
        <v>123</v>
      </c>
      <c r="J2824" t="s">
        <v>124</v>
      </c>
      <c r="K2824" t="s">
        <v>1369</v>
      </c>
      <c r="N2824" t="s">
        <v>1368</v>
      </c>
      <c r="O2824" t="s">
        <v>390</v>
      </c>
      <c r="P2824" t="s">
        <v>471</v>
      </c>
      <c r="Q2824" t="s">
        <v>321</v>
      </c>
      <c r="R2824" t="s">
        <v>130</v>
      </c>
      <c r="S2824" t="s">
        <v>163</v>
      </c>
      <c r="T2824" t="s">
        <v>164</v>
      </c>
      <c r="U2824" t="s">
        <v>150</v>
      </c>
      <c r="V2824" t="s">
        <v>134</v>
      </c>
      <c r="W2824" t="s">
        <v>135</v>
      </c>
      <c r="X2824" t="s">
        <v>1370</v>
      </c>
      <c r="Y2824" s="82">
        <v>21185.78</v>
      </c>
      <c r="Z2824" s="82">
        <v>3570</v>
      </c>
      <c r="AA2824" s="82">
        <v>3677.1</v>
      </c>
      <c r="AB2824" s="82">
        <v>3677.1</v>
      </c>
      <c r="AC2824">
        <f t="shared" si="88"/>
        <v>3000</v>
      </c>
      <c r="AD2824" t="str">
        <f t="shared" si="89"/>
        <v>307</v>
      </c>
    </row>
    <row r="2825" spans="1:30" hidden="1" x14ac:dyDescent="0.25">
      <c r="A2825" t="s">
        <v>1366</v>
      </c>
      <c r="B2825" t="s">
        <v>384</v>
      </c>
      <c r="C2825" t="s">
        <v>469</v>
      </c>
      <c r="D2825" t="s">
        <v>173</v>
      </c>
      <c r="E2825" t="s">
        <v>121</v>
      </c>
      <c r="F2825" t="s">
        <v>158</v>
      </c>
      <c r="G2825" t="s">
        <v>159</v>
      </c>
      <c r="H2825" t="s">
        <v>142</v>
      </c>
      <c r="I2825" t="s">
        <v>123</v>
      </c>
      <c r="J2825" t="s">
        <v>124</v>
      </c>
      <c r="K2825" t="s">
        <v>1369</v>
      </c>
      <c r="N2825" t="s">
        <v>1368</v>
      </c>
      <c r="O2825" t="s">
        <v>390</v>
      </c>
      <c r="P2825" t="s">
        <v>471</v>
      </c>
      <c r="Q2825" t="s">
        <v>174</v>
      </c>
      <c r="R2825" t="s">
        <v>130</v>
      </c>
      <c r="S2825" t="s">
        <v>163</v>
      </c>
      <c r="T2825" t="s">
        <v>164</v>
      </c>
      <c r="U2825" t="s">
        <v>150</v>
      </c>
      <c r="V2825" t="s">
        <v>134</v>
      </c>
      <c r="W2825" t="s">
        <v>135</v>
      </c>
      <c r="X2825" t="s">
        <v>1370</v>
      </c>
      <c r="Y2825" s="82">
        <v>410417.84</v>
      </c>
      <c r="Z2825" s="82">
        <v>68778.570000000007</v>
      </c>
      <c r="AA2825" s="82">
        <v>70841.929999999993</v>
      </c>
      <c r="AB2825" s="82">
        <v>70841.929999999993</v>
      </c>
      <c r="AC2825">
        <f t="shared" si="88"/>
        <v>3000</v>
      </c>
      <c r="AD2825" t="str">
        <f t="shared" si="89"/>
        <v>307</v>
      </c>
    </row>
    <row r="2826" spans="1:30" hidden="1" x14ac:dyDescent="0.25">
      <c r="A2826" t="s">
        <v>1366</v>
      </c>
      <c r="B2826" t="s">
        <v>384</v>
      </c>
      <c r="C2826" t="s">
        <v>469</v>
      </c>
      <c r="D2826" t="s">
        <v>285</v>
      </c>
      <c r="E2826" t="s">
        <v>121</v>
      </c>
      <c r="F2826" t="s">
        <v>158</v>
      </c>
      <c r="G2826" t="s">
        <v>159</v>
      </c>
      <c r="H2826" t="s">
        <v>142</v>
      </c>
      <c r="I2826" t="s">
        <v>123</v>
      </c>
      <c r="J2826" t="s">
        <v>124</v>
      </c>
      <c r="K2826" t="s">
        <v>1369</v>
      </c>
      <c r="N2826" t="s">
        <v>1368</v>
      </c>
      <c r="O2826" t="s">
        <v>390</v>
      </c>
      <c r="P2826" t="s">
        <v>471</v>
      </c>
      <c r="Q2826" t="s">
        <v>286</v>
      </c>
      <c r="R2826" t="s">
        <v>130</v>
      </c>
      <c r="S2826" t="s">
        <v>163</v>
      </c>
      <c r="T2826" t="s">
        <v>164</v>
      </c>
      <c r="U2826" t="s">
        <v>150</v>
      </c>
      <c r="V2826" t="s">
        <v>134</v>
      </c>
      <c r="W2826" t="s">
        <v>135</v>
      </c>
      <c r="X2826" t="s">
        <v>1370</v>
      </c>
      <c r="Y2826" s="82">
        <v>102251.81</v>
      </c>
      <c r="Z2826" s="82">
        <v>39585</v>
      </c>
      <c r="AA2826" s="82">
        <v>40772.550000000003</v>
      </c>
      <c r="AB2826" s="82">
        <v>40772.550000000003</v>
      </c>
      <c r="AC2826">
        <f t="shared" si="88"/>
        <v>3000</v>
      </c>
      <c r="AD2826" t="str">
        <f t="shared" si="89"/>
        <v>307</v>
      </c>
    </row>
    <row r="2827" spans="1:30" hidden="1" x14ac:dyDescent="0.25">
      <c r="A2827" s="85" t="s">
        <v>1366</v>
      </c>
      <c r="B2827" s="85" t="s">
        <v>384</v>
      </c>
      <c r="C2827" s="85" t="s">
        <v>139</v>
      </c>
      <c r="D2827" s="85" t="s">
        <v>464</v>
      </c>
      <c r="E2827" s="85" t="s">
        <v>121</v>
      </c>
      <c r="F2827" s="86">
        <v>15</v>
      </c>
      <c r="G2827" s="86" t="s">
        <v>141</v>
      </c>
      <c r="H2827" s="85">
        <v>19</v>
      </c>
      <c r="I2827" s="85" t="s">
        <v>123</v>
      </c>
      <c r="J2827" s="85" t="s">
        <v>124</v>
      </c>
      <c r="K2827" s="85" t="s">
        <v>1367</v>
      </c>
      <c r="L2827" s="85"/>
      <c r="M2827" s="85"/>
      <c r="N2827" s="85" t="s">
        <v>1368</v>
      </c>
      <c r="O2827" s="85" t="s">
        <v>390</v>
      </c>
      <c r="P2827" s="85" t="s">
        <v>146</v>
      </c>
      <c r="Q2827" s="85" t="s">
        <v>465</v>
      </c>
      <c r="R2827" s="85" t="s">
        <v>130</v>
      </c>
      <c r="S2827" s="85" t="s">
        <v>148</v>
      </c>
      <c r="T2827" s="85" t="s">
        <v>149</v>
      </c>
      <c r="U2827" s="85" t="s">
        <v>133</v>
      </c>
      <c r="V2827" s="85" t="s">
        <v>134</v>
      </c>
      <c r="W2827" s="85" t="s">
        <v>135</v>
      </c>
      <c r="X2827" s="85" t="s">
        <v>1371</v>
      </c>
      <c r="Y2827" s="87">
        <v>536019.84</v>
      </c>
      <c r="Z2827" s="87">
        <v>546019.83999999997</v>
      </c>
      <c r="AA2827" s="87">
        <v>296839.15295238094</v>
      </c>
      <c r="AB2827" s="87">
        <v>296839.15000000002</v>
      </c>
      <c r="AC2827">
        <f t="shared" si="88"/>
        <v>1000</v>
      </c>
      <c r="AD2827" t="str">
        <f t="shared" si="89"/>
        <v>307</v>
      </c>
    </row>
    <row r="2828" spans="1:30" hidden="1" x14ac:dyDescent="0.25">
      <c r="A2828" s="85">
        <v>211113070163001</v>
      </c>
      <c r="B2828" s="85">
        <v>173</v>
      </c>
      <c r="C2828" s="85" t="s">
        <v>139</v>
      </c>
      <c r="D2828" s="85" t="s">
        <v>140</v>
      </c>
      <c r="E2828" s="85" t="s">
        <v>121</v>
      </c>
      <c r="F2828" s="86">
        <v>15</v>
      </c>
      <c r="G2828" s="86" t="s">
        <v>141</v>
      </c>
      <c r="H2828" s="85" t="s">
        <v>142</v>
      </c>
      <c r="I2828" s="85" t="s">
        <v>123</v>
      </c>
      <c r="J2828" s="85" t="s">
        <v>124</v>
      </c>
      <c r="K2828" s="85" t="s">
        <v>1372</v>
      </c>
      <c r="L2828" s="85"/>
      <c r="M2828" s="85"/>
      <c r="N2828" s="85" t="s">
        <v>1373</v>
      </c>
      <c r="O2828" s="85" t="s">
        <v>390</v>
      </c>
      <c r="P2828" s="85" t="s">
        <v>146</v>
      </c>
      <c r="Q2828" s="85" t="s">
        <v>147</v>
      </c>
      <c r="R2828" s="85" t="s">
        <v>130</v>
      </c>
      <c r="S2828" s="85" t="s">
        <v>148</v>
      </c>
      <c r="T2828" s="85" t="s">
        <v>149</v>
      </c>
      <c r="U2828" s="85" t="s">
        <v>150</v>
      </c>
      <c r="V2828" s="85" t="s">
        <v>134</v>
      </c>
      <c r="W2828" s="85" t="s">
        <v>135</v>
      </c>
      <c r="X2828" s="85"/>
      <c r="Y2828" s="87"/>
      <c r="Z2828" s="87"/>
      <c r="AA2828" s="87">
        <v>960000</v>
      </c>
      <c r="AB2828" s="87">
        <v>960000</v>
      </c>
      <c r="AC2828">
        <f t="shared" si="88"/>
        <v>1000</v>
      </c>
      <c r="AD2828" t="str">
        <f t="shared" si="89"/>
        <v>307</v>
      </c>
    </row>
    <row r="2829" spans="1:30" hidden="1" x14ac:dyDescent="0.25">
      <c r="A2829" s="85">
        <v>211113070163001</v>
      </c>
      <c r="B2829" s="85">
        <v>173</v>
      </c>
      <c r="C2829" s="85" t="s">
        <v>139</v>
      </c>
      <c r="D2829" s="85">
        <v>13201</v>
      </c>
      <c r="E2829" s="85" t="s">
        <v>121</v>
      </c>
      <c r="F2829" s="86">
        <v>15</v>
      </c>
      <c r="G2829" s="86" t="s">
        <v>141</v>
      </c>
      <c r="H2829" s="85">
        <v>19</v>
      </c>
      <c r="I2829" s="85" t="s">
        <v>123</v>
      </c>
      <c r="J2829" s="85" t="s">
        <v>124</v>
      </c>
      <c r="K2829" s="85" t="s">
        <v>1372</v>
      </c>
      <c r="L2829" s="85"/>
      <c r="M2829" s="85"/>
      <c r="N2829" s="85" t="s">
        <v>1373</v>
      </c>
      <c r="O2829" s="85" t="s">
        <v>390</v>
      </c>
      <c r="P2829" s="85" t="s">
        <v>146</v>
      </c>
      <c r="Q2829" s="85" t="s">
        <v>151</v>
      </c>
      <c r="R2829" s="85" t="s">
        <v>130</v>
      </c>
      <c r="S2829" s="85" t="s">
        <v>148</v>
      </c>
      <c r="T2829" s="85" t="s">
        <v>149</v>
      </c>
      <c r="U2829" s="85" t="s">
        <v>133</v>
      </c>
      <c r="V2829" s="85" t="s">
        <v>134</v>
      </c>
      <c r="W2829" s="85" t="s">
        <v>135</v>
      </c>
      <c r="X2829" s="85"/>
      <c r="Y2829" s="87"/>
      <c r="Z2829" s="87"/>
      <c r="AA2829" s="87">
        <v>40000</v>
      </c>
      <c r="AB2829" s="87">
        <v>40000</v>
      </c>
      <c r="AC2829">
        <f t="shared" si="88"/>
        <v>1000</v>
      </c>
      <c r="AD2829" t="str">
        <f t="shared" si="89"/>
        <v>307</v>
      </c>
    </row>
    <row r="2830" spans="1:30" hidden="1" x14ac:dyDescent="0.25">
      <c r="A2830" s="85">
        <v>211113070163001</v>
      </c>
      <c r="B2830" s="85">
        <v>173</v>
      </c>
      <c r="C2830" s="85" t="s">
        <v>139</v>
      </c>
      <c r="D2830" s="85">
        <v>13203</v>
      </c>
      <c r="E2830" s="85" t="s">
        <v>121</v>
      </c>
      <c r="F2830" s="86">
        <v>15</v>
      </c>
      <c r="G2830" s="86" t="s">
        <v>141</v>
      </c>
      <c r="H2830" s="85">
        <v>19</v>
      </c>
      <c r="I2830" s="85" t="s">
        <v>123</v>
      </c>
      <c r="J2830" s="85" t="s">
        <v>124</v>
      </c>
      <c r="K2830" s="85" t="s">
        <v>1372</v>
      </c>
      <c r="L2830" s="85"/>
      <c r="M2830" s="85"/>
      <c r="N2830" s="85" t="s">
        <v>1373</v>
      </c>
      <c r="O2830" s="85" t="s">
        <v>390</v>
      </c>
      <c r="P2830" s="85" t="s">
        <v>146</v>
      </c>
      <c r="Q2830" s="85" t="s">
        <v>152</v>
      </c>
      <c r="R2830" s="85" t="s">
        <v>130</v>
      </c>
      <c r="S2830" s="85" t="s">
        <v>148</v>
      </c>
      <c r="T2830" s="85" t="s">
        <v>149</v>
      </c>
      <c r="U2830" s="85" t="s">
        <v>133</v>
      </c>
      <c r="V2830" s="85" t="s">
        <v>134</v>
      </c>
      <c r="W2830" s="85" t="s">
        <v>135</v>
      </c>
      <c r="X2830" s="85"/>
      <c r="Y2830" s="87"/>
      <c r="Z2830" s="87"/>
      <c r="AA2830" s="87">
        <v>160000</v>
      </c>
      <c r="AB2830" s="87">
        <v>160000</v>
      </c>
      <c r="AC2830">
        <f t="shared" si="88"/>
        <v>1000</v>
      </c>
      <c r="AD2830" t="str">
        <f t="shared" si="89"/>
        <v>307</v>
      </c>
    </row>
    <row r="2831" spans="1:30" hidden="1" x14ac:dyDescent="0.25">
      <c r="A2831" s="85">
        <v>211113070163001</v>
      </c>
      <c r="B2831" s="85">
        <v>173</v>
      </c>
      <c r="C2831" s="85" t="s">
        <v>139</v>
      </c>
      <c r="D2831" s="85">
        <v>14101</v>
      </c>
      <c r="E2831" s="85" t="s">
        <v>121</v>
      </c>
      <c r="F2831" s="86">
        <v>15</v>
      </c>
      <c r="G2831" s="86" t="s">
        <v>141</v>
      </c>
      <c r="H2831" s="85">
        <v>19</v>
      </c>
      <c r="I2831" s="85" t="s">
        <v>123</v>
      </c>
      <c r="J2831" s="85" t="s">
        <v>124</v>
      </c>
      <c r="K2831" s="85" t="s">
        <v>1372</v>
      </c>
      <c r="L2831" s="85"/>
      <c r="M2831" s="85"/>
      <c r="N2831" s="85" t="s">
        <v>1373</v>
      </c>
      <c r="O2831" s="85" t="s">
        <v>390</v>
      </c>
      <c r="P2831" s="85" t="s">
        <v>146</v>
      </c>
      <c r="Q2831" s="85" t="s">
        <v>153</v>
      </c>
      <c r="R2831" s="85" t="s">
        <v>130</v>
      </c>
      <c r="S2831" s="85" t="s">
        <v>148</v>
      </c>
      <c r="T2831" s="85" t="s">
        <v>149</v>
      </c>
      <c r="U2831" s="85" t="s">
        <v>133</v>
      </c>
      <c r="V2831" s="85" t="s">
        <v>134</v>
      </c>
      <c r="W2831" s="85" t="s">
        <v>135</v>
      </c>
      <c r="X2831" s="85"/>
      <c r="Y2831" s="87"/>
      <c r="Z2831" s="87"/>
      <c r="AA2831" s="87">
        <v>52800</v>
      </c>
      <c r="AB2831" s="87">
        <v>52800</v>
      </c>
      <c r="AC2831">
        <f t="shared" si="88"/>
        <v>1000</v>
      </c>
      <c r="AD2831" t="str">
        <f t="shared" si="89"/>
        <v>307</v>
      </c>
    </row>
    <row r="2832" spans="1:30" hidden="1" x14ac:dyDescent="0.25">
      <c r="A2832" s="85">
        <v>211113070163001</v>
      </c>
      <c r="B2832" s="85">
        <v>173</v>
      </c>
      <c r="C2832" s="85" t="s">
        <v>139</v>
      </c>
      <c r="D2832" s="85">
        <v>14103</v>
      </c>
      <c r="E2832" s="85" t="s">
        <v>121</v>
      </c>
      <c r="F2832" s="86">
        <v>15</v>
      </c>
      <c r="G2832" s="86" t="s">
        <v>141</v>
      </c>
      <c r="H2832" s="85">
        <v>19</v>
      </c>
      <c r="I2832" s="85" t="s">
        <v>123</v>
      </c>
      <c r="J2832" s="85" t="s">
        <v>124</v>
      </c>
      <c r="K2832" s="85" t="s">
        <v>1372</v>
      </c>
      <c r="L2832" s="85"/>
      <c r="M2832" s="85"/>
      <c r="N2832" s="85" t="s">
        <v>1373</v>
      </c>
      <c r="O2832" s="85" t="s">
        <v>390</v>
      </c>
      <c r="P2832" s="85" t="s">
        <v>146</v>
      </c>
      <c r="Q2832" s="85" t="s">
        <v>154</v>
      </c>
      <c r="R2832" s="85" t="s">
        <v>130</v>
      </c>
      <c r="S2832" s="85" t="s">
        <v>148</v>
      </c>
      <c r="T2832" s="85" t="s">
        <v>149</v>
      </c>
      <c r="U2832" s="85" t="s">
        <v>133</v>
      </c>
      <c r="V2832" s="85" t="s">
        <v>134</v>
      </c>
      <c r="W2832" s="85" t="s">
        <v>135</v>
      </c>
      <c r="X2832" s="85"/>
      <c r="Y2832" s="87"/>
      <c r="Z2832" s="87"/>
      <c r="AA2832" s="87">
        <v>21600</v>
      </c>
      <c r="AB2832" s="87">
        <v>21600</v>
      </c>
      <c r="AC2832">
        <f t="shared" si="88"/>
        <v>1000</v>
      </c>
      <c r="AD2832" t="str">
        <f t="shared" si="89"/>
        <v>307</v>
      </c>
    </row>
    <row r="2833" spans="1:30" hidden="1" x14ac:dyDescent="0.25">
      <c r="A2833" s="85">
        <v>211113070163001</v>
      </c>
      <c r="B2833" s="85">
        <v>173</v>
      </c>
      <c r="C2833" s="85" t="s">
        <v>139</v>
      </c>
      <c r="D2833" s="85">
        <v>14201</v>
      </c>
      <c r="E2833" s="85" t="s">
        <v>121</v>
      </c>
      <c r="F2833" s="86">
        <v>15</v>
      </c>
      <c r="G2833" s="86" t="s">
        <v>141</v>
      </c>
      <c r="H2833" s="85">
        <v>19</v>
      </c>
      <c r="I2833" s="85" t="s">
        <v>123</v>
      </c>
      <c r="J2833" s="85" t="s">
        <v>124</v>
      </c>
      <c r="K2833" s="85" t="s">
        <v>1372</v>
      </c>
      <c r="L2833" s="85"/>
      <c r="M2833" s="85"/>
      <c r="N2833" s="85" t="s">
        <v>1373</v>
      </c>
      <c r="O2833" s="85" t="s">
        <v>390</v>
      </c>
      <c r="P2833" s="85" t="s">
        <v>146</v>
      </c>
      <c r="Q2833" s="85" t="s">
        <v>155</v>
      </c>
      <c r="R2833" s="85" t="s">
        <v>130</v>
      </c>
      <c r="S2833" s="85" t="s">
        <v>148</v>
      </c>
      <c r="T2833" s="85" t="s">
        <v>149</v>
      </c>
      <c r="U2833" s="85" t="s">
        <v>133</v>
      </c>
      <c r="V2833" s="85" t="s">
        <v>134</v>
      </c>
      <c r="W2833" s="85" t="s">
        <v>135</v>
      </c>
      <c r="X2833" s="85"/>
      <c r="Y2833" s="87"/>
      <c r="Z2833" s="87"/>
      <c r="AA2833" s="87">
        <v>48000</v>
      </c>
      <c r="AB2833" s="87">
        <v>48000</v>
      </c>
      <c r="AC2833">
        <f t="shared" si="88"/>
        <v>1000</v>
      </c>
      <c r="AD2833" t="str">
        <f t="shared" si="89"/>
        <v>307</v>
      </c>
    </row>
    <row r="2834" spans="1:30" hidden="1" x14ac:dyDescent="0.25">
      <c r="A2834" t="s">
        <v>1374</v>
      </c>
      <c r="B2834" t="s">
        <v>384</v>
      </c>
      <c r="C2834" t="s">
        <v>156</v>
      </c>
      <c r="D2834" t="s">
        <v>185</v>
      </c>
      <c r="E2834" t="s">
        <v>121</v>
      </c>
      <c r="F2834" t="s">
        <v>158</v>
      </c>
      <c r="G2834" t="s">
        <v>159</v>
      </c>
      <c r="H2834" t="s">
        <v>303</v>
      </c>
      <c r="I2834" t="s">
        <v>123</v>
      </c>
      <c r="J2834" t="s">
        <v>124</v>
      </c>
      <c r="K2834" t="s">
        <v>1372</v>
      </c>
      <c r="N2834" t="s">
        <v>1373</v>
      </c>
      <c r="O2834" t="s">
        <v>390</v>
      </c>
      <c r="P2834" t="s">
        <v>161</v>
      </c>
      <c r="Q2834" t="s">
        <v>187</v>
      </c>
      <c r="R2834" t="s">
        <v>130</v>
      </c>
      <c r="S2834" t="s">
        <v>163</v>
      </c>
      <c r="T2834" t="s">
        <v>164</v>
      </c>
      <c r="U2834" t="s">
        <v>133</v>
      </c>
      <c r="V2834" t="s">
        <v>134</v>
      </c>
      <c r="W2834" t="s">
        <v>135</v>
      </c>
      <c r="X2834" t="s">
        <v>1375</v>
      </c>
      <c r="AA2834" s="82">
        <v>12000</v>
      </c>
      <c r="AB2834" s="82">
        <v>12000</v>
      </c>
      <c r="AC2834">
        <f t="shared" si="88"/>
        <v>2000</v>
      </c>
      <c r="AD2834" t="str">
        <f t="shared" si="89"/>
        <v>307</v>
      </c>
    </row>
    <row r="2835" spans="1:30" hidden="1" x14ac:dyDescent="0.25">
      <c r="A2835" t="s">
        <v>1374</v>
      </c>
      <c r="B2835" t="s">
        <v>384</v>
      </c>
      <c r="C2835" t="s">
        <v>156</v>
      </c>
      <c r="D2835" t="s">
        <v>191</v>
      </c>
      <c r="E2835" t="s">
        <v>121</v>
      </c>
      <c r="F2835" t="s">
        <v>158</v>
      </c>
      <c r="G2835" t="s">
        <v>159</v>
      </c>
      <c r="H2835" t="s">
        <v>303</v>
      </c>
      <c r="I2835" t="s">
        <v>123</v>
      </c>
      <c r="J2835" t="s">
        <v>124</v>
      </c>
      <c r="K2835" t="s">
        <v>1372</v>
      </c>
      <c r="N2835" t="s">
        <v>1373</v>
      </c>
      <c r="O2835" t="s">
        <v>390</v>
      </c>
      <c r="P2835" t="s">
        <v>161</v>
      </c>
      <c r="Q2835" t="s">
        <v>192</v>
      </c>
      <c r="R2835" t="s">
        <v>130</v>
      </c>
      <c r="S2835" t="s">
        <v>163</v>
      </c>
      <c r="T2835" t="s">
        <v>164</v>
      </c>
      <c r="U2835" t="s">
        <v>133</v>
      </c>
      <c r="V2835" t="s">
        <v>134</v>
      </c>
      <c r="W2835" t="s">
        <v>135</v>
      </c>
      <c r="X2835" t="s">
        <v>1375</v>
      </c>
      <c r="AA2835" s="82">
        <v>12000</v>
      </c>
      <c r="AB2835" s="82">
        <v>12000</v>
      </c>
      <c r="AC2835">
        <f t="shared" si="88"/>
        <v>2000</v>
      </c>
      <c r="AD2835" t="str">
        <f t="shared" si="89"/>
        <v>307</v>
      </c>
    </row>
    <row r="2836" spans="1:30" hidden="1" x14ac:dyDescent="0.25">
      <c r="A2836" t="s">
        <v>1374</v>
      </c>
      <c r="B2836" t="s">
        <v>384</v>
      </c>
      <c r="C2836" t="s">
        <v>156</v>
      </c>
      <c r="D2836" t="s">
        <v>197</v>
      </c>
      <c r="E2836" t="s">
        <v>121</v>
      </c>
      <c r="F2836" t="s">
        <v>158</v>
      </c>
      <c r="G2836" t="s">
        <v>159</v>
      </c>
      <c r="H2836" t="s">
        <v>303</v>
      </c>
      <c r="I2836" t="s">
        <v>123</v>
      </c>
      <c r="J2836" t="s">
        <v>124</v>
      </c>
      <c r="K2836" t="s">
        <v>1372</v>
      </c>
      <c r="N2836" t="s">
        <v>1373</v>
      </c>
      <c r="O2836" t="s">
        <v>390</v>
      </c>
      <c r="P2836" t="s">
        <v>161</v>
      </c>
      <c r="Q2836" t="s">
        <v>198</v>
      </c>
      <c r="R2836" t="s">
        <v>130</v>
      </c>
      <c r="S2836" t="s">
        <v>163</v>
      </c>
      <c r="T2836" t="s">
        <v>164</v>
      </c>
      <c r="U2836" t="s">
        <v>133</v>
      </c>
      <c r="V2836" t="s">
        <v>134</v>
      </c>
      <c r="W2836" t="s">
        <v>135</v>
      </c>
      <c r="X2836" t="s">
        <v>1375</v>
      </c>
      <c r="AA2836" s="82">
        <v>12000</v>
      </c>
      <c r="AB2836" s="82">
        <v>12000</v>
      </c>
      <c r="AC2836">
        <f t="shared" si="88"/>
        <v>2000</v>
      </c>
      <c r="AD2836" t="str">
        <f t="shared" si="89"/>
        <v>307</v>
      </c>
    </row>
    <row r="2837" spans="1:30" hidden="1" x14ac:dyDescent="0.25">
      <c r="A2837" t="s">
        <v>1374</v>
      </c>
      <c r="B2837" t="s">
        <v>384</v>
      </c>
      <c r="C2837" t="s">
        <v>156</v>
      </c>
      <c r="D2837" t="s">
        <v>197</v>
      </c>
      <c r="E2837" t="s">
        <v>121</v>
      </c>
      <c r="F2837" t="s">
        <v>158</v>
      </c>
      <c r="G2837" t="s">
        <v>159</v>
      </c>
      <c r="H2837" t="s">
        <v>303</v>
      </c>
      <c r="I2837" t="s">
        <v>123</v>
      </c>
      <c r="J2837" t="s">
        <v>124</v>
      </c>
      <c r="K2837" t="s">
        <v>1372</v>
      </c>
      <c r="N2837" t="s">
        <v>1373</v>
      </c>
      <c r="O2837" t="s">
        <v>390</v>
      </c>
      <c r="P2837" t="s">
        <v>161</v>
      </c>
      <c r="Q2837" t="s">
        <v>198</v>
      </c>
      <c r="R2837" t="s">
        <v>130</v>
      </c>
      <c r="S2837" t="s">
        <v>163</v>
      </c>
      <c r="T2837" t="s">
        <v>164</v>
      </c>
      <c r="U2837" t="s">
        <v>133</v>
      </c>
      <c r="V2837" t="s">
        <v>134</v>
      </c>
      <c r="W2837" t="s">
        <v>135</v>
      </c>
      <c r="X2837" t="s">
        <v>1375</v>
      </c>
      <c r="AA2837" s="82">
        <v>0</v>
      </c>
      <c r="AB2837" s="82">
        <v>0</v>
      </c>
      <c r="AC2837">
        <f t="shared" si="88"/>
        <v>2000</v>
      </c>
      <c r="AD2837" t="str">
        <f t="shared" si="89"/>
        <v>307</v>
      </c>
    </row>
    <row r="2838" spans="1:30" hidden="1" x14ac:dyDescent="0.25">
      <c r="A2838" t="s">
        <v>1374</v>
      </c>
      <c r="B2838" t="s">
        <v>384</v>
      </c>
      <c r="C2838" t="s">
        <v>156</v>
      </c>
      <c r="D2838" t="s">
        <v>269</v>
      </c>
      <c r="E2838" t="s">
        <v>121</v>
      </c>
      <c r="F2838" t="s">
        <v>158</v>
      </c>
      <c r="G2838" t="s">
        <v>159</v>
      </c>
      <c r="H2838" t="s">
        <v>303</v>
      </c>
      <c r="I2838" t="s">
        <v>123</v>
      </c>
      <c r="J2838" t="s">
        <v>124</v>
      </c>
      <c r="K2838" t="s">
        <v>1372</v>
      </c>
      <c r="N2838" t="s">
        <v>1373</v>
      </c>
      <c r="O2838" t="s">
        <v>390</v>
      </c>
      <c r="P2838" t="s">
        <v>161</v>
      </c>
      <c r="Q2838" t="s">
        <v>270</v>
      </c>
      <c r="R2838" t="s">
        <v>130</v>
      </c>
      <c r="S2838" t="s">
        <v>163</v>
      </c>
      <c r="T2838" t="s">
        <v>164</v>
      </c>
      <c r="U2838" t="s">
        <v>133</v>
      </c>
      <c r="V2838" t="s">
        <v>134</v>
      </c>
      <c r="W2838" t="s">
        <v>135</v>
      </c>
      <c r="X2838" t="s">
        <v>1375</v>
      </c>
      <c r="AA2838" s="82">
        <v>12000</v>
      </c>
      <c r="AB2838" s="82">
        <v>12000</v>
      </c>
      <c r="AC2838">
        <f t="shared" si="88"/>
        <v>3000</v>
      </c>
      <c r="AD2838" t="str">
        <f t="shared" si="89"/>
        <v>307</v>
      </c>
    </row>
    <row r="2839" spans="1:30" hidden="1" x14ac:dyDescent="0.25">
      <c r="A2839" t="s">
        <v>1374</v>
      </c>
      <c r="B2839" t="s">
        <v>384</v>
      </c>
      <c r="C2839" t="s">
        <v>156</v>
      </c>
      <c r="D2839" t="s">
        <v>171</v>
      </c>
      <c r="E2839" t="s">
        <v>121</v>
      </c>
      <c r="F2839" t="s">
        <v>158</v>
      </c>
      <c r="G2839" t="s">
        <v>159</v>
      </c>
      <c r="H2839" t="s">
        <v>303</v>
      </c>
      <c r="I2839" t="s">
        <v>123</v>
      </c>
      <c r="J2839" t="s">
        <v>124</v>
      </c>
      <c r="K2839" t="s">
        <v>1372</v>
      </c>
      <c r="N2839" t="s">
        <v>1373</v>
      </c>
      <c r="O2839" t="s">
        <v>390</v>
      </c>
      <c r="P2839" t="s">
        <v>161</v>
      </c>
      <c r="Q2839" t="s">
        <v>172</v>
      </c>
      <c r="R2839" t="s">
        <v>130</v>
      </c>
      <c r="S2839" t="s">
        <v>163</v>
      </c>
      <c r="T2839" t="s">
        <v>164</v>
      </c>
      <c r="U2839" t="s">
        <v>133</v>
      </c>
      <c r="V2839" t="s">
        <v>134</v>
      </c>
      <c r="W2839" t="s">
        <v>135</v>
      </c>
      <c r="X2839" t="s">
        <v>1375</v>
      </c>
      <c r="AA2839" s="82">
        <v>12000</v>
      </c>
      <c r="AB2839" s="82">
        <v>12000</v>
      </c>
      <c r="AC2839">
        <f t="shared" si="88"/>
        <v>3000</v>
      </c>
      <c r="AD2839" t="str">
        <f t="shared" si="89"/>
        <v>307</v>
      </c>
    </row>
    <row r="2840" spans="1:30" hidden="1" x14ac:dyDescent="0.25">
      <c r="A2840" t="s">
        <v>1374</v>
      </c>
      <c r="B2840" t="s">
        <v>384</v>
      </c>
      <c r="C2840" t="s">
        <v>156</v>
      </c>
      <c r="D2840" t="s">
        <v>173</v>
      </c>
      <c r="E2840" t="s">
        <v>121</v>
      </c>
      <c r="F2840" t="s">
        <v>158</v>
      </c>
      <c r="G2840" t="s">
        <v>159</v>
      </c>
      <c r="H2840" t="s">
        <v>303</v>
      </c>
      <c r="I2840" t="s">
        <v>123</v>
      </c>
      <c r="J2840" t="s">
        <v>124</v>
      </c>
      <c r="K2840" t="s">
        <v>1372</v>
      </c>
      <c r="N2840" t="s">
        <v>1373</v>
      </c>
      <c r="O2840" t="s">
        <v>390</v>
      </c>
      <c r="P2840" t="s">
        <v>161</v>
      </c>
      <c r="Q2840" t="s">
        <v>174</v>
      </c>
      <c r="R2840" t="s">
        <v>130</v>
      </c>
      <c r="S2840" t="s">
        <v>163</v>
      </c>
      <c r="T2840" t="s">
        <v>164</v>
      </c>
      <c r="U2840" t="s">
        <v>133</v>
      </c>
      <c r="V2840" t="s">
        <v>134</v>
      </c>
      <c r="W2840" t="s">
        <v>135</v>
      </c>
      <c r="X2840" t="s">
        <v>1375</v>
      </c>
      <c r="AA2840" s="82">
        <v>12000</v>
      </c>
      <c r="AB2840" s="82">
        <v>12000</v>
      </c>
      <c r="AC2840">
        <f t="shared" si="88"/>
        <v>3000</v>
      </c>
      <c r="AD2840" t="str">
        <f t="shared" si="89"/>
        <v>307</v>
      </c>
    </row>
    <row r="2841" spans="1:30" hidden="1" x14ac:dyDescent="0.25">
      <c r="A2841" t="s">
        <v>1376</v>
      </c>
      <c r="B2841" t="s">
        <v>378</v>
      </c>
      <c r="C2841" t="s">
        <v>469</v>
      </c>
      <c r="D2841" t="s">
        <v>185</v>
      </c>
      <c r="E2841" t="s">
        <v>121</v>
      </c>
      <c r="F2841" t="s">
        <v>158</v>
      </c>
      <c r="G2841" t="s">
        <v>159</v>
      </c>
      <c r="H2841" t="s">
        <v>142</v>
      </c>
      <c r="I2841" t="s">
        <v>123</v>
      </c>
      <c r="J2841" t="s">
        <v>124</v>
      </c>
      <c r="K2841" t="s">
        <v>1377</v>
      </c>
      <c r="N2841" t="s">
        <v>1378</v>
      </c>
      <c r="O2841" t="s">
        <v>381</v>
      </c>
      <c r="P2841" t="s">
        <v>471</v>
      </c>
      <c r="Q2841" t="s">
        <v>187</v>
      </c>
      <c r="R2841" t="s">
        <v>130</v>
      </c>
      <c r="S2841" t="s">
        <v>163</v>
      </c>
      <c r="T2841" t="s">
        <v>164</v>
      </c>
      <c r="U2841" t="s">
        <v>150</v>
      </c>
      <c r="V2841" t="s">
        <v>134</v>
      </c>
      <c r="W2841" t="s">
        <v>135</v>
      </c>
      <c r="X2841" t="s">
        <v>1379</v>
      </c>
      <c r="Y2841" s="82">
        <v>137847.79999999999</v>
      </c>
      <c r="Z2841" s="82">
        <v>74308.75</v>
      </c>
      <c r="AA2841" s="82">
        <v>0</v>
      </c>
      <c r="AB2841" s="82">
        <v>0</v>
      </c>
      <c r="AC2841">
        <f t="shared" si="88"/>
        <v>2000</v>
      </c>
      <c r="AD2841" t="str">
        <f t="shared" si="89"/>
        <v>307</v>
      </c>
    </row>
    <row r="2842" spans="1:30" hidden="1" x14ac:dyDescent="0.25">
      <c r="A2842" t="s">
        <v>1376</v>
      </c>
      <c r="B2842" t="s">
        <v>378</v>
      </c>
      <c r="C2842" t="s">
        <v>469</v>
      </c>
      <c r="D2842" t="s">
        <v>189</v>
      </c>
      <c r="E2842" t="s">
        <v>121</v>
      </c>
      <c r="F2842" t="s">
        <v>158</v>
      </c>
      <c r="G2842" t="s">
        <v>159</v>
      </c>
      <c r="H2842" t="s">
        <v>142</v>
      </c>
      <c r="I2842" t="s">
        <v>123</v>
      </c>
      <c r="J2842" t="s">
        <v>124</v>
      </c>
      <c r="K2842" t="s">
        <v>1377</v>
      </c>
      <c r="N2842" t="s">
        <v>1378</v>
      </c>
      <c r="O2842" t="s">
        <v>381</v>
      </c>
      <c r="P2842" t="s">
        <v>471</v>
      </c>
      <c r="Q2842" t="s">
        <v>190</v>
      </c>
      <c r="R2842" t="s">
        <v>130</v>
      </c>
      <c r="S2842" t="s">
        <v>163</v>
      </c>
      <c r="T2842" t="s">
        <v>164</v>
      </c>
      <c r="U2842" t="s">
        <v>150</v>
      </c>
      <c r="V2842" t="s">
        <v>134</v>
      </c>
      <c r="W2842" t="s">
        <v>135</v>
      </c>
      <c r="X2842" t="s">
        <v>1379</v>
      </c>
      <c r="Y2842" s="82">
        <v>0</v>
      </c>
      <c r="Z2842" s="82">
        <v>70853.67</v>
      </c>
      <c r="AA2842" s="82">
        <v>0</v>
      </c>
      <c r="AB2842" s="82">
        <v>0</v>
      </c>
      <c r="AC2842">
        <f t="shared" si="88"/>
        <v>2000</v>
      </c>
      <c r="AD2842" t="str">
        <f t="shared" si="89"/>
        <v>307</v>
      </c>
    </row>
    <row r="2843" spans="1:30" hidden="1" x14ac:dyDescent="0.25">
      <c r="A2843" t="s">
        <v>1376</v>
      </c>
      <c r="B2843" t="s">
        <v>378</v>
      </c>
      <c r="C2843" t="s">
        <v>469</v>
      </c>
      <c r="D2843" t="s">
        <v>191</v>
      </c>
      <c r="E2843" t="s">
        <v>121</v>
      </c>
      <c r="F2843" t="s">
        <v>158</v>
      </c>
      <c r="G2843" t="s">
        <v>159</v>
      </c>
      <c r="H2843" t="s">
        <v>142</v>
      </c>
      <c r="I2843" t="s">
        <v>123</v>
      </c>
      <c r="J2843" t="s">
        <v>124</v>
      </c>
      <c r="K2843" t="s">
        <v>1377</v>
      </c>
      <c r="N2843" t="s">
        <v>1378</v>
      </c>
      <c r="O2843" t="s">
        <v>381</v>
      </c>
      <c r="P2843" t="s">
        <v>471</v>
      </c>
      <c r="Q2843" t="s">
        <v>192</v>
      </c>
      <c r="R2843" t="s">
        <v>130</v>
      </c>
      <c r="S2843" t="s">
        <v>163</v>
      </c>
      <c r="T2843" t="s">
        <v>164</v>
      </c>
      <c r="U2843" t="s">
        <v>150</v>
      </c>
      <c r="V2843" t="s">
        <v>134</v>
      </c>
      <c r="W2843" t="s">
        <v>135</v>
      </c>
      <c r="X2843" t="s">
        <v>1379</v>
      </c>
      <c r="Y2843" s="82">
        <v>278649.59999999998</v>
      </c>
      <c r="Z2843" s="82">
        <v>101508.99</v>
      </c>
      <c r="AA2843" s="82">
        <v>0</v>
      </c>
      <c r="AB2843" s="82">
        <v>0</v>
      </c>
      <c r="AC2843">
        <f t="shared" si="88"/>
        <v>2000</v>
      </c>
      <c r="AD2843" t="str">
        <f t="shared" si="89"/>
        <v>307</v>
      </c>
    </row>
    <row r="2844" spans="1:30" hidden="1" x14ac:dyDescent="0.25">
      <c r="A2844" t="s">
        <v>1376</v>
      </c>
      <c r="B2844" t="s">
        <v>378</v>
      </c>
      <c r="C2844" t="s">
        <v>469</v>
      </c>
      <c r="D2844" t="s">
        <v>195</v>
      </c>
      <c r="E2844" t="s">
        <v>121</v>
      </c>
      <c r="F2844" t="s">
        <v>158</v>
      </c>
      <c r="G2844" t="s">
        <v>159</v>
      </c>
      <c r="H2844" t="s">
        <v>142</v>
      </c>
      <c r="I2844" t="s">
        <v>123</v>
      </c>
      <c r="J2844" t="s">
        <v>124</v>
      </c>
      <c r="K2844" t="s">
        <v>1377</v>
      </c>
      <c r="N2844" t="s">
        <v>1378</v>
      </c>
      <c r="O2844" t="s">
        <v>381</v>
      </c>
      <c r="P2844" t="s">
        <v>471</v>
      </c>
      <c r="Q2844" t="s">
        <v>196</v>
      </c>
      <c r="R2844" t="s">
        <v>130</v>
      </c>
      <c r="S2844" t="s">
        <v>163</v>
      </c>
      <c r="T2844" t="s">
        <v>164</v>
      </c>
      <c r="U2844" t="s">
        <v>150</v>
      </c>
      <c r="V2844" t="s">
        <v>134</v>
      </c>
      <c r="W2844" t="s">
        <v>135</v>
      </c>
      <c r="X2844" t="s">
        <v>1379</v>
      </c>
      <c r="Y2844" s="82">
        <v>0</v>
      </c>
      <c r="Z2844" s="82">
        <v>22974.7</v>
      </c>
      <c r="AA2844" s="82">
        <v>0</v>
      </c>
      <c r="AB2844" s="82">
        <v>0</v>
      </c>
      <c r="AC2844">
        <f t="shared" si="88"/>
        <v>2000</v>
      </c>
      <c r="AD2844" t="str">
        <f t="shared" si="89"/>
        <v>307</v>
      </c>
    </row>
    <row r="2845" spans="1:30" hidden="1" x14ac:dyDescent="0.25">
      <c r="A2845" t="s">
        <v>1376</v>
      </c>
      <c r="B2845" t="s">
        <v>378</v>
      </c>
      <c r="C2845" t="s">
        <v>469</v>
      </c>
      <c r="D2845" t="s">
        <v>197</v>
      </c>
      <c r="E2845" t="s">
        <v>121</v>
      </c>
      <c r="F2845" t="s">
        <v>158</v>
      </c>
      <c r="G2845" t="s">
        <v>159</v>
      </c>
      <c r="H2845" t="s">
        <v>142</v>
      </c>
      <c r="I2845" t="s">
        <v>123</v>
      </c>
      <c r="J2845" t="s">
        <v>124</v>
      </c>
      <c r="K2845" t="s">
        <v>1377</v>
      </c>
      <c r="N2845" t="s">
        <v>1378</v>
      </c>
      <c r="O2845" t="s">
        <v>381</v>
      </c>
      <c r="P2845" t="s">
        <v>471</v>
      </c>
      <c r="Q2845" t="s">
        <v>198</v>
      </c>
      <c r="R2845" t="s">
        <v>130</v>
      </c>
      <c r="S2845" t="s">
        <v>163</v>
      </c>
      <c r="T2845" t="s">
        <v>164</v>
      </c>
      <c r="U2845" t="s">
        <v>150</v>
      </c>
      <c r="V2845" t="s">
        <v>134</v>
      </c>
      <c r="W2845" t="s">
        <v>135</v>
      </c>
      <c r="X2845" t="s">
        <v>1379</v>
      </c>
      <c r="Y2845" s="82">
        <v>9704.7999999999993</v>
      </c>
      <c r="Z2845" s="82">
        <v>7478.7099999999991</v>
      </c>
      <c r="AA2845" s="82">
        <v>0</v>
      </c>
      <c r="AB2845" s="82">
        <v>0</v>
      </c>
      <c r="AC2845">
        <f t="shared" si="88"/>
        <v>2000</v>
      </c>
      <c r="AD2845" t="str">
        <f t="shared" si="89"/>
        <v>307</v>
      </c>
    </row>
    <row r="2846" spans="1:30" hidden="1" x14ac:dyDescent="0.25">
      <c r="A2846" t="s">
        <v>1376</v>
      </c>
      <c r="B2846" t="s">
        <v>378</v>
      </c>
      <c r="C2846" t="s">
        <v>469</v>
      </c>
      <c r="D2846" t="s">
        <v>213</v>
      </c>
      <c r="E2846" t="s">
        <v>121</v>
      </c>
      <c r="F2846" t="s">
        <v>158</v>
      </c>
      <c r="G2846" t="s">
        <v>159</v>
      </c>
      <c r="H2846" t="s">
        <v>142</v>
      </c>
      <c r="I2846" t="s">
        <v>123</v>
      </c>
      <c r="J2846" t="s">
        <v>124</v>
      </c>
      <c r="K2846" t="s">
        <v>1377</v>
      </c>
      <c r="N2846" t="s">
        <v>1378</v>
      </c>
      <c r="O2846" t="s">
        <v>381</v>
      </c>
      <c r="P2846" t="s">
        <v>471</v>
      </c>
      <c r="Q2846" t="s">
        <v>214</v>
      </c>
      <c r="R2846" t="s">
        <v>130</v>
      </c>
      <c r="S2846" t="s">
        <v>163</v>
      </c>
      <c r="T2846" t="s">
        <v>164</v>
      </c>
      <c r="U2846" t="s">
        <v>150</v>
      </c>
      <c r="V2846" t="s">
        <v>134</v>
      </c>
      <c r="W2846" t="s">
        <v>135</v>
      </c>
      <c r="X2846" t="s">
        <v>1379</v>
      </c>
      <c r="Y2846" s="82">
        <v>0</v>
      </c>
      <c r="Z2846" s="82">
        <v>80000</v>
      </c>
      <c r="AA2846" s="82">
        <v>0</v>
      </c>
      <c r="AB2846" s="82">
        <v>0</v>
      </c>
      <c r="AC2846">
        <f t="shared" si="88"/>
        <v>2000</v>
      </c>
      <c r="AD2846" t="str">
        <f t="shared" si="89"/>
        <v>307</v>
      </c>
    </row>
    <row r="2847" spans="1:30" hidden="1" x14ac:dyDescent="0.25">
      <c r="A2847" t="s">
        <v>1376</v>
      </c>
      <c r="B2847" t="s">
        <v>378</v>
      </c>
      <c r="C2847" t="s">
        <v>469</v>
      </c>
      <c r="D2847" t="s">
        <v>255</v>
      </c>
      <c r="E2847" t="s">
        <v>121</v>
      </c>
      <c r="F2847" t="s">
        <v>158</v>
      </c>
      <c r="G2847" t="s">
        <v>159</v>
      </c>
      <c r="H2847" t="s">
        <v>142</v>
      </c>
      <c r="I2847" t="s">
        <v>123</v>
      </c>
      <c r="J2847" t="s">
        <v>124</v>
      </c>
      <c r="K2847" t="s">
        <v>1377</v>
      </c>
      <c r="N2847" t="s">
        <v>1378</v>
      </c>
      <c r="O2847" t="s">
        <v>381</v>
      </c>
      <c r="P2847" t="s">
        <v>471</v>
      </c>
      <c r="Q2847" t="s">
        <v>256</v>
      </c>
      <c r="R2847" t="s">
        <v>130</v>
      </c>
      <c r="S2847" t="s">
        <v>163</v>
      </c>
      <c r="T2847" t="s">
        <v>164</v>
      </c>
      <c r="U2847" t="s">
        <v>150</v>
      </c>
      <c r="V2847" t="s">
        <v>134</v>
      </c>
      <c r="W2847" t="s">
        <v>135</v>
      </c>
      <c r="X2847" t="s">
        <v>1379</v>
      </c>
      <c r="Y2847" s="82">
        <v>372661.8</v>
      </c>
      <c r="Z2847" s="82">
        <v>1507.0666666666668</v>
      </c>
      <c r="AA2847" s="82">
        <v>0</v>
      </c>
      <c r="AB2847" s="82">
        <v>0</v>
      </c>
      <c r="AC2847">
        <f t="shared" si="88"/>
        <v>3000</v>
      </c>
      <c r="AD2847" t="str">
        <f t="shared" si="89"/>
        <v>307</v>
      </c>
    </row>
    <row r="2848" spans="1:30" hidden="1" x14ac:dyDescent="0.25">
      <c r="A2848" t="s">
        <v>1376</v>
      </c>
      <c r="B2848" t="s">
        <v>378</v>
      </c>
      <c r="C2848" t="s">
        <v>469</v>
      </c>
      <c r="D2848" t="s">
        <v>271</v>
      </c>
      <c r="E2848" t="s">
        <v>121</v>
      </c>
      <c r="F2848" t="s">
        <v>158</v>
      </c>
      <c r="G2848" t="s">
        <v>159</v>
      </c>
      <c r="H2848" t="s">
        <v>142</v>
      </c>
      <c r="I2848" t="s">
        <v>123</v>
      </c>
      <c r="J2848" t="s">
        <v>124</v>
      </c>
      <c r="K2848" t="s">
        <v>1377</v>
      </c>
      <c r="N2848" t="s">
        <v>1378</v>
      </c>
      <c r="O2848" t="s">
        <v>381</v>
      </c>
      <c r="P2848" t="s">
        <v>471</v>
      </c>
      <c r="Q2848" t="s">
        <v>272</v>
      </c>
      <c r="R2848" t="s">
        <v>130</v>
      </c>
      <c r="S2848" t="s">
        <v>163</v>
      </c>
      <c r="T2848" t="s">
        <v>164</v>
      </c>
      <c r="U2848" t="s">
        <v>150</v>
      </c>
      <c r="V2848" t="s">
        <v>134</v>
      </c>
      <c r="W2848" t="s">
        <v>135</v>
      </c>
      <c r="X2848" t="s">
        <v>1379</v>
      </c>
      <c r="Y2848" s="82">
        <v>0</v>
      </c>
      <c r="Z2848" s="82">
        <v>0</v>
      </c>
      <c r="AA2848" s="82">
        <v>0</v>
      </c>
      <c r="AB2848" s="82">
        <v>0</v>
      </c>
      <c r="AC2848">
        <f t="shared" si="88"/>
        <v>3000</v>
      </c>
      <c r="AD2848" t="str">
        <f t="shared" si="89"/>
        <v>307</v>
      </c>
    </row>
    <row r="2849" spans="1:30" hidden="1" x14ac:dyDescent="0.25">
      <c r="A2849" s="85">
        <v>211113070163001</v>
      </c>
      <c r="B2849" s="85">
        <v>173</v>
      </c>
      <c r="C2849" s="85" t="s">
        <v>139</v>
      </c>
      <c r="D2849" s="85">
        <v>14301</v>
      </c>
      <c r="E2849" s="85" t="s">
        <v>121</v>
      </c>
      <c r="F2849" s="86">
        <v>15</v>
      </c>
      <c r="G2849" s="86" t="s">
        <v>141</v>
      </c>
      <c r="H2849" s="85">
        <v>19</v>
      </c>
      <c r="I2849" s="85" t="s">
        <v>123</v>
      </c>
      <c r="J2849" s="85" t="s">
        <v>124</v>
      </c>
      <c r="K2849" s="85" t="s">
        <v>1372</v>
      </c>
      <c r="L2849" s="85"/>
      <c r="M2849" s="85"/>
      <c r="N2849" s="85" t="s">
        <v>1373</v>
      </c>
      <c r="O2849" s="85" t="s">
        <v>390</v>
      </c>
      <c r="P2849" s="85" t="s">
        <v>146</v>
      </c>
      <c r="Q2849" s="85" t="s">
        <v>177</v>
      </c>
      <c r="R2849" s="85" t="s">
        <v>130</v>
      </c>
      <c r="S2849" s="85" t="s">
        <v>148</v>
      </c>
      <c r="T2849" s="85" t="s">
        <v>149</v>
      </c>
      <c r="U2849" s="85" t="s">
        <v>133</v>
      </c>
      <c r="V2849" s="85" t="s">
        <v>134</v>
      </c>
      <c r="W2849" s="85" t="s">
        <v>135</v>
      </c>
      <c r="X2849" s="85"/>
      <c r="Y2849" s="87"/>
      <c r="Z2849" s="87"/>
      <c r="AA2849" s="87">
        <v>57600</v>
      </c>
      <c r="AB2849" s="87">
        <v>57600</v>
      </c>
      <c r="AC2849">
        <f t="shared" si="88"/>
        <v>1000</v>
      </c>
      <c r="AD2849" t="str">
        <f t="shared" si="89"/>
        <v>307</v>
      </c>
    </row>
    <row r="2850" spans="1:30" hidden="1" x14ac:dyDescent="0.25">
      <c r="A2850" s="85" t="s">
        <v>1380</v>
      </c>
      <c r="B2850" s="85" t="s">
        <v>396</v>
      </c>
      <c r="C2850" s="85" t="s">
        <v>1381</v>
      </c>
      <c r="D2850" s="85" t="s">
        <v>140</v>
      </c>
      <c r="E2850" s="85" t="s">
        <v>121</v>
      </c>
      <c r="F2850" s="86">
        <v>15</v>
      </c>
      <c r="G2850" s="86" t="s">
        <v>141</v>
      </c>
      <c r="H2850" s="85" t="s">
        <v>142</v>
      </c>
      <c r="I2850" s="85" t="s">
        <v>123</v>
      </c>
      <c r="J2850" s="85" t="s">
        <v>124</v>
      </c>
      <c r="K2850" s="85" t="s">
        <v>1382</v>
      </c>
      <c r="L2850" s="85"/>
      <c r="M2850" s="85"/>
      <c r="N2850" s="85" t="s">
        <v>1383</v>
      </c>
      <c r="O2850" s="85" t="s">
        <v>397</v>
      </c>
      <c r="P2850" s="85" t="s">
        <v>1384</v>
      </c>
      <c r="Q2850" s="85" t="s">
        <v>147</v>
      </c>
      <c r="R2850" s="85" t="s">
        <v>130</v>
      </c>
      <c r="S2850" s="85" t="s">
        <v>148</v>
      </c>
      <c r="T2850" s="85" t="s">
        <v>149</v>
      </c>
      <c r="U2850" s="85" t="s">
        <v>150</v>
      </c>
      <c r="V2850" s="85" t="s">
        <v>134</v>
      </c>
      <c r="W2850" s="85" t="s">
        <v>135</v>
      </c>
      <c r="X2850" s="85"/>
      <c r="Y2850" s="87"/>
      <c r="Z2850" s="87"/>
      <c r="AA2850" s="87">
        <v>1056000</v>
      </c>
      <c r="AB2850" s="87">
        <v>1056000</v>
      </c>
      <c r="AC2850">
        <f t="shared" si="88"/>
        <v>1000</v>
      </c>
      <c r="AD2850" t="str">
        <f t="shared" si="89"/>
        <v>307</v>
      </c>
    </row>
    <row r="2851" spans="1:30" hidden="1" x14ac:dyDescent="0.25">
      <c r="A2851" s="85" t="s">
        <v>1380</v>
      </c>
      <c r="B2851" s="85" t="s">
        <v>396</v>
      </c>
      <c r="C2851" s="85" t="s">
        <v>1381</v>
      </c>
      <c r="D2851" s="85">
        <v>13201</v>
      </c>
      <c r="E2851" s="85" t="s">
        <v>121</v>
      </c>
      <c r="F2851" s="86">
        <v>15</v>
      </c>
      <c r="G2851" s="86" t="s">
        <v>141</v>
      </c>
      <c r="H2851" s="85">
        <v>19</v>
      </c>
      <c r="I2851" s="85" t="s">
        <v>123</v>
      </c>
      <c r="J2851" s="85" t="s">
        <v>124</v>
      </c>
      <c r="K2851" s="85" t="s">
        <v>1382</v>
      </c>
      <c r="L2851" s="85"/>
      <c r="M2851" s="85"/>
      <c r="N2851" s="85" t="s">
        <v>1383</v>
      </c>
      <c r="O2851" s="85" t="s">
        <v>397</v>
      </c>
      <c r="P2851" s="85" t="s">
        <v>1384</v>
      </c>
      <c r="Q2851" s="85" t="s">
        <v>151</v>
      </c>
      <c r="R2851" s="85" t="s">
        <v>130</v>
      </c>
      <c r="S2851" s="85" t="s">
        <v>148</v>
      </c>
      <c r="T2851" s="85" t="s">
        <v>149</v>
      </c>
      <c r="U2851" s="85" t="s">
        <v>133</v>
      </c>
      <c r="V2851" s="85" t="s">
        <v>134</v>
      </c>
      <c r="W2851" s="85" t="s">
        <v>135</v>
      </c>
      <c r="X2851" s="85"/>
      <c r="Y2851" s="87"/>
      <c r="Z2851" s="87"/>
      <c r="AA2851" s="87">
        <v>44000</v>
      </c>
      <c r="AB2851" s="87">
        <v>44000</v>
      </c>
      <c r="AC2851">
        <f t="shared" si="88"/>
        <v>1000</v>
      </c>
      <c r="AD2851" t="str">
        <f t="shared" si="89"/>
        <v>307</v>
      </c>
    </row>
    <row r="2852" spans="1:30" hidden="1" x14ac:dyDescent="0.25">
      <c r="A2852" s="85" t="s">
        <v>1380</v>
      </c>
      <c r="B2852" s="85" t="s">
        <v>396</v>
      </c>
      <c r="C2852" s="85" t="s">
        <v>1381</v>
      </c>
      <c r="D2852" s="85">
        <v>13203</v>
      </c>
      <c r="E2852" s="85" t="s">
        <v>121</v>
      </c>
      <c r="F2852" s="86">
        <v>15</v>
      </c>
      <c r="G2852" s="86" t="s">
        <v>141</v>
      </c>
      <c r="H2852" s="85">
        <v>19</v>
      </c>
      <c r="I2852" s="85" t="s">
        <v>123</v>
      </c>
      <c r="J2852" s="85" t="s">
        <v>124</v>
      </c>
      <c r="K2852" s="85" t="s">
        <v>1382</v>
      </c>
      <c r="L2852" s="85"/>
      <c r="M2852" s="85"/>
      <c r="N2852" s="85" t="s">
        <v>1383</v>
      </c>
      <c r="O2852" s="85" t="s">
        <v>397</v>
      </c>
      <c r="P2852" s="85" t="s">
        <v>1384</v>
      </c>
      <c r="Q2852" s="85" t="s">
        <v>152</v>
      </c>
      <c r="R2852" s="85" t="s">
        <v>130</v>
      </c>
      <c r="S2852" s="85" t="s">
        <v>148</v>
      </c>
      <c r="T2852" s="85" t="s">
        <v>149</v>
      </c>
      <c r="U2852" s="85" t="s">
        <v>133</v>
      </c>
      <c r="V2852" s="85" t="s">
        <v>134</v>
      </c>
      <c r="W2852" s="85" t="s">
        <v>135</v>
      </c>
      <c r="X2852" s="85"/>
      <c r="Y2852" s="87"/>
      <c r="Z2852" s="87"/>
      <c r="AA2852" s="87">
        <v>176000</v>
      </c>
      <c r="AB2852" s="87">
        <v>176000</v>
      </c>
      <c r="AC2852">
        <f t="shared" si="88"/>
        <v>1000</v>
      </c>
      <c r="AD2852" t="str">
        <f t="shared" si="89"/>
        <v>307</v>
      </c>
    </row>
    <row r="2853" spans="1:30" hidden="1" x14ac:dyDescent="0.25">
      <c r="A2853" s="85" t="s">
        <v>1380</v>
      </c>
      <c r="B2853" s="85" t="s">
        <v>396</v>
      </c>
      <c r="C2853" s="85" t="s">
        <v>1381</v>
      </c>
      <c r="D2853" s="85">
        <v>14101</v>
      </c>
      <c r="E2853" s="85" t="s">
        <v>121</v>
      </c>
      <c r="F2853" s="86">
        <v>15</v>
      </c>
      <c r="G2853" s="86" t="s">
        <v>141</v>
      </c>
      <c r="H2853" s="85">
        <v>19</v>
      </c>
      <c r="I2853" s="85" t="s">
        <v>123</v>
      </c>
      <c r="J2853" s="85" t="s">
        <v>124</v>
      </c>
      <c r="K2853" s="85" t="s">
        <v>1382</v>
      </c>
      <c r="L2853" s="85"/>
      <c r="M2853" s="85"/>
      <c r="N2853" s="85" t="s">
        <v>1383</v>
      </c>
      <c r="O2853" s="85" t="s">
        <v>397</v>
      </c>
      <c r="P2853" s="85" t="s">
        <v>1384</v>
      </c>
      <c r="Q2853" s="85" t="s">
        <v>153</v>
      </c>
      <c r="R2853" s="85" t="s">
        <v>130</v>
      </c>
      <c r="S2853" s="85" t="s">
        <v>148</v>
      </c>
      <c r="T2853" s="85" t="s">
        <v>149</v>
      </c>
      <c r="U2853" s="85" t="s">
        <v>133</v>
      </c>
      <c r="V2853" s="85" t="s">
        <v>134</v>
      </c>
      <c r="W2853" s="85" t="s">
        <v>135</v>
      </c>
      <c r="X2853" s="85"/>
      <c r="Y2853" s="87"/>
      <c r="Z2853" s="87"/>
      <c r="AA2853" s="87">
        <v>58080</v>
      </c>
      <c r="AB2853" s="87">
        <v>58080</v>
      </c>
      <c r="AC2853">
        <f t="shared" si="88"/>
        <v>1000</v>
      </c>
      <c r="AD2853" t="str">
        <f t="shared" si="89"/>
        <v>307</v>
      </c>
    </row>
    <row r="2854" spans="1:30" hidden="1" x14ac:dyDescent="0.25">
      <c r="A2854" s="85" t="s">
        <v>1380</v>
      </c>
      <c r="B2854" s="85" t="s">
        <v>396</v>
      </c>
      <c r="C2854" s="85" t="s">
        <v>1381</v>
      </c>
      <c r="D2854" s="85">
        <v>14103</v>
      </c>
      <c r="E2854" s="85" t="s">
        <v>121</v>
      </c>
      <c r="F2854" s="86">
        <v>15</v>
      </c>
      <c r="G2854" s="86" t="s">
        <v>141</v>
      </c>
      <c r="H2854" s="85">
        <v>19</v>
      </c>
      <c r="I2854" s="85" t="s">
        <v>123</v>
      </c>
      <c r="J2854" s="85" t="s">
        <v>124</v>
      </c>
      <c r="K2854" s="85" t="s">
        <v>1382</v>
      </c>
      <c r="L2854" s="85"/>
      <c r="M2854" s="85"/>
      <c r="N2854" s="85" t="s">
        <v>1383</v>
      </c>
      <c r="O2854" s="85" t="s">
        <v>397</v>
      </c>
      <c r="P2854" s="85" t="s">
        <v>1384</v>
      </c>
      <c r="Q2854" s="85" t="s">
        <v>154</v>
      </c>
      <c r="R2854" s="85" t="s">
        <v>130</v>
      </c>
      <c r="S2854" s="85" t="s">
        <v>148</v>
      </c>
      <c r="T2854" s="85" t="s">
        <v>149</v>
      </c>
      <c r="U2854" s="85" t="s">
        <v>133</v>
      </c>
      <c r="V2854" s="85" t="s">
        <v>134</v>
      </c>
      <c r="W2854" s="85" t="s">
        <v>135</v>
      </c>
      <c r="X2854" s="85"/>
      <c r="Y2854" s="87"/>
      <c r="Z2854" s="87"/>
      <c r="AA2854" s="87">
        <v>23760</v>
      </c>
      <c r="AB2854" s="87">
        <v>23760</v>
      </c>
      <c r="AC2854">
        <f t="shared" si="88"/>
        <v>1000</v>
      </c>
      <c r="AD2854" t="str">
        <f t="shared" si="89"/>
        <v>307</v>
      </c>
    </row>
    <row r="2855" spans="1:30" hidden="1" x14ac:dyDescent="0.25">
      <c r="A2855" s="85" t="s">
        <v>1380</v>
      </c>
      <c r="B2855" s="85" t="s">
        <v>396</v>
      </c>
      <c r="C2855" s="85" t="s">
        <v>1381</v>
      </c>
      <c r="D2855" s="85">
        <v>14201</v>
      </c>
      <c r="E2855" s="85" t="s">
        <v>121</v>
      </c>
      <c r="F2855" s="86">
        <v>15</v>
      </c>
      <c r="G2855" s="86" t="s">
        <v>141</v>
      </c>
      <c r="H2855" s="85">
        <v>19</v>
      </c>
      <c r="I2855" s="85" t="s">
        <v>123</v>
      </c>
      <c r="J2855" s="85" t="s">
        <v>124</v>
      </c>
      <c r="K2855" s="85" t="s">
        <v>1382</v>
      </c>
      <c r="L2855" s="85"/>
      <c r="M2855" s="85"/>
      <c r="N2855" s="85" t="s">
        <v>1383</v>
      </c>
      <c r="O2855" s="85" t="s">
        <v>397</v>
      </c>
      <c r="P2855" s="85" t="s">
        <v>1384</v>
      </c>
      <c r="Q2855" s="85" t="s">
        <v>155</v>
      </c>
      <c r="R2855" s="85" t="s">
        <v>130</v>
      </c>
      <c r="S2855" s="85" t="s">
        <v>148</v>
      </c>
      <c r="T2855" s="85" t="s">
        <v>149</v>
      </c>
      <c r="U2855" s="85" t="s">
        <v>133</v>
      </c>
      <c r="V2855" s="85" t="s">
        <v>134</v>
      </c>
      <c r="W2855" s="85" t="s">
        <v>135</v>
      </c>
      <c r="X2855" s="85"/>
      <c r="Y2855" s="87"/>
      <c r="Z2855" s="87"/>
      <c r="AA2855" s="87">
        <v>52800</v>
      </c>
      <c r="AB2855" s="87">
        <v>52800</v>
      </c>
      <c r="AC2855">
        <f t="shared" si="88"/>
        <v>1000</v>
      </c>
      <c r="AD2855" t="str">
        <f t="shared" si="89"/>
        <v>307</v>
      </c>
    </row>
    <row r="2856" spans="1:30" hidden="1" x14ac:dyDescent="0.25">
      <c r="A2856" t="s">
        <v>1380</v>
      </c>
      <c r="B2856" t="s">
        <v>396</v>
      </c>
      <c r="C2856" t="s">
        <v>1381</v>
      </c>
      <c r="D2856" t="s">
        <v>185</v>
      </c>
      <c r="E2856" t="s">
        <v>121</v>
      </c>
      <c r="F2856" t="s">
        <v>158</v>
      </c>
      <c r="G2856" t="s">
        <v>159</v>
      </c>
      <c r="H2856" t="s">
        <v>142</v>
      </c>
      <c r="I2856" t="s">
        <v>123</v>
      </c>
      <c r="J2856" t="s">
        <v>124</v>
      </c>
      <c r="K2856" t="s">
        <v>1382</v>
      </c>
      <c r="N2856" t="s">
        <v>1383</v>
      </c>
      <c r="O2856" t="s">
        <v>397</v>
      </c>
      <c r="P2856" t="s">
        <v>1384</v>
      </c>
      <c r="Q2856" t="s">
        <v>187</v>
      </c>
      <c r="R2856" t="s">
        <v>130</v>
      </c>
      <c r="S2856" t="s">
        <v>163</v>
      </c>
      <c r="T2856" t="s">
        <v>164</v>
      </c>
      <c r="U2856" t="s">
        <v>150</v>
      </c>
      <c r="V2856" t="s">
        <v>134</v>
      </c>
      <c r="W2856" t="s">
        <v>135</v>
      </c>
      <c r="X2856" t="s">
        <v>1385</v>
      </c>
      <c r="Y2856" s="82">
        <v>0</v>
      </c>
      <c r="Z2856" s="82">
        <v>5616.3066666666682</v>
      </c>
      <c r="AA2856" s="82">
        <v>5784.8</v>
      </c>
      <c r="AB2856" s="82">
        <v>5784.8</v>
      </c>
      <c r="AC2856">
        <f t="shared" si="88"/>
        <v>2000</v>
      </c>
      <c r="AD2856" t="str">
        <f t="shared" si="89"/>
        <v>307</v>
      </c>
    </row>
    <row r="2857" spans="1:30" hidden="1" x14ac:dyDescent="0.25">
      <c r="A2857" t="s">
        <v>1380</v>
      </c>
      <c r="B2857" t="s">
        <v>396</v>
      </c>
      <c r="C2857" t="s">
        <v>1381</v>
      </c>
      <c r="D2857" t="s">
        <v>185</v>
      </c>
      <c r="E2857" t="s">
        <v>121</v>
      </c>
      <c r="F2857" t="s">
        <v>158</v>
      </c>
      <c r="G2857" t="s">
        <v>159</v>
      </c>
      <c r="H2857" t="s">
        <v>303</v>
      </c>
      <c r="I2857" t="s">
        <v>123</v>
      </c>
      <c r="J2857" t="s">
        <v>124</v>
      </c>
      <c r="K2857" t="s">
        <v>1386</v>
      </c>
      <c r="N2857" t="s">
        <v>1383</v>
      </c>
      <c r="O2857" t="s">
        <v>397</v>
      </c>
      <c r="P2857" t="s">
        <v>1384</v>
      </c>
      <c r="Q2857" t="s">
        <v>187</v>
      </c>
      <c r="R2857" t="s">
        <v>130</v>
      </c>
      <c r="S2857" t="s">
        <v>163</v>
      </c>
      <c r="T2857" t="s">
        <v>164</v>
      </c>
      <c r="U2857" t="s">
        <v>133</v>
      </c>
      <c r="V2857" t="s">
        <v>134</v>
      </c>
      <c r="W2857" t="s">
        <v>135</v>
      </c>
      <c r="X2857" t="s">
        <v>1387</v>
      </c>
      <c r="AA2857" s="82">
        <v>24000</v>
      </c>
      <c r="AB2857" s="82">
        <v>24000</v>
      </c>
      <c r="AC2857">
        <f t="shared" si="88"/>
        <v>2000</v>
      </c>
      <c r="AD2857" t="str">
        <f t="shared" si="89"/>
        <v>307</v>
      </c>
    </row>
    <row r="2858" spans="1:30" hidden="1" x14ac:dyDescent="0.25">
      <c r="A2858" t="s">
        <v>1380</v>
      </c>
      <c r="B2858" t="s">
        <v>396</v>
      </c>
      <c r="C2858" t="s">
        <v>1381</v>
      </c>
      <c r="D2858" t="s">
        <v>191</v>
      </c>
      <c r="E2858" t="s">
        <v>121</v>
      </c>
      <c r="F2858" t="s">
        <v>158</v>
      </c>
      <c r="G2858" t="s">
        <v>159</v>
      </c>
      <c r="H2858" t="s">
        <v>142</v>
      </c>
      <c r="I2858" t="s">
        <v>123</v>
      </c>
      <c r="J2858" t="s">
        <v>124</v>
      </c>
      <c r="K2858" t="s">
        <v>1382</v>
      </c>
      <c r="N2858" t="s">
        <v>1383</v>
      </c>
      <c r="O2858" t="s">
        <v>397</v>
      </c>
      <c r="P2858" t="s">
        <v>1384</v>
      </c>
      <c r="Q2858" t="s">
        <v>192</v>
      </c>
      <c r="R2858" t="s">
        <v>130</v>
      </c>
      <c r="S2858" t="s">
        <v>163</v>
      </c>
      <c r="T2858" t="s">
        <v>164</v>
      </c>
      <c r="U2858" t="s">
        <v>150</v>
      </c>
      <c r="V2858" t="s">
        <v>134</v>
      </c>
      <c r="W2858" t="s">
        <v>135</v>
      </c>
      <c r="X2858" t="s">
        <v>1385</v>
      </c>
      <c r="Y2858" s="82">
        <v>0</v>
      </c>
      <c r="Z2858" s="82">
        <v>74651.799999999988</v>
      </c>
      <c r="AA2858" s="82">
        <v>76891.350000000006</v>
      </c>
      <c r="AB2858" s="82">
        <v>76891.350000000006</v>
      </c>
      <c r="AC2858">
        <f t="shared" si="88"/>
        <v>2000</v>
      </c>
      <c r="AD2858" t="str">
        <f t="shared" si="89"/>
        <v>307</v>
      </c>
    </row>
    <row r="2859" spans="1:30" hidden="1" x14ac:dyDescent="0.25">
      <c r="A2859" t="s">
        <v>1380</v>
      </c>
      <c r="B2859" t="s">
        <v>396</v>
      </c>
      <c r="C2859" t="s">
        <v>1381</v>
      </c>
      <c r="D2859" t="s">
        <v>191</v>
      </c>
      <c r="E2859" t="s">
        <v>121</v>
      </c>
      <c r="F2859" t="s">
        <v>158</v>
      </c>
      <c r="G2859" t="s">
        <v>159</v>
      </c>
      <c r="H2859" t="s">
        <v>303</v>
      </c>
      <c r="I2859" t="s">
        <v>123</v>
      </c>
      <c r="J2859" t="s">
        <v>124</v>
      </c>
      <c r="K2859" t="s">
        <v>1386</v>
      </c>
      <c r="N2859" t="s">
        <v>1383</v>
      </c>
      <c r="O2859" t="s">
        <v>397</v>
      </c>
      <c r="P2859" t="s">
        <v>1384</v>
      </c>
      <c r="Q2859" t="s">
        <v>192</v>
      </c>
      <c r="R2859" t="s">
        <v>130</v>
      </c>
      <c r="S2859" t="s">
        <v>163</v>
      </c>
      <c r="T2859" t="s">
        <v>164</v>
      </c>
      <c r="U2859" t="s">
        <v>133</v>
      </c>
      <c r="V2859" t="s">
        <v>134</v>
      </c>
      <c r="W2859" t="s">
        <v>135</v>
      </c>
      <c r="X2859" t="s">
        <v>1387</v>
      </c>
      <c r="AA2859" s="82">
        <v>24000</v>
      </c>
      <c r="AB2859" s="82">
        <v>24000</v>
      </c>
      <c r="AC2859">
        <f t="shared" si="88"/>
        <v>2000</v>
      </c>
      <c r="AD2859" t="str">
        <f t="shared" si="89"/>
        <v>307</v>
      </c>
    </row>
    <row r="2860" spans="1:30" hidden="1" x14ac:dyDescent="0.25">
      <c r="A2860" t="s">
        <v>1380</v>
      </c>
      <c r="B2860" t="s">
        <v>396</v>
      </c>
      <c r="C2860" t="s">
        <v>1381</v>
      </c>
      <c r="D2860" t="s">
        <v>197</v>
      </c>
      <c r="E2860" t="s">
        <v>121</v>
      </c>
      <c r="F2860" t="s">
        <v>158</v>
      </c>
      <c r="G2860" t="s">
        <v>159</v>
      </c>
      <c r="H2860" t="s">
        <v>142</v>
      </c>
      <c r="I2860" t="s">
        <v>123</v>
      </c>
      <c r="J2860" t="s">
        <v>124</v>
      </c>
      <c r="K2860" t="s">
        <v>1382</v>
      </c>
      <c r="N2860" t="s">
        <v>1383</v>
      </c>
      <c r="O2860" t="s">
        <v>397</v>
      </c>
      <c r="P2860" t="s">
        <v>1384</v>
      </c>
      <c r="Q2860" t="s">
        <v>198</v>
      </c>
      <c r="R2860" t="s">
        <v>130</v>
      </c>
      <c r="S2860" t="s">
        <v>163</v>
      </c>
      <c r="T2860" t="s">
        <v>164</v>
      </c>
      <c r="U2860" t="s">
        <v>150</v>
      </c>
      <c r="V2860" t="s">
        <v>134</v>
      </c>
      <c r="W2860" t="s">
        <v>135</v>
      </c>
      <c r="X2860" t="s">
        <v>1385</v>
      </c>
      <c r="Y2860" s="82">
        <v>0</v>
      </c>
      <c r="Z2860" s="82">
        <v>29729.45</v>
      </c>
      <c r="AA2860" s="82">
        <v>30621.33</v>
      </c>
      <c r="AB2860" s="82">
        <v>30621.33</v>
      </c>
      <c r="AC2860">
        <f t="shared" si="88"/>
        <v>2000</v>
      </c>
      <c r="AD2860" t="str">
        <f t="shared" si="89"/>
        <v>307</v>
      </c>
    </row>
    <row r="2861" spans="1:30" hidden="1" x14ac:dyDescent="0.25">
      <c r="A2861" t="s">
        <v>1380</v>
      </c>
      <c r="B2861" t="s">
        <v>396</v>
      </c>
      <c r="C2861" t="s">
        <v>1381</v>
      </c>
      <c r="D2861" t="s">
        <v>197</v>
      </c>
      <c r="E2861" t="s">
        <v>121</v>
      </c>
      <c r="F2861" t="s">
        <v>158</v>
      </c>
      <c r="G2861" t="s">
        <v>159</v>
      </c>
      <c r="H2861" t="s">
        <v>303</v>
      </c>
      <c r="I2861" t="s">
        <v>123</v>
      </c>
      <c r="J2861" t="s">
        <v>124</v>
      </c>
      <c r="K2861" t="s">
        <v>1386</v>
      </c>
      <c r="N2861" t="s">
        <v>1383</v>
      </c>
      <c r="O2861" t="s">
        <v>397</v>
      </c>
      <c r="P2861" t="s">
        <v>1384</v>
      </c>
      <c r="Q2861" t="s">
        <v>198</v>
      </c>
      <c r="R2861" t="s">
        <v>130</v>
      </c>
      <c r="S2861" t="s">
        <v>163</v>
      </c>
      <c r="T2861" t="s">
        <v>164</v>
      </c>
      <c r="U2861" t="s">
        <v>133</v>
      </c>
      <c r="V2861" t="s">
        <v>134</v>
      </c>
      <c r="W2861" t="s">
        <v>135</v>
      </c>
      <c r="X2861" t="s">
        <v>1387</v>
      </c>
      <c r="AA2861" s="82">
        <v>24000</v>
      </c>
      <c r="AB2861" s="82">
        <v>24000</v>
      </c>
      <c r="AC2861">
        <f t="shared" si="88"/>
        <v>2000</v>
      </c>
      <c r="AD2861" t="str">
        <f t="shared" si="89"/>
        <v>307</v>
      </c>
    </row>
    <row r="2862" spans="1:30" hidden="1" x14ac:dyDescent="0.25">
      <c r="A2862" t="s">
        <v>1380</v>
      </c>
      <c r="B2862" t="s">
        <v>396</v>
      </c>
      <c r="C2862" t="s">
        <v>1381</v>
      </c>
      <c r="D2862" t="s">
        <v>199</v>
      </c>
      <c r="E2862" t="s">
        <v>121</v>
      </c>
      <c r="F2862" t="s">
        <v>158</v>
      </c>
      <c r="G2862" t="s">
        <v>159</v>
      </c>
      <c r="H2862" t="s">
        <v>142</v>
      </c>
      <c r="I2862" t="s">
        <v>123</v>
      </c>
      <c r="J2862" t="s">
        <v>124</v>
      </c>
      <c r="K2862" t="s">
        <v>1382</v>
      </c>
      <c r="N2862" t="s">
        <v>1383</v>
      </c>
      <c r="O2862" t="s">
        <v>397</v>
      </c>
      <c r="P2862" t="s">
        <v>1384</v>
      </c>
      <c r="Q2862" t="s">
        <v>200</v>
      </c>
      <c r="R2862" t="s">
        <v>130</v>
      </c>
      <c r="S2862" t="s">
        <v>163</v>
      </c>
      <c r="T2862" t="s">
        <v>164</v>
      </c>
      <c r="U2862" t="s">
        <v>150</v>
      </c>
      <c r="V2862" t="s">
        <v>134</v>
      </c>
      <c r="W2862" t="s">
        <v>135</v>
      </c>
      <c r="X2862" t="s">
        <v>1385</v>
      </c>
      <c r="Y2862" s="82">
        <v>0</v>
      </c>
      <c r="Z2862" s="82">
        <v>1688.92</v>
      </c>
      <c r="AA2862" s="82">
        <v>1739.57</v>
      </c>
      <c r="AB2862" s="82">
        <v>1739.57</v>
      </c>
      <c r="AC2862">
        <f t="shared" si="88"/>
        <v>2000</v>
      </c>
      <c r="AD2862" t="str">
        <f t="shared" si="89"/>
        <v>307</v>
      </c>
    </row>
    <row r="2863" spans="1:30" hidden="1" x14ac:dyDescent="0.25">
      <c r="A2863" t="s">
        <v>1380</v>
      </c>
      <c r="B2863" t="s">
        <v>396</v>
      </c>
      <c r="C2863" t="s">
        <v>1381</v>
      </c>
      <c r="D2863" t="s">
        <v>213</v>
      </c>
      <c r="E2863" t="s">
        <v>121</v>
      </c>
      <c r="F2863" t="s">
        <v>158</v>
      </c>
      <c r="G2863" t="s">
        <v>159</v>
      </c>
      <c r="H2863" t="s">
        <v>142</v>
      </c>
      <c r="I2863" t="s">
        <v>123</v>
      </c>
      <c r="J2863" t="s">
        <v>124</v>
      </c>
      <c r="K2863" t="s">
        <v>1382</v>
      </c>
      <c r="N2863" t="s">
        <v>1383</v>
      </c>
      <c r="O2863" t="s">
        <v>397</v>
      </c>
      <c r="P2863" t="s">
        <v>1384</v>
      </c>
      <c r="Q2863" t="s">
        <v>214</v>
      </c>
      <c r="R2863" t="s">
        <v>130</v>
      </c>
      <c r="S2863" t="s">
        <v>163</v>
      </c>
      <c r="T2863" t="s">
        <v>164</v>
      </c>
      <c r="U2863" t="s">
        <v>150</v>
      </c>
      <c r="V2863" t="s">
        <v>134</v>
      </c>
      <c r="W2863" t="s">
        <v>135</v>
      </c>
      <c r="X2863" t="s">
        <v>1385</v>
      </c>
      <c r="Y2863" s="82">
        <v>266382.77</v>
      </c>
      <c r="Z2863" s="82">
        <v>1046952.5900000001</v>
      </c>
      <c r="AA2863" s="82">
        <v>1078361.17</v>
      </c>
      <c r="AB2863" s="82">
        <v>1078361.17</v>
      </c>
      <c r="AC2863">
        <f t="shared" si="88"/>
        <v>2000</v>
      </c>
      <c r="AD2863" t="str">
        <f t="shared" si="89"/>
        <v>307</v>
      </c>
    </row>
    <row r="2864" spans="1:30" hidden="1" x14ac:dyDescent="0.25">
      <c r="A2864" t="s">
        <v>1380</v>
      </c>
      <c r="B2864" t="s">
        <v>396</v>
      </c>
      <c r="C2864" t="s">
        <v>1381</v>
      </c>
      <c r="D2864" t="s">
        <v>229</v>
      </c>
      <c r="E2864" t="s">
        <v>121</v>
      </c>
      <c r="F2864" t="s">
        <v>158</v>
      </c>
      <c r="G2864" t="s">
        <v>159</v>
      </c>
      <c r="H2864" t="s">
        <v>142</v>
      </c>
      <c r="I2864" t="s">
        <v>123</v>
      </c>
      <c r="J2864" t="s">
        <v>124</v>
      </c>
      <c r="K2864" t="s">
        <v>1382</v>
      </c>
      <c r="N2864" t="s">
        <v>1383</v>
      </c>
      <c r="O2864" t="s">
        <v>397</v>
      </c>
      <c r="P2864" t="s">
        <v>1384</v>
      </c>
      <c r="Q2864" t="s">
        <v>230</v>
      </c>
      <c r="R2864" t="s">
        <v>130</v>
      </c>
      <c r="S2864" t="s">
        <v>163</v>
      </c>
      <c r="T2864" t="s">
        <v>164</v>
      </c>
      <c r="U2864" t="s">
        <v>150</v>
      </c>
      <c r="V2864" t="s">
        <v>134</v>
      </c>
      <c r="W2864" t="s">
        <v>135</v>
      </c>
      <c r="X2864" t="s">
        <v>1385</v>
      </c>
      <c r="Y2864" s="82">
        <v>0</v>
      </c>
      <c r="Z2864" s="82">
        <v>5000</v>
      </c>
      <c r="AA2864" s="82">
        <v>5150</v>
      </c>
      <c r="AB2864" s="82">
        <v>5150</v>
      </c>
      <c r="AC2864">
        <f t="shared" si="88"/>
        <v>2000</v>
      </c>
      <c r="AD2864" t="str">
        <f t="shared" si="89"/>
        <v>307</v>
      </c>
    </row>
    <row r="2865" spans="1:30" hidden="1" x14ac:dyDescent="0.25">
      <c r="A2865" t="s">
        <v>1380</v>
      </c>
      <c r="B2865" t="s">
        <v>396</v>
      </c>
      <c r="C2865" t="s">
        <v>1381</v>
      </c>
      <c r="D2865" t="s">
        <v>271</v>
      </c>
      <c r="E2865" t="s">
        <v>121</v>
      </c>
      <c r="F2865" t="s">
        <v>158</v>
      </c>
      <c r="G2865" t="s">
        <v>159</v>
      </c>
      <c r="H2865" t="s">
        <v>142</v>
      </c>
      <c r="I2865" t="s">
        <v>123</v>
      </c>
      <c r="J2865" t="s">
        <v>124</v>
      </c>
      <c r="K2865" t="s">
        <v>1382</v>
      </c>
      <c r="N2865" t="s">
        <v>1383</v>
      </c>
      <c r="O2865" t="s">
        <v>397</v>
      </c>
      <c r="P2865" t="s">
        <v>1384</v>
      </c>
      <c r="Q2865" t="s">
        <v>272</v>
      </c>
      <c r="R2865" t="s">
        <v>130</v>
      </c>
      <c r="S2865" t="s">
        <v>163</v>
      </c>
      <c r="T2865" t="s">
        <v>164</v>
      </c>
      <c r="U2865" t="s">
        <v>150</v>
      </c>
      <c r="V2865" t="s">
        <v>134</v>
      </c>
      <c r="W2865" t="s">
        <v>135</v>
      </c>
      <c r="X2865" t="s">
        <v>1385</v>
      </c>
      <c r="Y2865" s="82">
        <v>401700</v>
      </c>
      <c r="Z2865" s="82">
        <v>1088331.5100000002</v>
      </c>
      <c r="AA2865" s="82">
        <v>1120981.46</v>
      </c>
      <c r="AB2865" s="82">
        <v>1120981.46</v>
      </c>
      <c r="AC2865">
        <f t="shared" si="88"/>
        <v>3000</v>
      </c>
      <c r="AD2865" t="str">
        <f t="shared" si="89"/>
        <v>307</v>
      </c>
    </row>
    <row r="2866" spans="1:30" hidden="1" x14ac:dyDescent="0.25">
      <c r="A2866" t="s">
        <v>1380</v>
      </c>
      <c r="B2866" t="s">
        <v>396</v>
      </c>
      <c r="C2866" t="s">
        <v>1381</v>
      </c>
      <c r="D2866" t="s">
        <v>171</v>
      </c>
      <c r="E2866" t="s">
        <v>121</v>
      </c>
      <c r="F2866" t="s">
        <v>158</v>
      </c>
      <c r="G2866" t="s">
        <v>159</v>
      </c>
      <c r="H2866" t="s">
        <v>303</v>
      </c>
      <c r="I2866" t="s">
        <v>123</v>
      </c>
      <c r="J2866" t="s">
        <v>124</v>
      </c>
      <c r="K2866" t="s">
        <v>1382</v>
      </c>
      <c r="N2866" t="s">
        <v>1383</v>
      </c>
      <c r="O2866" t="s">
        <v>397</v>
      </c>
      <c r="P2866" t="s">
        <v>1384</v>
      </c>
      <c r="Q2866" t="s">
        <v>172</v>
      </c>
      <c r="R2866" t="s">
        <v>130</v>
      </c>
      <c r="S2866" t="s">
        <v>163</v>
      </c>
      <c r="T2866" t="s">
        <v>164</v>
      </c>
      <c r="U2866" t="s">
        <v>133</v>
      </c>
      <c r="V2866" t="s">
        <v>134</v>
      </c>
      <c r="W2866" t="s">
        <v>135</v>
      </c>
      <c r="X2866" t="s">
        <v>1388</v>
      </c>
      <c r="AA2866" s="82">
        <v>12000</v>
      </c>
      <c r="AB2866" s="82">
        <v>12000</v>
      </c>
      <c r="AC2866">
        <f t="shared" si="88"/>
        <v>3000</v>
      </c>
      <c r="AD2866" t="str">
        <f t="shared" si="89"/>
        <v>307</v>
      </c>
    </row>
    <row r="2867" spans="1:30" hidden="1" x14ac:dyDescent="0.25">
      <c r="A2867" t="s">
        <v>1380</v>
      </c>
      <c r="B2867" t="s">
        <v>396</v>
      </c>
      <c r="C2867" t="s">
        <v>1381</v>
      </c>
      <c r="D2867" t="s">
        <v>171</v>
      </c>
      <c r="E2867" t="s">
        <v>121</v>
      </c>
      <c r="F2867" t="s">
        <v>158</v>
      </c>
      <c r="G2867" t="s">
        <v>159</v>
      </c>
      <c r="H2867" t="s">
        <v>303</v>
      </c>
      <c r="I2867" t="s">
        <v>123</v>
      </c>
      <c r="J2867" t="s">
        <v>124</v>
      </c>
      <c r="K2867" t="s">
        <v>1386</v>
      </c>
      <c r="N2867" t="s">
        <v>1383</v>
      </c>
      <c r="O2867" t="s">
        <v>397</v>
      </c>
      <c r="P2867" t="s">
        <v>1384</v>
      </c>
      <c r="Q2867" t="s">
        <v>172</v>
      </c>
      <c r="R2867" t="s">
        <v>130</v>
      </c>
      <c r="S2867" t="s">
        <v>163</v>
      </c>
      <c r="T2867" t="s">
        <v>164</v>
      </c>
      <c r="U2867" t="s">
        <v>133</v>
      </c>
      <c r="V2867" t="s">
        <v>134</v>
      </c>
      <c r="W2867" t="s">
        <v>135</v>
      </c>
      <c r="X2867" t="s">
        <v>1387</v>
      </c>
      <c r="AA2867" s="82">
        <v>24000</v>
      </c>
      <c r="AB2867" s="82">
        <v>24000</v>
      </c>
      <c r="AC2867">
        <f t="shared" si="88"/>
        <v>3000</v>
      </c>
      <c r="AD2867" t="str">
        <f t="shared" si="89"/>
        <v>307</v>
      </c>
    </row>
    <row r="2868" spans="1:30" hidden="1" x14ac:dyDescent="0.25">
      <c r="A2868" t="s">
        <v>1380</v>
      </c>
      <c r="B2868" t="s">
        <v>396</v>
      </c>
      <c r="C2868" t="s">
        <v>1381</v>
      </c>
      <c r="D2868" t="s">
        <v>173</v>
      </c>
      <c r="E2868" t="s">
        <v>121</v>
      </c>
      <c r="F2868" t="s">
        <v>158</v>
      </c>
      <c r="G2868" t="s">
        <v>159</v>
      </c>
      <c r="H2868" t="s">
        <v>303</v>
      </c>
      <c r="I2868" t="s">
        <v>123</v>
      </c>
      <c r="J2868" t="s">
        <v>124</v>
      </c>
      <c r="K2868" t="s">
        <v>1382</v>
      </c>
      <c r="N2868" t="s">
        <v>1383</v>
      </c>
      <c r="O2868" t="s">
        <v>397</v>
      </c>
      <c r="P2868" t="s">
        <v>1384</v>
      </c>
      <c r="Q2868" t="s">
        <v>174</v>
      </c>
      <c r="R2868" t="s">
        <v>130</v>
      </c>
      <c r="S2868" t="s">
        <v>163</v>
      </c>
      <c r="T2868" t="s">
        <v>164</v>
      </c>
      <c r="U2868" t="s">
        <v>133</v>
      </c>
      <c r="V2868" t="s">
        <v>134</v>
      </c>
      <c r="W2868" t="s">
        <v>135</v>
      </c>
      <c r="X2868" t="s">
        <v>1388</v>
      </c>
      <c r="AA2868" s="82">
        <v>12000</v>
      </c>
      <c r="AB2868" s="82">
        <v>12000</v>
      </c>
      <c r="AC2868">
        <f t="shared" si="88"/>
        <v>3000</v>
      </c>
      <c r="AD2868" t="str">
        <f t="shared" si="89"/>
        <v>307</v>
      </c>
    </row>
    <row r="2869" spans="1:30" hidden="1" x14ac:dyDescent="0.25">
      <c r="A2869" t="s">
        <v>1380</v>
      </c>
      <c r="B2869" t="s">
        <v>396</v>
      </c>
      <c r="C2869" t="s">
        <v>1381</v>
      </c>
      <c r="D2869" t="s">
        <v>173</v>
      </c>
      <c r="E2869" t="s">
        <v>121</v>
      </c>
      <c r="F2869" t="s">
        <v>158</v>
      </c>
      <c r="G2869" t="s">
        <v>159</v>
      </c>
      <c r="H2869" t="s">
        <v>303</v>
      </c>
      <c r="I2869" t="s">
        <v>123</v>
      </c>
      <c r="J2869" t="s">
        <v>124</v>
      </c>
      <c r="K2869" t="s">
        <v>1386</v>
      </c>
      <c r="N2869" t="s">
        <v>1383</v>
      </c>
      <c r="O2869" t="s">
        <v>397</v>
      </c>
      <c r="P2869" t="s">
        <v>1384</v>
      </c>
      <c r="Q2869" t="s">
        <v>174</v>
      </c>
      <c r="R2869" t="s">
        <v>130</v>
      </c>
      <c r="S2869" t="s">
        <v>163</v>
      </c>
      <c r="T2869" t="s">
        <v>164</v>
      </c>
      <c r="U2869" t="s">
        <v>133</v>
      </c>
      <c r="V2869" t="s">
        <v>134</v>
      </c>
      <c r="W2869" t="s">
        <v>135</v>
      </c>
      <c r="X2869" t="s">
        <v>1387</v>
      </c>
      <c r="AA2869" s="82">
        <v>24000</v>
      </c>
      <c r="AB2869" s="82">
        <v>24000</v>
      </c>
      <c r="AC2869">
        <f t="shared" si="88"/>
        <v>3000</v>
      </c>
      <c r="AD2869" t="str">
        <f t="shared" si="89"/>
        <v>307</v>
      </c>
    </row>
    <row r="2870" spans="1:30" hidden="1" x14ac:dyDescent="0.25">
      <c r="A2870" s="85" t="s">
        <v>1380</v>
      </c>
      <c r="B2870" s="85" t="s">
        <v>396</v>
      </c>
      <c r="C2870" s="85" t="s">
        <v>1381</v>
      </c>
      <c r="D2870" s="85">
        <v>14301</v>
      </c>
      <c r="E2870" s="85" t="s">
        <v>121</v>
      </c>
      <c r="F2870" s="86">
        <v>15</v>
      </c>
      <c r="G2870" s="86" t="s">
        <v>141</v>
      </c>
      <c r="H2870" s="85">
        <v>19</v>
      </c>
      <c r="I2870" s="85" t="s">
        <v>123</v>
      </c>
      <c r="J2870" s="85" t="s">
        <v>124</v>
      </c>
      <c r="K2870" s="85" t="s">
        <v>1382</v>
      </c>
      <c r="L2870" s="85"/>
      <c r="M2870" s="85"/>
      <c r="N2870" s="85" t="s">
        <v>1383</v>
      </c>
      <c r="O2870" s="85" t="s">
        <v>397</v>
      </c>
      <c r="P2870" s="85" t="s">
        <v>1384</v>
      </c>
      <c r="Q2870" s="85" t="s">
        <v>177</v>
      </c>
      <c r="R2870" s="85" t="s">
        <v>130</v>
      </c>
      <c r="S2870" s="85" t="s">
        <v>148</v>
      </c>
      <c r="T2870" s="85" t="s">
        <v>149</v>
      </c>
      <c r="U2870" s="85" t="s">
        <v>133</v>
      </c>
      <c r="V2870" s="85" t="s">
        <v>134</v>
      </c>
      <c r="W2870" s="85" t="s">
        <v>135</v>
      </c>
      <c r="X2870" s="85"/>
      <c r="Y2870" s="87"/>
      <c r="Z2870" s="87"/>
      <c r="AA2870" s="87">
        <v>63360</v>
      </c>
      <c r="AB2870" s="87">
        <v>63360</v>
      </c>
      <c r="AC2870">
        <f t="shared" si="88"/>
        <v>1000</v>
      </c>
      <c r="AD2870" t="str">
        <f t="shared" si="89"/>
        <v>307</v>
      </c>
    </row>
    <row r="2871" spans="1:30" hidden="1" x14ac:dyDescent="0.25">
      <c r="A2871" s="85">
        <v>211113070172001</v>
      </c>
      <c r="B2871" s="85">
        <v>171</v>
      </c>
      <c r="C2871" s="85" t="s">
        <v>139</v>
      </c>
      <c r="D2871" s="85" t="s">
        <v>140</v>
      </c>
      <c r="E2871" s="85" t="s">
        <v>121</v>
      </c>
      <c r="F2871" s="86">
        <v>15</v>
      </c>
      <c r="G2871" s="86" t="s">
        <v>141</v>
      </c>
      <c r="H2871" s="85" t="s">
        <v>142</v>
      </c>
      <c r="I2871" s="85" t="s">
        <v>123</v>
      </c>
      <c r="J2871" s="85" t="s">
        <v>124</v>
      </c>
      <c r="K2871" s="85" t="s">
        <v>1389</v>
      </c>
      <c r="L2871" s="85"/>
      <c r="M2871" s="85"/>
      <c r="N2871" s="85" t="s">
        <v>1390</v>
      </c>
      <c r="O2871" s="85" t="s">
        <v>397</v>
      </c>
      <c r="P2871" s="85" t="s">
        <v>146</v>
      </c>
      <c r="Q2871" s="85" t="s">
        <v>147</v>
      </c>
      <c r="R2871" s="85" t="s">
        <v>130</v>
      </c>
      <c r="S2871" s="85" t="s">
        <v>148</v>
      </c>
      <c r="T2871" s="85" t="s">
        <v>149</v>
      </c>
      <c r="U2871" s="85" t="s">
        <v>150</v>
      </c>
      <c r="V2871" s="85" t="s">
        <v>134</v>
      </c>
      <c r="W2871" s="85" t="s">
        <v>135</v>
      </c>
      <c r="X2871" s="85"/>
      <c r="Y2871" s="87"/>
      <c r="Z2871" s="87"/>
      <c r="AA2871" s="87">
        <v>900000</v>
      </c>
      <c r="AB2871" s="87">
        <v>900000</v>
      </c>
      <c r="AC2871">
        <f t="shared" si="88"/>
        <v>1000</v>
      </c>
      <c r="AD2871" t="str">
        <f t="shared" si="89"/>
        <v>307</v>
      </c>
    </row>
    <row r="2872" spans="1:30" hidden="1" x14ac:dyDescent="0.25">
      <c r="A2872" s="85">
        <v>211113070172001</v>
      </c>
      <c r="B2872" s="85">
        <v>171</v>
      </c>
      <c r="C2872" s="85" t="s">
        <v>139</v>
      </c>
      <c r="D2872" s="85">
        <v>13201</v>
      </c>
      <c r="E2872" s="85" t="s">
        <v>121</v>
      </c>
      <c r="F2872" s="86">
        <v>15</v>
      </c>
      <c r="G2872" s="86" t="s">
        <v>141</v>
      </c>
      <c r="H2872" s="85">
        <v>19</v>
      </c>
      <c r="I2872" s="85" t="s">
        <v>123</v>
      </c>
      <c r="J2872" s="85" t="s">
        <v>124</v>
      </c>
      <c r="K2872" s="85" t="s">
        <v>1389</v>
      </c>
      <c r="L2872" s="85"/>
      <c r="M2872" s="85"/>
      <c r="N2872" s="85" t="s">
        <v>1390</v>
      </c>
      <c r="O2872" s="85" t="s">
        <v>397</v>
      </c>
      <c r="P2872" s="85" t="s">
        <v>146</v>
      </c>
      <c r="Q2872" s="85" t="s">
        <v>151</v>
      </c>
      <c r="R2872" s="85" t="s">
        <v>130</v>
      </c>
      <c r="S2872" s="85" t="s">
        <v>148</v>
      </c>
      <c r="T2872" s="85" t="s">
        <v>149</v>
      </c>
      <c r="U2872" s="85" t="s">
        <v>133</v>
      </c>
      <c r="V2872" s="85" t="s">
        <v>134</v>
      </c>
      <c r="W2872" s="85" t="s">
        <v>135</v>
      </c>
      <c r="X2872" s="85"/>
      <c r="Y2872" s="87"/>
      <c r="Z2872" s="87"/>
      <c r="AA2872" s="87">
        <v>37500</v>
      </c>
      <c r="AB2872" s="87">
        <v>37500</v>
      </c>
      <c r="AC2872">
        <f t="shared" si="88"/>
        <v>1000</v>
      </c>
      <c r="AD2872" t="str">
        <f t="shared" si="89"/>
        <v>307</v>
      </c>
    </row>
    <row r="2873" spans="1:30" hidden="1" x14ac:dyDescent="0.25">
      <c r="A2873" s="85">
        <v>211113070172001</v>
      </c>
      <c r="B2873" s="85">
        <v>171</v>
      </c>
      <c r="C2873" s="85" t="s">
        <v>139</v>
      </c>
      <c r="D2873" s="85">
        <v>13203</v>
      </c>
      <c r="E2873" s="85" t="s">
        <v>121</v>
      </c>
      <c r="F2873" s="86">
        <v>15</v>
      </c>
      <c r="G2873" s="86" t="s">
        <v>141</v>
      </c>
      <c r="H2873" s="85">
        <v>19</v>
      </c>
      <c r="I2873" s="85" t="s">
        <v>123</v>
      </c>
      <c r="J2873" s="85" t="s">
        <v>124</v>
      </c>
      <c r="K2873" s="85" t="s">
        <v>1389</v>
      </c>
      <c r="L2873" s="85"/>
      <c r="M2873" s="85"/>
      <c r="N2873" s="85" t="s">
        <v>1390</v>
      </c>
      <c r="O2873" s="85" t="s">
        <v>397</v>
      </c>
      <c r="P2873" s="85" t="s">
        <v>146</v>
      </c>
      <c r="Q2873" s="85" t="s">
        <v>152</v>
      </c>
      <c r="R2873" s="85" t="s">
        <v>130</v>
      </c>
      <c r="S2873" s="85" t="s">
        <v>148</v>
      </c>
      <c r="T2873" s="85" t="s">
        <v>149</v>
      </c>
      <c r="U2873" s="85" t="s">
        <v>133</v>
      </c>
      <c r="V2873" s="85" t="s">
        <v>134</v>
      </c>
      <c r="W2873" s="85" t="s">
        <v>135</v>
      </c>
      <c r="X2873" s="85"/>
      <c r="Y2873" s="87"/>
      <c r="Z2873" s="87"/>
      <c r="AA2873" s="87">
        <v>150000</v>
      </c>
      <c r="AB2873" s="87">
        <v>150000</v>
      </c>
      <c r="AC2873">
        <f t="shared" si="88"/>
        <v>1000</v>
      </c>
      <c r="AD2873" t="str">
        <f t="shared" si="89"/>
        <v>307</v>
      </c>
    </row>
    <row r="2874" spans="1:30" hidden="1" x14ac:dyDescent="0.25">
      <c r="A2874" s="85">
        <v>211113070172001</v>
      </c>
      <c r="B2874" s="85">
        <v>171</v>
      </c>
      <c r="C2874" s="85" t="s">
        <v>139</v>
      </c>
      <c r="D2874" s="85">
        <v>14101</v>
      </c>
      <c r="E2874" s="85" t="s">
        <v>121</v>
      </c>
      <c r="F2874" s="86">
        <v>15</v>
      </c>
      <c r="G2874" s="86" t="s">
        <v>141</v>
      </c>
      <c r="H2874" s="85">
        <v>19</v>
      </c>
      <c r="I2874" s="85" t="s">
        <v>123</v>
      </c>
      <c r="J2874" s="85" t="s">
        <v>124</v>
      </c>
      <c r="K2874" s="85" t="s">
        <v>1389</v>
      </c>
      <c r="L2874" s="85"/>
      <c r="M2874" s="85"/>
      <c r="N2874" s="85" t="s">
        <v>1390</v>
      </c>
      <c r="O2874" s="85" t="s">
        <v>397</v>
      </c>
      <c r="P2874" s="85" t="s">
        <v>146</v>
      </c>
      <c r="Q2874" s="85" t="s">
        <v>153</v>
      </c>
      <c r="R2874" s="85" t="s">
        <v>130</v>
      </c>
      <c r="S2874" s="85" t="s">
        <v>148</v>
      </c>
      <c r="T2874" s="85" t="s">
        <v>149</v>
      </c>
      <c r="U2874" s="85" t="s">
        <v>133</v>
      </c>
      <c r="V2874" s="85" t="s">
        <v>134</v>
      </c>
      <c r="W2874" s="85" t="s">
        <v>135</v>
      </c>
      <c r="X2874" s="85"/>
      <c r="Y2874" s="87"/>
      <c r="Z2874" s="87"/>
      <c r="AA2874" s="87">
        <v>49500</v>
      </c>
      <c r="AB2874" s="87">
        <v>49500</v>
      </c>
      <c r="AC2874">
        <f t="shared" si="88"/>
        <v>1000</v>
      </c>
      <c r="AD2874" t="str">
        <f t="shared" si="89"/>
        <v>307</v>
      </c>
    </row>
    <row r="2875" spans="1:30" hidden="1" x14ac:dyDescent="0.25">
      <c r="A2875" s="85">
        <v>211113070172001</v>
      </c>
      <c r="B2875" s="85">
        <v>171</v>
      </c>
      <c r="C2875" s="85" t="s">
        <v>139</v>
      </c>
      <c r="D2875" s="85">
        <v>14103</v>
      </c>
      <c r="E2875" s="85" t="s">
        <v>121</v>
      </c>
      <c r="F2875" s="86">
        <v>15</v>
      </c>
      <c r="G2875" s="86" t="s">
        <v>141</v>
      </c>
      <c r="H2875" s="85">
        <v>19</v>
      </c>
      <c r="I2875" s="85" t="s">
        <v>123</v>
      </c>
      <c r="J2875" s="85" t="s">
        <v>124</v>
      </c>
      <c r="K2875" s="85" t="s">
        <v>1389</v>
      </c>
      <c r="L2875" s="85"/>
      <c r="M2875" s="85"/>
      <c r="N2875" s="85" t="s">
        <v>1390</v>
      </c>
      <c r="O2875" s="85" t="s">
        <v>397</v>
      </c>
      <c r="P2875" s="85" t="s">
        <v>146</v>
      </c>
      <c r="Q2875" s="85" t="s">
        <v>154</v>
      </c>
      <c r="R2875" s="85" t="s">
        <v>130</v>
      </c>
      <c r="S2875" s="85" t="s">
        <v>148</v>
      </c>
      <c r="T2875" s="85" t="s">
        <v>149</v>
      </c>
      <c r="U2875" s="85" t="s">
        <v>133</v>
      </c>
      <c r="V2875" s="85" t="s">
        <v>134</v>
      </c>
      <c r="W2875" s="85" t="s">
        <v>135</v>
      </c>
      <c r="X2875" s="85"/>
      <c r="Y2875" s="87"/>
      <c r="Z2875" s="87"/>
      <c r="AA2875" s="87">
        <v>20250</v>
      </c>
      <c r="AB2875" s="87">
        <v>20250</v>
      </c>
      <c r="AC2875">
        <f t="shared" si="88"/>
        <v>1000</v>
      </c>
      <c r="AD2875" t="str">
        <f t="shared" si="89"/>
        <v>307</v>
      </c>
    </row>
    <row r="2876" spans="1:30" hidden="1" x14ac:dyDescent="0.25">
      <c r="A2876" s="85">
        <v>211113070172001</v>
      </c>
      <c r="B2876" s="85">
        <v>171</v>
      </c>
      <c r="C2876" s="85" t="s">
        <v>139</v>
      </c>
      <c r="D2876" s="85">
        <v>14201</v>
      </c>
      <c r="E2876" s="85" t="s">
        <v>121</v>
      </c>
      <c r="F2876" s="86">
        <v>15</v>
      </c>
      <c r="G2876" s="86" t="s">
        <v>141</v>
      </c>
      <c r="H2876" s="85">
        <v>19</v>
      </c>
      <c r="I2876" s="85" t="s">
        <v>123</v>
      </c>
      <c r="J2876" s="85" t="s">
        <v>124</v>
      </c>
      <c r="K2876" s="85" t="s">
        <v>1389</v>
      </c>
      <c r="L2876" s="85"/>
      <c r="M2876" s="85"/>
      <c r="N2876" s="85" t="s">
        <v>1390</v>
      </c>
      <c r="O2876" s="85" t="s">
        <v>397</v>
      </c>
      <c r="P2876" s="85" t="s">
        <v>146</v>
      </c>
      <c r="Q2876" s="85" t="s">
        <v>155</v>
      </c>
      <c r="R2876" s="85" t="s">
        <v>130</v>
      </c>
      <c r="S2876" s="85" t="s">
        <v>148</v>
      </c>
      <c r="T2876" s="85" t="s">
        <v>149</v>
      </c>
      <c r="U2876" s="85" t="s">
        <v>133</v>
      </c>
      <c r="V2876" s="85" t="s">
        <v>134</v>
      </c>
      <c r="W2876" s="85" t="s">
        <v>135</v>
      </c>
      <c r="X2876" s="85"/>
      <c r="Y2876" s="87"/>
      <c r="Z2876" s="87"/>
      <c r="AA2876" s="87">
        <v>45000</v>
      </c>
      <c r="AB2876" s="87">
        <v>45000</v>
      </c>
      <c r="AC2876">
        <f t="shared" si="88"/>
        <v>1000</v>
      </c>
      <c r="AD2876" t="str">
        <f t="shared" si="89"/>
        <v>307</v>
      </c>
    </row>
    <row r="2877" spans="1:30" hidden="1" x14ac:dyDescent="0.25">
      <c r="A2877" t="s">
        <v>1391</v>
      </c>
      <c r="B2877" t="s">
        <v>396</v>
      </c>
      <c r="C2877" t="s">
        <v>156</v>
      </c>
      <c r="D2877" t="s">
        <v>185</v>
      </c>
      <c r="E2877" t="s">
        <v>121</v>
      </c>
      <c r="F2877" t="s">
        <v>158</v>
      </c>
      <c r="G2877" t="s">
        <v>159</v>
      </c>
      <c r="H2877" t="s">
        <v>303</v>
      </c>
      <c r="I2877" t="s">
        <v>123</v>
      </c>
      <c r="J2877" t="s">
        <v>124</v>
      </c>
      <c r="K2877" t="s">
        <v>1389</v>
      </c>
      <c r="N2877" t="s">
        <v>1390</v>
      </c>
      <c r="O2877" t="s">
        <v>397</v>
      </c>
      <c r="P2877" t="s">
        <v>161</v>
      </c>
      <c r="Q2877" t="s">
        <v>187</v>
      </c>
      <c r="R2877" t="s">
        <v>130</v>
      </c>
      <c r="S2877" t="s">
        <v>163</v>
      </c>
      <c r="T2877" t="s">
        <v>164</v>
      </c>
      <c r="U2877" t="s">
        <v>133</v>
      </c>
      <c r="V2877" t="s">
        <v>134</v>
      </c>
      <c r="W2877" t="s">
        <v>135</v>
      </c>
      <c r="X2877" t="s">
        <v>1392</v>
      </c>
      <c r="AA2877" s="82">
        <v>12000</v>
      </c>
      <c r="AB2877" s="82">
        <v>12000</v>
      </c>
      <c r="AC2877">
        <f t="shared" si="88"/>
        <v>2000</v>
      </c>
      <c r="AD2877" t="str">
        <f t="shared" si="89"/>
        <v>307</v>
      </c>
    </row>
    <row r="2878" spans="1:30" hidden="1" x14ac:dyDescent="0.25">
      <c r="A2878" t="s">
        <v>1391</v>
      </c>
      <c r="B2878" t="s">
        <v>396</v>
      </c>
      <c r="C2878" t="s">
        <v>156</v>
      </c>
      <c r="D2878" t="s">
        <v>191</v>
      </c>
      <c r="E2878" t="s">
        <v>121</v>
      </c>
      <c r="F2878" t="s">
        <v>158</v>
      </c>
      <c r="G2878" t="s">
        <v>159</v>
      </c>
      <c r="H2878" t="s">
        <v>303</v>
      </c>
      <c r="I2878" t="s">
        <v>123</v>
      </c>
      <c r="J2878" t="s">
        <v>124</v>
      </c>
      <c r="K2878" t="s">
        <v>1389</v>
      </c>
      <c r="N2878" t="s">
        <v>1390</v>
      </c>
      <c r="O2878" t="s">
        <v>397</v>
      </c>
      <c r="P2878" t="s">
        <v>161</v>
      </c>
      <c r="Q2878" t="s">
        <v>192</v>
      </c>
      <c r="R2878" t="s">
        <v>130</v>
      </c>
      <c r="S2878" t="s">
        <v>163</v>
      </c>
      <c r="T2878" t="s">
        <v>164</v>
      </c>
      <c r="U2878" t="s">
        <v>133</v>
      </c>
      <c r="V2878" t="s">
        <v>134</v>
      </c>
      <c r="W2878" t="s">
        <v>135</v>
      </c>
      <c r="X2878" t="s">
        <v>1392</v>
      </c>
      <c r="AA2878" s="82">
        <v>12000</v>
      </c>
      <c r="AB2878" s="82">
        <v>12000</v>
      </c>
      <c r="AC2878">
        <f t="shared" si="88"/>
        <v>2000</v>
      </c>
      <c r="AD2878" t="str">
        <f t="shared" si="89"/>
        <v>307</v>
      </c>
    </row>
    <row r="2879" spans="1:30" hidden="1" x14ac:dyDescent="0.25">
      <c r="A2879" t="s">
        <v>1391</v>
      </c>
      <c r="B2879" t="s">
        <v>396</v>
      </c>
      <c r="C2879" t="s">
        <v>156</v>
      </c>
      <c r="D2879" t="s">
        <v>197</v>
      </c>
      <c r="E2879" t="s">
        <v>121</v>
      </c>
      <c r="F2879" t="s">
        <v>158</v>
      </c>
      <c r="G2879" t="s">
        <v>159</v>
      </c>
      <c r="H2879" t="s">
        <v>303</v>
      </c>
      <c r="I2879" t="s">
        <v>123</v>
      </c>
      <c r="J2879" t="s">
        <v>124</v>
      </c>
      <c r="K2879" t="s">
        <v>1389</v>
      </c>
      <c r="N2879" t="s">
        <v>1390</v>
      </c>
      <c r="O2879" t="s">
        <v>397</v>
      </c>
      <c r="P2879" t="s">
        <v>161</v>
      </c>
      <c r="Q2879" t="s">
        <v>198</v>
      </c>
      <c r="R2879" t="s">
        <v>130</v>
      </c>
      <c r="S2879" t="s">
        <v>163</v>
      </c>
      <c r="T2879" t="s">
        <v>164</v>
      </c>
      <c r="U2879" t="s">
        <v>133</v>
      </c>
      <c r="V2879" t="s">
        <v>134</v>
      </c>
      <c r="W2879" t="s">
        <v>135</v>
      </c>
      <c r="X2879" t="s">
        <v>1392</v>
      </c>
      <c r="AA2879" s="82">
        <v>12000</v>
      </c>
      <c r="AB2879" s="82">
        <v>12000</v>
      </c>
      <c r="AC2879">
        <f t="shared" si="88"/>
        <v>2000</v>
      </c>
      <c r="AD2879" t="str">
        <f t="shared" si="89"/>
        <v>307</v>
      </c>
    </row>
    <row r="2880" spans="1:30" hidden="1" x14ac:dyDescent="0.25">
      <c r="A2880" t="s">
        <v>1391</v>
      </c>
      <c r="B2880" t="s">
        <v>396</v>
      </c>
      <c r="C2880" t="s">
        <v>156</v>
      </c>
      <c r="D2880" t="s">
        <v>171</v>
      </c>
      <c r="E2880" t="s">
        <v>121</v>
      </c>
      <c r="F2880" t="s">
        <v>158</v>
      </c>
      <c r="G2880" t="s">
        <v>159</v>
      </c>
      <c r="H2880" t="s">
        <v>303</v>
      </c>
      <c r="I2880" t="s">
        <v>123</v>
      </c>
      <c r="J2880" t="s">
        <v>124</v>
      </c>
      <c r="K2880" t="s">
        <v>1389</v>
      </c>
      <c r="N2880" t="s">
        <v>1390</v>
      </c>
      <c r="O2880" t="s">
        <v>397</v>
      </c>
      <c r="P2880" t="s">
        <v>161</v>
      </c>
      <c r="Q2880" t="s">
        <v>172</v>
      </c>
      <c r="R2880" t="s">
        <v>130</v>
      </c>
      <c r="S2880" t="s">
        <v>163</v>
      </c>
      <c r="T2880" t="s">
        <v>164</v>
      </c>
      <c r="U2880" t="s">
        <v>133</v>
      </c>
      <c r="V2880" t="s">
        <v>134</v>
      </c>
      <c r="W2880" t="s">
        <v>135</v>
      </c>
      <c r="X2880" t="s">
        <v>1392</v>
      </c>
      <c r="AA2880" s="82">
        <v>12000</v>
      </c>
      <c r="AB2880" s="82">
        <v>12000</v>
      </c>
      <c r="AC2880">
        <f t="shared" si="88"/>
        <v>3000</v>
      </c>
      <c r="AD2880" t="str">
        <f t="shared" si="89"/>
        <v>307</v>
      </c>
    </row>
    <row r="2881" spans="1:30" hidden="1" x14ac:dyDescent="0.25">
      <c r="A2881" t="s">
        <v>1391</v>
      </c>
      <c r="B2881" t="s">
        <v>396</v>
      </c>
      <c r="C2881" t="s">
        <v>156</v>
      </c>
      <c r="D2881" t="s">
        <v>173</v>
      </c>
      <c r="E2881" t="s">
        <v>121</v>
      </c>
      <c r="F2881" t="s">
        <v>158</v>
      </c>
      <c r="G2881" t="s">
        <v>159</v>
      </c>
      <c r="H2881" t="s">
        <v>303</v>
      </c>
      <c r="I2881" t="s">
        <v>123</v>
      </c>
      <c r="J2881" t="s">
        <v>124</v>
      </c>
      <c r="K2881" t="s">
        <v>1389</v>
      </c>
      <c r="N2881" t="s">
        <v>1390</v>
      </c>
      <c r="O2881" t="s">
        <v>397</v>
      </c>
      <c r="P2881" t="s">
        <v>161</v>
      </c>
      <c r="Q2881" t="s">
        <v>174</v>
      </c>
      <c r="R2881" t="s">
        <v>130</v>
      </c>
      <c r="S2881" t="s">
        <v>163</v>
      </c>
      <c r="T2881" t="s">
        <v>164</v>
      </c>
      <c r="U2881" t="s">
        <v>133</v>
      </c>
      <c r="V2881" t="s">
        <v>134</v>
      </c>
      <c r="W2881" t="s">
        <v>135</v>
      </c>
      <c r="X2881" t="s">
        <v>1392</v>
      </c>
      <c r="AA2881" s="82">
        <v>12000</v>
      </c>
      <c r="AB2881" s="82">
        <v>12000</v>
      </c>
      <c r="AC2881">
        <f t="shared" si="88"/>
        <v>3000</v>
      </c>
      <c r="AD2881" t="str">
        <f t="shared" si="89"/>
        <v>307</v>
      </c>
    </row>
    <row r="2882" spans="1:30" hidden="1" x14ac:dyDescent="0.25">
      <c r="A2882" t="s">
        <v>1393</v>
      </c>
      <c r="B2882" t="s">
        <v>396</v>
      </c>
      <c r="C2882" t="s">
        <v>156</v>
      </c>
      <c r="D2882" t="s">
        <v>185</v>
      </c>
      <c r="E2882" t="s">
        <v>121</v>
      </c>
      <c r="F2882" t="s">
        <v>158</v>
      </c>
      <c r="G2882" t="s">
        <v>159</v>
      </c>
      <c r="H2882" t="s">
        <v>303</v>
      </c>
      <c r="I2882" t="s">
        <v>123</v>
      </c>
      <c r="J2882" t="s">
        <v>124</v>
      </c>
      <c r="K2882" t="s">
        <v>1394</v>
      </c>
      <c r="N2882" t="s">
        <v>1395</v>
      </c>
      <c r="O2882" t="s">
        <v>397</v>
      </c>
      <c r="P2882" t="s">
        <v>161</v>
      </c>
      <c r="Q2882" t="s">
        <v>187</v>
      </c>
      <c r="R2882" t="s">
        <v>130</v>
      </c>
      <c r="S2882" t="s">
        <v>163</v>
      </c>
      <c r="T2882" t="s">
        <v>164</v>
      </c>
      <c r="U2882" t="s">
        <v>133</v>
      </c>
      <c r="V2882" t="s">
        <v>134</v>
      </c>
      <c r="W2882" t="s">
        <v>135</v>
      </c>
      <c r="X2882" t="s">
        <v>1396</v>
      </c>
      <c r="AA2882" s="82">
        <v>0</v>
      </c>
      <c r="AB2882" s="82">
        <v>0</v>
      </c>
      <c r="AC2882">
        <f t="shared" si="88"/>
        <v>2000</v>
      </c>
      <c r="AD2882" t="str">
        <f t="shared" si="89"/>
        <v>307</v>
      </c>
    </row>
    <row r="2883" spans="1:30" hidden="1" x14ac:dyDescent="0.25">
      <c r="A2883" t="s">
        <v>1393</v>
      </c>
      <c r="B2883" t="s">
        <v>396</v>
      </c>
      <c r="C2883" t="s">
        <v>156</v>
      </c>
      <c r="D2883" t="s">
        <v>191</v>
      </c>
      <c r="E2883" t="s">
        <v>121</v>
      </c>
      <c r="F2883" t="s">
        <v>158</v>
      </c>
      <c r="G2883" t="s">
        <v>159</v>
      </c>
      <c r="H2883" t="s">
        <v>303</v>
      </c>
      <c r="I2883" t="s">
        <v>123</v>
      </c>
      <c r="J2883" t="s">
        <v>124</v>
      </c>
      <c r="K2883" t="s">
        <v>1394</v>
      </c>
      <c r="N2883" t="s">
        <v>1395</v>
      </c>
      <c r="O2883" t="s">
        <v>397</v>
      </c>
      <c r="P2883" t="s">
        <v>161</v>
      </c>
      <c r="Q2883" t="s">
        <v>192</v>
      </c>
      <c r="R2883" t="s">
        <v>130</v>
      </c>
      <c r="S2883" t="s">
        <v>163</v>
      </c>
      <c r="T2883" t="s">
        <v>164</v>
      </c>
      <c r="U2883" t="s">
        <v>133</v>
      </c>
      <c r="V2883" t="s">
        <v>134</v>
      </c>
      <c r="W2883" t="s">
        <v>135</v>
      </c>
      <c r="X2883" t="s">
        <v>1396</v>
      </c>
      <c r="AA2883" s="82">
        <v>0</v>
      </c>
      <c r="AB2883" s="82">
        <v>0</v>
      </c>
      <c r="AC2883">
        <f t="shared" ref="AC2883:AC2946" si="90">MID(D2883,1,1)*1000</f>
        <v>2000</v>
      </c>
      <c r="AD2883" t="str">
        <f t="shared" ref="AD2883:AD2946" si="91">MID(A2883,6,3)</f>
        <v>307</v>
      </c>
    </row>
    <row r="2884" spans="1:30" hidden="1" x14ac:dyDescent="0.25">
      <c r="A2884" t="s">
        <v>1393</v>
      </c>
      <c r="B2884" t="s">
        <v>396</v>
      </c>
      <c r="C2884" t="s">
        <v>156</v>
      </c>
      <c r="D2884" t="s">
        <v>197</v>
      </c>
      <c r="E2884" t="s">
        <v>121</v>
      </c>
      <c r="F2884" t="s">
        <v>158</v>
      </c>
      <c r="G2884" t="s">
        <v>159</v>
      </c>
      <c r="H2884" t="s">
        <v>303</v>
      </c>
      <c r="I2884" t="s">
        <v>123</v>
      </c>
      <c r="J2884" t="s">
        <v>124</v>
      </c>
      <c r="K2884" t="s">
        <v>1394</v>
      </c>
      <c r="N2884" t="s">
        <v>1395</v>
      </c>
      <c r="O2884" t="s">
        <v>397</v>
      </c>
      <c r="P2884" t="s">
        <v>161</v>
      </c>
      <c r="Q2884" t="s">
        <v>198</v>
      </c>
      <c r="R2884" t="s">
        <v>130</v>
      </c>
      <c r="S2884" t="s">
        <v>163</v>
      </c>
      <c r="T2884" t="s">
        <v>164</v>
      </c>
      <c r="U2884" t="s">
        <v>133</v>
      </c>
      <c r="V2884" t="s">
        <v>134</v>
      </c>
      <c r="W2884" t="s">
        <v>135</v>
      </c>
      <c r="X2884" t="s">
        <v>1396</v>
      </c>
      <c r="AA2884" s="82">
        <v>0</v>
      </c>
      <c r="AB2884" s="82">
        <v>0</v>
      </c>
      <c r="AC2884">
        <f t="shared" si="90"/>
        <v>2000</v>
      </c>
      <c r="AD2884" t="str">
        <f t="shared" si="91"/>
        <v>307</v>
      </c>
    </row>
    <row r="2885" spans="1:30" hidden="1" x14ac:dyDescent="0.25">
      <c r="A2885" t="s">
        <v>1393</v>
      </c>
      <c r="B2885" t="s">
        <v>396</v>
      </c>
      <c r="C2885" t="s">
        <v>156</v>
      </c>
      <c r="D2885" t="s">
        <v>171</v>
      </c>
      <c r="E2885" t="s">
        <v>121</v>
      </c>
      <c r="F2885" t="s">
        <v>158</v>
      </c>
      <c r="G2885" t="s">
        <v>159</v>
      </c>
      <c r="H2885" t="s">
        <v>303</v>
      </c>
      <c r="I2885" t="s">
        <v>123</v>
      </c>
      <c r="J2885" t="s">
        <v>124</v>
      </c>
      <c r="K2885" t="s">
        <v>1394</v>
      </c>
      <c r="N2885" t="s">
        <v>1395</v>
      </c>
      <c r="O2885" t="s">
        <v>397</v>
      </c>
      <c r="P2885" t="s">
        <v>161</v>
      </c>
      <c r="Q2885" t="s">
        <v>172</v>
      </c>
      <c r="R2885" t="s">
        <v>130</v>
      </c>
      <c r="S2885" t="s">
        <v>163</v>
      </c>
      <c r="T2885" t="s">
        <v>164</v>
      </c>
      <c r="U2885" t="s">
        <v>133</v>
      </c>
      <c r="V2885" t="s">
        <v>134</v>
      </c>
      <c r="W2885" t="s">
        <v>135</v>
      </c>
      <c r="X2885" t="s">
        <v>1396</v>
      </c>
      <c r="AA2885" s="82">
        <v>0</v>
      </c>
      <c r="AB2885" s="82">
        <v>0</v>
      </c>
      <c r="AC2885">
        <f t="shared" si="90"/>
        <v>3000</v>
      </c>
      <c r="AD2885" t="str">
        <f t="shared" si="91"/>
        <v>307</v>
      </c>
    </row>
    <row r="2886" spans="1:30" hidden="1" x14ac:dyDescent="0.25">
      <c r="A2886" t="s">
        <v>1393</v>
      </c>
      <c r="B2886" t="s">
        <v>396</v>
      </c>
      <c r="C2886" t="s">
        <v>156</v>
      </c>
      <c r="D2886" t="s">
        <v>173</v>
      </c>
      <c r="E2886" t="s">
        <v>121</v>
      </c>
      <c r="F2886" t="s">
        <v>158</v>
      </c>
      <c r="G2886" t="s">
        <v>159</v>
      </c>
      <c r="H2886" t="s">
        <v>303</v>
      </c>
      <c r="I2886" t="s">
        <v>123</v>
      </c>
      <c r="J2886" t="s">
        <v>124</v>
      </c>
      <c r="K2886" t="s">
        <v>1394</v>
      </c>
      <c r="N2886" t="s">
        <v>1395</v>
      </c>
      <c r="O2886" t="s">
        <v>397</v>
      </c>
      <c r="P2886" t="s">
        <v>161</v>
      </c>
      <c r="Q2886" t="s">
        <v>174</v>
      </c>
      <c r="R2886" t="s">
        <v>130</v>
      </c>
      <c r="S2886" t="s">
        <v>163</v>
      </c>
      <c r="T2886" t="s">
        <v>164</v>
      </c>
      <c r="U2886" t="s">
        <v>133</v>
      </c>
      <c r="V2886" t="s">
        <v>134</v>
      </c>
      <c r="W2886" t="s">
        <v>135</v>
      </c>
      <c r="X2886" t="s">
        <v>1396</v>
      </c>
      <c r="AA2886" s="82">
        <v>0</v>
      </c>
      <c r="AB2886" s="82">
        <v>0</v>
      </c>
      <c r="AC2886">
        <f t="shared" si="90"/>
        <v>3000</v>
      </c>
      <c r="AD2886" t="str">
        <f t="shared" si="91"/>
        <v>307</v>
      </c>
    </row>
    <row r="2887" spans="1:30" hidden="1" x14ac:dyDescent="0.25">
      <c r="A2887" s="85">
        <v>211113070172001</v>
      </c>
      <c r="B2887" s="85">
        <v>171</v>
      </c>
      <c r="C2887" s="85" t="s">
        <v>139</v>
      </c>
      <c r="D2887" s="85">
        <v>14301</v>
      </c>
      <c r="E2887" s="85" t="s">
        <v>121</v>
      </c>
      <c r="F2887" s="86">
        <v>15</v>
      </c>
      <c r="G2887" s="86" t="s">
        <v>141</v>
      </c>
      <c r="H2887" s="85">
        <v>19</v>
      </c>
      <c r="I2887" s="85" t="s">
        <v>123</v>
      </c>
      <c r="J2887" s="85" t="s">
        <v>124</v>
      </c>
      <c r="K2887" s="85" t="s">
        <v>1389</v>
      </c>
      <c r="L2887" s="85"/>
      <c r="M2887" s="85"/>
      <c r="N2887" s="85" t="s">
        <v>1390</v>
      </c>
      <c r="O2887" s="85" t="s">
        <v>397</v>
      </c>
      <c r="P2887" s="85" t="s">
        <v>146</v>
      </c>
      <c r="Q2887" s="85" t="s">
        <v>177</v>
      </c>
      <c r="R2887" s="85" t="s">
        <v>130</v>
      </c>
      <c r="S2887" s="85" t="s">
        <v>148</v>
      </c>
      <c r="T2887" s="85" t="s">
        <v>149</v>
      </c>
      <c r="U2887" s="85" t="s">
        <v>133</v>
      </c>
      <c r="V2887" s="85" t="s">
        <v>134</v>
      </c>
      <c r="W2887" s="85" t="s">
        <v>135</v>
      </c>
      <c r="X2887" s="85"/>
      <c r="Y2887" s="87"/>
      <c r="Z2887" s="87"/>
      <c r="AA2887" s="87">
        <v>54000</v>
      </c>
      <c r="AB2887" s="87">
        <v>54000</v>
      </c>
      <c r="AC2887">
        <f t="shared" si="90"/>
        <v>1000</v>
      </c>
      <c r="AD2887" t="str">
        <f t="shared" si="91"/>
        <v>307</v>
      </c>
    </row>
    <row r="2888" spans="1:30" hidden="1" x14ac:dyDescent="0.25">
      <c r="A2888" s="85" t="s">
        <v>1397</v>
      </c>
      <c r="B2888" s="85" t="s">
        <v>384</v>
      </c>
      <c r="C2888" s="85" t="s">
        <v>139</v>
      </c>
      <c r="D2888" s="85" t="s">
        <v>140</v>
      </c>
      <c r="E2888" s="85" t="s">
        <v>121</v>
      </c>
      <c r="F2888" s="86">
        <v>15</v>
      </c>
      <c r="G2888" s="86" t="s">
        <v>141</v>
      </c>
      <c r="H2888" s="85" t="s">
        <v>142</v>
      </c>
      <c r="I2888" s="85" t="s">
        <v>123</v>
      </c>
      <c r="J2888" s="85" t="s">
        <v>124</v>
      </c>
      <c r="K2888" s="85" t="s">
        <v>1398</v>
      </c>
      <c r="L2888" s="85"/>
      <c r="M2888" s="85"/>
      <c r="N2888" s="85" t="s">
        <v>1399</v>
      </c>
      <c r="O2888" s="85" t="s">
        <v>390</v>
      </c>
      <c r="P2888" s="85" t="s">
        <v>146</v>
      </c>
      <c r="Q2888" s="85" t="s">
        <v>147</v>
      </c>
      <c r="R2888" s="85" t="s">
        <v>130</v>
      </c>
      <c r="S2888" s="85" t="s">
        <v>148</v>
      </c>
      <c r="T2888" s="85" t="s">
        <v>149</v>
      </c>
      <c r="U2888" s="85" t="s">
        <v>150</v>
      </c>
      <c r="V2888" s="85" t="s">
        <v>134</v>
      </c>
      <c r="W2888" s="85" t="s">
        <v>135</v>
      </c>
      <c r="X2888" s="85"/>
      <c r="Y2888" s="87"/>
      <c r="Z2888" s="87"/>
      <c r="AA2888" s="87">
        <v>14596632</v>
      </c>
      <c r="AB2888" s="87">
        <v>14596632</v>
      </c>
      <c r="AC2888">
        <f t="shared" si="90"/>
        <v>1000</v>
      </c>
      <c r="AD2888" t="str">
        <f t="shared" si="91"/>
        <v>307</v>
      </c>
    </row>
    <row r="2889" spans="1:30" hidden="1" x14ac:dyDescent="0.25">
      <c r="A2889" s="85" t="s">
        <v>1397</v>
      </c>
      <c r="B2889" s="85" t="s">
        <v>384</v>
      </c>
      <c r="C2889" s="85" t="s">
        <v>139</v>
      </c>
      <c r="D2889" s="85">
        <v>13201</v>
      </c>
      <c r="E2889" s="85" t="s">
        <v>121</v>
      </c>
      <c r="F2889" s="86">
        <v>15</v>
      </c>
      <c r="G2889" s="86" t="s">
        <v>141</v>
      </c>
      <c r="H2889" s="85">
        <v>19</v>
      </c>
      <c r="I2889" s="85" t="s">
        <v>123</v>
      </c>
      <c r="J2889" s="85" t="s">
        <v>124</v>
      </c>
      <c r="K2889" s="85" t="s">
        <v>1398</v>
      </c>
      <c r="L2889" s="85"/>
      <c r="M2889" s="85"/>
      <c r="N2889" s="85" t="s">
        <v>1399</v>
      </c>
      <c r="O2889" s="85" t="s">
        <v>390</v>
      </c>
      <c r="P2889" s="85" t="s">
        <v>146</v>
      </c>
      <c r="Q2889" s="85" t="s">
        <v>151</v>
      </c>
      <c r="R2889" s="85" t="s">
        <v>130</v>
      </c>
      <c r="S2889" s="85" t="s">
        <v>148</v>
      </c>
      <c r="T2889" s="85" t="s">
        <v>149</v>
      </c>
      <c r="U2889" s="85" t="s">
        <v>133</v>
      </c>
      <c r="V2889" s="85" t="s">
        <v>134</v>
      </c>
      <c r="W2889" s="85" t="s">
        <v>135</v>
      </c>
      <c r="X2889" s="85"/>
      <c r="Y2889" s="87"/>
      <c r="Z2889" s="87"/>
      <c r="AA2889" s="87">
        <v>608193</v>
      </c>
      <c r="AB2889" s="87">
        <v>608193</v>
      </c>
      <c r="AC2889">
        <f t="shared" si="90"/>
        <v>1000</v>
      </c>
      <c r="AD2889" t="str">
        <f t="shared" si="91"/>
        <v>307</v>
      </c>
    </row>
    <row r="2890" spans="1:30" hidden="1" x14ac:dyDescent="0.25">
      <c r="A2890" s="85" t="s">
        <v>1397</v>
      </c>
      <c r="B2890" s="85" t="s">
        <v>384</v>
      </c>
      <c r="C2890" s="85" t="s">
        <v>139</v>
      </c>
      <c r="D2890" s="85">
        <v>13203</v>
      </c>
      <c r="E2890" s="85" t="s">
        <v>121</v>
      </c>
      <c r="F2890" s="86">
        <v>15</v>
      </c>
      <c r="G2890" s="86" t="s">
        <v>141</v>
      </c>
      <c r="H2890" s="85">
        <v>19</v>
      </c>
      <c r="I2890" s="85" t="s">
        <v>123</v>
      </c>
      <c r="J2890" s="85" t="s">
        <v>124</v>
      </c>
      <c r="K2890" s="85" t="s">
        <v>1398</v>
      </c>
      <c r="L2890" s="85"/>
      <c r="M2890" s="85"/>
      <c r="N2890" s="85" t="s">
        <v>1399</v>
      </c>
      <c r="O2890" s="85" t="s">
        <v>390</v>
      </c>
      <c r="P2890" s="85" t="s">
        <v>146</v>
      </c>
      <c r="Q2890" s="85" t="s">
        <v>152</v>
      </c>
      <c r="R2890" s="85" t="s">
        <v>130</v>
      </c>
      <c r="S2890" s="85" t="s">
        <v>148</v>
      </c>
      <c r="T2890" s="85" t="s">
        <v>149</v>
      </c>
      <c r="U2890" s="85" t="s">
        <v>133</v>
      </c>
      <c r="V2890" s="85" t="s">
        <v>134</v>
      </c>
      <c r="W2890" s="85" t="s">
        <v>135</v>
      </c>
      <c r="X2890" s="85"/>
      <c r="Y2890" s="87"/>
      <c r="Z2890" s="87"/>
      <c r="AA2890" s="87">
        <v>2432772</v>
      </c>
      <c r="AB2890" s="87">
        <v>2432772</v>
      </c>
      <c r="AC2890">
        <f t="shared" si="90"/>
        <v>1000</v>
      </c>
      <c r="AD2890" t="str">
        <f t="shared" si="91"/>
        <v>307</v>
      </c>
    </row>
    <row r="2891" spans="1:30" hidden="1" x14ac:dyDescent="0.25">
      <c r="A2891" s="85" t="s">
        <v>1397</v>
      </c>
      <c r="B2891" s="85" t="s">
        <v>384</v>
      </c>
      <c r="C2891" s="85" t="s">
        <v>139</v>
      </c>
      <c r="D2891" s="85">
        <v>14101</v>
      </c>
      <c r="E2891" s="85" t="s">
        <v>121</v>
      </c>
      <c r="F2891" s="86">
        <v>15</v>
      </c>
      <c r="G2891" s="86" t="s">
        <v>141</v>
      </c>
      <c r="H2891" s="85">
        <v>19</v>
      </c>
      <c r="I2891" s="85" t="s">
        <v>123</v>
      </c>
      <c r="J2891" s="85" t="s">
        <v>124</v>
      </c>
      <c r="K2891" s="85" t="s">
        <v>1398</v>
      </c>
      <c r="L2891" s="85"/>
      <c r="M2891" s="85"/>
      <c r="N2891" s="85" t="s">
        <v>1399</v>
      </c>
      <c r="O2891" s="85" t="s">
        <v>390</v>
      </c>
      <c r="P2891" s="85" t="s">
        <v>146</v>
      </c>
      <c r="Q2891" s="85" t="s">
        <v>153</v>
      </c>
      <c r="R2891" s="85" t="s">
        <v>130</v>
      </c>
      <c r="S2891" s="85" t="s">
        <v>148</v>
      </c>
      <c r="T2891" s="85" t="s">
        <v>149</v>
      </c>
      <c r="U2891" s="85" t="s">
        <v>133</v>
      </c>
      <c r="V2891" s="85" t="s">
        <v>134</v>
      </c>
      <c r="W2891" s="85" t="s">
        <v>135</v>
      </c>
      <c r="X2891" s="85"/>
      <c r="Y2891" s="87"/>
      <c r="Z2891" s="87"/>
      <c r="AA2891" s="87">
        <v>802814.76</v>
      </c>
      <c r="AB2891" s="87">
        <v>802814.76</v>
      </c>
      <c r="AC2891">
        <f t="shared" si="90"/>
        <v>1000</v>
      </c>
      <c r="AD2891" t="str">
        <f t="shared" si="91"/>
        <v>307</v>
      </c>
    </row>
    <row r="2892" spans="1:30" hidden="1" x14ac:dyDescent="0.25">
      <c r="A2892" s="85" t="s">
        <v>1397</v>
      </c>
      <c r="B2892" s="85" t="s">
        <v>384</v>
      </c>
      <c r="C2892" s="85" t="s">
        <v>139</v>
      </c>
      <c r="D2892" s="85">
        <v>14103</v>
      </c>
      <c r="E2892" s="85" t="s">
        <v>121</v>
      </c>
      <c r="F2892" s="86">
        <v>15</v>
      </c>
      <c r="G2892" s="86" t="s">
        <v>141</v>
      </c>
      <c r="H2892" s="85">
        <v>19</v>
      </c>
      <c r="I2892" s="85" t="s">
        <v>123</v>
      </c>
      <c r="J2892" s="85" t="s">
        <v>124</v>
      </c>
      <c r="K2892" s="85" t="s">
        <v>1398</v>
      </c>
      <c r="L2892" s="85"/>
      <c r="M2892" s="85"/>
      <c r="N2892" s="85" t="s">
        <v>1399</v>
      </c>
      <c r="O2892" s="85" t="s">
        <v>390</v>
      </c>
      <c r="P2892" s="85" t="s">
        <v>146</v>
      </c>
      <c r="Q2892" s="85" t="s">
        <v>154</v>
      </c>
      <c r="R2892" s="85" t="s">
        <v>130</v>
      </c>
      <c r="S2892" s="85" t="s">
        <v>148</v>
      </c>
      <c r="T2892" s="85" t="s">
        <v>149</v>
      </c>
      <c r="U2892" s="85" t="s">
        <v>133</v>
      </c>
      <c r="V2892" s="85" t="s">
        <v>134</v>
      </c>
      <c r="W2892" s="85" t="s">
        <v>135</v>
      </c>
      <c r="X2892" s="85"/>
      <c r="Y2892" s="87"/>
      <c r="Z2892" s="87"/>
      <c r="AA2892" s="87">
        <v>328424.21999999997</v>
      </c>
      <c r="AB2892" s="87">
        <v>328424.21999999997</v>
      </c>
      <c r="AC2892">
        <f t="shared" si="90"/>
        <v>1000</v>
      </c>
      <c r="AD2892" t="str">
        <f t="shared" si="91"/>
        <v>307</v>
      </c>
    </row>
    <row r="2893" spans="1:30" hidden="1" x14ac:dyDescent="0.25">
      <c r="A2893" s="85" t="s">
        <v>1397</v>
      </c>
      <c r="B2893" s="85" t="s">
        <v>384</v>
      </c>
      <c r="C2893" s="85" t="s">
        <v>139</v>
      </c>
      <c r="D2893" s="85">
        <v>14201</v>
      </c>
      <c r="E2893" s="85" t="s">
        <v>121</v>
      </c>
      <c r="F2893" s="86">
        <v>15</v>
      </c>
      <c r="G2893" s="86" t="s">
        <v>141</v>
      </c>
      <c r="H2893" s="85">
        <v>19</v>
      </c>
      <c r="I2893" s="85" t="s">
        <v>123</v>
      </c>
      <c r="J2893" s="85" t="s">
        <v>124</v>
      </c>
      <c r="K2893" s="85" t="s">
        <v>1398</v>
      </c>
      <c r="L2893" s="85"/>
      <c r="M2893" s="85"/>
      <c r="N2893" s="85" t="s">
        <v>1399</v>
      </c>
      <c r="O2893" s="85" t="s">
        <v>390</v>
      </c>
      <c r="P2893" s="85" t="s">
        <v>146</v>
      </c>
      <c r="Q2893" s="85" t="s">
        <v>155</v>
      </c>
      <c r="R2893" s="85" t="s">
        <v>130</v>
      </c>
      <c r="S2893" s="85" t="s">
        <v>148</v>
      </c>
      <c r="T2893" s="85" t="s">
        <v>149</v>
      </c>
      <c r="U2893" s="85" t="s">
        <v>133</v>
      </c>
      <c r="V2893" s="85" t="s">
        <v>134</v>
      </c>
      <c r="W2893" s="85" t="s">
        <v>135</v>
      </c>
      <c r="X2893" s="85"/>
      <c r="Y2893" s="87"/>
      <c r="Z2893" s="87"/>
      <c r="AA2893" s="87">
        <v>729831.6</v>
      </c>
      <c r="AB2893" s="87">
        <v>729831.6</v>
      </c>
      <c r="AC2893">
        <f t="shared" si="90"/>
        <v>1000</v>
      </c>
      <c r="AD2893" t="str">
        <f t="shared" si="91"/>
        <v>307</v>
      </c>
    </row>
    <row r="2894" spans="1:30" hidden="1" x14ac:dyDescent="0.25">
      <c r="A2894" s="85" t="s">
        <v>1397</v>
      </c>
      <c r="B2894" s="85" t="s">
        <v>384</v>
      </c>
      <c r="C2894" s="85" t="s">
        <v>139</v>
      </c>
      <c r="D2894" s="85">
        <v>14301</v>
      </c>
      <c r="E2894" s="85" t="s">
        <v>121</v>
      </c>
      <c r="F2894" s="86">
        <v>15</v>
      </c>
      <c r="G2894" s="86" t="s">
        <v>141</v>
      </c>
      <c r="H2894" s="85">
        <v>19</v>
      </c>
      <c r="I2894" s="85" t="s">
        <v>123</v>
      </c>
      <c r="J2894" s="85" t="s">
        <v>124</v>
      </c>
      <c r="K2894" s="85" t="s">
        <v>1398</v>
      </c>
      <c r="L2894" s="85"/>
      <c r="M2894" s="85"/>
      <c r="N2894" s="85" t="s">
        <v>1399</v>
      </c>
      <c r="O2894" s="85" t="s">
        <v>390</v>
      </c>
      <c r="P2894" s="85" t="s">
        <v>146</v>
      </c>
      <c r="Q2894" s="85" t="s">
        <v>177</v>
      </c>
      <c r="R2894" s="85" t="s">
        <v>130</v>
      </c>
      <c r="S2894" s="85" t="s">
        <v>148</v>
      </c>
      <c r="T2894" s="85" t="s">
        <v>149</v>
      </c>
      <c r="U2894" s="85" t="s">
        <v>133</v>
      </c>
      <c r="V2894" s="85" t="s">
        <v>134</v>
      </c>
      <c r="W2894" s="85" t="s">
        <v>135</v>
      </c>
      <c r="X2894" s="85"/>
      <c r="Y2894" s="87"/>
      <c r="Z2894" s="87"/>
      <c r="AA2894" s="87">
        <v>875797.91999999993</v>
      </c>
      <c r="AB2894" s="87">
        <v>875797.92</v>
      </c>
      <c r="AC2894">
        <f t="shared" si="90"/>
        <v>1000</v>
      </c>
      <c r="AD2894" t="str">
        <f t="shared" si="91"/>
        <v>307</v>
      </c>
    </row>
    <row r="2895" spans="1:30" hidden="1" x14ac:dyDescent="0.25">
      <c r="A2895" t="s">
        <v>1397</v>
      </c>
      <c r="B2895" t="s">
        <v>384</v>
      </c>
      <c r="C2895" t="s">
        <v>156</v>
      </c>
      <c r="D2895" t="s">
        <v>185</v>
      </c>
      <c r="E2895" t="s">
        <v>121</v>
      </c>
      <c r="F2895" t="s">
        <v>158</v>
      </c>
      <c r="G2895" t="s">
        <v>159</v>
      </c>
      <c r="H2895" t="s">
        <v>142</v>
      </c>
      <c r="I2895" t="s">
        <v>123</v>
      </c>
      <c r="J2895" t="s">
        <v>124</v>
      </c>
      <c r="K2895" t="s">
        <v>1400</v>
      </c>
      <c r="N2895" t="s">
        <v>1399</v>
      </c>
      <c r="O2895" t="s">
        <v>390</v>
      </c>
      <c r="P2895" t="s">
        <v>161</v>
      </c>
      <c r="Q2895" t="s">
        <v>187</v>
      </c>
      <c r="R2895" t="s">
        <v>130</v>
      </c>
      <c r="S2895" t="s">
        <v>163</v>
      </c>
      <c r="T2895" t="s">
        <v>164</v>
      </c>
      <c r="U2895" t="s">
        <v>150</v>
      </c>
      <c r="V2895" t="s">
        <v>134</v>
      </c>
      <c r="W2895" t="s">
        <v>135</v>
      </c>
      <c r="X2895" t="s">
        <v>1401</v>
      </c>
      <c r="Y2895" s="82">
        <v>65191.67</v>
      </c>
      <c r="Z2895" s="82">
        <v>21674.719999999994</v>
      </c>
      <c r="AA2895" s="82">
        <v>34324.959999999999</v>
      </c>
      <c r="AB2895" s="82">
        <v>34324.959999999999</v>
      </c>
      <c r="AC2895">
        <f t="shared" si="90"/>
        <v>2000</v>
      </c>
      <c r="AD2895" t="str">
        <f t="shared" si="91"/>
        <v>307</v>
      </c>
    </row>
    <row r="2896" spans="1:30" hidden="1" x14ac:dyDescent="0.25">
      <c r="A2896" t="s">
        <v>1397</v>
      </c>
      <c r="B2896" t="s">
        <v>384</v>
      </c>
      <c r="C2896" t="s">
        <v>156</v>
      </c>
      <c r="D2896" t="s">
        <v>191</v>
      </c>
      <c r="E2896" t="s">
        <v>121</v>
      </c>
      <c r="F2896" t="s">
        <v>158</v>
      </c>
      <c r="G2896" t="s">
        <v>159</v>
      </c>
      <c r="H2896" t="s">
        <v>142</v>
      </c>
      <c r="I2896" t="s">
        <v>123</v>
      </c>
      <c r="J2896" t="s">
        <v>124</v>
      </c>
      <c r="K2896" t="s">
        <v>1400</v>
      </c>
      <c r="N2896" t="s">
        <v>1399</v>
      </c>
      <c r="O2896" t="s">
        <v>390</v>
      </c>
      <c r="P2896" t="s">
        <v>161</v>
      </c>
      <c r="Q2896" t="s">
        <v>192</v>
      </c>
      <c r="R2896" t="s">
        <v>130</v>
      </c>
      <c r="S2896" t="s">
        <v>163</v>
      </c>
      <c r="T2896" t="s">
        <v>164</v>
      </c>
      <c r="U2896" t="s">
        <v>150</v>
      </c>
      <c r="V2896" t="s">
        <v>134</v>
      </c>
      <c r="W2896" t="s">
        <v>135</v>
      </c>
      <c r="X2896" t="s">
        <v>1401</v>
      </c>
      <c r="Y2896" s="82">
        <v>125576.7</v>
      </c>
      <c r="Z2896" s="82">
        <v>32102.339999999993</v>
      </c>
      <c r="AA2896" s="82">
        <v>45065.41</v>
      </c>
      <c r="AB2896" s="82">
        <v>45065.41</v>
      </c>
      <c r="AC2896">
        <f t="shared" si="90"/>
        <v>2000</v>
      </c>
      <c r="AD2896" t="str">
        <f t="shared" si="91"/>
        <v>307</v>
      </c>
    </row>
    <row r="2897" spans="1:30" hidden="1" x14ac:dyDescent="0.25">
      <c r="A2897" t="s">
        <v>1397</v>
      </c>
      <c r="B2897" t="s">
        <v>384</v>
      </c>
      <c r="C2897" t="s">
        <v>156</v>
      </c>
      <c r="D2897" t="s">
        <v>443</v>
      </c>
      <c r="E2897" t="s">
        <v>121</v>
      </c>
      <c r="F2897" t="s">
        <v>158</v>
      </c>
      <c r="G2897" t="s">
        <v>159</v>
      </c>
      <c r="H2897" t="s">
        <v>142</v>
      </c>
      <c r="I2897" t="s">
        <v>123</v>
      </c>
      <c r="J2897" t="s">
        <v>124</v>
      </c>
      <c r="K2897" t="s">
        <v>1400</v>
      </c>
      <c r="N2897" t="s">
        <v>1399</v>
      </c>
      <c r="O2897" t="s">
        <v>390</v>
      </c>
      <c r="P2897" t="s">
        <v>161</v>
      </c>
      <c r="Q2897" t="s">
        <v>444</v>
      </c>
      <c r="R2897" t="s">
        <v>130</v>
      </c>
      <c r="S2897" t="s">
        <v>163</v>
      </c>
      <c r="T2897" t="s">
        <v>164</v>
      </c>
      <c r="U2897" t="s">
        <v>150</v>
      </c>
      <c r="V2897" t="s">
        <v>134</v>
      </c>
      <c r="W2897" t="s">
        <v>135</v>
      </c>
      <c r="X2897" t="s">
        <v>1401</v>
      </c>
      <c r="Y2897" s="82">
        <v>0</v>
      </c>
      <c r="Z2897" s="82">
        <v>10000</v>
      </c>
      <c r="AA2897" s="82">
        <v>10300</v>
      </c>
      <c r="AB2897" s="82">
        <v>10300</v>
      </c>
      <c r="AC2897">
        <f t="shared" si="90"/>
        <v>2000</v>
      </c>
      <c r="AD2897" t="str">
        <f t="shared" si="91"/>
        <v>307</v>
      </c>
    </row>
    <row r="2898" spans="1:30" hidden="1" x14ac:dyDescent="0.25">
      <c r="A2898" t="s">
        <v>1397</v>
      </c>
      <c r="B2898" t="s">
        <v>384</v>
      </c>
      <c r="C2898" t="s">
        <v>156</v>
      </c>
      <c r="D2898" t="s">
        <v>197</v>
      </c>
      <c r="E2898" t="s">
        <v>121</v>
      </c>
      <c r="F2898" t="s">
        <v>158</v>
      </c>
      <c r="G2898" t="s">
        <v>159</v>
      </c>
      <c r="H2898" t="s">
        <v>142</v>
      </c>
      <c r="I2898" t="s">
        <v>123</v>
      </c>
      <c r="J2898" t="s">
        <v>124</v>
      </c>
      <c r="K2898" t="s">
        <v>1400</v>
      </c>
      <c r="N2898" t="s">
        <v>1399</v>
      </c>
      <c r="O2898" t="s">
        <v>390</v>
      </c>
      <c r="P2898" t="s">
        <v>161</v>
      </c>
      <c r="Q2898" t="s">
        <v>198</v>
      </c>
      <c r="R2898" t="s">
        <v>130</v>
      </c>
      <c r="S2898" t="s">
        <v>163</v>
      </c>
      <c r="T2898" t="s">
        <v>164</v>
      </c>
      <c r="U2898" t="s">
        <v>150</v>
      </c>
      <c r="V2898" t="s">
        <v>134</v>
      </c>
      <c r="W2898" t="s">
        <v>135</v>
      </c>
      <c r="X2898" t="s">
        <v>1401</v>
      </c>
      <c r="Y2898" s="82">
        <v>16155.02</v>
      </c>
      <c r="Z2898" s="82">
        <v>12206.500000000002</v>
      </c>
      <c r="AA2898" s="82">
        <v>24572.7</v>
      </c>
      <c r="AB2898" s="82">
        <v>24572.7</v>
      </c>
      <c r="AC2898">
        <f t="shared" si="90"/>
        <v>2000</v>
      </c>
      <c r="AD2898" t="str">
        <f t="shared" si="91"/>
        <v>307</v>
      </c>
    </row>
    <row r="2899" spans="1:30" hidden="1" x14ac:dyDescent="0.25">
      <c r="A2899" t="s">
        <v>1397</v>
      </c>
      <c r="B2899" t="s">
        <v>384</v>
      </c>
      <c r="C2899" t="s">
        <v>156</v>
      </c>
      <c r="D2899" t="s">
        <v>749</v>
      </c>
      <c r="E2899" t="s">
        <v>121</v>
      </c>
      <c r="F2899" t="s">
        <v>158</v>
      </c>
      <c r="G2899" t="s">
        <v>159</v>
      </c>
      <c r="H2899" t="s">
        <v>142</v>
      </c>
      <c r="I2899" t="s">
        <v>123</v>
      </c>
      <c r="J2899" t="s">
        <v>124</v>
      </c>
      <c r="K2899" t="s">
        <v>1400</v>
      </c>
      <c r="N2899" t="s">
        <v>1399</v>
      </c>
      <c r="O2899" t="s">
        <v>390</v>
      </c>
      <c r="P2899" t="s">
        <v>161</v>
      </c>
      <c r="Q2899" t="s">
        <v>750</v>
      </c>
      <c r="R2899" t="s">
        <v>130</v>
      </c>
      <c r="S2899" t="s">
        <v>163</v>
      </c>
      <c r="T2899" t="s">
        <v>164</v>
      </c>
      <c r="U2899" t="s">
        <v>150</v>
      </c>
      <c r="V2899" t="s">
        <v>134</v>
      </c>
      <c r="W2899" t="s">
        <v>135</v>
      </c>
      <c r="X2899" t="s">
        <v>1401</v>
      </c>
      <c r="Y2899" s="82">
        <v>0</v>
      </c>
      <c r="Z2899" s="82">
        <v>509.0533333333334</v>
      </c>
      <c r="AA2899" s="82">
        <v>524.32000000000005</v>
      </c>
      <c r="AB2899" s="82">
        <v>524.32000000000005</v>
      </c>
      <c r="AC2899">
        <f t="shared" si="90"/>
        <v>2000</v>
      </c>
      <c r="AD2899" t="str">
        <f t="shared" si="91"/>
        <v>307</v>
      </c>
    </row>
    <row r="2900" spans="1:30" hidden="1" x14ac:dyDescent="0.25">
      <c r="A2900" t="s">
        <v>1397</v>
      </c>
      <c r="B2900" t="s">
        <v>384</v>
      </c>
      <c r="C2900" t="s">
        <v>156</v>
      </c>
      <c r="D2900" t="s">
        <v>199</v>
      </c>
      <c r="E2900" t="s">
        <v>121</v>
      </c>
      <c r="F2900" t="s">
        <v>158</v>
      </c>
      <c r="G2900" t="s">
        <v>159</v>
      </c>
      <c r="H2900" t="s">
        <v>142</v>
      </c>
      <c r="I2900" t="s">
        <v>123</v>
      </c>
      <c r="J2900" t="s">
        <v>124</v>
      </c>
      <c r="K2900" t="s">
        <v>1400</v>
      </c>
      <c r="N2900" t="s">
        <v>1399</v>
      </c>
      <c r="O2900" t="s">
        <v>390</v>
      </c>
      <c r="P2900" t="s">
        <v>161</v>
      </c>
      <c r="Q2900" t="s">
        <v>200</v>
      </c>
      <c r="R2900" t="s">
        <v>130</v>
      </c>
      <c r="S2900" t="s">
        <v>163</v>
      </c>
      <c r="T2900" t="s">
        <v>164</v>
      </c>
      <c r="U2900" t="s">
        <v>150</v>
      </c>
      <c r="V2900" t="s">
        <v>134</v>
      </c>
      <c r="W2900" t="s">
        <v>135</v>
      </c>
      <c r="X2900" t="s">
        <v>1401</v>
      </c>
      <c r="Y2900" s="82">
        <v>4565.3</v>
      </c>
      <c r="Z2900" s="82">
        <v>23731.42</v>
      </c>
      <c r="AA2900" s="82">
        <v>24443.360000000001</v>
      </c>
      <c r="AB2900" s="82">
        <v>24443.360000000001</v>
      </c>
      <c r="AC2900">
        <f t="shared" si="90"/>
        <v>2000</v>
      </c>
      <c r="AD2900" t="str">
        <f t="shared" si="91"/>
        <v>307</v>
      </c>
    </row>
    <row r="2901" spans="1:30" hidden="1" x14ac:dyDescent="0.25">
      <c r="A2901" t="s">
        <v>1397</v>
      </c>
      <c r="B2901" t="s">
        <v>384</v>
      </c>
      <c r="C2901" t="s">
        <v>156</v>
      </c>
      <c r="D2901" t="s">
        <v>205</v>
      </c>
      <c r="E2901" t="s">
        <v>121</v>
      </c>
      <c r="F2901" t="s">
        <v>158</v>
      </c>
      <c r="G2901" t="s">
        <v>159</v>
      </c>
      <c r="H2901" t="s">
        <v>142</v>
      </c>
      <c r="I2901" t="s">
        <v>123</v>
      </c>
      <c r="J2901" t="s">
        <v>124</v>
      </c>
      <c r="K2901" t="s">
        <v>1400</v>
      </c>
      <c r="N2901" t="s">
        <v>1399</v>
      </c>
      <c r="O2901" t="s">
        <v>390</v>
      </c>
      <c r="P2901" t="s">
        <v>161</v>
      </c>
      <c r="Q2901" t="s">
        <v>206</v>
      </c>
      <c r="R2901" t="s">
        <v>130</v>
      </c>
      <c r="S2901" t="s">
        <v>163</v>
      </c>
      <c r="T2901" t="s">
        <v>164</v>
      </c>
      <c r="U2901" t="s">
        <v>150</v>
      </c>
      <c r="V2901" t="s">
        <v>134</v>
      </c>
      <c r="W2901" t="s">
        <v>135</v>
      </c>
      <c r="X2901" t="s">
        <v>1401</v>
      </c>
      <c r="Y2901" s="82">
        <v>9730.2099999999991</v>
      </c>
      <c r="Z2901" s="82">
        <v>0</v>
      </c>
      <c r="AA2901" s="82">
        <v>0</v>
      </c>
      <c r="AB2901" s="82">
        <v>0</v>
      </c>
      <c r="AC2901">
        <f t="shared" si="90"/>
        <v>2000</v>
      </c>
      <c r="AD2901" t="str">
        <f t="shared" si="91"/>
        <v>307</v>
      </c>
    </row>
    <row r="2902" spans="1:30" hidden="1" x14ac:dyDescent="0.25">
      <c r="A2902" t="s">
        <v>1397</v>
      </c>
      <c r="B2902" t="s">
        <v>384</v>
      </c>
      <c r="C2902" t="s">
        <v>156</v>
      </c>
      <c r="D2902" t="s">
        <v>213</v>
      </c>
      <c r="E2902" t="s">
        <v>121</v>
      </c>
      <c r="F2902" t="s">
        <v>158</v>
      </c>
      <c r="G2902" t="s">
        <v>159</v>
      </c>
      <c r="H2902" t="s">
        <v>142</v>
      </c>
      <c r="I2902" t="s">
        <v>123</v>
      </c>
      <c r="J2902" t="s">
        <v>124</v>
      </c>
      <c r="K2902" t="s">
        <v>1400</v>
      </c>
      <c r="N2902" t="s">
        <v>1399</v>
      </c>
      <c r="O2902" t="s">
        <v>390</v>
      </c>
      <c r="P2902" t="s">
        <v>161</v>
      </c>
      <c r="Q2902" t="s">
        <v>214</v>
      </c>
      <c r="R2902" t="s">
        <v>130</v>
      </c>
      <c r="S2902" t="s">
        <v>163</v>
      </c>
      <c r="T2902" t="s">
        <v>164</v>
      </c>
      <c r="U2902" t="s">
        <v>150</v>
      </c>
      <c r="V2902" t="s">
        <v>134</v>
      </c>
      <c r="W2902" t="s">
        <v>135</v>
      </c>
      <c r="X2902" t="s">
        <v>1401</v>
      </c>
      <c r="Y2902" s="82">
        <v>341801.1</v>
      </c>
      <c r="Z2902" s="82">
        <v>398258.7</v>
      </c>
      <c r="AA2902" s="82">
        <v>410206.46</v>
      </c>
      <c r="AB2902" s="82">
        <v>410206.46</v>
      </c>
      <c r="AC2902">
        <f t="shared" si="90"/>
        <v>2000</v>
      </c>
      <c r="AD2902" t="str">
        <f t="shared" si="91"/>
        <v>307</v>
      </c>
    </row>
    <row r="2903" spans="1:30" hidden="1" x14ac:dyDescent="0.25">
      <c r="A2903" t="s">
        <v>1397</v>
      </c>
      <c r="B2903" t="s">
        <v>384</v>
      </c>
      <c r="C2903" t="s">
        <v>156</v>
      </c>
      <c r="D2903" t="s">
        <v>239</v>
      </c>
      <c r="E2903" t="s">
        <v>121</v>
      </c>
      <c r="F2903" t="s">
        <v>158</v>
      </c>
      <c r="G2903" t="s">
        <v>159</v>
      </c>
      <c r="H2903" t="s">
        <v>142</v>
      </c>
      <c r="I2903" t="s">
        <v>123</v>
      </c>
      <c r="J2903" t="s">
        <v>124</v>
      </c>
      <c r="K2903" t="s">
        <v>1400</v>
      </c>
      <c r="N2903" t="s">
        <v>1399</v>
      </c>
      <c r="O2903" t="s">
        <v>390</v>
      </c>
      <c r="P2903" t="s">
        <v>161</v>
      </c>
      <c r="Q2903" t="s">
        <v>240</v>
      </c>
      <c r="R2903" t="s">
        <v>130</v>
      </c>
      <c r="S2903" t="s">
        <v>163</v>
      </c>
      <c r="T2903" t="s">
        <v>164</v>
      </c>
      <c r="U2903" t="s">
        <v>150</v>
      </c>
      <c r="V2903" t="s">
        <v>134</v>
      </c>
      <c r="W2903" t="s">
        <v>135</v>
      </c>
      <c r="X2903" t="s">
        <v>1401</v>
      </c>
      <c r="Y2903" s="82">
        <v>15715.25</v>
      </c>
      <c r="Z2903" s="82">
        <v>0</v>
      </c>
      <c r="AA2903" s="82">
        <v>0</v>
      </c>
      <c r="AB2903" s="82">
        <v>0</v>
      </c>
      <c r="AC2903">
        <f t="shared" si="90"/>
        <v>3000</v>
      </c>
      <c r="AD2903" t="str">
        <f t="shared" si="91"/>
        <v>307</v>
      </c>
    </row>
    <row r="2904" spans="1:30" hidden="1" x14ac:dyDescent="0.25">
      <c r="A2904" t="s">
        <v>1397</v>
      </c>
      <c r="B2904" t="s">
        <v>384</v>
      </c>
      <c r="C2904" t="s">
        <v>156</v>
      </c>
      <c r="D2904" t="s">
        <v>241</v>
      </c>
      <c r="E2904" t="s">
        <v>121</v>
      </c>
      <c r="F2904" t="s">
        <v>158</v>
      </c>
      <c r="G2904" t="s">
        <v>159</v>
      </c>
      <c r="H2904" t="s">
        <v>142</v>
      </c>
      <c r="I2904" t="s">
        <v>123</v>
      </c>
      <c r="J2904" t="s">
        <v>124</v>
      </c>
      <c r="K2904" t="s">
        <v>1400</v>
      </c>
      <c r="N2904" t="s">
        <v>1399</v>
      </c>
      <c r="O2904" t="s">
        <v>390</v>
      </c>
      <c r="P2904" t="s">
        <v>161</v>
      </c>
      <c r="Q2904" t="s">
        <v>242</v>
      </c>
      <c r="R2904" t="s">
        <v>130</v>
      </c>
      <c r="S2904" t="s">
        <v>163</v>
      </c>
      <c r="T2904" t="s">
        <v>164</v>
      </c>
      <c r="U2904" t="s">
        <v>150</v>
      </c>
      <c r="V2904" t="s">
        <v>134</v>
      </c>
      <c r="W2904" t="s">
        <v>135</v>
      </c>
      <c r="X2904" t="s">
        <v>1401</v>
      </c>
      <c r="Y2904" s="82">
        <v>35698.22</v>
      </c>
      <c r="Z2904" s="82">
        <v>27522.671200000001</v>
      </c>
      <c r="AA2904" s="82">
        <v>28348.35</v>
      </c>
      <c r="AB2904" s="82">
        <v>28348.35</v>
      </c>
      <c r="AC2904">
        <f t="shared" si="90"/>
        <v>3000</v>
      </c>
      <c r="AD2904" t="str">
        <f t="shared" si="91"/>
        <v>307</v>
      </c>
    </row>
    <row r="2905" spans="1:30" hidden="1" x14ac:dyDescent="0.25">
      <c r="A2905" t="s">
        <v>1397</v>
      </c>
      <c r="B2905" t="s">
        <v>384</v>
      </c>
      <c r="C2905" t="s">
        <v>156</v>
      </c>
      <c r="D2905" t="s">
        <v>243</v>
      </c>
      <c r="E2905" t="s">
        <v>121</v>
      </c>
      <c r="F2905" t="s">
        <v>158</v>
      </c>
      <c r="G2905" t="s">
        <v>159</v>
      </c>
      <c r="H2905" t="s">
        <v>142</v>
      </c>
      <c r="I2905" t="s">
        <v>123</v>
      </c>
      <c r="J2905" t="s">
        <v>124</v>
      </c>
      <c r="K2905" t="s">
        <v>1400</v>
      </c>
      <c r="N2905" t="s">
        <v>1399</v>
      </c>
      <c r="O2905" t="s">
        <v>390</v>
      </c>
      <c r="P2905" t="s">
        <v>161</v>
      </c>
      <c r="Q2905" t="s">
        <v>244</v>
      </c>
      <c r="R2905" t="s">
        <v>130</v>
      </c>
      <c r="S2905" t="s">
        <v>163</v>
      </c>
      <c r="T2905" t="s">
        <v>164</v>
      </c>
      <c r="U2905" t="s">
        <v>150</v>
      </c>
      <c r="V2905" t="s">
        <v>134</v>
      </c>
      <c r="W2905" t="s">
        <v>135</v>
      </c>
      <c r="X2905" t="s">
        <v>1401</v>
      </c>
      <c r="Y2905" s="82">
        <v>1033403</v>
      </c>
      <c r="Z2905" s="82">
        <v>1056876.52</v>
      </c>
      <c r="AA2905" s="82">
        <v>1088582.8156000001</v>
      </c>
      <c r="AB2905" s="82">
        <v>1088582.82</v>
      </c>
      <c r="AC2905">
        <f t="shared" si="90"/>
        <v>3000</v>
      </c>
      <c r="AD2905" t="str">
        <f t="shared" si="91"/>
        <v>307</v>
      </c>
    </row>
    <row r="2906" spans="1:30" hidden="1" x14ac:dyDescent="0.25">
      <c r="A2906" t="s">
        <v>1397</v>
      </c>
      <c r="B2906" t="s">
        <v>384</v>
      </c>
      <c r="C2906" t="s">
        <v>156</v>
      </c>
      <c r="D2906" t="s">
        <v>290</v>
      </c>
      <c r="E2906" t="s">
        <v>121</v>
      </c>
      <c r="F2906" t="s">
        <v>158</v>
      </c>
      <c r="G2906" t="s">
        <v>159</v>
      </c>
      <c r="H2906" t="s">
        <v>142</v>
      </c>
      <c r="I2906" t="s">
        <v>123</v>
      </c>
      <c r="J2906" t="s">
        <v>124</v>
      </c>
      <c r="K2906" t="s">
        <v>1400</v>
      </c>
      <c r="N2906" t="s">
        <v>1399</v>
      </c>
      <c r="O2906" t="s">
        <v>390</v>
      </c>
      <c r="P2906" t="s">
        <v>161</v>
      </c>
      <c r="Q2906" t="s">
        <v>168</v>
      </c>
      <c r="R2906" t="s">
        <v>130</v>
      </c>
      <c r="S2906" t="s">
        <v>163</v>
      </c>
      <c r="T2906" t="s">
        <v>164</v>
      </c>
      <c r="U2906" t="s">
        <v>150</v>
      </c>
      <c r="V2906" t="s">
        <v>134</v>
      </c>
      <c r="W2906" t="s">
        <v>135</v>
      </c>
      <c r="X2906" t="s">
        <v>1401</v>
      </c>
      <c r="Y2906" s="82">
        <v>11697.38</v>
      </c>
      <c r="Z2906" s="82">
        <v>27661.5</v>
      </c>
      <c r="AA2906" s="82">
        <v>28491.345000000001</v>
      </c>
      <c r="AB2906" s="82">
        <v>28491.35</v>
      </c>
      <c r="AC2906">
        <f t="shared" si="90"/>
        <v>3000</v>
      </c>
      <c r="AD2906" t="str">
        <f t="shared" si="91"/>
        <v>307</v>
      </c>
    </row>
    <row r="2907" spans="1:30" hidden="1" x14ac:dyDescent="0.25">
      <c r="A2907" t="s">
        <v>1397</v>
      </c>
      <c r="B2907" t="s">
        <v>384</v>
      </c>
      <c r="C2907" t="s">
        <v>156</v>
      </c>
      <c r="D2907" t="s">
        <v>314</v>
      </c>
      <c r="E2907" t="s">
        <v>121</v>
      </c>
      <c r="F2907" t="s">
        <v>158</v>
      </c>
      <c r="G2907" t="s">
        <v>159</v>
      </c>
      <c r="H2907" t="s">
        <v>142</v>
      </c>
      <c r="I2907" t="s">
        <v>123</v>
      </c>
      <c r="J2907" t="s">
        <v>124</v>
      </c>
      <c r="K2907" t="s">
        <v>1400</v>
      </c>
      <c r="N2907" t="s">
        <v>1399</v>
      </c>
      <c r="O2907" t="s">
        <v>390</v>
      </c>
      <c r="P2907" t="s">
        <v>161</v>
      </c>
      <c r="Q2907" t="s">
        <v>315</v>
      </c>
      <c r="R2907" t="s">
        <v>130</v>
      </c>
      <c r="S2907" t="s">
        <v>163</v>
      </c>
      <c r="T2907" t="s">
        <v>164</v>
      </c>
      <c r="U2907" t="s">
        <v>150</v>
      </c>
      <c r="V2907" t="s">
        <v>134</v>
      </c>
      <c r="W2907" t="s">
        <v>135</v>
      </c>
      <c r="X2907" t="s">
        <v>1401</v>
      </c>
      <c r="Y2907" s="82">
        <v>8.5</v>
      </c>
      <c r="Z2907" s="82">
        <v>183898.66666666663</v>
      </c>
      <c r="AA2907" s="82">
        <v>189415.63</v>
      </c>
      <c r="AB2907" s="82">
        <v>189415.63</v>
      </c>
      <c r="AC2907">
        <f t="shared" si="90"/>
        <v>3000</v>
      </c>
      <c r="AD2907" t="str">
        <f t="shared" si="91"/>
        <v>307</v>
      </c>
    </row>
    <row r="2908" spans="1:30" hidden="1" x14ac:dyDescent="0.25">
      <c r="A2908" t="s">
        <v>1397</v>
      </c>
      <c r="B2908" t="s">
        <v>384</v>
      </c>
      <c r="C2908" t="s">
        <v>156</v>
      </c>
      <c r="D2908" t="s">
        <v>255</v>
      </c>
      <c r="E2908" t="s">
        <v>121</v>
      </c>
      <c r="F2908" t="s">
        <v>158</v>
      </c>
      <c r="G2908" t="s">
        <v>159</v>
      </c>
      <c r="H2908" t="s">
        <v>142</v>
      </c>
      <c r="I2908" t="s">
        <v>123</v>
      </c>
      <c r="J2908" t="s">
        <v>124</v>
      </c>
      <c r="K2908" t="s">
        <v>1400</v>
      </c>
      <c r="N2908" t="s">
        <v>1399</v>
      </c>
      <c r="O2908" t="s">
        <v>390</v>
      </c>
      <c r="P2908" t="s">
        <v>161</v>
      </c>
      <c r="Q2908" t="s">
        <v>256</v>
      </c>
      <c r="R2908" t="s">
        <v>130</v>
      </c>
      <c r="S2908" t="s">
        <v>163</v>
      </c>
      <c r="T2908" t="s">
        <v>164</v>
      </c>
      <c r="U2908" t="s">
        <v>150</v>
      </c>
      <c r="V2908" t="s">
        <v>134</v>
      </c>
      <c r="W2908" t="s">
        <v>135</v>
      </c>
      <c r="X2908" t="s">
        <v>1401</v>
      </c>
      <c r="Y2908" s="82">
        <v>0</v>
      </c>
      <c r="Z2908" s="82">
        <v>14651.644444444446</v>
      </c>
      <c r="AA2908" s="82">
        <v>15091.19</v>
      </c>
      <c r="AB2908" s="82">
        <v>15091.19</v>
      </c>
      <c r="AC2908">
        <f t="shared" si="90"/>
        <v>3000</v>
      </c>
      <c r="AD2908" t="str">
        <f t="shared" si="91"/>
        <v>307</v>
      </c>
    </row>
    <row r="2909" spans="1:30" hidden="1" x14ac:dyDescent="0.25">
      <c r="A2909" t="s">
        <v>1397</v>
      </c>
      <c r="B2909" t="s">
        <v>384</v>
      </c>
      <c r="C2909" t="s">
        <v>156</v>
      </c>
      <c r="D2909" t="s">
        <v>259</v>
      </c>
      <c r="E2909" t="s">
        <v>121</v>
      </c>
      <c r="F2909" t="s">
        <v>430</v>
      </c>
      <c r="G2909" t="s">
        <v>1402</v>
      </c>
      <c r="H2909" t="s">
        <v>142</v>
      </c>
      <c r="I2909" t="s">
        <v>123</v>
      </c>
      <c r="J2909" t="s">
        <v>1403</v>
      </c>
      <c r="K2909" t="s">
        <v>1400</v>
      </c>
      <c r="N2909" t="s">
        <v>1399</v>
      </c>
      <c r="O2909" t="s">
        <v>390</v>
      </c>
      <c r="P2909" t="s">
        <v>161</v>
      </c>
      <c r="Q2909" t="s">
        <v>260</v>
      </c>
      <c r="R2909" t="s">
        <v>130</v>
      </c>
      <c r="S2909" t="s">
        <v>131</v>
      </c>
      <c r="T2909" t="s">
        <v>1404</v>
      </c>
      <c r="U2909" t="s">
        <v>150</v>
      </c>
      <c r="V2909" t="s">
        <v>134</v>
      </c>
      <c r="W2909" t="s">
        <v>1405</v>
      </c>
      <c r="X2909" t="s">
        <v>1401</v>
      </c>
      <c r="Z2909" s="82">
        <v>4187007</v>
      </c>
      <c r="AA2909" s="82">
        <v>0</v>
      </c>
      <c r="AB2909" s="82">
        <v>0</v>
      </c>
      <c r="AC2909">
        <f t="shared" si="90"/>
        <v>3000</v>
      </c>
      <c r="AD2909" t="str">
        <f t="shared" si="91"/>
        <v>307</v>
      </c>
    </row>
    <row r="2910" spans="1:30" hidden="1" x14ac:dyDescent="0.25">
      <c r="A2910" t="s">
        <v>1397</v>
      </c>
      <c r="B2910" t="s">
        <v>384</v>
      </c>
      <c r="C2910" t="s">
        <v>156</v>
      </c>
      <c r="D2910" t="s">
        <v>259</v>
      </c>
      <c r="E2910" t="s">
        <v>121</v>
      </c>
      <c r="F2910" t="s">
        <v>430</v>
      </c>
      <c r="G2910" t="s">
        <v>1402</v>
      </c>
      <c r="H2910" t="s">
        <v>142</v>
      </c>
      <c r="I2910" t="s">
        <v>123</v>
      </c>
      <c r="J2910" t="s">
        <v>1406</v>
      </c>
      <c r="K2910" t="s">
        <v>1400</v>
      </c>
      <c r="N2910" t="s">
        <v>1399</v>
      </c>
      <c r="O2910" t="s">
        <v>390</v>
      </c>
      <c r="P2910" t="s">
        <v>161</v>
      </c>
      <c r="Q2910" t="s">
        <v>260</v>
      </c>
      <c r="R2910" t="s">
        <v>130</v>
      </c>
      <c r="S2910" t="s">
        <v>131</v>
      </c>
      <c r="T2910" t="s">
        <v>1404</v>
      </c>
      <c r="U2910" t="s">
        <v>150</v>
      </c>
      <c r="V2910" t="s">
        <v>134</v>
      </c>
      <c r="W2910" t="s">
        <v>1407</v>
      </c>
      <c r="X2910" t="s">
        <v>1401</v>
      </c>
      <c r="Z2910" s="82">
        <v>6509038</v>
      </c>
      <c r="AA2910" s="82">
        <v>0</v>
      </c>
      <c r="AB2910" s="82">
        <v>0</v>
      </c>
      <c r="AC2910">
        <f t="shared" si="90"/>
        <v>3000</v>
      </c>
      <c r="AD2910" t="str">
        <f t="shared" si="91"/>
        <v>307</v>
      </c>
    </row>
    <row r="2911" spans="1:30" hidden="1" x14ac:dyDescent="0.25">
      <c r="A2911" t="s">
        <v>1397</v>
      </c>
      <c r="B2911" t="s">
        <v>384</v>
      </c>
      <c r="C2911" t="s">
        <v>156</v>
      </c>
      <c r="D2911" t="s">
        <v>271</v>
      </c>
      <c r="E2911" t="s">
        <v>121</v>
      </c>
      <c r="F2911" t="s">
        <v>158</v>
      </c>
      <c r="G2911" t="s">
        <v>159</v>
      </c>
      <c r="H2911" t="s">
        <v>142</v>
      </c>
      <c r="I2911" t="s">
        <v>123</v>
      </c>
      <c r="J2911" t="s">
        <v>124</v>
      </c>
      <c r="K2911" t="s">
        <v>1400</v>
      </c>
      <c r="N2911" t="s">
        <v>1399</v>
      </c>
      <c r="O2911" t="s">
        <v>390</v>
      </c>
      <c r="P2911" t="s">
        <v>161</v>
      </c>
      <c r="Q2911" t="s">
        <v>272</v>
      </c>
      <c r="R2911" t="s">
        <v>130</v>
      </c>
      <c r="S2911" t="s">
        <v>163</v>
      </c>
      <c r="T2911" t="s">
        <v>164</v>
      </c>
      <c r="U2911" t="s">
        <v>150</v>
      </c>
      <c r="V2911" t="s">
        <v>134</v>
      </c>
      <c r="W2911" t="s">
        <v>135</v>
      </c>
      <c r="X2911" t="s">
        <v>1401</v>
      </c>
      <c r="Y2911" s="82">
        <v>403728.61</v>
      </c>
      <c r="Z2911" s="82">
        <v>292282.60888888891</v>
      </c>
      <c r="AA2911" s="82">
        <v>301051.09000000003</v>
      </c>
      <c r="AB2911" s="82">
        <v>301051.09000000003</v>
      </c>
      <c r="AC2911">
        <f t="shared" si="90"/>
        <v>3000</v>
      </c>
      <c r="AD2911" t="str">
        <f t="shared" si="91"/>
        <v>307</v>
      </c>
    </row>
    <row r="2912" spans="1:30" hidden="1" x14ac:dyDescent="0.25">
      <c r="A2912" t="s">
        <v>1397</v>
      </c>
      <c r="B2912" t="s">
        <v>384</v>
      </c>
      <c r="C2912" t="s">
        <v>156</v>
      </c>
      <c r="D2912" t="s">
        <v>275</v>
      </c>
      <c r="E2912" t="s">
        <v>121</v>
      </c>
      <c r="F2912" t="s">
        <v>158</v>
      </c>
      <c r="G2912" t="s">
        <v>159</v>
      </c>
      <c r="H2912" t="s">
        <v>142</v>
      </c>
      <c r="I2912" t="s">
        <v>123</v>
      </c>
      <c r="J2912" t="s">
        <v>124</v>
      </c>
      <c r="K2912" t="s">
        <v>1400</v>
      </c>
      <c r="N2912" t="s">
        <v>1399</v>
      </c>
      <c r="O2912" t="s">
        <v>390</v>
      </c>
      <c r="P2912" t="s">
        <v>161</v>
      </c>
      <c r="Q2912" t="s">
        <v>276</v>
      </c>
      <c r="R2912" t="s">
        <v>130</v>
      </c>
      <c r="S2912" t="s">
        <v>163</v>
      </c>
      <c r="T2912" t="s">
        <v>164</v>
      </c>
      <c r="U2912" t="s">
        <v>150</v>
      </c>
      <c r="V2912" t="s">
        <v>134</v>
      </c>
      <c r="W2912" t="s">
        <v>135</v>
      </c>
      <c r="X2912" t="s">
        <v>1401</v>
      </c>
      <c r="Y2912" s="82">
        <v>1061.4100000000001</v>
      </c>
      <c r="Z2912" s="82">
        <v>0</v>
      </c>
      <c r="AA2912" s="82">
        <v>0</v>
      </c>
      <c r="AB2912" s="82">
        <v>0</v>
      </c>
      <c r="AC2912">
        <f t="shared" si="90"/>
        <v>3000</v>
      </c>
      <c r="AD2912" t="str">
        <f t="shared" si="91"/>
        <v>307</v>
      </c>
    </row>
    <row r="2913" spans="1:30" hidden="1" x14ac:dyDescent="0.25">
      <c r="A2913" t="s">
        <v>1397</v>
      </c>
      <c r="B2913" t="s">
        <v>384</v>
      </c>
      <c r="C2913" t="s">
        <v>156</v>
      </c>
      <c r="D2913" t="s">
        <v>277</v>
      </c>
      <c r="E2913" t="s">
        <v>121</v>
      </c>
      <c r="F2913" t="s">
        <v>158</v>
      </c>
      <c r="G2913" t="s">
        <v>159</v>
      </c>
      <c r="H2913" t="s">
        <v>142</v>
      </c>
      <c r="I2913" t="s">
        <v>123</v>
      </c>
      <c r="J2913" t="s">
        <v>124</v>
      </c>
      <c r="K2913" t="s">
        <v>1400</v>
      </c>
      <c r="N2913" t="s">
        <v>1399</v>
      </c>
      <c r="O2913" t="s">
        <v>390</v>
      </c>
      <c r="P2913" t="s">
        <v>161</v>
      </c>
      <c r="Q2913" t="s">
        <v>278</v>
      </c>
      <c r="R2913" t="s">
        <v>130</v>
      </c>
      <c r="S2913" t="s">
        <v>163</v>
      </c>
      <c r="T2913" t="s">
        <v>164</v>
      </c>
      <c r="U2913" t="s">
        <v>150</v>
      </c>
      <c r="V2913" t="s">
        <v>134</v>
      </c>
      <c r="W2913" t="s">
        <v>135</v>
      </c>
      <c r="X2913" t="s">
        <v>1401</v>
      </c>
      <c r="Y2913" s="82">
        <v>104162.73</v>
      </c>
      <c r="Z2913" s="82">
        <v>65915.288888888899</v>
      </c>
      <c r="AA2913" s="82">
        <v>67892.75</v>
      </c>
      <c r="AB2913" s="82">
        <v>67892.75</v>
      </c>
      <c r="AC2913">
        <f t="shared" si="90"/>
        <v>3000</v>
      </c>
      <c r="AD2913" t="str">
        <f t="shared" si="91"/>
        <v>307</v>
      </c>
    </row>
    <row r="2914" spans="1:30" hidden="1" x14ac:dyDescent="0.25">
      <c r="A2914" t="s">
        <v>1397</v>
      </c>
      <c r="B2914" t="s">
        <v>384</v>
      </c>
      <c r="C2914" t="s">
        <v>156</v>
      </c>
      <c r="D2914" t="s">
        <v>171</v>
      </c>
      <c r="E2914" t="s">
        <v>121</v>
      </c>
      <c r="F2914" t="s">
        <v>158</v>
      </c>
      <c r="G2914" t="s">
        <v>159</v>
      </c>
      <c r="H2914" t="s">
        <v>142</v>
      </c>
      <c r="I2914" t="s">
        <v>123</v>
      </c>
      <c r="J2914" t="s">
        <v>124</v>
      </c>
      <c r="K2914" t="s">
        <v>1400</v>
      </c>
      <c r="N2914" t="s">
        <v>1399</v>
      </c>
      <c r="O2914" t="s">
        <v>390</v>
      </c>
      <c r="P2914" t="s">
        <v>161</v>
      </c>
      <c r="Q2914" t="s">
        <v>172</v>
      </c>
      <c r="R2914" t="s">
        <v>130</v>
      </c>
      <c r="S2914" t="s">
        <v>163</v>
      </c>
      <c r="T2914" t="s">
        <v>164</v>
      </c>
      <c r="U2914" t="s">
        <v>150</v>
      </c>
      <c r="V2914" t="s">
        <v>134</v>
      </c>
      <c r="W2914" t="s">
        <v>135</v>
      </c>
      <c r="X2914" t="s">
        <v>1401</v>
      </c>
      <c r="Y2914" s="82">
        <v>86755.77</v>
      </c>
      <c r="Z2914" s="82">
        <v>31613.653333333328</v>
      </c>
      <c r="AA2914" s="82">
        <v>44562.06</v>
      </c>
      <c r="AB2914" s="82">
        <v>44562.06</v>
      </c>
      <c r="AC2914">
        <f t="shared" si="90"/>
        <v>3000</v>
      </c>
      <c r="AD2914" t="str">
        <f t="shared" si="91"/>
        <v>307</v>
      </c>
    </row>
    <row r="2915" spans="1:30" hidden="1" x14ac:dyDescent="0.25">
      <c r="A2915" t="s">
        <v>1397</v>
      </c>
      <c r="B2915" t="s">
        <v>384</v>
      </c>
      <c r="C2915" t="s">
        <v>156</v>
      </c>
      <c r="D2915" t="s">
        <v>173</v>
      </c>
      <c r="E2915" t="s">
        <v>121</v>
      </c>
      <c r="F2915" t="s">
        <v>158</v>
      </c>
      <c r="G2915" t="s">
        <v>159</v>
      </c>
      <c r="H2915" t="s">
        <v>142</v>
      </c>
      <c r="I2915" t="s">
        <v>123</v>
      </c>
      <c r="J2915" t="s">
        <v>124</v>
      </c>
      <c r="K2915" t="s">
        <v>1400</v>
      </c>
      <c r="N2915" t="s">
        <v>1399</v>
      </c>
      <c r="O2915" t="s">
        <v>390</v>
      </c>
      <c r="P2915" t="s">
        <v>161</v>
      </c>
      <c r="Q2915" t="s">
        <v>174</v>
      </c>
      <c r="R2915" t="s">
        <v>130</v>
      </c>
      <c r="S2915" t="s">
        <v>163</v>
      </c>
      <c r="T2915" t="s">
        <v>164</v>
      </c>
      <c r="U2915" t="s">
        <v>150</v>
      </c>
      <c r="V2915" t="s">
        <v>134</v>
      </c>
      <c r="W2915" t="s">
        <v>135</v>
      </c>
      <c r="X2915" t="s">
        <v>1401</v>
      </c>
      <c r="Y2915" s="82">
        <v>62120.11</v>
      </c>
      <c r="Z2915" s="82">
        <v>19178.666666666668</v>
      </c>
      <c r="AA2915" s="82">
        <v>31754.03</v>
      </c>
      <c r="AB2915" s="82">
        <v>31754.03</v>
      </c>
      <c r="AC2915">
        <f t="shared" si="90"/>
        <v>3000</v>
      </c>
      <c r="AD2915" t="str">
        <f t="shared" si="91"/>
        <v>307</v>
      </c>
    </row>
    <row r="2916" spans="1:30" hidden="1" x14ac:dyDescent="0.25">
      <c r="A2916" t="s">
        <v>1397</v>
      </c>
      <c r="B2916" t="s">
        <v>384</v>
      </c>
      <c r="C2916" t="s">
        <v>156</v>
      </c>
      <c r="D2916" t="s">
        <v>285</v>
      </c>
      <c r="E2916" t="s">
        <v>121</v>
      </c>
      <c r="F2916" t="s">
        <v>158</v>
      </c>
      <c r="G2916" t="s">
        <v>159</v>
      </c>
      <c r="H2916" t="s">
        <v>142</v>
      </c>
      <c r="I2916" t="s">
        <v>123</v>
      </c>
      <c r="J2916" t="s">
        <v>124</v>
      </c>
      <c r="K2916" t="s">
        <v>1400</v>
      </c>
      <c r="N2916" t="s">
        <v>1399</v>
      </c>
      <c r="O2916" t="s">
        <v>390</v>
      </c>
      <c r="P2916" t="s">
        <v>161</v>
      </c>
      <c r="Q2916" t="s">
        <v>286</v>
      </c>
      <c r="R2916" t="s">
        <v>130</v>
      </c>
      <c r="S2916" t="s">
        <v>163</v>
      </c>
      <c r="T2916" t="s">
        <v>164</v>
      </c>
      <c r="U2916" t="s">
        <v>150</v>
      </c>
      <c r="V2916" t="s">
        <v>134</v>
      </c>
      <c r="W2916" t="s">
        <v>135</v>
      </c>
      <c r="X2916" t="s">
        <v>1401</v>
      </c>
      <c r="Y2916" s="82">
        <v>47506.07</v>
      </c>
      <c r="Z2916" s="82">
        <v>95398.399999999994</v>
      </c>
      <c r="AA2916" s="82">
        <v>98260.35</v>
      </c>
      <c r="AB2916" s="82">
        <v>98260.35</v>
      </c>
      <c r="AC2916">
        <f t="shared" si="90"/>
        <v>3000</v>
      </c>
      <c r="AD2916" t="str">
        <f t="shared" si="91"/>
        <v>307</v>
      </c>
    </row>
    <row r="2917" spans="1:30" hidden="1" x14ac:dyDescent="0.25">
      <c r="A2917" s="85" t="s">
        <v>1408</v>
      </c>
      <c r="B2917" s="85" t="s">
        <v>1409</v>
      </c>
      <c r="C2917" s="85" t="s">
        <v>420</v>
      </c>
      <c r="D2917" s="85" t="s">
        <v>895</v>
      </c>
      <c r="E2917" s="85" t="s">
        <v>121</v>
      </c>
      <c r="F2917" s="86">
        <v>15</v>
      </c>
      <c r="G2917" s="86" t="s">
        <v>141</v>
      </c>
      <c r="H2917" s="85">
        <v>19</v>
      </c>
      <c r="I2917" s="85" t="s">
        <v>123</v>
      </c>
      <c r="J2917" s="85" t="s">
        <v>124</v>
      </c>
      <c r="K2917" s="85" t="s">
        <v>1410</v>
      </c>
      <c r="L2917" s="85"/>
      <c r="M2917" s="85"/>
      <c r="N2917" s="85" t="s">
        <v>1411</v>
      </c>
      <c r="O2917" s="85" t="s">
        <v>1412</v>
      </c>
      <c r="P2917" s="85" t="s">
        <v>425</v>
      </c>
      <c r="Q2917" s="85" t="s">
        <v>899</v>
      </c>
      <c r="R2917" s="85" t="s">
        <v>130</v>
      </c>
      <c r="S2917" s="85" t="s">
        <v>148</v>
      </c>
      <c r="T2917" s="85" t="s">
        <v>149</v>
      </c>
      <c r="U2917" s="85" t="s">
        <v>133</v>
      </c>
      <c r="V2917" s="85" t="s">
        <v>134</v>
      </c>
      <c r="W2917" s="85" t="s">
        <v>135</v>
      </c>
      <c r="X2917" s="85" t="s">
        <v>1413</v>
      </c>
      <c r="Y2917" s="87">
        <v>206114723</v>
      </c>
      <c r="Z2917" s="87">
        <v>206114723</v>
      </c>
      <c r="AA2917" s="87">
        <v>220902145</v>
      </c>
      <c r="AB2917" s="87">
        <v>220902145</v>
      </c>
      <c r="AC2917">
        <f t="shared" si="90"/>
        <v>4000</v>
      </c>
      <c r="AD2917" t="str">
        <f t="shared" si="91"/>
        <v>320</v>
      </c>
    </row>
    <row r="2918" spans="1:30" hidden="1" x14ac:dyDescent="0.25">
      <c r="A2918" t="s">
        <v>1414</v>
      </c>
      <c r="B2918" t="s">
        <v>384</v>
      </c>
      <c r="C2918" t="s">
        <v>1415</v>
      </c>
      <c r="D2918" t="s">
        <v>185</v>
      </c>
      <c r="E2918" t="s">
        <v>121</v>
      </c>
      <c r="F2918" t="s">
        <v>158</v>
      </c>
      <c r="G2918" t="s">
        <v>159</v>
      </c>
      <c r="H2918" t="s">
        <v>303</v>
      </c>
      <c r="I2918" t="s">
        <v>123</v>
      </c>
      <c r="J2918" t="s">
        <v>124</v>
      </c>
      <c r="K2918" t="s">
        <v>1416</v>
      </c>
      <c r="N2918" t="s">
        <v>1417</v>
      </c>
      <c r="O2918" t="s">
        <v>390</v>
      </c>
      <c r="P2918" t="s">
        <v>1418</v>
      </c>
      <c r="Q2918" t="s">
        <v>187</v>
      </c>
      <c r="R2918" t="s">
        <v>130</v>
      </c>
      <c r="S2918" t="s">
        <v>163</v>
      </c>
      <c r="T2918" t="s">
        <v>164</v>
      </c>
      <c r="U2918" t="s">
        <v>133</v>
      </c>
      <c r="V2918" t="s">
        <v>134</v>
      </c>
      <c r="W2918" t="s">
        <v>135</v>
      </c>
      <c r="X2918" t="s">
        <v>1419</v>
      </c>
      <c r="AA2918" s="82">
        <v>0</v>
      </c>
      <c r="AB2918" s="82">
        <v>0</v>
      </c>
      <c r="AC2918">
        <f t="shared" si="90"/>
        <v>2000</v>
      </c>
      <c r="AD2918" t="str">
        <f t="shared" si="91"/>
        <v>307</v>
      </c>
    </row>
    <row r="2919" spans="1:30" hidden="1" x14ac:dyDescent="0.25">
      <c r="A2919" t="s">
        <v>1414</v>
      </c>
      <c r="B2919" t="s">
        <v>384</v>
      </c>
      <c r="C2919" t="s">
        <v>1415</v>
      </c>
      <c r="D2919" t="s">
        <v>191</v>
      </c>
      <c r="E2919" t="s">
        <v>121</v>
      </c>
      <c r="F2919" t="s">
        <v>158</v>
      </c>
      <c r="G2919" t="s">
        <v>159</v>
      </c>
      <c r="H2919" t="s">
        <v>303</v>
      </c>
      <c r="I2919" t="s">
        <v>123</v>
      </c>
      <c r="J2919" t="s">
        <v>124</v>
      </c>
      <c r="K2919" t="s">
        <v>1416</v>
      </c>
      <c r="N2919" t="s">
        <v>1417</v>
      </c>
      <c r="O2919" t="s">
        <v>390</v>
      </c>
      <c r="P2919" t="s">
        <v>1418</v>
      </c>
      <c r="Q2919" t="s">
        <v>192</v>
      </c>
      <c r="R2919" t="s">
        <v>130</v>
      </c>
      <c r="S2919" t="s">
        <v>163</v>
      </c>
      <c r="T2919" t="s">
        <v>164</v>
      </c>
      <c r="U2919" t="s">
        <v>133</v>
      </c>
      <c r="V2919" t="s">
        <v>134</v>
      </c>
      <c r="W2919" t="s">
        <v>135</v>
      </c>
      <c r="X2919" t="s">
        <v>1419</v>
      </c>
      <c r="AA2919" s="82">
        <v>0</v>
      </c>
      <c r="AB2919" s="82">
        <v>0</v>
      </c>
      <c r="AC2919">
        <f t="shared" si="90"/>
        <v>2000</v>
      </c>
      <c r="AD2919" t="str">
        <f t="shared" si="91"/>
        <v>307</v>
      </c>
    </row>
    <row r="2920" spans="1:30" hidden="1" x14ac:dyDescent="0.25">
      <c r="A2920" t="s">
        <v>1414</v>
      </c>
      <c r="B2920" t="s">
        <v>384</v>
      </c>
      <c r="C2920" t="s">
        <v>1415</v>
      </c>
      <c r="D2920" t="s">
        <v>197</v>
      </c>
      <c r="E2920" t="s">
        <v>121</v>
      </c>
      <c r="F2920" t="s">
        <v>158</v>
      </c>
      <c r="G2920" t="s">
        <v>159</v>
      </c>
      <c r="H2920" t="s">
        <v>303</v>
      </c>
      <c r="I2920" t="s">
        <v>123</v>
      </c>
      <c r="J2920" t="s">
        <v>124</v>
      </c>
      <c r="K2920" t="s">
        <v>1416</v>
      </c>
      <c r="N2920" t="s">
        <v>1417</v>
      </c>
      <c r="O2920" t="s">
        <v>390</v>
      </c>
      <c r="P2920" t="s">
        <v>1418</v>
      </c>
      <c r="Q2920" t="s">
        <v>198</v>
      </c>
      <c r="R2920" t="s">
        <v>130</v>
      </c>
      <c r="S2920" t="s">
        <v>163</v>
      </c>
      <c r="T2920" t="s">
        <v>164</v>
      </c>
      <c r="U2920" t="s">
        <v>133</v>
      </c>
      <c r="V2920" t="s">
        <v>134</v>
      </c>
      <c r="W2920" t="s">
        <v>135</v>
      </c>
      <c r="X2920" t="s">
        <v>1419</v>
      </c>
      <c r="AA2920" s="82">
        <v>0</v>
      </c>
      <c r="AB2920" s="82">
        <v>0</v>
      </c>
      <c r="AC2920">
        <f t="shared" si="90"/>
        <v>2000</v>
      </c>
      <c r="AD2920" t="str">
        <f t="shared" si="91"/>
        <v>307</v>
      </c>
    </row>
    <row r="2921" spans="1:30" hidden="1" x14ac:dyDescent="0.25">
      <c r="A2921" t="s">
        <v>1414</v>
      </c>
      <c r="B2921" t="s">
        <v>384</v>
      </c>
      <c r="C2921" t="s">
        <v>1415</v>
      </c>
      <c r="D2921" t="s">
        <v>171</v>
      </c>
      <c r="E2921" t="s">
        <v>121</v>
      </c>
      <c r="F2921" t="s">
        <v>158</v>
      </c>
      <c r="G2921" t="s">
        <v>159</v>
      </c>
      <c r="H2921" t="s">
        <v>303</v>
      </c>
      <c r="I2921" t="s">
        <v>123</v>
      </c>
      <c r="J2921" t="s">
        <v>124</v>
      </c>
      <c r="K2921" t="s">
        <v>1416</v>
      </c>
      <c r="N2921" t="s">
        <v>1417</v>
      </c>
      <c r="O2921" t="s">
        <v>390</v>
      </c>
      <c r="P2921" t="s">
        <v>1418</v>
      </c>
      <c r="Q2921" t="s">
        <v>172</v>
      </c>
      <c r="R2921" t="s">
        <v>130</v>
      </c>
      <c r="S2921" t="s">
        <v>163</v>
      </c>
      <c r="T2921" t="s">
        <v>164</v>
      </c>
      <c r="U2921" t="s">
        <v>133</v>
      </c>
      <c r="V2921" t="s">
        <v>134</v>
      </c>
      <c r="W2921" t="s">
        <v>135</v>
      </c>
      <c r="X2921" t="s">
        <v>1419</v>
      </c>
      <c r="AA2921" s="82">
        <v>0</v>
      </c>
      <c r="AB2921" s="82">
        <v>0</v>
      </c>
      <c r="AC2921">
        <f t="shared" si="90"/>
        <v>3000</v>
      </c>
      <c r="AD2921" t="str">
        <f t="shared" si="91"/>
        <v>307</v>
      </c>
    </row>
    <row r="2922" spans="1:30" hidden="1" x14ac:dyDescent="0.25">
      <c r="A2922" t="s">
        <v>1414</v>
      </c>
      <c r="B2922" t="s">
        <v>384</v>
      </c>
      <c r="C2922" t="s">
        <v>1415</v>
      </c>
      <c r="D2922" t="s">
        <v>173</v>
      </c>
      <c r="E2922" t="s">
        <v>121</v>
      </c>
      <c r="F2922" t="s">
        <v>158</v>
      </c>
      <c r="G2922" t="s">
        <v>159</v>
      </c>
      <c r="H2922" t="s">
        <v>303</v>
      </c>
      <c r="I2922" t="s">
        <v>123</v>
      </c>
      <c r="J2922" t="s">
        <v>124</v>
      </c>
      <c r="K2922" t="s">
        <v>1416</v>
      </c>
      <c r="N2922" t="s">
        <v>1417</v>
      </c>
      <c r="O2922" t="s">
        <v>390</v>
      </c>
      <c r="P2922" t="s">
        <v>1418</v>
      </c>
      <c r="Q2922" t="s">
        <v>174</v>
      </c>
      <c r="R2922" t="s">
        <v>130</v>
      </c>
      <c r="S2922" t="s">
        <v>163</v>
      </c>
      <c r="T2922" t="s">
        <v>164</v>
      </c>
      <c r="U2922" t="s">
        <v>133</v>
      </c>
      <c r="V2922" t="s">
        <v>134</v>
      </c>
      <c r="W2922" t="s">
        <v>135</v>
      </c>
      <c r="X2922" t="s">
        <v>1419</v>
      </c>
      <c r="AA2922" s="82">
        <v>0</v>
      </c>
      <c r="AB2922" s="82">
        <v>0</v>
      </c>
      <c r="AC2922">
        <f t="shared" si="90"/>
        <v>3000</v>
      </c>
      <c r="AD2922" t="str">
        <f t="shared" si="91"/>
        <v>307</v>
      </c>
    </row>
    <row r="2923" spans="1:30" hidden="1" x14ac:dyDescent="0.25">
      <c r="A2923" s="85" t="s">
        <v>1397</v>
      </c>
      <c r="B2923" s="85" t="s">
        <v>384</v>
      </c>
      <c r="C2923" s="85" t="s">
        <v>139</v>
      </c>
      <c r="D2923" s="85" t="s">
        <v>464</v>
      </c>
      <c r="E2923" s="85" t="s">
        <v>121</v>
      </c>
      <c r="F2923" s="86">
        <v>15</v>
      </c>
      <c r="G2923" s="86" t="s">
        <v>141</v>
      </c>
      <c r="H2923" s="85">
        <v>19</v>
      </c>
      <c r="I2923" s="85" t="s">
        <v>123</v>
      </c>
      <c r="J2923" s="85" t="s">
        <v>124</v>
      </c>
      <c r="K2923" s="85" t="s">
        <v>1398</v>
      </c>
      <c r="L2923" s="85"/>
      <c r="M2923" s="85"/>
      <c r="N2923" s="85" t="s">
        <v>1399</v>
      </c>
      <c r="O2923" s="85" t="s">
        <v>390</v>
      </c>
      <c r="P2923" s="85" t="s">
        <v>146</v>
      </c>
      <c r="Q2923" s="85" t="s">
        <v>465</v>
      </c>
      <c r="R2923" s="85" t="s">
        <v>130</v>
      </c>
      <c r="S2923" s="85" t="s">
        <v>148</v>
      </c>
      <c r="T2923" s="85" t="s">
        <v>149</v>
      </c>
      <c r="U2923" s="85" t="s">
        <v>133</v>
      </c>
      <c r="V2923" s="85" t="s">
        <v>134</v>
      </c>
      <c r="W2923" s="85" t="s">
        <v>135</v>
      </c>
      <c r="X2923" s="85" t="s">
        <v>1420</v>
      </c>
      <c r="Y2923" s="87">
        <v>223726.92</v>
      </c>
      <c r="Z2923" s="87">
        <v>242726.92</v>
      </c>
      <c r="AA2923" s="87">
        <v>116328.85723809522</v>
      </c>
      <c r="AB2923" s="87">
        <v>116328.86</v>
      </c>
      <c r="AC2923">
        <f t="shared" si="90"/>
        <v>1000</v>
      </c>
      <c r="AD2923" t="str">
        <f t="shared" si="91"/>
        <v>307</v>
      </c>
    </row>
    <row r="2924" spans="1:30" hidden="1" x14ac:dyDescent="0.25">
      <c r="A2924" s="85" t="s">
        <v>1421</v>
      </c>
      <c r="B2924" s="85" t="s">
        <v>384</v>
      </c>
      <c r="C2924" s="85" t="s">
        <v>1415</v>
      </c>
      <c r="D2924" s="85" t="s">
        <v>140</v>
      </c>
      <c r="E2924" s="85" t="s">
        <v>121</v>
      </c>
      <c r="F2924" s="86">
        <v>15</v>
      </c>
      <c r="G2924" s="86" t="s">
        <v>141</v>
      </c>
      <c r="H2924" s="85" t="s">
        <v>142</v>
      </c>
      <c r="I2924" s="85" t="s">
        <v>123</v>
      </c>
      <c r="J2924" s="85" t="s">
        <v>124</v>
      </c>
      <c r="K2924" s="85" t="s">
        <v>1422</v>
      </c>
      <c r="L2924" s="85"/>
      <c r="M2924" s="85"/>
      <c r="N2924" s="85" t="s">
        <v>1423</v>
      </c>
      <c r="O2924" s="85" t="s">
        <v>390</v>
      </c>
      <c r="P2924" s="85" t="s">
        <v>1418</v>
      </c>
      <c r="Q2924" s="85" t="s">
        <v>147</v>
      </c>
      <c r="R2924" s="85" t="s">
        <v>130</v>
      </c>
      <c r="S2924" s="85" t="s">
        <v>148</v>
      </c>
      <c r="T2924" s="85" t="s">
        <v>149</v>
      </c>
      <c r="U2924" s="85" t="s">
        <v>150</v>
      </c>
      <c r="V2924" s="85" t="s">
        <v>134</v>
      </c>
      <c r="W2924" s="85" t="s">
        <v>135</v>
      </c>
      <c r="X2924" s="85"/>
      <c r="Y2924" s="87"/>
      <c r="Z2924" s="87"/>
      <c r="AA2924" s="87">
        <v>0</v>
      </c>
      <c r="AB2924" s="87">
        <v>0</v>
      </c>
      <c r="AC2924">
        <f t="shared" si="90"/>
        <v>1000</v>
      </c>
      <c r="AD2924" t="str">
        <f t="shared" si="91"/>
        <v>307</v>
      </c>
    </row>
    <row r="2925" spans="1:30" hidden="1" x14ac:dyDescent="0.25">
      <c r="A2925" s="85" t="s">
        <v>1421</v>
      </c>
      <c r="B2925" s="85" t="s">
        <v>384</v>
      </c>
      <c r="C2925" s="85" t="s">
        <v>1415</v>
      </c>
      <c r="D2925" s="85">
        <v>13201</v>
      </c>
      <c r="E2925" s="85" t="s">
        <v>121</v>
      </c>
      <c r="F2925" s="86">
        <v>15</v>
      </c>
      <c r="G2925" s="86" t="s">
        <v>141</v>
      </c>
      <c r="H2925" s="85">
        <v>19</v>
      </c>
      <c r="I2925" s="85" t="s">
        <v>123</v>
      </c>
      <c r="J2925" s="85" t="s">
        <v>124</v>
      </c>
      <c r="K2925" s="85" t="s">
        <v>1422</v>
      </c>
      <c r="L2925" s="85"/>
      <c r="M2925" s="85"/>
      <c r="N2925" s="85" t="s">
        <v>1423</v>
      </c>
      <c r="O2925" s="85" t="s">
        <v>390</v>
      </c>
      <c r="P2925" s="85" t="s">
        <v>1418</v>
      </c>
      <c r="Q2925" s="85" t="s">
        <v>151</v>
      </c>
      <c r="R2925" s="85" t="s">
        <v>130</v>
      </c>
      <c r="S2925" s="85" t="s">
        <v>148</v>
      </c>
      <c r="T2925" s="85" t="s">
        <v>149</v>
      </c>
      <c r="U2925" s="85" t="s">
        <v>133</v>
      </c>
      <c r="V2925" s="85" t="s">
        <v>134</v>
      </c>
      <c r="W2925" s="85" t="s">
        <v>135</v>
      </c>
      <c r="X2925" s="85"/>
      <c r="Y2925" s="87"/>
      <c r="Z2925" s="87"/>
      <c r="AA2925" s="87">
        <v>0</v>
      </c>
      <c r="AB2925" s="87">
        <v>0</v>
      </c>
      <c r="AC2925">
        <f t="shared" si="90"/>
        <v>1000</v>
      </c>
      <c r="AD2925" t="str">
        <f t="shared" si="91"/>
        <v>307</v>
      </c>
    </row>
    <row r="2926" spans="1:30" hidden="1" x14ac:dyDescent="0.25">
      <c r="A2926" s="85" t="s">
        <v>1421</v>
      </c>
      <c r="B2926" s="85" t="s">
        <v>384</v>
      </c>
      <c r="C2926" s="85" t="s">
        <v>1415</v>
      </c>
      <c r="D2926" s="85">
        <v>13203</v>
      </c>
      <c r="E2926" s="85" t="s">
        <v>121</v>
      </c>
      <c r="F2926" s="86">
        <v>15</v>
      </c>
      <c r="G2926" s="86" t="s">
        <v>141</v>
      </c>
      <c r="H2926" s="85">
        <v>19</v>
      </c>
      <c r="I2926" s="85" t="s">
        <v>123</v>
      </c>
      <c r="J2926" s="85" t="s">
        <v>124</v>
      </c>
      <c r="K2926" s="85" t="s">
        <v>1422</v>
      </c>
      <c r="L2926" s="85"/>
      <c r="M2926" s="85"/>
      <c r="N2926" s="85" t="s">
        <v>1423</v>
      </c>
      <c r="O2926" s="85" t="s">
        <v>390</v>
      </c>
      <c r="P2926" s="85" t="s">
        <v>1418</v>
      </c>
      <c r="Q2926" s="85" t="s">
        <v>152</v>
      </c>
      <c r="R2926" s="85" t="s">
        <v>130</v>
      </c>
      <c r="S2926" s="85" t="s">
        <v>148</v>
      </c>
      <c r="T2926" s="85" t="s">
        <v>149</v>
      </c>
      <c r="U2926" s="85" t="s">
        <v>133</v>
      </c>
      <c r="V2926" s="85" t="s">
        <v>134</v>
      </c>
      <c r="W2926" s="85" t="s">
        <v>135</v>
      </c>
      <c r="X2926" s="85"/>
      <c r="Y2926" s="87"/>
      <c r="Z2926" s="87"/>
      <c r="AA2926" s="87">
        <v>0</v>
      </c>
      <c r="AB2926" s="87">
        <v>0</v>
      </c>
      <c r="AC2926">
        <f t="shared" si="90"/>
        <v>1000</v>
      </c>
      <c r="AD2926" t="str">
        <f t="shared" si="91"/>
        <v>307</v>
      </c>
    </row>
    <row r="2927" spans="1:30" hidden="1" x14ac:dyDescent="0.25">
      <c r="A2927" s="85" t="s">
        <v>1421</v>
      </c>
      <c r="B2927" s="85" t="s">
        <v>384</v>
      </c>
      <c r="C2927" s="85" t="s">
        <v>1415</v>
      </c>
      <c r="D2927" s="85">
        <v>14101</v>
      </c>
      <c r="E2927" s="85" t="s">
        <v>121</v>
      </c>
      <c r="F2927" s="86">
        <v>15</v>
      </c>
      <c r="G2927" s="86" t="s">
        <v>141</v>
      </c>
      <c r="H2927" s="85">
        <v>19</v>
      </c>
      <c r="I2927" s="85" t="s">
        <v>123</v>
      </c>
      <c r="J2927" s="85" t="s">
        <v>124</v>
      </c>
      <c r="K2927" s="85" t="s">
        <v>1422</v>
      </c>
      <c r="L2927" s="85"/>
      <c r="M2927" s="85"/>
      <c r="N2927" s="85" t="s">
        <v>1423</v>
      </c>
      <c r="O2927" s="85" t="s">
        <v>390</v>
      </c>
      <c r="P2927" s="85" t="s">
        <v>1418</v>
      </c>
      <c r="Q2927" s="85" t="s">
        <v>153</v>
      </c>
      <c r="R2927" s="85" t="s">
        <v>130</v>
      </c>
      <c r="S2927" s="85" t="s">
        <v>148</v>
      </c>
      <c r="T2927" s="85" t="s">
        <v>149</v>
      </c>
      <c r="U2927" s="85" t="s">
        <v>133</v>
      </c>
      <c r="V2927" s="85" t="s">
        <v>134</v>
      </c>
      <c r="W2927" s="85" t="s">
        <v>135</v>
      </c>
      <c r="X2927" s="85"/>
      <c r="Y2927" s="87"/>
      <c r="Z2927" s="87"/>
      <c r="AA2927" s="87">
        <v>0</v>
      </c>
      <c r="AB2927" s="87">
        <v>0</v>
      </c>
      <c r="AC2927">
        <f t="shared" si="90"/>
        <v>1000</v>
      </c>
      <c r="AD2927" t="str">
        <f t="shared" si="91"/>
        <v>307</v>
      </c>
    </row>
    <row r="2928" spans="1:30" hidden="1" x14ac:dyDescent="0.25">
      <c r="A2928" s="85" t="s">
        <v>1421</v>
      </c>
      <c r="B2928" s="85" t="s">
        <v>384</v>
      </c>
      <c r="C2928" s="85" t="s">
        <v>1415</v>
      </c>
      <c r="D2928" s="85">
        <v>14103</v>
      </c>
      <c r="E2928" s="85" t="s">
        <v>121</v>
      </c>
      <c r="F2928" s="86">
        <v>15</v>
      </c>
      <c r="G2928" s="86" t="s">
        <v>141</v>
      </c>
      <c r="H2928" s="85">
        <v>19</v>
      </c>
      <c r="I2928" s="85" t="s">
        <v>123</v>
      </c>
      <c r="J2928" s="85" t="s">
        <v>124</v>
      </c>
      <c r="K2928" s="85" t="s">
        <v>1422</v>
      </c>
      <c r="L2928" s="85"/>
      <c r="M2928" s="85"/>
      <c r="N2928" s="85" t="s">
        <v>1423</v>
      </c>
      <c r="O2928" s="85" t="s">
        <v>390</v>
      </c>
      <c r="P2928" s="85" t="s">
        <v>1418</v>
      </c>
      <c r="Q2928" s="85" t="s">
        <v>154</v>
      </c>
      <c r="R2928" s="85" t="s">
        <v>130</v>
      </c>
      <c r="S2928" s="85" t="s">
        <v>148</v>
      </c>
      <c r="T2928" s="85" t="s">
        <v>149</v>
      </c>
      <c r="U2928" s="85" t="s">
        <v>133</v>
      </c>
      <c r="V2928" s="85" t="s">
        <v>134</v>
      </c>
      <c r="W2928" s="85" t="s">
        <v>135</v>
      </c>
      <c r="X2928" s="85"/>
      <c r="Y2928" s="87"/>
      <c r="Z2928" s="87"/>
      <c r="AA2928" s="87">
        <v>0</v>
      </c>
      <c r="AB2928" s="87">
        <v>0</v>
      </c>
      <c r="AC2928">
        <f t="shared" si="90"/>
        <v>1000</v>
      </c>
      <c r="AD2928" t="str">
        <f t="shared" si="91"/>
        <v>307</v>
      </c>
    </row>
    <row r="2929" spans="1:30" hidden="1" x14ac:dyDescent="0.25">
      <c r="A2929" s="85" t="s">
        <v>1421</v>
      </c>
      <c r="B2929" s="85" t="s">
        <v>384</v>
      </c>
      <c r="C2929" s="85" t="s">
        <v>1415</v>
      </c>
      <c r="D2929" s="85">
        <v>14201</v>
      </c>
      <c r="E2929" s="85" t="s">
        <v>121</v>
      </c>
      <c r="F2929" s="86">
        <v>15</v>
      </c>
      <c r="G2929" s="86" t="s">
        <v>141</v>
      </c>
      <c r="H2929" s="85">
        <v>19</v>
      </c>
      <c r="I2929" s="85" t="s">
        <v>123</v>
      </c>
      <c r="J2929" s="85" t="s">
        <v>124</v>
      </c>
      <c r="K2929" s="85" t="s">
        <v>1422</v>
      </c>
      <c r="L2929" s="85"/>
      <c r="M2929" s="85"/>
      <c r="N2929" s="85" t="s">
        <v>1423</v>
      </c>
      <c r="O2929" s="85" t="s">
        <v>390</v>
      </c>
      <c r="P2929" s="85" t="s">
        <v>1418</v>
      </c>
      <c r="Q2929" s="85" t="s">
        <v>155</v>
      </c>
      <c r="R2929" s="85" t="s">
        <v>130</v>
      </c>
      <c r="S2929" s="85" t="s">
        <v>148</v>
      </c>
      <c r="T2929" s="85" t="s">
        <v>149</v>
      </c>
      <c r="U2929" s="85" t="s">
        <v>133</v>
      </c>
      <c r="V2929" s="85" t="s">
        <v>134</v>
      </c>
      <c r="W2929" s="85" t="s">
        <v>135</v>
      </c>
      <c r="X2929" s="85"/>
      <c r="Y2929" s="87"/>
      <c r="Z2929" s="87"/>
      <c r="AA2929" s="87">
        <v>0</v>
      </c>
      <c r="AB2929" s="87">
        <v>0</v>
      </c>
      <c r="AC2929">
        <f t="shared" si="90"/>
        <v>1000</v>
      </c>
      <c r="AD2929" t="str">
        <f t="shared" si="91"/>
        <v>307</v>
      </c>
    </row>
    <row r="2930" spans="1:30" hidden="1" x14ac:dyDescent="0.25">
      <c r="A2930" s="85" t="s">
        <v>1421</v>
      </c>
      <c r="B2930" s="85" t="s">
        <v>384</v>
      </c>
      <c r="C2930" s="85" t="s">
        <v>1415</v>
      </c>
      <c r="D2930" s="85">
        <v>14301</v>
      </c>
      <c r="E2930" s="85" t="s">
        <v>121</v>
      </c>
      <c r="F2930" s="86">
        <v>15</v>
      </c>
      <c r="G2930" s="86" t="s">
        <v>141</v>
      </c>
      <c r="H2930" s="85">
        <v>19</v>
      </c>
      <c r="I2930" s="85" t="s">
        <v>123</v>
      </c>
      <c r="J2930" s="85" t="s">
        <v>124</v>
      </c>
      <c r="K2930" s="85" t="s">
        <v>1422</v>
      </c>
      <c r="L2930" s="85"/>
      <c r="M2930" s="85"/>
      <c r="N2930" s="85" t="s">
        <v>1423</v>
      </c>
      <c r="O2930" s="85" t="s">
        <v>390</v>
      </c>
      <c r="P2930" s="85" t="s">
        <v>1418</v>
      </c>
      <c r="Q2930" s="85" t="s">
        <v>177</v>
      </c>
      <c r="R2930" s="85" t="s">
        <v>130</v>
      </c>
      <c r="S2930" s="85" t="s">
        <v>148</v>
      </c>
      <c r="T2930" s="85" t="s">
        <v>149</v>
      </c>
      <c r="U2930" s="85" t="s">
        <v>133</v>
      </c>
      <c r="V2930" s="85" t="s">
        <v>134</v>
      </c>
      <c r="W2930" s="85" t="s">
        <v>135</v>
      </c>
      <c r="X2930" s="85"/>
      <c r="Y2930" s="87"/>
      <c r="Z2930" s="87"/>
      <c r="AA2930" s="87">
        <v>0</v>
      </c>
      <c r="AB2930" s="87">
        <v>0</v>
      </c>
      <c r="AC2930">
        <f t="shared" si="90"/>
        <v>1000</v>
      </c>
      <c r="AD2930" t="str">
        <f t="shared" si="91"/>
        <v>307</v>
      </c>
    </row>
    <row r="2931" spans="1:30" hidden="1" x14ac:dyDescent="0.25">
      <c r="A2931" t="s">
        <v>1421</v>
      </c>
      <c r="B2931" t="s">
        <v>384</v>
      </c>
      <c r="C2931" t="s">
        <v>1415</v>
      </c>
      <c r="D2931" t="s">
        <v>175</v>
      </c>
      <c r="E2931" t="s">
        <v>121</v>
      </c>
      <c r="F2931" t="s">
        <v>158</v>
      </c>
      <c r="G2931" t="s">
        <v>159</v>
      </c>
      <c r="H2931" t="s">
        <v>142</v>
      </c>
      <c r="I2931" t="s">
        <v>123</v>
      </c>
      <c r="J2931" t="s">
        <v>124</v>
      </c>
      <c r="K2931" t="s">
        <v>1422</v>
      </c>
      <c r="N2931" t="s">
        <v>1423</v>
      </c>
      <c r="O2931" t="s">
        <v>390</v>
      </c>
      <c r="P2931" t="s">
        <v>1418</v>
      </c>
      <c r="Q2931" t="s">
        <v>176</v>
      </c>
      <c r="R2931" t="s">
        <v>130</v>
      </c>
      <c r="S2931" t="s">
        <v>163</v>
      </c>
      <c r="T2931" t="s">
        <v>164</v>
      </c>
      <c r="U2931" t="s">
        <v>150</v>
      </c>
      <c r="V2931" t="s">
        <v>134</v>
      </c>
      <c r="W2931" t="s">
        <v>135</v>
      </c>
      <c r="X2931" t="s">
        <v>1424</v>
      </c>
      <c r="Y2931" s="82">
        <v>1338.96</v>
      </c>
      <c r="Z2931" s="82">
        <v>0</v>
      </c>
      <c r="AA2931" s="82">
        <v>0</v>
      </c>
      <c r="AB2931" s="82">
        <v>0</v>
      </c>
      <c r="AC2931">
        <f t="shared" si="90"/>
        <v>3000</v>
      </c>
      <c r="AD2931" t="str">
        <f t="shared" si="91"/>
        <v>307</v>
      </c>
    </row>
    <row r="2932" spans="1:30" hidden="1" x14ac:dyDescent="0.25">
      <c r="A2932" s="85" t="s">
        <v>1421</v>
      </c>
      <c r="B2932" s="85" t="s">
        <v>384</v>
      </c>
      <c r="C2932" s="85" t="s">
        <v>1415</v>
      </c>
      <c r="D2932" s="85">
        <v>14403</v>
      </c>
      <c r="E2932" s="85" t="s">
        <v>121</v>
      </c>
      <c r="F2932" s="86">
        <v>15</v>
      </c>
      <c r="G2932" s="86" t="s">
        <v>141</v>
      </c>
      <c r="H2932" s="85">
        <v>19</v>
      </c>
      <c r="I2932" s="85" t="s">
        <v>123</v>
      </c>
      <c r="J2932" s="85" t="s">
        <v>124</v>
      </c>
      <c r="K2932" s="85" t="s">
        <v>1422</v>
      </c>
      <c r="L2932" s="85"/>
      <c r="M2932" s="85"/>
      <c r="N2932" s="85" t="s">
        <v>1423</v>
      </c>
      <c r="O2932" s="85" t="s">
        <v>390</v>
      </c>
      <c r="P2932" s="85" t="s">
        <v>1418</v>
      </c>
      <c r="Q2932" s="85" t="s">
        <v>465</v>
      </c>
      <c r="R2932" s="85" t="s">
        <v>130</v>
      </c>
      <c r="S2932" s="85" t="s">
        <v>148</v>
      </c>
      <c r="T2932" s="85" t="s">
        <v>149</v>
      </c>
      <c r="U2932" s="85" t="s">
        <v>133</v>
      </c>
      <c r="V2932" s="85" t="s">
        <v>134</v>
      </c>
      <c r="W2932" s="85" t="s">
        <v>135</v>
      </c>
      <c r="X2932" s="85" t="s">
        <v>1424</v>
      </c>
      <c r="Y2932" s="87">
        <v>0</v>
      </c>
      <c r="Z2932" s="87">
        <v>48136.078857142857</v>
      </c>
      <c r="AA2932" s="87">
        <v>48136.078857142857</v>
      </c>
      <c r="AB2932" s="87">
        <v>48136.08</v>
      </c>
      <c r="AC2932">
        <f t="shared" si="90"/>
        <v>1000</v>
      </c>
      <c r="AD2932" t="str">
        <f t="shared" si="91"/>
        <v>307</v>
      </c>
    </row>
    <row r="2933" spans="1:30" hidden="1" x14ac:dyDescent="0.25">
      <c r="A2933" s="85" t="s">
        <v>1425</v>
      </c>
      <c r="B2933" s="85" t="s">
        <v>396</v>
      </c>
      <c r="C2933" s="85" t="s">
        <v>139</v>
      </c>
      <c r="D2933" s="85" t="s">
        <v>140</v>
      </c>
      <c r="E2933" s="85" t="s">
        <v>121</v>
      </c>
      <c r="F2933" s="86">
        <v>15</v>
      </c>
      <c r="G2933" s="86" t="s">
        <v>141</v>
      </c>
      <c r="H2933" s="85" t="s">
        <v>142</v>
      </c>
      <c r="I2933" s="85" t="s">
        <v>123</v>
      </c>
      <c r="J2933" s="85" t="s">
        <v>124</v>
      </c>
      <c r="K2933" s="85" t="s">
        <v>1426</v>
      </c>
      <c r="L2933" s="85"/>
      <c r="M2933" s="85"/>
      <c r="N2933" s="85" t="s">
        <v>1427</v>
      </c>
      <c r="O2933" s="85" t="s">
        <v>397</v>
      </c>
      <c r="P2933" s="85" t="s">
        <v>146</v>
      </c>
      <c r="Q2933" s="85" t="s">
        <v>147</v>
      </c>
      <c r="R2933" s="85" t="s">
        <v>130</v>
      </c>
      <c r="S2933" s="85" t="s">
        <v>148</v>
      </c>
      <c r="T2933" s="85" t="s">
        <v>149</v>
      </c>
      <c r="U2933" s="85" t="s">
        <v>150</v>
      </c>
      <c r="V2933" s="85" t="s">
        <v>134</v>
      </c>
      <c r="W2933" s="85" t="s">
        <v>135</v>
      </c>
      <c r="X2933" s="85"/>
      <c r="Y2933" s="87"/>
      <c r="Z2933" s="87"/>
      <c r="AA2933" s="87">
        <v>66213984</v>
      </c>
      <c r="AB2933" s="87">
        <v>66213984</v>
      </c>
      <c r="AC2933">
        <f t="shared" si="90"/>
        <v>1000</v>
      </c>
      <c r="AD2933" t="str">
        <f t="shared" si="91"/>
        <v>307</v>
      </c>
    </row>
    <row r="2934" spans="1:30" hidden="1" x14ac:dyDescent="0.25">
      <c r="A2934" s="85" t="s">
        <v>1425</v>
      </c>
      <c r="B2934" s="85" t="s">
        <v>396</v>
      </c>
      <c r="C2934" s="85" t="s">
        <v>139</v>
      </c>
      <c r="D2934" s="85">
        <v>13201</v>
      </c>
      <c r="E2934" s="85" t="s">
        <v>121</v>
      </c>
      <c r="F2934" s="86">
        <v>15</v>
      </c>
      <c r="G2934" s="86" t="s">
        <v>141</v>
      </c>
      <c r="H2934" s="85">
        <v>19</v>
      </c>
      <c r="I2934" s="85" t="s">
        <v>123</v>
      </c>
      <c r="J2934" s="85" t="s">
        <v>124</v>
      </c>
      <c r="K2934" s="85" t="s">
        <v>1426</v>
      </c>
      <c r="L2934" s="85"/>
      <c r="M2934" s="85"/>
      <c r="N2934" s="85" t="s">
        <v>1427</v>
      </c>
      <c r="O2934" s="85" t="s">
        <v>397</v>
      </c>
      <c r="P2934" s="85" t="s">
        <v>146</v>
      </c>
      <c r="Q2934" s="85" t="s">
        <v>151</v>
      </c>
      <c r="R2934" s="85" t="s">
        <v>130</v>
      </c>
      <c r="S2934" s="85" t="s">
        <v>148</v>
      </c>
      <c r="T2934" s="85" t="s">
        <v>149</v>
      </c>
      <c r="U2934" s="85" t="s">
        <v>133</v>
      </c>
      <c r="V2934" s="85" t="s">
        <v>134</v>
      </c>
      <c r="W2934" s="85" t="s">
        <v>135</v>
      </c>
      <c r="X2934" s="85"/>
      <c r="Y2934" s="87"/>
      <c r="Z2934" s="87"/>
      <c r="AA2934" s="87">
        <v>2758916</v>
      </c>
      <c r="AB2934" s="87">
        <v>2758916</v>
      </c>
      <c r="AC2934">
        <f t="shared" si="90"/>
        <v>1000</v>
      </c>
      <c r="AD2934" t="str">
        <f t="shared" si="91"/>
        <v>307</v>
      </c>
    </row>
    <row r="2935" spans="1:30" hidden="1" x14ac:dyDescent="0.25">
      <c r="A2935" s="85" t="s">
        <v>1425</v>
      </c>
      <c r="B2935" s="85" t="s">
        <v>396</v>
      </c>
      <c r="C2935" s="85" t="s">
        <v>139</v>
      </c>
      <c r="D2935" s="85">
        <v>13203</v>
      </c>
      <c r="E2935" s="85" t="s">
        <v>121</v>
      </c>
      <c r="F2935" s="86">
        <v>15</v>
      </c>
      <c r="G2935" s="86" t="s">
        <v>141</v>
      </c>
      <c r="H2935" s="85">
        <v>19</v>
      </c>
      <c r="I2935" s="85" t="s">
        <v>123</v>
      </c>
      <c r="J2935" s="85" t="s">
        <v>124</v>
      </c>
      <c r="K2935" s="85" t="s">
        <v>1426</v>
      </c>
      <c r="L2935" s="85"/>
      <c r="M2935" s="85"/>
      <c r="N2935" s="85" t="s">
        <v>1427</v>
      </c>
      <c r="O2935" s="85" t="s">
        <v>397</v>
      </c>
      <c r="P2935" s="85" t="s">
        <v>146</v>
      </c>
      <c r="Q2935" s="85" t="s">
        <v>152</v>
      </c>
      <c r="R2935" s="85" t="s">
        <v>130</v>
      </c>
      <c r="S2935" s="85" t="s">
        <v>148</v>
      </c>
      <c r="T2935" s="85" t="s">
        <v>149</v>
      </c>
      <c r="U2935" s="85" t="s">
        <v>133</v>
      </c>
      <c r="V2935" s="85" t="s">
        <v>134</v>
      </c>
      <c r="W2935" s="85" t="s">
        <v>135</v>
      </c>
      <c r="X2935" s="85"/>
      <c r="Y2935" s="87"/>
      <c r="Z2935" s="87"/>
      <c r="AA2935" s="87">
        <v>11035664</v>
      </c>
      <c r="AB2935" s="87">
        <v>11035664</v>
      </c>
      <c r="AC2935">
        <f t="shared" si="90"/>
        <v>1000</v>
      </c>
      <c r="AD2935" t="str">
        <f t="shared" si="91"/>
        <v>307</v>
      </c>
    </row>
    <row r="2936" spans="1:30" hidden="1" x14ac:dyDescent="0.25">
      <c r="A2936" s="85" t="s">
        <v>1425</v>
      </c>
      <c r="B2936" s="85" t="s">
        <v>396</v>
      </c>
      <c r="C2936" s="85" t="s">
        <v>139</v>
      </c>
      <c r="D2936" s="85">
        <v>14101</v>
      </c>
      <c r="E2936" s="85" t="s">
        <v>121</v>
      </c>
      <c r="F2936" s="86">
        <v>15</v>
      </c>
      <c r="G2936" s="86" t="s">
        <v>141</v>
      </c>
      <c r="H2936" s="85">
        <v>19</v>
      </c>
      <c r="I2936" s="85" t="s">
        <v>123</v>
      </c>
      <c r="J2936" s="85" t="s">
        <v>124</v>
      </c>
      <c r="K2936" s="85" t="s">
        <v>1426</v>
      </c>
      <c r="L2936" s="85"/>
      <c r="M2936" s="85"/>
      <c r="N2936" s="85" t="s">
        <v>1427</v>
      </c>
      <c r="O2936" s="85" t="s">
        <v>397</v>
      </c>
      <c r="P2936" s="85" t="s">
        <v>146</v>
      </c>
      <c r="Q2936" s="85" t="s">
        <v>153</v>
      </c>
      <c r="R2936" s="85" t="s">
        <v>130</v>
      </c>
      <c r="S2936" s="85" t="s">
        <v>148</v>
      </c>
      <c r="T2936" s="85" t="s">
        <v>149</v>
      </c>
      <c r="U2936" s="85" t="s">
        <v>133</v>
      </c>
      <c r="V2936" s="85" t="s">
        <v>134</v>
      </c>
      <c r="W2936" s="85" t="s">
        <v>135</v>
      </c>
      <c r="X2936" s="85"/>
      <c r="Y2936" s="87"/>
      <c r="Z2936" s="87"/>
      <c r="AA2936" s="87">
        <v>3641769.12</v>
      </c>
      <c r="AB2936" s="87">
        <v>3641769.12</v>
      </c>
      <c r="AC2936">
        <f t="shared" si="90"/>
        <v>1000</v>
      </c>
      <c r="AD2936" t="str">
        <f t="shared" si="91"/>
        <v>307</v>
      </c>
    </row>
    <row r="2937" spans="1:30" hidden="1" x14ac:dyDescent="0.25">
      <c r="A2937" s="85" t="s">
        <v>1425</v>
      </c>
      <c r="B2937" s="85" t="s">
        <v>396</v>
      </c>
      <c r="C2937" s="85" t="s">
        <v>139</v>
      </c>
      <c r="D2937" s="85">
        <v>14103</v>
      </c>
      <c r="E2937" s="85" t="s">
        <v>121</v>
      </c>
      <c r="F2937" s="86">
        <v>15</v>
      </c>
      <c r="G2937" s="86" t="s">
        <v>141</v>
      </c>
      <c r="H2937" s="85">
        <v>19</v>
      </c>
      <c r="I2937" s="85" t="s">
        <v>123</v>
      </c>
      <c r="J2937" s="85" t="s">
        <v>124</v>
      </c>
      <c r="K2937" s="85" t="s">
        <v>1426</v>
      </c>
      <c r="L2937" s="85"/>
      <c r="M2937" s="85"/>
      <c r="N2937" s="85" t="s">
        <v>1427</v>
      </c>
      <c r="O2937" s="85" t="s">
        <v>397</v>
      </c>
      <c r="P2937" s="85" t="s">
        <v>146</v>
      </c>
      <c r="Q2937" s="85" t="s">
        <v>154</v>
      </c>
      <c r="R2937" s="85" t="s">
        <v>130</v>
      </c>
      <c r="S2937" s="85" t="s">
        <v>148</v>
      </c>
      <c r="T2937" s="85" t="s">
        <v>149</v>
      </c>
      <c r="U2937" s="85" t="s">
        <v>133</v>
      </c>
      <c r="V2937" s="85" t="s">
        <v>134</v>
      </c>
      <c r="W2937" s="85" t="s">
        <v>135</v>
      </c>
      <c r="X2937" s="85"/>
      <c r="Y2937" s="87"/>
      <c r="Z2937" s="87"/>
      <c r="AA2937" s="87">
        <v>1489814.64</v>
      </c>
      <c r="AB2937" s="87">
        <v>1489814.64</v>
      </c>
      <c r="AC2937">
        <f t="shared" si="90"/>
        <v>1000</v>
      </c>
      <c r="AD2937" t="str">
        <f t="shared" si="91"/>
        <v>307</v>
      </c>
    </row>
    <row r="2938" spans="1:30" hidden="1" x14ac:dyDescent="0.25">
      <c r="A2938" s="85" t="s">
        <v>1425</v>
      </c>
      <c r="B2938" s="85" t="s">
        <v>396</v>
      </c>
      <c r="C2938" s="85" t="s">
        <v>139</v>
      </c>
      <c r="D2938" s="85">
        <v>14201</v>
      </c>
      <c r="E2938" s="85" t="s">
        <v>121</v>
      </c>
      <c r="F2938" s="86">
        <v>15</v>
      </c>
      <c r="G2938" s="86" t="s">
        <v>141</v>
      </c>
      <c r="H2938" s="85">
        <v>19</v>
      </c>
      <c r="I2938" s="85" t="s">
        <v>123</v>
      </c>
      <c r="J2938" s="85" t="s">
        <v>124</v>
      </c>
      <c r="K2938" s="85" t="s">
        <v>1426</v>
      </c>
      <c r="L2938" s="85"/>
      <c r="M2938" s="85"/>
      <c r="N2938" s="85" t="s">
        <v>1427</v>
      </c>
      <c r="O2938" s="85" t="s">
        <v>397</v>
      </c>
      <c r="P2938" s="85" t="s">
        <v>146</v>
      </c>
      <c r="Q2938" s="85" t="s">
        <v>155</v>
      </c>
      <c r="R2938" s="85" t="s">
        <v>130</v>
      </c>
      <c r="S2938" s="85" t="s">
        <v>148</v>
      </c>
      <c r="T2938" s="85" t="s">
        <v>149</v>
      </c>
      <c r="U2938" s="85" t="s">
        <v>133</v>
      </c>
      <c r="V2938" s="85" t="s">
        <v>134</v>
      </c>
      <c r="W2938" s="85" t="s">
        <v>135</v>
      </c>
      <c r="X2938" s="85"/>
      <c r="Y2938" s="87"/>
      <c r="Z2938" s="87"/>
      <c r="AA2938" s="87">
        <v>3310699.2</v>
      </c>
      <c r="AB2938" s="87">
        <v>3310699.2</v>
      </c>
      <c r="AC2938">
        <f t="shared" si="90"/>
        <v>1000</v>
      </c>
      <c r="AD2938" t="str">
        <f t="shared" si="91"/>
        <v>307</v>
      </c>
    </row>
    <row r="2939" spans="1:30" hidden="1" x14ac:dyDescent="0.25">
      <c r="A2939" s="85" t="s">
        <v>1425</v>
      </c>
      <c r="B2939" s="85" t="s">
        <v>396</v>
      </c>
      <c r="C2939" s="85" t="s">
        <v>139</v>
      </c>
      <c r="D2939" s="85">
        <v>14301</v>
      </c>
      <c r="E2939" s="85" t="s">
        <v>121</v>
      </c>
      <c r="F2939" s="86">
        <v>15</v>
      </c>
      <c r="G2939" s="86" t="s">
        <v>141</v>
      </c>
      <c r="H2939" s="85">
        <v>19</v>
      </c>
      <c r="I2939" s="85" t="s">
        <v>123</v>
      </c>
      <c r="J2939" s="85" t="s">
        <v>124</v>
      </c>
      <c r="K2939" s="85" t="s">
        <v>1426</v>
      </c>
      <c r="L2939" s="85"/>
      <c r="M2939" s="85"/>
      <c r="N2939" s="85" t="s">
        <v>1427</v>
      </c>
      <c r="O2939" s="85" t="s">
        <v>397</v>
      </c>
      <c r="P2939" s="85" t="s">
        <v>146</v>
      </c>
      <c r="Q2939" s="85" t="s">
        <v>177</v>
      </c>
      <c r="R2939" s="85" t="s">
        <v>130</v>
      </c>
      <c r="S2939" s="85" t="s">
        <v>148</v>
      </c>
      <c r="T2939" s="85" t="s">
        <v>149</v>
      </c>
      <c r="U2939" s="85" t="s">
        <v>133</v>
      </c>
      <c r="V2939" s="85" t="s">
        <v>134</v>
      </c>
      <c r="W2939" s="85" t="s">
        <v>135</v>
      </c>
      <c r="X2939" s="85"/>
      <c r="Y2939" s="87"/>
      <c r="Z2939" s="87"/>
      <c r="AA2939" s="87">
        <v>3972839.04</v>
      </c>
      <c r="AB2939" s="87">
        <v>3972839.04</v>
      </c>
      <c r="AC2939">
        <f t="shared" si="90"/>
        <v>1000</v>
      </c>
      <c r="AD2939" t="str">
        <f t="shared" si="91"/>
        <v>307</v>
      </c>
    </row>
    <row r="2940" spans="1:30" hidden="1" x14ac:dyDescent="0.25">
      <c r="A2940" t="s">
        <v>1425</v>
      </c>
      <c r="B2940" t="s">
        <v>396</v>
      </c>
      <c r="C2940" t="s">
        <v>156</v>
      </c>
      <c r="D2940" t="s">
        <v>185</v>
      </c>
      <c r="E2940" t="s">
        <v>121</v>
      </c>
      <c r="F2940" t="s">
        <v>158</v>
      </c>
      <c r="G2940" t="s">
        <v>159</v>
      </c>
      <c r="H2940" t="s">
        <v>142</v>
      </c>
      <c r="I2940" t="s">
        <v>123</v>
      </c>
      <c r="J2940" t="s">
        <v>124</v>
      </c>
      <c r="K2940" t="s">
        <v>1428</v>
      </c>
      <c r="N2940" t="s">
        <v>1427</v>
      </c>
      <c r="O2940" t="s">
        <v>397</v>
      </c>
      <c r="P2940" t="s">
        <v>161</v>
      </c>
      <c r="Q2940" t="s">
        <v>187</v>
      </c>
      <c r="R2940" t="s">
        <v>130</v>
      </c>
      <c r="S2940" t="s">
        <v>163</v>
      </c>
      <c r="T2940" t="s">
        <v>164</v>
      </c>
      <c r="U2940" t="s">
        <v>150</v>
      </c>
      <c r="V2940" t="s">
        <v>134</v>
      </c>
      <c r="W2940" t="s">
        <v>135</v>
      </c>
      <c r="X2940" t="s">
        <v>1429</v>
      </c>
      <c r="Y2940" s="82">
        <v>205074.13</v>
      </c>
      <c r="Z2940" s="82">
        <v>22940.530000000002</v>
      </c>
      <c r="AA2940" s="82">
        <v>23628.75</v>
      </c>
      <c r="AB2940" s="82">
        <v>23628.75</v>
      </c>
      <c r="AC2940">
        <f t="shared" si="90"/>
        <v>2000</v>
      </c>
      <c r="AD2940" t="str">
        <f t="shared" si="91"/>
        <v>307</v>
      </c>
    </row>
    <row r="2941" spans="1:30" hidden="1" x14ac:dyDescent="0.25">
      <c r="A2941" t="s">
        <v>1425</v>
      </c>
      <c r="B2941" t="s">
        <v>396</v>
      </c>
      <c r="C2941" t="s">
        <v>156</v>
      </c>
      <c r="D2941" t="s">
        <v>189</v>
      </c>
      <c r="E2941" t="s">
        <v>121</v>
      </c>
      <c r="F2941" t="s">
        <v>158</v>
      </c>
      <c r="G2941" t="s">
        <v>159</v>
      </c>
      <c r="H2941" t="s">
        <v>142</v>
      </c>
      <c r="I2941" t="s">
        <v>123</v>
      </c>
      <c r="J2941" t="s">
        <v>124</v>
      </c>
      <c r="K2941" t="s">
        <v>1428</v>
      </c>
      <c r="N2941" t="s">
        <v>1427</v>
      </c>
      <c r="O2941" t="s">
        <v>397</v>
      </c>
      <c r="P2941" t="s">
        <v>161</v>
      </c>
      <c r="Q2941" t="s">
        <v>190</v>
      </c>
      <c r="R2941" t="s">
        <v>130</v>
      </c>
      <c r="S2941" t="s">
        <v>163</v>
      </c>
      <c r="T2941" t="s">
        <v>164</v>
      </c>
      <c r="U2941" t="s">
        <v>150</v>
      </c>
      <c r="V2941" t="s">
        <v>134</v>
      </c>
      <c r="W2941" t="s">
        <v>135</v>
      </c>
      <c r="X2941" t="s">
        <v>1429</v>
      </c>
      <c r="Y2941" s="82">
        <v>23758.400000000001</v>
      </c>
      <c r="Z2941" s="82">
        <v>0</v>
      </c>
      <c r="AA2941" s="82">
        <v>0</v>
      </c>
      <c r="AB2941" s="82">
        <v>0</v>
      </c>
      <c r="AC2941">
        <f t="shared" si="90"/>
        <v>2000</v>
      </c>
      <c r="AD2941" t="str">
        <f t="shared" si="91"/>
        <v>307</v>
      </c>
    </row>
    <row r="2942" spans="1:30" hidden="1" x14ac:dyDescent="0.25">
      <c r="A2942" t="s">
        <v>1425</v>
      </c>
      <c r="B2942" t="s">
        <v>396</v>
      </c>
      <c r="C2942" t="s">
        <v>156</v>
      </c>
      <c r="D2942" t="s">
        <v>191</v>
      </c>
      <c r="E2942" t="s">
        <v>121</v>
      </c>
      <c r="F2942" t="s">
        <v>158</v>
      </c>
      <c r="G2942" t="s">
        <v>159</v>
      </c>
      <c r="H2942" t="s">
        <v>142</v>
      </c>
      <c r="I2942" t="s">
        <v>123</v>
      </c>
      <c r="J2942" t="s">
        <v>124</v>
      </c>
      <c r="K2942" t="s">
        <v>1428</v>
      </c>
      <c r="N2942" t="s">
        <v>1427</v>
      </c>
      <c r="O2942" t="s">
        <v>397</v>
      </c>
      <c r="P2942" t="s">
        <v>161</v>
      </c>
      <c r="Q2942" t="s">
        <v>192</v>
      </c>
      <c r="R2942" t="s">
        <v>130</v>
      </c>
      <c r="S2942" t="s">
        <v>163</v>
      </c>
      <c r="T2942" t="s">
        <v>164</v>
      </c>
      <c r="U2942" t="s">
        <v>150</v>
      </c>
      <c r="V2942" t="s">
        <v>134</v>
      </c>
      <c r="W2942" t="s">
        <v>135</v>
      </c>
      <c r="X2942" t="s">
        <v>1429</v>
      </c>
      <c r="Y2942" s="82">
        <v>714627.8</v>
      </c>
      <c r="Z2942" s="82">
        <v>423065.74999999994</v>
      </c>
      <c r="AA2942" s="82">
        <v>435757.72</v>
      </c>
      <c r="AB2942" s="82">
        <v>435757.72</v>
      </c>
      <c r="AC2942">
        <f t="shared" si="90"/>
        <v>2000</v>
      </c>
      <c r="AD2942" t="str">
        <f t="shared" si="91"/>
        <v>307</v>
      </c>
    </row>
    <row r="2943" spans="1:30" hidden="1" x14ac:dyDescent="0.25">
      <c r="A2943" t="s">
        <v>1425</v>
      </c>
      <c r="B2943" t="s">
        <v>396</v>
      </c>
      <c r="C2943" t="s">
        <v>156</v>
      </c>
      <c r="D2943" t="s">
        <v>473</v>
      </c>
      <c r="E2943" t="s">
        <v>121</v>
      </c>
      <c r="F2943" t="s">
        <v>158</v>
      </c>
      <c r="G2943" t="s">
        <v>159</v>
      </c>
      <c r="H2943" t="s">
        <v>142</v>
      </c>
      <c r="I2943" t="s">
        <v>123</v>
      </c>
      <c r="J2943" t="s">
        <v>124</v>
      </c>
      <c r="K2943" t="s">
        <v>1428</v>
      </c>
      <c r="N2943" t="s">
        <v>1427</v>
      </c>
      <c r="O2943" t="s">
        <v>397</v>
      </c>
      <c r="P2943" t="s">
        <v>161</v>
      </c>
      <c r="Q2943" t="s">
        <v>474</v>
      </c>
      <c r="R2943" t="s">
        <v>130</v>
      </c>
      <c r="S2943" t="s">
        <v>163</v>
      </c>
      <c r="T2943" t="s">
        <v>164</v>
      </c>
      <c r="U2943" t="s">
        <v>150</v>
      </c>
      <c r="V2943" t="s">
        <v>134</v>
      </c>
      <c r="W2943" t="s">
        <v>135</v>
      </c>
      <c r="X2943" t="s">
        <v>1429</v>
      </c>
      <c r="Y2943" s="82">
        <v>4949.1499999999996</v>
      </c>
      <c r="Z2943" s="82">
        <v>0</v>
      </c>
      <c r="AA2943" s="82">
        <v>0</v>
      </c>
      <c r="AB2943" s="82">
        <v>0</v>
      </c>
      <c r="AC2943">
        <f t="shared" si="90"/>
        <v>2000</v>
      </c>
      <c r="AD2943" t="str">
        <f t="shared" si="91"/>
        <v>307</v>
      </c>
    </row>
    <row r="2944" spans="1:30" hidden="1" x14ac:dyDescent="0.25">
      <c r="A2944" t="s">
        <v>1425</v>
      </c>
      <c r="B2944" t="s">
        <v>396</v>
      </c>
      <c r="C2944" t="s">
        <v>156</v>
      </c>
      <c r="D2944" t="s">
        <v>197</v>
      </c>
      <c r="E2944" t="s">
        <v>121</v>
      </c>
      <c r="F2944" t="s">
        <v>158</v>
      </c>
      <c r="G2944" t="s">
        <v>159</v>
      </c>
      <c r="H2944" t="s">
        <v>142</v>
      </c>
      <c r="I2944" t="s">
        <v>123</v>
      </c>
      <c r="J2944" t="s">
        <v>124</v>
      </c>
      <c r="K2944" t="s">
        <v>1428</v>
      </c>
      <c r="N2944" t="s">
        <v>1427</v>
      </c>
      <c r="O2944" t="s">
        <v>397</v>
      </c>
      <c r="P2944" t="s">
        <v>161</v>
      </c>
      <c r="Q2944" t="s">
        <v>198</v>
      </c>
      <c r="R2944" t="s">
        <v>130</v>
      </c>
      <c r="S2944" t="s">
        <v>163</v>
      </c>
      <c r="T2944" t="s">
        <v>164</v>
      </c>
      <c r="U2944" t="s">
        <v>150</v>
      </c>
      <c r="V2944" t="s">
        <v>134</v>
      </c>
      <c r="W2944" t="s">
        <v>135</v>
      </c>
      <c r="X2944" t="s">
        <v>1429</v>
      </c>
      <c r="Y2944" s="82">
        <v>117003.25</v>
      </c>
      <c r="Z2944" s="82">
        <v>6148.9800000000014</v>
      </c>
      <c r="AA2944" s="82">
        <v>6333.45</v>
      </c>
      <c r="AB2944" s="82">
        <v>6333.45</v>
      </c>
      <c r="AC2944">
        <f t="shared" si="90"/>
        <v>2000</v>
      </c>
      <c r="AD2944" t="str">
        <f t="shared" si="91"/>
        <v>307</v>
      </c>
    </row>
    <row r="2945" spans="1:30" hidden="1" x14ac:dyDescent="0.25">
      <c r="A2945" t="s">
        <v>1425</v>
      </c>
      <c r="B2945" t="s">
        <v>396</v>
      </c>
      <c r="C2945" t="s">
        <v>156</v>
      </c>
      <c r="D2945" t="s">
        <v>661</v>
      </c>
      <c r="E2945" t="s">
        <v>121</v>
      </c>
      <c r="F2945" t="s">
        <v>158</v>
      </c>
      <c r="G2945" t="s">
        <v>159</v>
      </c>
      <c r="H2945" t="s">
        <v>142</v>
      </c>
      <c r="I2945" t="s">
        <v>123</v>
      </c>
      <c r="J2945" t="s">
        <v>124</v>
      </c>
      <c r="K2945" t="s">
        <v>1428</v>
      </c>
      <c r="N2945" t="s">
        <v>1427</v>
      </c>
      <c r="O2945" t="s">
        <v>397</v>
      </c>
      <c r="P2945" t="s">
        <v>161</v>
      </c>
      <c r="Q2945" t="s">
        <v>662</v>
      </c>
      <c r="R2945" t="s">
        <v>130</v>
      </c>
      <c r="S2945" t="s">
        <v>163</v>
      </c>
      <c r="T2945" t="s">
        <v>164</v>
      </c>
      <c r="U2945" t="s">
        <v>150</v>
      </c>
      <c r="V2945" t="s">
        <v>134</v>
      </c>
      <c r="W2945" t="s">
        <v>135</v>
      </c>
      <c r="X2945" t="s">
        <v>1429</v>
      </c>
      <c r="Y2945" s="82">
        <v>118001.61</v>
      </c>
      <c r="Z2945" s="82">
        <v>45901.61</v>
      </c>
      <c r="AA2945" s="82">
        <v>47278.66</v>
      </c>
      <c r="AB2945" s="82">
        <v>47278.66</v>
      </c>
      <c r="AC2945">
        <f t="shared" si="90"/>
        <v>2000</v>
      </c>
      <c r="AD2945" t="str">
        <f t="shared" si="91"/>
        <v>307</v>
      </c>
    </row>
    <row r="2946" spans="1:30" hidden="1" x14ac:dyDescent="0.25">
      <c r="A2946" t="s">
        <v>1425</v>
      </c>
      <c r="B2946" t="s">
        <v>396</v>
      </c>
      <c r="C2946" t="s">
        <v>156</v>
      </c>
      <c r="D2946" t="s">
        <v>199</v>
      </c>
      <c r="E2946" t="s">
        <v>121</v>
      </c>
      <c r="F2946" t="s">
        <v>158</v>
      </c>
      <c r="G2946" t="s">
        <v>159</v>
      </c>
      <c r="H2946" t="s">
        <v>142</v>
      </c>
      <c r="I2946" t="s">
        <v>123</v>
      </c>
      <c r="J2946" t="s">
        <v>124</v>
      </c>
      <c r="K2946" t="s">
        <v>1428</v>
      </c>
      <c r="N2946" t="s">
        <v>1427</v>
      </c>
      <c r="O2946" t="s">
        <v>397</v>
      </c>
      <c r="P2946" t="s">
        <v>161</v>
      </c>
      <c r="Q2946" t="s">
        <v>200</v>
      </c>
      <c r="R2946" t="s">
        <v>130</v>
      </c>
      <c r="S2946" t="s">
        <v>163</v>
      </c>
      <c r="T2946" t="s">
        <v>164</v>
      </c>
      <c r="U2946" t="s">
        <v>150</v>
      </c>
      <c r="V2946" t="s">
        <v>134</v>
      </c>
      <c r="W2946" t="s">
        <v>135</v>
      </c>
      <c r="X2946" t="s">
        <v>1429</v>
      </c>
      <c r="Y2946" s="82">
        <v>10884850.32</v>
      </c>
      <c r="Z2946" s="82">
        <v>0</v>
      </c>
      <c r="AA2946" s="82">
        <v>0</v>
      </c>
      <c r="AB2946" s="82">
        <v>0</v>
      </c>
      <c r="AC2946">
        <f t="shared" si="90"/>
        <v>2000</v>
      </c>
      <c r="AD2946" t="str">
        <f t="shared" si="91"/>
        <v>307</v>
      </c>
    </row>
    <row r="2947" spans="1:30" hidden="1" x14ac:dyDescent="0.25">
      <c r="A2947" t="s">
        <v>1425</v>
      </c>
      <c r="B2947" t="s">
        <v>396</v>
      </c>
      <c r="C2947" t="s">
        <v>156</v>
      </c>
      <c r="D2947" t="s">
        <v>445</v>
      </c>
      <c r="E2947" t="s">
        <v>121</v>
      </c>
      <c r="F2947" t="s">
        <v>158</v>
      </c>
      <c r="G2947" t="s">
        <v>159</v>
      </c>
      <c r="H2947" t="s">
        <v>142</v>
      </c>
      <c r="I2947" t="s">
        <v>123</v>
      </c>
      <c r="J2947" t="s">
        <v>124</v>
      </c>
      <c r="K2947" t="s">
        <v>1428</v>
      </c>
      <c r="N2947" t="s">
        <v>1427</v>
      </c>
      <c r="O2947" t="s">
        <v>397</v>
      </c>
      <c r="P2947" t="s">
        <v>161</v>
      </c>
      <c r="Q2947" t="s">
        <v>446</v>
      </c>
      <c r="R2947" t="s">
        <v>130</v>
      </c>
      <c r="S2947" t="s">
        <v>163</v>
      </c>
      <c r="T2947" t="s">
        <v>164</v>
      </c>
      <c r="U2947" t="s">
        <v>150</v>
      </c>
      <c r="V2947" t="s">
        <v>134</v>
      </c>
      <c r="W2947" t="s">
        <v>135</v>
      </c>
      <c r="X2947" t="s">
        <v>1429</v>
      </c>
      <c r="Y2947" s="82">
        <v>100904.55</v>
      </c>
      <c r="Z2947" s="82">
        <v>0</v>
      </c>
      <c r="AA2947" s="82">
        <v>0</v>
      </c>
      <c r="AB2947" s="82">
        <v>0</v>
      </c>
      <c r="AC2947">
        <f t="shared" ref="AC2947:AC3010" si="92">MID(D2947,1,1)*1000</f>
        <v>2000</v>
      </c>
      <c r="AD2947" t="str">
        <f t="shared" ref="AD2947:AD3010" si="93">MID(A2947,6,3)</f>
        <v>307</v>
      </c>
    </row>
    <row r="2948" spans="1:30" hidden="1" x14ac:dyDescent="0.25">
      <c r="A2948" t="s">
        <v>1425</v>
      </c>
      <c r="B2948" t="s">
        <v>396</v>
      </c>
      <c r="C2948" t="s">
        <v>156</v>
      </c>
      <c r="D2948" t="s">
        <v>201</v>
      </c>
      <c r="E2948" t="s">
        <v>121</v>
      </c>
      <c r="F2948" t="s">
        <v>158</v>
      </c>
      <c r="G2948" t="s">
        <v>159</v>
      </c>
      <c r="H2948" t="s">
        <v>142</v>
      </c>
      <c r="I2948" t="s">
        <v>123</v>
      </c>
      <c r="J2948" t="s">
        <v>124</v>
      </c>
      <c r="K2948" t="s">
        <v>1428</v>
      </c>
      <c r="N2948" t="s">
        <v>1427</v>
      </c>
      <c r="O2948" t="s">
        <v>397</v>
      </c>
      <c r="P2948" t="s">
        <v>161</v>
      </c>
      <c r="Q2948" t="s">
        <v>202</v>
      </c>
      <c r="R2948" t="s">
        <v>130</v>
      </c>
      <c r="S2948" t="s">
        <v>163</v>
      </c>
      <c r="T2948" t="s">
        <v>164</v>
      </c>
      <c r="U2948" t="s">
        <v>150</v>
      </c>
      <c r="V2948" t="s">
        <v>134</v>
      </c>
      <c r="W2948" t="s">
        <v>135</v>
      </c>
      <c r="X2948" t="s">
        <v>1429</v>
      </c>
      <c r="Y2948" s="82">
        <v>5517.91</v>
      </c>
      <c r="Z2948" s="82">
        <v>0</v>
      </c>
      <c r="AA2948" s="82">
        <v>0</v>
      </c>
      <c r="AB2948" s="82">
        <v>0</v>
      </c>
      <c r="AC2948">
        <f t="shared" si="92"/>
        <v>2000</v>
      </c>
      <c r="AD2948" t="str">
        <f t="shared" si="93"/>
        <v>307</v>
      </c>
    </row>
    <row r="2949" spans="1:30" hidden="1" x14ac:dyDescent="0.25">
      <c r="A2949" t="s">
        <v>1425</v>
      </c>
      <c r="B2949" t="s">
        <v>396</v>
      </c>
      <c r="C2949" t="s">
        <v>156</v>
      </c>
      <c r="D2949" t="s">
        <v>205</v>
      </c>
      <c r="E2949" t="s">
        <v>121</v>
      </c>
      <c r="F2949" t="s">
        <v>158</v>
      </c>
      <c r="G2949" t="s">
        <v>159</v>
      </c>
      <c r="H2949" t="s">
        <v>142</v>
      </c>
      <c r="I2949" t="s">
        <v>123</v>
      </c>
      <c r="J2949" t="s">
        <v>124</v>
      </c>
      <c r="K2949" t="s">
        <v>1428</v>
      </c>
      <c r="N2949" t="s">
        <v>1427</v>
      </c>
      <c r="O2949" t="s">
        <v>397</v>
      </c>
      <c r="P2949" t="s">
        <v>161</v>
      </c>
      <c r="Q2949" t="s">
        <v>206</v>
      </c>
      <c r="R2949" t="s">
        <v>130</v>
      </c>
      <c r="S2949" t="s">
        <v>163</v>
      </c>
      <c r="T2949" t="s">
        <v>164</v>
      </c>
      <c r="U2949" t="s">
        <v>150</v>
      </c>
      <c r="V2949" t="s">
        <v>134</v>
      </c>
      <c r="W2949" t="s">
        <v>135</v>
      </c>
      <c r="X2949" t="s">
        <v>1429</v>
      </c>
      <c r="Y2949" s="82">
        <v>17962.61</v>
      </c>
      <c r="Z2949" s="82">
        <v>0</v>
      </c>
      <c r="AA2949" s="82">
        <v>0</v>
      </c>
      <c r="AB2949" s="82">
        <v>0</v>
      </c>
      <c r="AC2949">
        <f t="shared" si="92"/>
        <v>2000</v>
      </c>
      <c r="AD2949" t="str">
        <f t="shared" si="93"/>
        <v>307</v>
      </c>
    </row>
    <row r="2950" spans="1:30" hidden="1" x14ac:dyDescent="0.25">
      <c r="A2950" t="s">
        <v>1425</v>
      </c>
      <c r="B2950" t="s">
        <v>396</v>
      </c>
      <c r="C2950" t="s">
        <v>156</v>
      </c>
      <c r="D2950" t="s">
        <v>447</v>
      </c>
      <c r="E2950" t="s">
        <v>121</v>
      </c>
      <c r="F2950" t="s">
        <v>158</v>
      </c>
      <c r="G2950" t="s">
        <v>159</v>
      </c>
      <c r="H2950" t="s">
        <v>142</v>
      </c>
      <c r="I2950" t="s">
        <v>123</v>
      </c>
      <c r="J2950" t="s">
        <v>124</v>
      </c>
      <c r="K2950" t="s">
        <v>1428</v>
      </c>
      <c r="N2950" t="s">
        <v>1427</v>
      </c>
      <c r="O2950" t="s">
        <v>397</v>
      </c>
      <c r="P2950" t="s">
        <v>161</v>
      </c>
      <c r="Q2950" t="s">
        <v>305</v>
      </c>
      <c r="R2950" t="s">
        <v>130</v>
      </c>
      <c r="S2950" t="s">
        <v>163</v>
      </c>
      <c r="T2950" t="s">
        <v>164</v>
      </c>
      <c r="U2950" t="s">
        <v>150</v>
      </c>
      <c r="V2950" t="s">
        <v>134</v>
      </c>
      <c r="W2950" t="s">
        <v>135</v>
      </c>
      <c r="X2950" t="s">
        <v>1429</v>
      </c>
      <c r="Y2950" s="82">
        <v>43258.52</v>
      </c>
      <c r="Z2950" s="82">
        <v>33654.92</v>
      </c>
      <c r="AA2950" s="82">
        <v>34664.57</v>
      </c>
      <c r="AB2950" s="82">
        <v>34664.57</v>
      </c>
      <c r="AC2950">
        <f t="shared" si="92"/>
        <v>2000</v>
      </c>
      <c r="AD2950" t="str">
        <f t="shared" si="93"/>
        <v>307</v>
      </c>
    </row>
    <row r="2951" spans="1:30" hidden="1" x14ac:dyDescent="0.25">
      <c r="A2951" t="s">
        <v>1425</v>
      </c>
      <c r="B2951" t="s">
        <v>396</v>
      </c>
      <c r="C2951" t="s">
        <v>156</v>
      </c>
      <c r="D2951" t="s">
        <v>209</v>
      </c>
      <c r="E2951" t="s">
        <v>121</v>
      </c>
      <c r="F2951" t="s">
        <v>158</v>
      </c>
      <c r="G2951" t="s">
        <v>159</v>
      </c>
      <c r="H2951" t="s">
        <v>142</v>
      </c>
      <c r="I2951" t="s">
        <v>123</v>
      </c>
      <c r="J2951" t="s">
        <v>124</v>
      </c>
      <c r="K2951" t="s">
        <v>1428</v>
      </c>
      <c r="N2951" t="s">
        <v>1427</v>
      </c>
      <c r="O2951" t="s">
        <v>397</v>
      </c>
      <c r="P2951" t="s">
        <v>161</v>
      </c>
      <c r="Q2951" t="s">
        <v>210</v>
      </c>
      <c r="R2951" t="s">
        <v>130</v>
      </c>
      <c r="S2951" t="s">
        <v>163</v>
      </c>
      <c r="T2951" t="s">
        <v>164</v>
      </c>
      <c r="U2951" t="s">
        <v>150</v>
      </c>
      <c r="V2951" t="s">
        <v>134</v>
      </c>
      <c r="W2951" t="s">
        <v>135</v>
      </c>
      <c r="X2951" t="s">
        <v>1429</v>
      </c>
      <c r="Y2951" s="82">
        <v>26472.560000000001</v>
      </c>
      <c r="Z2951" s="82">
        <v>16100</v>
      </c>
      <c r="AA2951" s="82">
        <v>16583</v>
      </c>
      <c r="AB2951" s="82">
        <v>16583</v>
      </c>
      <c r="AC2951">
        <f t="shared" si="92"/>
        <v>2000</v>
      </c>
      <c r="AD2951" t="str">
        <f t="shared" si="93"/>
        <v>307</v>
      </c>
    </row>
    <row r="2952" spans="1:30" hidden="1" x14ac:dyDescent="0.25">
      <c r="A2952" t="s">
        <v>1425</v>
      </c>
      <c r="B2952" t="s">
        <v>396</v>
      </c>
      <c r="C2952" t="s">
        <v>156</v>
      </c>
      <c r="D2952" t="s">
        <v>211</v>
      </c>
      <c r="E2952" t="s">
        <v>121</v>
      </c>
      <c r="F2952" t="s">
        <v>158</v>
      </c>
      <c r="G2952" t="s">
        <v>159</v>
      </c>
      <c r="H2952" t="s">
        <v>142</v>
      </c>
      <c r="I2952" t="s">
        <v>123</v>
      </c>
      <c r="J2952" t="s">
        <v>124</v>
      </c>
      <c r="K2952" t="s">
        <v>1428</v>
      </c>
      <c r="N2952" t="s">
        <v>1427</v>
      </c>
      <c r="O2952" t="s">
        <v>397</v>
      </c>
      <c r="P2952" t="s">
        <v>161</v>
      </c>
      <c r="Q2952" t="s">
        <v>212</v>
      </c>
      <c r="R2952" t="s">
        <v>130</v>
      </c>
      <c r="S2952" t="s">
        <v>163</v>
      </c>
      <c r="T2952" t="s">
        <v>164</v>
      </c>
      <c r="U2952" t="s">
        <v>150</v>
      </c>
      <c r="V2952" t="s">
        <v>134</v>
      </c>
      <c r="W2952" t="s">
        <v>135</v>
      </c>
      <c r="X2952" t="s">
        <v>1429</v>
      </c>
      <c r="Y2952" s="82">
        <v>10511.11</v>
      </c>
      <c r="Z2952" s="82">
        <v>0</v>
      </c>
      <c r="AA2952" s="82">
        <v>0</v>
      </c>
      <c r="AB2952" s="82">
        <v>0</v>
      </c>
      <c r="AC2952">
        <f t="shared" si="92"/>
        <v>2000</v>
      </c>
      <c r="AD2952" t="str">
        <f t="shared" si="93"/>
        <v>307</v>
      </c>
    </row>
    <row r="2953" spans="1:30" hidden="1" x14ac:dyDescent="0.25">
      <c r="A2953" t="s">
        <v>1425</v>
      </c>
      <c r="B2953" t="s">
        <v>396</v>
      </c>
      <c r="C2953" t="s">
        <v>156</v>
      </c>
      <c r="D2953" t="s">
        <v>213</v>
      </c>
      <c r="E2953" t="s">
        <v>121</v>
      </c>
      <c r="F2953" t="s">
        <v>158</v>
      </c>
      <c r="G2953" t="s">
        <v>159</v>
      </c>
      <c r="H2953" t="s">
        <v>142</v>
      </c>
      <c r="I2953" t="s">
        <v>123</v>
      </c>
      <c r="J2953" t="s">
        <v>124</v>
      </c>
      <c r="K2953" t="s">
        <v>1428</v>
      </c>
      <c r="N2953" t="s">
        <v>1427</v>
      </c>
      <c r="O2953" t="s">
        <v>397</v>
      </c>
      <c r="P2953" t="s">
        <v>161</v>
      </c>
      <c r="Q2953" t="s">
        <v>214</v>
      </c>
      <c r="R2953" t="s">
        <v>130</v>
      </c>
      <c r="S2953" t="s">
        <v>163</v>
      </c>
      <c r="T2953" t="s">
        <v>164</v>
      </c>
      <c r="U2953" t="s">
        <v>150</v>
      </c>
      <c r="V2953" t="s">
        <v>134</v>
      </c>
      <c r="W2953" t="s">
        <v>135</v>
      </c>
      <c r="X2953" t="s">
        <v>1429</v>
      </c>
      <c r="Y2953" s="82">
        <v>12997362.33</v>
      </c>
      <c r="Z2953" s="82">
        <v>18297336.629999995</v>
      </c>
      <c r="AA2953" s="82">
        <v>18846256.73</v>
      </c>
      <c r="AB2953" s="82">
        <v>18846256.73</v>
      </c>
      <c r="AC2953">
        <f t="shared" si="92"/>
        <v>2000</v>
      </c>
      <c r="AD2953" t="str">
        <f t="shared" si="93"/>
        <v>307</v>
      </c>
    </row>
    <row r="2954" spans="1:30" hidden="1" x14ac:dyDescent="0.25">
      <c r="A2954" t="s">
        <v>1425</v>
      </c>
      <c r="B2954" t="s">
        <v>396</v>
      </c>
      <c r="C2954" t="s">
        <v>156</v>
      </c>
      <c r="D2954" t="s">
        <v>475</v>
      </c>
      <c r="E2954" t="s">
        <v>121</v>
      </c>
      <c r="F2954" t="s">
        <v>158</v>
      </c>
      <c r="G2954" t="s">
        <v>159</v>
      </c>
      <c r="H2954" t="s">
        <v>142</v>
      </c>
      <c r="I2954" t="s">
        <v>123</v>
      </c>
      <c r="J2954" t="s">
        <v>124</v>
      </c>
      <c r="K2954" t="s">
        <v>1428</v>
      </c>
      <c r="N2954" t="s">
        <v>1427</v>
      </c>
      <c r="O2954" t="s">
        <v>397</v>
      </c>
      <c r="P2954" t="s">
        <v>161</v>
      </c>
      <c r="Q2954" t="s">
        <v>476</v>
      </c>
      <c r="R2954" t="s">
        <v>130</v>
      </c>
      <c r="S2954" t="s">
        <v>163</v>
      </c>
      <c r="T2954" t="s">
        <v>164</v>
      </c>
      <c r="U2954" t="s">
        <v>150</v>
      </c>
      <c r="V2954" t="s">
        <v>134</v>
      </c>
      <c r="W2954" t="s">
        <v>135</v>
      </c>
      <c r="X2954" t="s">
        <v>1429</v>
      </c>
      <c r="Y2954" s="82">
        <v>181268.83</v>
      </c>
      <c r="Z2954" s="82">
        <v>0</v>
      </c>
      <c r="AA2954" s="82">
        <v>0</v>
      </c>
      <c r="AB2954" s="82">
        <v>0</v>
      </c>
      <c r="AC2954">
        <f t="shared" si="92"/>
        <v>2000</v>
      </c>
      <c r="AD2954" t="str">
        <f t="shared" si="93"/>
        <v>307</v>
      </c>
    </row>
    <row r="2955" spans="1:30" hidden="1" x14ac:dyDescent="0.25">
      <c r="A2955" t="s">
        <v>1425</v>
      </c>
      <c r="B2955" t="s">
        <v>396</v>
      </c>
      <c r="C2955" t="s">
        <v>156</v>
      </c>
      <c r="D2955" t="s">
        <v>217</v>
      </c>
      <c r="E2955" t="s">
        <v>121</v>
      </c>
      <c r="F2955" t="s">
        <v>158</v>
      </c>
      <c r="G2955" t="s">
        <v>159</v>
      </c>
      <c r="H2955" t="s">
        <v>142</v>
      </c>
      <c r="I2955" t="s">
        <v>123</v>
      </c>
      <c r="J2955" t="s">
        <v>124</v>
      </c>
      <c r="K2955" t="s">
        <v>1428</v>
      </c>
      <c r="N2955" t="s">
        <v>1427</v>
      </c>
      <c r="O2955" t="s">
        <v>397</v>
      </c>
      <c r="P2955" t="s">
        <v>161</v>
      </c>
      <c r="Q2955" t="s">
        <v>218</v>
      </c>
      <c r="R2955" t="s">
        <v>130</v>
      </c>
      <c r="S2955" t="s">
        <v>163</v>
      </c>
      <c r="T2955" t="s">
        <v>164</v>
      </c>
      <c r="U2955" t="s">
        <v>150</v>
      </c>
      <c r="V2955" t="s">
        <v>134</v>
      </c>
      <c r="W2955" t="s">
        <v>135</v>
      </c>
      <c r="X2955" t="s">
        <v>1429</v>
      </c>
      <c r="Y2955" s="82">
        <v>44380377.060000002</v>
      </c>
      <c r="Z2955" s="82">
        <v>67000</v>
      </c>
      <c r="AA2955" s="82">
        <v>69010</v>
      </c>
      <c r="AB2955" s="82">
        <v>69010</v>
      </c>
      <c r="AC2955">
        <f t="shared" si="92"/>
        <v>2000</v>
      </c>
      <c r="AD2955" t="str">
        <f t="shared" si="93"/>
        <v>307</v>
      </c>
    </row>
    <row r="2956" spans="1:30" hidden="1" x14ac:dyDescent="0.25">
      <c r="A2956" t="s">
        <v>1425</v>
      </c>
      <c r="B2956" t="s">
        <v>396</v>
      </c>
      <c r="C2956" t="s">
        <v>156</v>
      </c>
      <c r="D2956" t="s">
        <v>219</v>
      </c>
      <c r="E2956" t="s">
        <v>121</v>
      </c>
      <c r="F2956" t="s">
        <v>158</v>
      </c>
      <c r="G2956" t="s">
        <v>159</v>
      </c>
      <c r="H2956" t="s">
        <v>142</v>
      </c>
      <c r="I2956" t="s">
        <v>123</v>
      </c>
      <c r="J2956" t="s">
        <v>124</v>
      </c>
      <c r="K2956" t="s">
        <v>1428</v>
      </c>
      <c r="N2956" t="s">
        <v>1427</v>
      </c>
      <c r="O2956" t="s">
        <v>397</v>
      </c>
      <c r="P2956" t="s">
        <v>161</v>
      </c>
      <c r="Q2956" t="s">
        <v>220</v>
      </c>
      <c r="R2956" t="s">
        <v>130</v>
      </c>
      <c r="S2956" t="s">
        <v>163</v>
      </c>
      <c r="T2956" t="s">
        <v>164</v>
      </c>
      <c r="U2956" t="s">
        <v>150</v>
      </c>
      <c r="V2956" t="s">
        <v>134</v>
      </c>
      <c r="W2956" t="s">
        <v>135</v>
      </c>
      <c r="X2956" t="s">
        <v>1429</v>
      </c>
      <c r="Y2956" s="82">
        <v>199748.28</v>
      </c>
      <c r="Z2956" s="82">
        <v>0</v>
      </c>
      <c r="AA2956" s="82">
        <v>0</v>
      </c>
      <c r="AB2956" s="82">
        <v>0</v>
      </c>
      <c r="AC2956">
        <f t="shared" si="92"/>
        <v>2000</v>
      </c>
      <c r="AD2956" t="str">
        <f t="shared" si="93"/>
        <v>307</v>
      </c>
    </row>
    <row r="2957" spans="1:30" hidden="1" x14ac:dyDescent="0.25">
      <c r="A2957" t="s">
        <v>1425</v>
      </c>
      <c r="B2957" t="s">
        <v>396</v>
      </c>
      <c r="C2957" t="s">
        <v>156</v>
      </c>
      <c r="D2957" t="s">
        <v>1185</v>
      </c>
      <c r="E2957" t="s">
        <v>121</v>
      </c>
      <c r="F2957" t="s">
        <v>158</v>
      </c>
      <c r="G2957" t="s">
        <v>159</v>
      </c>
      <c r="H2957" t="s">
        <v>142</v>
      </c>
      <c r="I2957" t="s">
        <v>123</v>
      </c>
      <c r="J2957" t="s">
        <v>124</v>
      </c>
      <c r="K2957" t="s">
        <v>1428</v>
      </c>
      <c r="N2957" t="s">
        <v>1427</v>
      </c>
      <c r="O2957" t="s">
        <v>397</v>
      </c>
      <c r="P2957" t="s">
        <v>161</v>
      </c>
      <c r="Q2957" t="s">
        <v>1186</v>
      </c>
      <c r="R2957" t="s">
        <v>130</v>
      </c>
      <c r="S2957" t="s">
        <v>163</v>
      </c>
      <c r="T2957" t="s">
        <v>164</v>
      </c>
      <c r="U2957" t="s">
        <v>150</v>
      </c>
      <c r="V2957" t="s">
        <v>134</v>
      </c>
      <c r="W2957" t="s">
        <v>135</v>
      </c>
      <c r="X2957" t="s">
        <v>1429</v>
      </c>
      <c r="Y2957" s="82">
        <v>16092.64</v>
      </c>
      <c r="Z2957" s="82">
        <v>0</v>
      </c>
      <c r="AA2957" s="82">
        <v>0</v>
      </c>
      <c r="AB2957" s="82">
        <v>0</v>
      </c>
      <c r="AC2957">
        <f t="shared" si="92"/>
        <v>2000</v>
      </c>
      <c r="AD2957" t="str">
        <f t="shared" si="93"/>
        <v>307</v>
      </c>
    </row>
    <row r="2958" spans="1:30" hidden="1" x14ac:dyDescent="0.25">
      <c r="A2958" t="s">
        <v>1425</v>
      </c>
      <c r="B2958" t="s">
        <v>396</v>
      </c>
      <c r="C2958" t="s">
        <v>156</v>
      </c>
      <c r="D2958" t="s">
        <v>477</v>
      </c>
      <c r="E2958" t="s">
        <v>121</v>
      </c>
      <c r="F2958" t="s">
        <v>158</v>
      </c>
      <c r="G2958" t="s">
        <v>159</v>
      </c>
      <c r="H2958" t="s">
        <v>142</v>
      </c>
      <c r="I2958" t="s">
        <v>123</v>
      </c>
      <c r="J2958" t="s">
        <v>124</v>
      </c>
      <c r="K2958" t="s">
        <v>1428</v>
      </c>
      <c r="N2958" t="s">
        <v>1427</v>
      </c>
      <c r="O2958" t="s">
        <v>397</v>
      </c>
      <c r="P2958" t="s">
        <v>161</v>
      </c>
      <c r="Q2958" t="s">
        <v>478</v>
      </c>
      <c r="R2958" t="s">
        <v>130</v>
      </c>
      <c r="S2958" t="s">
        <v>163</v>
      </c>
      <c r="T2958" t="s">
        <v>164</v>
      </c>
      <c r="U2958" t="s">
        <v>150</v>
      </c>
      <c r="V2958" t="s">
        <v>134</v>
      </c>
      <c r="W2958" t="s">
        <v>135</v>
      </c>
      <c r="X2958" t="s">
        <v>1429</v>
      </c>
      <c r="Y2958" s="82">
        <v>14137.41</v>
      </c>
      <c r="Z2958" s="82">
        <v>0</v>
      </c>
      <c r="AA2958" s="82">
        <v>0</v>
      </c>
      <c r="AB2958" s="82">
        <v>0</v>
      </c>
      <c r="AC2958">
        <f t="shared" si="92"/>
        <v>2000</v>
      </c>
      <c r="AD2958" t="str">
        <f t="shared" si="93"/>
        <v>307</v>
      </c>
    </row>
    <row r="2959" spans="1:30" hidden="1" x14ac:dyDescent="0.25">
      <c r="A2959" t="s">
        <v>1425</v>
      </c>
      <c r="B2959" t="s">
        <v>396</v>
      </c>
      <c r="C2959" t="s">
        <v>156</v>
      </c>
      <c r="D2959" t="s">
        <v>223</v>
      </c>
      <c r="E2959" t="s">
        <v>121</v>
      </c>
      <c r="F2959" t="s">
        <v>158</v>
      </c>
      <c r="G2959" t="s">
        <v>159</v>
      </c>
      <c r="H2959" t="s">
        <v>142</v>
      </c>
      <c r="I2959" t="s">
        <v>123</v>
      </c>
      <c r="J2959" t="s">
        <v>124</v>
      </c>
      <c r="K2959" t="s">
        <v>1428</v>
      </c>
      <c r="N2959" t="s">
        <v>1427</v>
      </c>
      <c r="O2959" t="s">
        <v>397</v>
      </c>
      <c r="P2959" t="s">
        <v>161</v>
      </c>
      <c r="Q2959" t="s">
        <v>224</v>
      </c>
      <c r="R2959" t="s">
        <v>130</v>
      </c>
      <c r="S2959" t="s">
        <v>163</v>
      </c>
      <c r="T2959" t="s">
        <v>164</v>
      </c>
      <c r="U2959" t="s">
        <v>150</v>
      </c>
      <c r="V2959" t="s">
        <v>134</v>
      </c>
      <c r="W2959" t="s">
        <v>135</v>
      </c>
      <c r="X2959" t="s">
        <v>1429</v>
      </c>
      <c r="Y2959" s="82">
        <v>18182.400000000001</v>
      </c>
      <c r="Z2959" s="82">
        <v>0</v>
      </c>
      <c r="AA2959" s="82">
        <v>0</v>
      </c>
      <c r="AB2959" s="82">
        <v>0</v>
      </c>
      <c r="AC2959">
        <f t="shared" si="92"/>
        <v>2000</v>
      </c>
      <c r="AD2959" t="str">
        <f t="shared" si="93"/>
        <v>307</v>
      </c>
    </row>
    <row r="2960" spans="1:30" hidden="1" x14ac:dyDescent="0.25">
      <c r="A2960" t="s">
        <v>1425</v>
      </c>
      <c r="B2960" t="s">
        <v>396</v>
      </c>
      <c r="C2960" t="s">
        <v>156</v>
      </c>
      <c r="D2960" t="s">
        <v>452</v>
      </c>
      <c r="E2960" t="s">
        <v>121</v>
      </c>
      <c r="F2960" t="s">
        <v>158</v>
      </c>
      <c r="G2960" t="s">
        <v>159</v>
      </c>
      <c r="H2960" t="s">
        <v>142</v>
      </c>
      <c r="I2960" t="s">
        <v>123</v>
      </c>
      <c r="J2960" t="s">
        <v>124</v>
      </c>
      <c r="K2960" t="s">
        <v>1428</v>
      </c>
      <c r="N2960" t="s">
        <v>1427</v>
      </c>
      <c r="O2960" t="s">
        <v>397</v>
      </c>
      <c r="P2960" t="s">
        <v>161</v>
      </c>
      <c r="Q2960" t="s">
        <v>453</v>
      </c>
      <c r="R2960" t="s">
        <v>130</v>
      </c>
      <c r="S2960" t="s">
        <v>163</v>
      </c>
      <c r="T2960" t="s">
        <v>164</v>
      </c>
      <c r="U2960" t="s">
        <v>150</v>
      </c>
      <c r="V2960" t="s">
        <v>134</v>
      </c>
      <c r="W2960" t="s">
        <v>135</v>
      </c>
      <c r="X2960" t="s">
        <v>1429</v>
      </c>
      <c r="Y2960" s="82">
        <v>288114.8</v>
      </c>
      <c r="Z2960" s="82">
        <v>0</v>
      </c>
      <c r="AA2960" s="82">
        <v>0</v>
      </c>
      <c r="AB2960" s="82">
        <v>0</v>
      </c>
      <c r="AC2960">
        <f t="shared" si="92"/>
        <v>2000</v>
      </c>
      <c r="AD2960" t="str">
        <f t="shared" si="93"/>
        <v>307</v>
      </c>
    </row>
    <row r="2961" spans="1:30" hidden="1" x14ac:dyDescent="0.25">
      <c r="A2961" t="s">
        <v>1425</v>
      </c>
      <c r="B2961" t="s">
        <v>396</v>
      </c>
      <c r="C2961" t="s">
        <v>156</v>
      </c>
      <c r="D2961" t="s">
        <v>231</v>
      </c>
      <c r="E2961" t="s">
        <v>121</v>
      </c>
      <c r="F2961" t="s">
        <v>158</v>
      </c>
      <c r="G2961" t="s">
        <v>159</v>
      </c>
      <c r="H2961" t="s">
        <v>142</v>
      </c>
      <c r="I2961" t="s">
        <v>123</v>
      </c>
      <c r="J2961" t="s">
        <v>124</v>
      </c>
      <c r="K2961" t="s">
        <v>1428</v>
      </c>
      <c r="N2961" t="s">
        <v>1427</v>
      </c>
      <c r="O2961" t="s">
        <v>397</v>
      </c>
      <c r="P2961" t="s">
        <v>161</v>
      </c>
      <c r="Q2961" t="s">
        <v>232</v>
      </c>
      <c r="R2961" t="s">
        <v>130</v>
      </c>
      <c r="S2961" t="s">
        <v>163</v>
      </c>
      <c r="T2961" t="s">
        <v>164</v>
      </c>
      <c r="U2961" t="s">
        <v>150</v>
      </c>
      <c r="V2961" t="s">
        <v>134</v>
      </c>
      <c r="W2961" t="s">
        <v>135</v>
      </c>
      <c r="X2961" t="s">
        <v>1429</v>
      </c>
      <c r="Y2961" s="82">
        <v>26508.77</v>
      </c>
      <c r="Z2961" s="82">
        <v>0</v>
      </c>
      <c r="AA2961" s="82">
        <v>0</v>
      </c>
      <c r="AB2961" s="82">
        <v>0</v>
      </c>
      <c r="AC2961">
        <f t="shared" si="92"/>
        <v>2000</v>
      </c>
      <c r="AD2961" t="str">
        <f t="shared" si="93"/>
        <v>307</v>
      </c>
    </row>
    <row r="2962" spans="1:30" hidden="1" x14ac:dyDescent="0.25">
      <c r="A2962" t="s">
        <v>1425</v>
      </c>
      <c r="B2962" t="s">
        <v>396</v>
      </c>
      <c r="C2962" t="s">
        <v>156</v>
      </c>
      <c r="D2962" t="s">
        <v>233</v>
      </c>
      <c r="E2962" t="s">
        <v>121</v>
      </c>
      <c r="F2962" t="s">
        <v>158</v>
      </c>
      <c r="G2962" t="s">
        <v>159</v>
      </c>
      <c r="H2962" t="s">
        <v>142</v>
      </c>
      <c r="I2962" t="s">
        <v>123</v>
      </c>
      <c r="J2962" t="s">
        <v>124</v>
      </c>
      <c r="K2962" t="s">
        <v>1428</v>
      </c>
      <c r="N2962" t="s">
        <v>1427</v>
      </c>
      <c r="O2962" t="s">
        <v>397</v>
      </c>
      <c r="P2962" t="s">
        <v>161</v>
      </c>
      <c r="Q2962" t="s">
        <v>234</v>
      </c>
      <c r="R2962" t="s">
        <v>130</v>
      </c>
      <c r="S2962" t="s">
        <v>163</v>
      </c>
      <c r="T2962" t="s">
        <v>164</v>
      </c>
      <c r="U2962" t="s">
        <v>150</v>
      </c>
      <c r="V2962" t="s">
        <v>134</v>
      </c>
      <c r="W2962" t="s">
        <v>135</v>
      </c>
      <c r="X2962" t="s">
        <v>1429</v>
      </c>
      <c r="Y2962" s="82">
        <v>267896.15000000002</v>
      </c>
      <c r="Z2962" s="82">
        <v>348181.33333333337</v>
      </c>
      <c r="AA2962" s="82">
        <v>370594.5149999999</v>
      </c>
      <c r="AB2962" s="82">
        <v>370594.52</v>
      </c>
      <c r="AC2962">
        <f t="shared" si="92"/>
        <v>3000</v>
      </c>
      <c r="AD2962" t="str">
        <f t="shared" si="93"/>
        <v>307</v>
      </c>
    </row>
    <row r="2963" spans="1:30" hidden="1" x14ac:dyDescent="0.25">
      <c r="A2963" t="s">
        <v>1425</v>
      </c>
      <c r="B2963" t="s">
        <v>396</v>
      </c>
      <c r="C2963" t="s">
        <v>156</v>
      </c>
      <c r="D2963" t="s">
        <v>157</v>
      </c>
      <c r="E2963" t="s">
        <v>121</v>
      </c>
      <c r="F2963" t="s">
        <v>158</v>
      </c>
      <c r="G2963" t="s">
        <v>159</v>
      </c>
      <c r="H2963" t="s">
        <v>142</v>
      </c>
      <c r="I2963" t="s">
        <v>123</v>
      </c>
      <c r="J2963" t="s">
        <v>124</v>
      </c>
      <c r="K2963" t="s">
        <v>1428</v>
      </c>
      <c r="N2963" t="s">
        <v>1427</v>
      </c>
      <c r="O2963" t="s">
        <v>397</v>
      </c>
      <c r="P2963" t="s">
        <v>161</v>
      </c>
      <c r="Q2963" t="s">
        <v>162</v>
      </c>
      <c r="R2963" t="s">
        <v>130</v>
      </c>
      <c r="S2963" t="s">
        <v>163</v>
      </c>
      <c r="T2963" t="s">
        <v>164</v>
      </c>
      <c r="U2963" t="s">
        <v>150</v>
      </c>
      <c r="V2963" t="s">
        <v>134</v>
      </c>
      <c r="W2963" t="s">
        <v>135</v>
      </c>
      <c r="X2963" t="s">
        <v>1429</v>
      </c>
      <c r="Y2963" s="82">
        <v>6547.09</v>
      </c>
      <c r="Z2963" s="82">
        <v>6547</v>
      </c>
      <c r="AA2963" s="82">
        <v>6743.41</v>
      </c>
      <c r="AB2963" s="82">
        <v>6743.41</v>
      </c>
      <c r="AC2963">
        <f t="shared" si="92"/>
        <v>3000</v>
      </c>
      <c r="AD2963" t="str">
        <f t="shared" si="93"/>
        <v>307</v>
      </c>
    </row>
    <row r="2964" spans="1:30" hidden="1" x14ac:dyDescent="0.25">
      <c r="A2964" t="s">
        <v>1425</v>
      </c>
      <c r="B2964" t="s">
        <v>396</v>
      </c>
      <c r="C2964" t="s">
        <v>156</v>
      </c>
      <c r="D2964" t="s">
        <v>239</v>
      </c>
      <c r="E2964" t="s">
        <v>121</v>
      </c>
      <c r="F2964" t="s">
        <v>158</v>
      </c>
      <c r="G2964" t="s">
        <v>159</v>
      </c>
      <c r="H2964" t="s">
        <v>142</v>
      </c>
      <c r="I2964" t="s">
        <v>123</v>
      </c>
      <c r="J2964" t="s">
        <v>124</v>
      </c>
      <c r="K2964" t="s">
        <v>1428</v>
      </c>
      <c r="N2964" t="s">
        <v>1427</v>
      </c>
      <c r="O2964" t="s">
        <v>397</v>
      </c>
      <c r="P2964" t="s">
        <v>161</v>
      </c>
      <c r="Q2964" t="s">
        <v>240</v>
      </c>
      <c r="R2964" t="s">
        <v>130</v>
      </c>
      <c r="S2964" t="s">
        <v>163</v>
      </c>
      <c r="T2964" t="s">
        <v>164</v>
      </c>
      <c r="U2964" t="s">
        <v>150</v>
      </c>
      <c r="V2964" t="s">
        <v>134</v>
      </c>
      <c r="W2964" t="s">
        <v>135</v>
      </c>
      <c r="X2964" t="s">
        <v>1429</v>
      </c>
      <c r="Y2964" s="82">
        <v>559657.26</v>
      </c>
      <c r="Z2964" s="82">
        <v>28314.73333333333</v>
      </c>
      <c r="AA2964" s="82">
        <v>29164.18</v>
      </c>
      <c r="AB2964" s="82">
        <v>29164.18</v>
      </c>
      <c r="AC2964">
        <f t="shared" si="92"/>
        <v>3000</v>
      </c>
      <c r="AD2964" t="str">
        <f t="shared" si="93"/>
        <v>307</v>
      </c>
    </row>
    <row r="2965" spans="1:30" hidden="1" x14ac:dyDescent="0.25">
      <c r="A2965" t="s">
        <v>1425</v>
      </c>
      <c r="B2965" t="s">
        <v>396</v>
      </c>
      <c r="C2965" t="s">
        <v>156</v>
      </c>
      <c r="D2965" t="s">
        <v>166</v>
      </c>
      <c r="E2965" t="s">
        <v>121</v>
      </c>
      <c r="F2965" t="s">
        <v>158</v>
      </c>
      <c r="G2965" t="s">
        <v>159</v>
      </c>
      <c r="H2965" t="s">
        <v>142</v>
      </c>
      <c r="I2965" t="s">
        <v>123</v>
      </c>
      <c r="J2965" t="s">
        <v>124</v>
      </c>
      <c r="K2965" t="s">
        <v>1428</v>
      </c>
      <c r="N2965" t="s">
        <v>1427</v>
      </c>
      <c r="O2965" t="s">
        <v>397</v>
      </c>
      <c r="P2965" t="s">
        <v>161</v>
      </c>
      <c r="Q2965" t="s">
        <v>167</v>
      </c>
      <c r="R2965" t="s">
        <v>130</v>
      </c>
      <c r="S2965" t="s">
        <v>163</v>
      </c>
      <c r="T2965" t="s">
        <v>164</v>
      </c>
      <c r="U2965" t="s">
        <v>150</v>
      </c>
      <c r="V2965" t="s">
        <v>134</v>
      </c>
      <c r="W2965" t="s">
        <v>135</v>
      </c>
      <c r="X2965" t="s">
        <v>1429</v>
      </c>
      <c r="Y2965" s="82">
        <v>376668.45</v>
      </c>
      <c r="Z2965" s="82">
        <v>1653.2666666666669</v>
      </c>
      <c r="AA2965" s="82">
        <v>1702.8646666666668</v>
      </c>
      <c r="AB2965" s="82">
        <v>1702.86</v>
      </c>
      <c r="AC2965">
        <f t="shared" si="92"/>
        <v>3000</v>
      </c>
      <c r="AD2965" t="str">
        <f t="shared" si="93"/>
        <v>307</v>
      </c>
    </row>
    <row r="2966" spans="1:30" hidden="1" x14ac:dyDescent="0.25">
      <c r="A2966" t="s">
        <v>1425</v>
      </c>
      <c r="B2966" t="s">
        <v>396</v>
      </c>
      <c r="C2966" t="s">
        <v>156</v>
      </c>
      <c r="D2966" t="s">
        <v>298</v>
      </c>
      <c r="E2966" t="s">
        <v>121</v>
      </c>
      <c r="F2966" t="s">
        <v>158</v>
      </c>
      <c r="G2966" t="s">
        <v>159</v>
      </c>
      <c r="H2966" t="s">
        <v>142</v>
      </c>
      <c r="I2966" t="s">
        <v>123</v>
      </c>
      <c r="J2966" t="s">
        <v>124</v>
      </c>
      <c r="K2966" t="s">
        <v>1428</v>
      </c>
      <c r="N2966" t="s">
        <v>1427</v>
      </c>
      <c r="O2966" t="s">
        <v>397</v>
      </c>
      <c r="P2966" t="s">
        <v>161</v>
      </c>
      <c r="Q2966" t="s">
        <v>299</v>
      </c>
      <c r="R2966" t="s">
        <v>130</v>
      </c>
      <c r="S2966" t="s">
        <v>163</v>
      </c>
      <c r="T2966" t="s">
        <v>164</v>
      </c>
      <c r="U2966" t="s">
        <v>150</v>
      </c>
      <c r="V2966" t="s">
        <v>134</v>
      </c>
      <c r="W2966" t="s">
        <v>135</v>
      </c>
      <c r="X2966" t="s">
        <v>1429</v>
      </c>
      <c r="Y2966" s="82">
        <v>26617.23</v>
      </c>
      <c r="Z2966" s="82">
        <v>0</v>
      </c>
      <c r="AA2966" s="82">
        <v>0</v>
      </c>
      <c r="AB2966" s="82">
        <v>0</v>
      </c>
      <c r="AC2966">
        <f t="shared" si="92"/>
        <v>3000</v>
      </c>
      <c r="AD2966" t="str">
        <f t="shared" si="93"/>
        <v>307</v>
      </c>
    </row>
    <row r="2967" spans="1:30" hidden="1" x14ac:dyDescent="0.25">
      <c r="A2967" t="s">
        <v>1425</v>
      </c>
      <c r="B2967" t="s">
        <v>396</v>
      </c>
      <c r="C2967" t="s">
        <v>156</v>
      </c>
      <c r="D2967" t="s">
        <v>290</v>
      </c>
      <c r="E2967" t="s">
        <v>121</v>
      </c>
      <c r="F2967" t="s">
        <v>158</v>
      </c>
      <c r="G2967" t="s">
        <v>159</v>
      </c>
      <c r="H2967" t="s">
        <v>142</v>
      </c>
      <c r="I2967" t="s">
        <v>123</v>
      </c>
      <c r="J2967" t="s">
        <v>124</v>
      </c>
      <c r="K2967" t="s">
        <v>1428</v>
      </c>
      <c r="N2967" t="s">
        <v>1427</v>
      </c>
      <c r="O2967" t="s">
        <v>397</v>
      </c>
      <c r="P2967" t="s">
        <v>161</v>
      </c>
      <c r="Q2967" t="s">
        <v>168</v>
      </c>
      <c r="R2967" t="s">
        <v>130</v>
      </c>
      <c r="S2967" t="s">
        <v>163</v>
      </c>
      <c r="T2967" t="s">
        <v>164</v>
      </c>
      <c r="U2967" t="s">
        <v>150</v>
      </c>
      <c r="V2967" t="s">
        <v>134</v>
      </c>
      <c r="W2967" t="s">
        <v>135</v>
      </c>
      <c r="X2967" t="s">
        <v>1429</v>
      </c>
      <c r="Y2967" s="82">
        <v>38058.910000000003</v>
      </c>
      <c r="Z2967" s="82">
        <v>131629.99</v>
      </c>
      <c r="AA2967" s="82">
        <v>135578.8897</v>
      </c>
      <c r="AB2967" s="82">
        <v>135578.89000000001</v>
      </c>
      <c r="AC2967">
        <f t="shared" si="92"/>
        <v>3000</v>
      </c>
      <c r="AD2967" t="str">
        <f t="shared" si="93"/>
        <v>307</v>
      </c>
    </row>
    <row r="2968" spans="1:30" hidden="1" x14ac:dyDescent="0.25">
      <c r="A2968" t="s">
        <v>1425</v>
      </c>
      <c r="B2968" t="s">
        <v>396</v>
      </c>
      <c r="C2968" t="s">
        <v>156</v>
      </c>
      <c r="D2968" t="s">
        <v>247</v>
      </c>
      <c r="E2968" t="s">
        <v>121</v>
      </c>
      <c r="F2968" t="s">
        <v>158</v>
      </c>
      <c r="G2968" t="s">
        <v>159</v>
      </c>
      <c r="H2968" t="s">
        <v>142</v>
      </c>
      <c r="I2968" t="s">
        <v>123</v>
      </c>
      <c r="J2968" t="s">
        <v>124</v>
      </c>
      <c r="K2968" t="s">
        <v>1428</v>
      </c>
      <c r="N2968" t="s">
        <v>1427</v>
      </c>
      <c r="O2968" t="s">
        <v>397</v>
      </c>
      <c r="P2968" t="s">
        <v>161</v>
      </c>
      <c r="Q2968" t="s">
        <v>248</v>
      </c>
      <c r="R2968" t="s">
        <v>130</v>
      </c>
      <c r="S2968" t="s">
        <v>163</v>
      </c>
      <c r="T2968" t="s">
        <v>164</v>
      </c>
      <c r="U2968" t="s">
        <v>150</v>
      </c>
      <c r="V2968" t="s">
        <v>134</v>
      </c>
      <c r="W2968" t="s">
        <v>135</v>
      </c>
      <c r="X2968" t="s">
        <v>1429</v>
      </c>
      <c r="Y2968" s="82">
        <v>16103332.869999999</v>
      </c>
      <c r="Z2968" s="82">
        <v>0</v>
      </c>
      <c r="AA2968" s="82">
        <v>0</v>
      </c>
      <c r="AB2968" s="82">
        <v>0</v>
      </c>
      <c r="AC2968">
        <f t="shared" si="92"/>
        <v>3000</v>
      </c>
      <c r="AD2968" t="str">
        <f t="shared" si="93"/>
        <v>307</v>
      </c>
    </row>
    <row r="2969" spans="1:30" hidden="1" x14ac:dyDescent="0.25">
      <c r="A2969" t="s">
        <v>1425</v>
      </c>
      <c r="B2969" t="s">
        <v>396</v>
      </c>
      <c r="C2969" t="s">
        <v>156</v>
      </c>
      <c r="D2969" t="s">
        <v>314</v>
      </c>
      <c r="E2969" t="s">
        <v>121</v>
      </c>
      <c r="F2969" t="s">
        <v>158</v>
      </c>
      <c r="G2969" t="s">
        <v>159</v>
      </c>
      <c r="H2969" t="s">
        <v>142</v>
      </c>
      <c r="I2969" t="s">
        <v>123</v>
      </c>
      <c r="J2969" t="s">
        <v>124</v>
      </c>
      <c r="K2969" t="s">
        <v>1428</v>
      </c>
      <c r="N2969" t="s">
        <v>1427</v>
      </c>
      <c r="O2969" t="s">
        <v>397</v>
      </c>
      <c r="P2969" t="s">
        <v>161</v>
      </c>
      <c r="Q2969" t="s">
        <v>315</v>
      </c>
      <c r="R2969" t="s">
        <v>130</v>
      </c>
      <c r="S2969" t="s">
        <v>163</v>
      </c>
      <c r="T2969" t="s">
        <v>164</v>
      </c>
      <c r="U2969" t="s">
        <v>150</v>
      </c>
      <c r="V2969" t="s">
        <v>134</v>
      </c>
      <c r="W2969" t="s">
        <v>135</v>
      </c>
      <c r="X2969" t="s">
        <v>1429</v>
      </c>
      <c r="Y2969" s="82">
        <v>15468.48</v>
      </c>
      <c r="Z2969" s="82">
        <v>0</v>
      </c>
      <c r="AA2969" s="82">
        <v>0</v>
      </c>
      <c r="AB2969" s="82">
        <v>0</v>
      </c>
      <c r="AC2969">
        <f t="shared" si="92"/>
        <v>3000</v>
      </c>
      <c r="AD2969" t="str">
        <f t="shared" si="93"/>
        <v>307</v>
      </c>
    </row>
    <row r="2970" spans="1:30" hidden="1" x14ac:dyDescent="0.25">
      <c r="A2970" t="s">
        <v>1425</v>
      </c>
      <c r="B2970" t="s">
        <v>396</v>
      </c>
      <c r="C2970" t="s">
        <v>156</v>
      </c>
      <c r="D2970" t="s">
        <v>253</v>
      </c>
      <c r="E2970" t="s">
        <v>121</v>
      </c>
      <c r="F2970" t="s">
        <v>158</v>
      </c>
      <c r="G2970" t="s">
        <v>159</v>
      </c>
      <c r="H2970" t="s">
        <v>142</v>
      </c>
      <c r="I2970" t="s">
        <v>123</v>
      </c>
      <c r="J2970" t="s">
        <v>124</v>
      </c>
      <c r="K2970" t="s">
        <v>1428</v>
      </c>
      <c r="N2970" t="s">
        <v>1427</v>
      </c>
      <c r="O2970" t="s">
        <v>397</v>
      </c>
      <c r="P2970" t="s">
        <v>161</v>
      </c>
      <c r="Q2970" t="s">
        <v>254</v>
      </c>
      <c r="R2970" t="s">
        <v>130</v>
      </c>
      <c r="S2970" t="s">
        <v>163</v>
      </c>
      <c r="T2970" t="s">
        <v>164</v>
      </c>
      <c r="U2970" t="s">
        <v>150</v>
      </c>
      <c r="V2970" t="s">
        <v>134</v>
      </c>
      <c r="W2970" t="s">
        <v>135</v>
      </c>
      <c r="X2970" t="s">
        <v>1429</v>
      </c>
      <c r="Y2970" s="82">
        <v>10217228.99</v>
      </c>
      <c r="Z2970" s="82">
        <v>0</v>
      </c>
      <c r="AA2970" s="82">
        <v>0</v>
      </c>
      <c r="AB2970" s="82">
        <v>0</v>
      </c>
      <c r="AC2970">
        <f t="shared" si="92"/>
        <v>3000</v>
      </c>
      <c r="AD2970" t="str">
        <f t="shared" si="93"/>
        <v>307</v>
      </c>
    </row>
    <row r="2971" spans="1:30" hidden="1" x14ac:dyDescent="0.25">
      <c r="A2971" t="s">
        <v>1425</v>
      </c>
      <c r="B2971" t="s">
        <v>396</v>
      </c>
      <c r="C2971" t="s">
        <v>156</v>
      </c>
      <c r="D2971" t="s">
        <v>343</v>
      </c>
      <c r="E2971" t="s">
        <v>121</v>
      </c>
      <c r="F2971" t="s">
        <v>158</v>
      </c>
      <c r="G2971" t="s">
        <v>159</v>
      </c>
      <c r="H2971" t="s">
        <v>142</v>
      </c>
      <c r="I2971" t="s">
        <v>123</v>
      </c>
      <c r="J2971" t="s">
        <v>124</v>
      </c>
      <c r="K2971" t="s">
        <v>1428</v>
      </c>
      <c r="N2971" t="s">
        <v>1427</v>
      </c>
      <c r="O2971" t="s">
        <v>397</v>
      </c>
      <c r="P2971" t="s">
        <v>161</v>
      </c>
      <c r="Q2971" t="s">
        <v>344</v>
      </c>
      <c r="R2971" t="s">
        <v>130</v>
      </c>
      <c r="S2971" t="s">
        <v>163</v>
      </c>
      <c r="T2971" t="s">
        <v>164</v>
      </c>
      <c r="U2971" t="s">
        <v>150</v>
      </c>
      <c r="V2971" t="s">
        <v>134</v>
      </c>
      <c r="W2971" t="s">
        <v>135</v>
      </c>
      <c r="X2971" t="s">
        <v>1429</v>
      </c>
      <c r="Y2971" s="82">
        <v>5379251.96</v>
      </c>
      <c r="Z2971" s="82">
        <v>0</v>
      </c>
      <c r="AA2971" s="82">
        <v>0</v>
      </c>
      <c r="AB2971" s="82">
        <v>0</v>
      </c>
      <c r="AC2971">
        <f t="shared" si="92"/>
        <v>3000</v>
      </c>
      <c r="AD2971" t="str">
        <f t="shared" si="93"/>
        <v>307</v>
      </c>
    </row>
    <row r="2972" spans="1:30" hidden="1" x14ac:dyDescent="0.25">
      <c r="A2972" t="s">
        <v>1425</v>
      </c>
      <c r="B2972" t="s">
        <v>396</v>
      </c>
      <c r="C2972" t="s">
        <v>156</v>
      </c>
      <c r="D2972" t="s">
        <v>255</v>
      </c>
      <c r="E2972" t="s">
        <v>121</v>
      </c>
      <c r="F2972" t="s">
        <v>158</v>
      </c>
      <c r="G2972" t="s">
        <v>159</v>
      </c>
      <c r="H2972" t="s">
        <v>142</v>
      </c>
      <c r="I2972" t="s">
        <v>123</v>
      </c>
      <c r="J2972" t="s">
        <v>124</v>
      </c>
      <c r="K2972" t="s">
        <v>1428</v>
      </c>
      <c r="N2972" t="s">
        <v>1427</v>
      </c>
      <c r="O2972" t="s">
        <v>397</v>
      </c>
      <c r="P2972" t="s">
        <v>161</v>
      </c>
      <c r="Q2972" t="s">
        <v>256</v>
      </c>
      <c r="R2972" t="s">
        <v>130</v>
      </c>
      <c r="S2972" t="s">
        <v>163</v>
      </c>
      <c r="T2972" t="s">
        <v>164</v>
      </c>
      <c r="U2972" t="s">
        <v>150</v>
      </c>
      <c r="V2972" t="s">
        <v>134</v>
      </c>
      <c r="W2972" t="s">
        <v>135</v>
      </c>
      <c r="X2972" t="s">
        <v>1429</v>
      </c>
      <c r="Y2972" s="82">
        <v>241954.17</v>
      </c>
      <c r="Z2972" s="82">
        <v>15813.12</v>
      </c>
      <c r="AA2972" s="82">
        <v>16287.51</v>
      </c>
      <c r="AB2972" s="82">
        <v>16287.51</v>
      </c>
      <c r="AC2972">
        <f t="shared" si="92"/>
        <v>3000</v>
      </c>
      <c r="AD2972" t="str">
        <f t="shared" si="93"/>
        <v>307</v>
      </c>
    </row>
    <row r="2973" spans="1:30" hidden="1" x14ac:dyDescent="0.25">
      <c r="A2973" t="s">
        <v>1425</v>
      </c>
      <c r="B2973" t="s">
        <v>396</v>
      </c>
      <c r="C2973" t="s">
        <v>156</v>
      </c>
      <c r="D2973" t="s">
        <v>1087</v>
      </c>
      <c r="E2973" t="s">
        <v>121</v>
      </c>
      <c r="F2973" t="s">
        <v>158</v>
      </c>
      <c r="G2973" t="s">
        <v>159</v>
      </c>
      <c r="H2973" t="s">
        <v>142</v>
      </c>
      <c r="I2973" t="s">
        <v>123</v>
      </c>
      <c r="J2973" t="s">
        <v>124</v>
      </c>
      <c r="K2973" t="s">
        <v>1428</v>
      </c>
      <c r="N2973" t="s">
        <v>1427</v>
      </c>
      <c r="O2973" t="s">
        <v>397</v>
      </c>
      <c r="P2973" t="s">
        <v>161</v>
      </c>
      <c r="Q2973" t="s">
        <v>1088</v>
      </c>
      <c r="R2973" t="s">
        <v>130</v>
      </c>
      <c r="S2973" t="s">
        <v>163</v>
      </c>
      <c r="T2973" t="s">
        <v>164</v>
      </c>
      <c r="U2973" t="s">
        <v>150</v>
      </c>
      <c r="V2973" t="s">
        <v>134</v>
      </c>
      <c r="W2973" t="s">
        <v>135</v>
      </c>
      <c r="X2973" t="s">
        <v>1429</v>
      </c>
      <c r="Y2973" s="82">
        <v>2848362</v>
      </c>
      <c r="Z2973" s="82">
        <v>0</v>
      </c>
      <c r="AA2973" s="82">
        <v>0</v>
      </c>
      <c r="AB2973" s="82">
        <v>0</v>
      </c>
      <c r="AC2973">
        <f t="shared" si="92"/>
        <v>3000</v>
      </c>
      <c r="AD2973" t="str">
        <f t="shared" si="93"/>
        <v>307</v>
      </c>
    </row>
    <row r="2974" spans="1:30" hidden="1" x14ac:dyDescent="0.25">
      <c r="A2974" t="s">
        <v>1425</v>
      </c>
      <c r="B2974" t="s">
        <v>396</v>
      </c>
      <c r="C2974" t="s">
        <v>156</v>
      </c>
      <c r="D2974" t="s">
        <v>263</v>
      </c>
      <c r="E2974" t="s">
        <v>121</v>
      </c>
      <c r="F2974" t="s">
        <v>158</v>
      </c>
      <c r="G2974" t="s">
        <v>159</v>
      </c>
      <c r="H2974" t="s">
        <v>142</v>
      </c>
      <c r="I2974" t="s">
        <v>123</v>
      </c>
      <c r="J2974" t="s">
        <v>124</v>
      </c>
      <c r="K2974" t="s">
        <v>1428</v>
      </c>
      <c r="N2974" t="s">
        <v>1427</v>
      </c>
      <c r="O2974" t="s">
        <v>397</v>
      </c>
      <c r="P2974" t="s">
        <v>161</v>
      </c>
      <c r="Q2974" t="s">
        <v>264</v>
      </c>
      <c r="R2974" t="s">
        <v>130</v>
      </c>
      <c r="S2974" t="s">
        <v>163</v>
      </c>
      <c r="T2974" t="s">
        <v>164</v>
      </c>
      <c r="U2974" t="s">
        <v>150</v>
      </c>
      <c r="V2974" t="s">
        <v>134</v>
      </c>
      <c r="W2974" t="s">
        <v>135</v>
      </c>
      <c r="X2974" t="s">
        <v>1429</v>
      </c>
      <c r="Y2974" s="82">
        <v>3772414.22</v>
      </c>
      <c r="Z2974" s="82">
        <v>0</v>
      </c>
      <c r="AA2974" s="82">
        <v>0</v>
      </c>
      <c r="AB2974" s="82">
        <v>0</v>
      </c>
      <c r="AC2974">
        <f t="shared" si="92"/>
        <v>3000</v>
      </c>
      <c r="AD2974" t="str">
        <f t="shared" si="93"/>
        <v>307</v>
      </c>
    </row>
    <row r="2975" spans="1:30" hidden="1" x14ac:dyDescent="0.25">
      <c r="A2975" t="s">
        <v>1425</v>
      </c>
      <c r="B2975" t="s">
        <v>396</v>
      </c>
      <c r="C2975" t="s">
        <v>156</v>
      </c>
      <c r="D2975" t="s">
        <v>267</v>
      </c>
      <c r="E2975" t="s">
        <v>121</v>
      </c>
      <c r="F2975" t="s">
        <v>158</v>
      </c>
      <c r="G2975" t="s">
        <v>159</v>
      </c>
      <c r="H2975" t="s">
        <v>142</v>
      </c>
      <c r="I2975" t="s">
        <v>123</v>
      </c>
      <c r="J2975" t="s">
        <v>124</v>
      </c>
      <c r="K2975" t="s">
        <v>1428</v>
      </c>
      <c r="N2975" t="s">
        <v>1427</v>
      </c>
      <c r="O2975" t="s">
        <v>397</v>
      </c>
      <c r="P2975" t="s">
        <v>161</v>
      </c>
      <c r="Q2975" t="s">
        <v>268</v>
      </c>
      <c r="R2975" t="s">
        <v>130</v>
      </c>
      <c r="S2975" t="s">
        <v>163</v>
      </c>
      <c r="T2975" t="s">
        <v>164</v>
      </c>
      <c r="U2975" t="s">
        <v>150</v>
      </c>
      <c r="V2975" t="s">
        <v>134</v>
      </c>
      <c r="W2975" t="s">
        <v>135</v>
      </c>
      <c r="X2975" t="s">
        <v>1429</v>
      </c>
      <c r="Y2975" s="82">
        <v>53828.05</v>
      </c>
      <c r="Z2975" s="82">
        <v>0</v>
      </c>
      <c r="AA2975" s="82">
        <v>0</v>
      </c>
      <c r="AB2975" s="82">
        <v>0</v>
      </c>
      <c r="AC2975">
        <f t="shared" si="92"/>
        <v>3000</v>
      </c>
      <c r="AD2975" t="str">
        <f t="shared" si="93"/>
        <v>307</v>
      </c>
    </row>
    <row r="2976" spans="1:30" hidden="1" x14ac:dyDescent="0.25">
      <c r="A2976" t="s">
        <v>1425</v>
      </c>
      <c r="B2976" t="s">
        <v>396</v>
      </c>
      <c r="C2976" t="s">
        <v>156</v>
      </c>
      <c r="D2976" t="s">
        <v>269</v>
      </c>
      <c r="E2976" t="s">
        <v>121</v>
      </c>
      <c r="F2976" t="s">
        <v>158</v>
      </c>
      <c r="G2976" t="s">
        <v>159</v>
      </c>
      <c r="H2976" t="s">
        <v>142</v>
      </c>
      <c r="I2976" t="s">
        <v>123</v>
      </c>
      <c r="J2976" t="s">
        <v>124</v>
      </c>
      <c r="K2976" t="s">
        <v>1428</v>
      </c>
      <c r="N2976" t="s">
        <v>1427</v>
      </c>
      <c r="O2976" t="s">
        <v>397</v>
      </c>
      <c r="P2976" t="s">
        <v>161</v>
      </c>
      <c r="Q2976" t="s">
        <v>270</v>
      </c>
      <c r="R2976" t="s">
        <v>130</v>
      </c>
      <c r="S2976" t="s">
        <v>163</v>
      </c>
      <c r="T2976" t="s">
        <v>164</v>
      </c>
      <c r="U2976" t="s">
        <v>150</v>
      </c>
      <c r="V2976" t="s">
        <v>134</v>
      </c>
      <c r="W2976" t="s">
        <v>135</v>
      </c>
      <c r="X2976" t="s">
        <v>1429</v>
      </c>
      <c r="Y2976" s="82">
        <v>103154.21</v>
      </c>
      <c r="Z2976" s="82">
        <v>0</v>
      </c>
      <c r="AA2976" s="82">
        <v>0</v>
      </c>
      <c r="AB2976" s="82">
        <v>0</v>
      </c>
      <c r="AC2976">
        <f t="shared" si="92"/>
        <v>3000</v>
      </c>
      <c r="AD2976" t="str">
        <f t="shared" si="93"/>
        <v>307</v>
      </c>
    </row>
    <row r="2977" spans="1:30" hidden="1" x14ac:dyDescent="0.25">
      <c r="A2977" t="s">
        <v>1425</v>
      </c>
      <c r="B2977" t="s">
        <v>396</v>
      </c>
      <c r="C2977" t="s">
        <v>156</v>
      </c>
      <c r="D2977" t="s">
        <v>271</v>
      </c>
      <c r="E2977" t="s">
        <v>121</v>
      </c>
      <c r="F2977" t="s">
        <v>158</v>
      </c>
      <c r="G2977" t="s">
        <v>159</v>
      </c>
      <c r="H2977" t="s">
        <v>142</v>
      </c>
      <c r="I2977" t="s">
        <v>123</v>
      </c>
      <c r="J2977" t="s">
        <v>124</v>
      </c>
      <c r="K2977" t="s">
        <v>1428</v>
      </c>
      <c r="N2977" t="s">
        <v>1427</v>
      </c>
      <c r="O2977" t="s">
        <v>397</v>
      </c>
      <c r="P2977" t="s">
        <v>161</v>
      </c>
      <c r="Q2977" t="s">
        <v>272</v>
      </c>
      <c r="R2977" t="s">
        <v>130</v>
      </c>
      <c r="S2977" t="s">
        <v>163</v>
      </c>
      <c r="T2977" t="s">
        <v>164</v>
      </c>
      <c r="U2977" t="s">
        <v>150</v>
      </c>
      <c r="V2977" t="s">
        <v>134</v>
      </c>
      <c r="W2977" t="s">
        <v>135</v>
      </c>
      <c r="X2977" t="s">
        <v>1429</v>
      </c>
      <c r="Y2977" s="82">
        <v>7374565.3200000003</v>
      </c>
      <c r="Z2977" s="82">
        <v>516365.71</v>
      </c>
      <c r="AA2977" s="82">
        <v>531856.68000000005</v>
      </c>
      <c r="AB2977" s="82">
        <v>531856.68000000005</v>
      </c>
      <c r="AC2977">
        <f t="shared" si="92"/>
        <v>3000</v>
      </c>
      <c r="AD2977" t="str">
        <f t="shared" si="93"/>
        <v>307</v>
      </c>
    </row>
    <row r="2978" spans="1:30" hidden="1" x14ac:dyDescent="0.25">
      <c r="A2978" t="s">
        <v>1425</v>
      </c>
      <c r="B2978" t="s">
        <v>396</v>
      </c>
      <c r="C2978" t="s">
        <v>156</v>
      </c>
      <c r="D2978" t="s">
        <v>275</v>
      </c>
      <c r="E2978" t="s">
        <v>121</v>
      </c>
      <c r="F2978" t="s">
        <v>158</v>
      </c>
      <c r="G2978" t="s">
        <v>159</v>
      </c>
      <c r="H2978" t="s">
        <v>142</v>
      </c>
      <c r="I2978" t="s">
        <v>123</v>
      </c>
      <c r="J2978" t="s">
        <v>124</v>
      </c>
      <c r="K2978" t="s">
        <v>1428</v>
      </c>
      <c r="N2978" t="s">
        <v>1427</v>
      </c>
      <c r="O2978" t="s">
        <v>397</v>
      </c>
      <c r="P2978" t="s">
        <v>161</v>
      </c>
      <c r="Q2978" t="s">
        <v>276</v>
      </c>
      <c r="R2978" t="s">
        <v>130</v>
      </c>
      <c r="S2978" t="s">
        <v>163</v>
      </c>
      <c r="T2978" t="s">
        <v>164</v>
      </c>
      <c r="U2978" t="s">
        <v>150</v>
      </c>
      <c r="V2978" t="s">
        <v>134</v>
      </c>
      <c r="W2978" t="s">
        <v>135</v>
      </c>
      <c r="X2978" t="s">
        <v>1429</v>
      </c>
      <c r="Y2978" s="82">
        <v>525543.24</v>
      </c>
      <c r="Z2978" s="82">
        <v>0</v>
      </c>
      <c r="AA2978" s="82">
        <v>0</v>
      </c>
      <c r="AB2978" s="82">
        <v>0</v>
      </c>
      <c r="AC2978">
        <f t="shared" si="92"/>
        <v>3000</v>
      </c>
      <c r="AD2978" t="str">
        <f t="shared" si="93"/>
        <v>307</v>
      </c>
    </row>
    <row r="2979" spans="1:30" hidden="1" x14ac:dyDescent="0.25">
      <c r="A2979" t="s">
        <v>1425</v>
      </c>
      <c r="B2979" t="s">
        <v>396</v>
      </c>
      <c r="C2979" t="s">
        <v>156</v>
      </c>
      <c r="D2979" t="s">
        <v>277</v>
      </c>
      <c r="E2979" t="s">
        <v>121</v>
      </c>
      <c r="F2979" t="s">
        <v>158</v>
      </c>
      <c r="G2979" t="s">
        <v>159</v>
      </c>
      <c r="H2979" t="s">
        <v>142</v>
      </c>
      <c r="I2979" t="s">
        <v>123</v>
      </c>
      <c r="J2979" t="s">
        <v>124</v>
      </c>
      <c r="K2979" t="s">
        <v>1428</v>
      </c>
      <c r="N2979" t="s">
        <v>1427</v>
      </c>
      <c r="O2979" t="s">
        <v>397</v>
      </c>
      <c r="P2979" t="s">
        <v>161</v>
      </c>
      <c r="Q2979" t="s">
        <v>278</v>
      </c>
      <c r="R2979" t="s">
        <v>130</v>
      </c>
      <c r="S2979" t="s">
        <v>163</v>
      </c>
      <c r="T2979" t="s">
        <v>164</v>
      </c>
      <c r="U2979" t="s">
        <v>150</v>
      </c>
      <c r="V2979" t="s">
        <v>134</v>
      </c>
      <c r="W2979" t="s">
        <v>135</v>
      </c>
      <c r="X2979" t="s">
        <v>1429</v>
      </c>
      <c r="Y2979" s="82">
        <v>548308.1</v>
      </c>
      <c r="Z2979" s="82">
        <v>10724.2</v>
      </c>
      <c r="AA2979" s="82">
        <v>11045.93</v>
      </c>
      <c r="AB2979" s="82">
        <v>11045.93</v>
      </c>
      <c r="AC2979">
        <f t="shared" si="92"/>
        <v>3000</v>
      </c>
      <c r="AD2979" t="str">
        <f t="shared" si="93"/>
        <v>307</v>
      </c>
    </row>
    <row r="2980" spans="1:30" hidden="1" x14ac:dyDescent="0.25">
      <c r="A2980" t="s">
        <v>1425</v>
      </c>
      <c r="B2980" t="s">
        <v>396</v>
      </c>
      <c r="C2980" t="s">
        <v>156</v>
      </c>
      <c r="D2980" t="s">
        <v>279</v>
      </c>
      <c r="E2980" t="s">
        <v>121</v>
      </c>
      <c r="F2980" t="s">
        <v>158</v>
      </c>
      <c r="G2980" t="s">
        <v>159</v>
      </c>
      <c r="H2980" t="s">
        <v>142</v>
      </c>
      <c r="I2980" t="s">
        <v>123</v>
      </c>
      <c r="J2980" t="s">
        <v>124</v>
      </c>
      <c r="K2980" t="s">
        <v>1428</v>
      </c>
      <c r="N2980" t="s">
        <v>1427</v>
      </c>
      <c r="O2980" t="s">
        <v>397</v>
      </c>
      <c r="P2980" t="s">
        <v>161</v>
      </c>
      <c r="Q2980" t="s">
        <v>280</v>
      </c>
      <c r="R2980" t="s">
        <v>130</v>
      </c>
      <c r="S2980" t="s">
        <v>163</v>
      </c>
      <c r="T2980" t="s">
        <v>164</v>
      </c>
      <c r="U2980" t="s">
        <v>150</v>
      </c>
      <c r="V2980" t="s">
        <v>134</v>
      </c>
      <c r="W2980" t="s">
        <v>135</v>
      </c>
      <c r="X2980" t="s">
        <v>1429</v>
      </c>
      <c r="Y2980" s="82">
        <v>219612.01</v>
      </c>
      <c r="Z2980" s="82">
        <v>30017.9</v>
      </c>
      <c r="AA2980" s="82">
        <v>30918.44</v>
      </c>
      <c r="AB2980" s="82">
        <v>30918.44</v>
      </c>
      <c r="AC2980">
        <f t="shared" si="92"/>
        <v>3000</v>
      </c>
      <c r="AD2980" t="str">
        <f t="shared" si="93"/>
        <v>307</v>
      </c>
    </row>
    <row r="2981" spans="1:30" hidden="1" x14ac:dyDescent="0.25">
      <c r="A2981" t="s">
        <v>1425</v>
      </c>
      <c r="B2981" t="s">
        <v>396</v>
      </c>
      <c r="C2981" t="s">
        <v>156</v>
      </c>
      <c r="D2981" t="s">
        <v>497</v>
      </c>
      <c r="E2981" t="s">
        <v>121</v>
      </c>
      <c r="F2981" t="s">
        <v>158</v>
      </c>
      <c r="G2981" t="s">
        <v>159</v>
      </c>
      <c r="H2981" t="s">
        <v>142</v>
      </c>
      <c r="I2981" t="s">
        <v>123</v>
      </c>
      <c r="J2981" t="s">
        <v>124</v>
      </c>
      <c r="K2981" t="s">
        <v>1428</v>
      </c>
      <c r="N2981" t="s">
        <v>1427</v>
      </c>
      <c r="O2981" t="s">
        <v>397</v>
      </c>
      <c r="P2981" t="s">
        <v>161</v>
      </c>
      <c r="Q2981" t="s">
        <v>498</v>
      </c>
      <c r="R2981" t="s">
        <v>130</v>
      </c>
      <c r="S2981" t="s">
        <v>163</v>
      </c>
      <c r="T2981" t="s">
        <v>164</v>
      </c>
      <c r="U2981" t="s">
        <v>150</v>
      </c>
      <c r="V2981" t="s">
        <v>134</v>
      </c>
      <c r="W2981" t="s">
        <v>135</v>
      </c>
      <c r="X2981" t="s">
        <v>1429</v>
      </c>
      <c r="Y2981" s="82">
        <v>20600</v>
      </c>
      <c r="Z2981" s="82">
        <v>0</v>
      </c>
      <c r="AA2981" s="82">
        <v>0</v>
      </c>
      <c r="AB2981" s="82">
        <v>0</v>
      </c>
      <c r="AC2981">
        <f t="shared" si="92"/>
        <v>3000</v>
      </c>
      <c r="AD2981" t="str">
        <f t="shared" si="93"/>
        <v>307</v>
      </c>
    </row>
    <row r="2982" spans="1:30" hidden="1" x14ac:dyDescent="0.25">
      <c r="A2982" t="s">
        <v>1425</v>
      </c>
      <c r="B2982" t="s">
        <v>396</v>
      </c>
      <c r="C2982" t="s">
        <v>156</v>
      </c>
      <c r="D2982" t="s">
        <v>171</v>
      </c>
      <c r="E2982" t="s">
        <v>121</v>
      </c>
      <c r="F2982" t="s">
        <v>158</v>
      </c>
      <c r="G2982" t="s">
        <v>159</v>
      </c>
      <c r="H2982" t="s">
        <v>142</v>
      </c>
      <c r="I2982" t="s">
        <v>123</v>
      </c>
      <c r="J2982" t="s">
        <v>124</v>
      </c>
      <c r="K2982" t="s">
        <v>1428</v>
      </c>
      <c r="N2982" t="s">
        <v>1427</v>
      </c>
      <c r="O2982" t="s">
        <v>397</v>
      </c>
      <c r="P2982" t="s">
        <v>161</v>
      </c>
      <c r="Q2982" t="s">
        <v>172</v>
      </c>
      <c r="R2982" t="s">
        <v>130</v>
      </c>
      <c r="S2982" t="s">
        <v>163</v>
      </c>
      <c r="T2982" t="s">
        <v>164</v>
      </c>
      <c r="U2982" t="s">
        <v>150</v>
      </c>
      <c r="V2982" t="s">
        <v>134</v>
      </c>
      <c r="W2982" t="s">
        <v>135</v>
      </c>
      <c r="X2982" t="s">
        <v>1429</v>
      </c>
      <c r="Y2982" s="82">
        <v>9151346.6600000001</v>
      </c>
      <c r="Z2982" s="82">
        <v>98318.540000000008</v>
      </c>
      <c r="AA2982" s="82">
        <v>101268.1</v>
      </c>
      <c r="AB2982" s="82">
        <v>101268.1</v>
      </c>
      <c r="AC2982">
        <f t="shared" si="92"/>
        <v>3000</v>
      </c>
      <c r="AD2982" t="str">
        <f t="shared" si="93"/>
        <v>307</v>
      </c>
    </row>
    <row r="2983" spans="1:30" hidden="1" x14ac:dyDescent="0.25">
      <c r="A2983" t="s">
        <v>1425</v>
      </c>
      <c r="B2983" t="s">
        <v>396</v>
      </c>
      <c r="C2983" t="s">
        <v>156</v>
      </c>
      <c r="D2983" t="s">
        <v>173</v>
      </c>
      <c r="E2983" t="s">
        <v>121</v>
      </c>
      <c r="F2983" t="s">
        <v>158</v>
      </c>
      <c r="G2983" t="s">
        <v>159</v>
      </c>
      <c r="H2983" t="s">
        <v>142</v>
      </c>
      <c r="I2983" t="s">
        <v>123</v>
      </c>
      <c r="J2983" t="s">
        <v>124</v>
      </c>
      <c r="K2983" t="s">
        <v>1428</v>
      </c>
      <c r="N2983" t="s">
        <v>1427</v>
      </c>
      <c r="O2983" t="s">
        <v>397</v>
      </c>
      <c r="P2983" t="s">
        <v>161</v>
      </c>
      <c r="Q2983" t="s">
        <v>174</v>
      </c>
      <c r="R2983" t="s">
        <v>130</v>
      </c>
      <c r="S2983" t="s">
        <v>163</v>
      </c>
      <c r="T2983" t="s">
        <v>164</v>
      </c>
      <c r="U2983" t="s">
        <v>150</v>
      </c>
      <c r="V2983" t="s">
        <v>134</v>
      </c>
      <c r="W2983" t="s">
        <v>135</v>
      </c>
      <c r="X2983" t="s">
        <v>1429</v>
      </c>
      <c r="Y2983" s="82">
        <v>4441101.37</v>
      </c>
      <c r="Z2983" s="82">
        <v>18262.739999999998</v>
      </c>
      <c r="AA2983" s="82">
        <v>18810.62</v>
      </c>
      <c r="AB2983" s="82">
        <v>18810.62</v>
      </c>
      <c r="AC2983">
        <f t="shared" si="92"/>
        <v>3000</v>
      </c>
      <c r="AD2983" t="str">
        <f t="shared" si="93"/>
        <v>307</v>
      </c>
    </row>
    <row r="2984" spans="1:30" hidden="1" x14ac:dyDescent="0.25">
      <c r="A2984" t="s">
        <v>1425</v>
      </c>
      <c r="B2984" t="s">
        <v>396</v>
      </c>
      <c r="C2984" t="s">
        <v>156</v>
      </c>
      <c r="D2984" t="s">
        <v>347</v>
      </c>
      <c r="E2984" t="s">
        <v>121</v>
      </c>
      <c r="F2984" t="s">
        <v>158</v>
      </c>
      <c r="G2984" t="s">
        <v>159</v>
      </c>
      <c r="H2984" t="s">
        <v>142</v>
      </c>
      <c r="I2984" t="s">
        <v>123</v>
      </c>
      <c r="J2984" t="s">
        <v>124</v>
      </c>
      <c r="K2984" t="s">
        <v>1428</v>
      </c>
      <c r="N2984" t="s">
        <v>1427</v>
      </c>
      <c r="O2984" t="s">
        <v>397</v>
      </c>
      <c r="P2984" t="s">
        <v>161</v>
      </c>
      <c r="Q2984" t="s">
        <v>307</v>
      </c>
      <c r="R2984" t="s">
        <v>130</v>
      </c>
      <c r="S2984" t="s">
        <v>163</v>
      </c>
      <c r="T2984" t="s">
        <v>164</v>
      </c>
      <c r="U2984" t="s">
        <v>150</v>
      </c>
      <c r="V2984" t="s">
        <v>134</v>
      </c>
      <c r="W2984" t="s">
        <v>135</v>
      </c>
      <c r="X2984" t="s">
        <v>1429</v>
      </c>
      <c r="Y2984" s="82">
        <v>565613.91</v>
      </c>
      <c r="Z2984" s="82">
        <v>0</v>
      </c>
      <c r="AA2984" s="82">
        <v>0</v>
      </c>
      <c r="AB2984" s="82">
        <v>0</v>
      </c>
      <c r="AC2984">
        <f t="shared" si="92"/>
        <v>3000</v>
      </c>
      <c r="AD2984" t="str">
        <f t="shared" si="93"/>
        <v>307</v>
      </c>
    </row>
    <row r="2985" spans="1:30" hidden="1" x14ac:dyDescent="0.25">
      <c r="A2985" t="s">
        <v>1425</v>
      </c>
      <c r="B2985" t="s">
        <v>396</v>
      </c>
      <c r="C2985" t="s">
        <v>156</v>
      </c>
      <c r="D2985" t="s">
        <v>285</v>
      </c>
      <c r="E2985" t="s">
        <v>121</v>
      </c>
      <c r="F2985" t="s">
        <v>158</v>
      </c>
      <c r="G2985" t="s">
        <v>159</v>
      </c>
      <c r="H2985" t="s">
        <v>142</v>
      </c>
      <c r="I2985" t="s">
        <v>123</v>
      </c>
      <c r="J2985" t="s">
        <v>124</v>
      </c>
      <c r="K2985" t="s">
        <v>1428</v>
      </c>
      <c r="N2985" t="s">
        <v>1427</v>
      </c>
      <c r="O2985" t="s">
        <v>397</v>
      </c>
      <c r="P2985" t="s">
        <v>161</v>
      </c>
      <c r="Q2985" t="s">
        <v>286</v>
      </c>
      <c r="R2985" t="s">
        <v>130</v>
      </c>
      <c r="S2985" t="s">
        <v>163</v>
      </c>
      <c r="T2985" t="s">
        <v>164</v>
      </c>
      <c r="U2985" t="s">
        <v>150</v>
      </c>
      <c r="V2985" t="s">
        <v>134</v>
      </c>
      <c r="W2985" t="s">
        <v>135</v>
      </c>
      <c r="X2985" t="s">
        <v>1429</v>
      </c>
      <c r="Y2985" s="82">
        <v>786648</v>
      </c>
      <c r="Z2985" s="82">
        <v>0</v>
      </c>
      <c r="AA2985" s="82">
        <v>0</v>
      </c>
      <c r="AB2985" s="82">
        <v>0</v>
      </c>
      <c r="AC2985">
        <f t="shared" si="92"/>
        <v>3000</v>
      </c>
      <c r="AD2985" t="str">
        <f t="shared" si="93"/>
        <v>307</v>
      </c>
    </row>
    <row r="2986" spans="1:30" hidden="1" x14ac:dyDescent="0.25">
      <c r="A2986" s="85" t="s">
        <v>1425</v>
      </c>
      <c r="B2986" s="85" t="s">
        <v>396</v>
      </c>
      <c r="C2986" s="85" t="s">
        <v>139</v>
      </c>
      <c r="D2986" s="85" t="s">
        <v>464</v>
      </c>
      <c r="E2986" s="85" t="s">
        <v>121</v>
      </c>
      <c r="F2986" s="86">
        <v>15</v>
      </c>
      <c r="G2986" s="86" t="s">
        <v>141</v>
      </c>
      <c r="H2986" s="85">
        <v>19</v>
      </c>
      <c r="I2986" s="85" t="s">
        <v>123</v>
      </c>
      <c r="J2986" s="85" t="s">
        <v>124</v>
      </c>
      <c r="K2986" s="85" t="s">
        <v>1426</v>
      </c>
      <c r="L2986" s="85"/>
      <c r="M2986" s="85"/>
      <c r="N2986" s="85" t="s">
        <v>1427</v>
      </c>
      <c r="O2986" s="85" t="s">
        <v>397</v>
      </c>
      <c r="P2986" s="85" t="s">
        <v>146</v>
      </c>
      <c r="Q2986" s="85" t="s">
        <v>465</v>
      </c>
      <c r="R2986" s="85" t="s">
        <v>130</v>
      </c>
      <c r="S2986" s="85" t="s">
        <v>148</v>
      </c>
      <c r="T2986" s="85" t="s">
        <v>149</v>
      </c>
      <c r="U2986" s="85" t="s">
        <v>133</v>
      </c>
      <c r="V2986" s="85" t="s">
        <v>134</v>
      </c>
      <c r="W2986" s="85" t="s">
        <v>135</v>
      </c>
      <c r="X2986" s="85" t="s">
        <v>1430</v>
      </c>
      <c r="Y2986" s="87">
        <v>74576.759999999995</v>
      </c>
      <c r="Z2986" s="87">
        <v>84576.76</v>
      </c>
      <c r="AA2986" s="87">
        <v>1054982.3949523808</v>
      </c>
      <c r="AB2986" s="87">
        <v>1054982.3899999999</v>
      </c>
      <c r="AC2986">
        <f t="shared" si="92"/>
        <v>1000</v>
      </c>
      <c r="AD2986" t="str">
        <f t="shared" si="93"/>
        <v>307</v>
      </c>
    </row>
    <row r="2987" spans="1:30" hidden="1" x14ac:dyDescent="0.25">
      <c r="A2987" s="85" t="s">
        <v>1431</v>
      </c>
      <c r="B2987" s="85" t="s">
        <v>396</v>
      </c>
      <c r="C2987" s="85" t="s">
        <v>139</v>
      </c>
      <c r="D2987" s="85" t="s">
        <v>140</v>
      </c>
      <c r="E2987" s="85" t="s">
        <v>121</v>
      </c>
      <c r="F2987" s="86">
        <v>15</v>
      </c>
      <c r="G2987" s="86" t="s">
        <v>141</v>
      </c>
      <c r="H2987" s="85" t="s">
        <v>142</v>
      </c>
      <c r="I2987" s="85" t="s">
        <v>123</v>
      </c>
      <c r="J2987" s="85" t="s">
        <v>124</v>
      </c>
      <c r="K2987" s="85" t="s">
        <v>1432</v>
      </c>
      <c r="L2987" s="85"/>
      <c r="M2987" s="85"/>
      <c r="N2987" s="85" t="s">
        <v>1433</v>
      </c>
      <c r="O2987" s="85" t="s">
        <v>397</v>
      </c>
      <c r="P2987" s="85" t="s">
        <v>146</v>
      </c>
      <c r="Q2987" s="85" t="s">
        <v>147</v>
      </c>
      <c r="R2987" s="85" t="s">
        <v>130</v>
      </c>
      <c r="S2987" s="85" t="s">
        <v>148</v>
      </c>
      <c r="T2987" s="85" t="s">
        <v>149</v>
      </c>
      <c r="U2987" s="85" t="s">
        <v>150</v>
      </c>
      <c r="V2987" s="85" t="s">
        <v>134</v>
      </c>
      <c r="W2987" s="85" t="s">
        <v>135</v>
      </c>
      <c r="X2987" s="85"/>
      <c r="Y2987" s="87"/>
      <c r="Z2987" s="87"/>
      <c r="AA2987" s="87">
        <v>26428692</v>
      </c>
      <c r="AB2987" s="87">
        <v>26428692</v>
      </c>
      <c r="AC2987">
        <f t="shared" si="92"/>
        <v>1000</v>
      </c>
      <c r="AD2987" t="str">
        <f t="shared" si="93"/>
        <v>307</v>
      </c>
    </row>
    <row r="2988" spans="1:30" hidden="1" x14ac:dyDescent="0.25">
      <c r="A2988" s="85" t="s">
        <v>1431</v>
      </c>
      <c r="B2988" s="85" t="s">
        <v>396</v>
      </c>
      <c r="C2988" s="85" t="s">
        <v>139</v>
      </c>
      <c r="D2988" s="85">
        <v>12101</v>
      </c>
      <c r="E2988" s="85" t="s">
        <v>121</v>
      </c>
      <c r="F2988" s="86">
        <v>15</v>
      </c>
      <c r="G2988" s="86" t="s">
        <v>141</v>
      </c>
      <c r="H2988" s="85">
        <v>19</v>
      </c>
      <c r="I2988" s="85" t="s">
        <v>123</v>
      </c>
      <c r="J2988" s="85" t="s">
        <v>124</v>
      </c>
      <c r="K2988" s="85" t="s">
        <v>1432</v>
      </c>
      <c r="L2988" s="85"/>
      <c r="M2988" s="85"/>
      <c r="N2988" s="85" t="s">
        <v>1433</v>
      </c>
      <c r="O2988" s="85" t="s">
        <v>397</v>
      </c>
      <c r="P2988" s="85" t="s">
        <v>146</v>
      </c>
      <c r="Q2988" s="85" t="s">
        <v>181</v>
      </c>
      <c r="R2988" s="85" t="s">
        <v>130</v>
      </c>
      <c r="S2988" s="85" t="s">
        <v>148</v>
      </c>
      <c r="T2988" s="85" t="s">
        <v>149</v>
      </c>
      <c r="U2988" s="85" t="s">
        <v>133</v>
      </c>
      <c r="V2988" s="85" t="s">
        <v>134</v>
      </c>
      <c r="W2988" s="85" t="s">
        <v>135</v>
      </c>
      <c r="X2988" s="85"/>
      <c r="Y2988" s="87"/>
      <c r="Z2988" s="87"/>
      <c r="AA2988" s="87">
        <v>656344</v>
      </c>
      <c r="AB2988" s="87">
        <v>656344</v>
      </c>
      <c r="AC2988">
        <f t="shared" si="92"/>
        <v>1000</v>
      </c>
      <c r="AD2988" t="str">
        <f t="shared" si="93"/>
        <v>307</v>
      </c>
    </row>
    <row r="2989" spans="1:30" hidden="1" x14ac:dyDescent="0.25">
      <c r="A2989" s="85" t="s">
        <v>1431</v>
      </c>
      <c r="B2989" s="85" t="s">
        <v>396</v>
      </c>
      <c r="C2989" s="85" t="s">
        <v>139</v>
      </c>
      <c r="D2989" s="85">
        <v>13201</v>
      </c>
      <c r="E2989" s="85" t="s">
        <v>121</v>
      </c>
      <c r="F2989" s="86">
        <v>15</v>
      </c>
      <c r="G2989" s="86" t="s">
        <v>141</v>
      </c>
      <c r="H2989" s="85">
        <v>19</v>
      </c>
      <c r="I2989" s="85" t="s">
        <v>123</v>
      </c>
      <c r="J2989" s="85" t="s">
        <v>124</v>
      </c>
      <c r="K2989" s="85" t="s">
        <v>1432</v>
      </c>
      <c r="L2989" s="85"/>
      <c r="M2989" s="85"/>
      <c r="N2989" s="85" t="s">
        <v>1433</v>
      </c>
      <c r="O2989" s="85" t="s">
        <v>397</v>
      </c>
      <c r="P2989" s="85" t="s">
        <v>146</v>
      </c>
      <c r="Q2989" s="85" t="s">
        <v>151</v>
      </c>
      <c r="R2989" s="85" t="s">
        <v>130</v>
      </c>
      <c r="S2989" s="85" t="s">
        <v>148</v>
      </c>
      <c r="T2989" s="85" t="s">
        <v>149</v>
      </c>
      <c r="U2989" s="85" t="s">
        <v>133</v>
      </c>
      <c r="V2989" s="85" t="s">
        <v>134</v>
      </c>
      <c r="W2989" s="85" t="s">
        <v>135</v>
      </c>
      <c r="X2989" s="85"/>
      <c r="Y2989" s="87"/>
      <c r="Z2989" s="87"/>
      <c r="AA2989" s="87">
        <v>1101195.5</v>
      </c>
      <c r="AB2989" s="87">
        <v>1101195.5</v>
      </c>
      <c r="AC2989">
        <f t="shared" si="92"/>
        <v>1000</v>
      </c>
      <c r="AD2989" t="str">
        <f t="shared" si="93"/>
        <v>307</v>
      </c>
    </row>
    <row r="2990" spans="1:30" hidden="1" x14ac:dyDescent="0.25">
      <c r="A2990" s="85" t="s">
        <v>1431</v>
      </c>
      <c r="B2990" s="85" t="s">
        <v>396</v>
      </c>
      <c r="C2990" s="85" t="s">
        <v>139</v>
      </c>
      <c r="D2990" s="85">
        <v>13203</v>
      </c>
      <c r="E2990" s="85" t="s">
        <v>121</v>
      </c>
      <c r="F2990" s="86">
        <v>15</v>
      </c>
      <c r="G2990" s="86" t="s">
        <v>141</v>
      </c>
      <c r="H2990" s="85">
        <v>19</v>
      </c>
      <c r="I2990" s="85" t="s">
        <v>123</v>
      </c>
      <c r="J2990" s="85" t="s">
        <v>124</v>
      </c>
      <c r="K2990" s="85" t="s">
        <v>1432</v>
      </c>
      <c r="L2990" s="85"/>
      <c r="M2990" s="85"/>
      <c r="N2990" s="85" t="s">
        <v>1433</v>
      </c>
      <c r="O2990" s="85" t="s">
        <v>397</v>
      </c>
      <c r="P2990" s="85" t="s">
        <v>146</v>
      </c>
      <c r="Q2990" s="85" t="s">
        <v>152</v>
      </c>
      <c r="R2990" s="85" t="s">
        <v>130</v>
      </c>
      <c r="S2990" s="85" t="s">
        <v>148</v>
      </c>
      <c r="T2990" s="85" t="s">
        <v>149</v>
      </c>
      <c r="U2990" s="85" t="s">
        <v>133</v>
      </c>
      <c r="V2990" s="85" t="s">
        <v>134</v>
      </c>
      <c r="W2990" s="85" t="s">
        <v>135</v>
      </c>
      <c r="X2990" s="85"/>
      <c r="Y2990" s="87"/>
      <c r="Z2990" s="87"/>
      <c r="AA2990" s="87">
        <v>4404782</v>
      </c>
      <c r="AB2990" s="87">
        <v>4404782</v>
      </c>
      <c r="AC2990">
        <f t="shared" si="92"/>
        <v>1000</v>
      </c>
      <c r="AD2990" t="str">
        <f t="shared" si="93"/>
        <v>307</v>
      </c>
    </row>
    <row r="2991" spans="1:30" hidden="1" x14ac:dyDescent="0.25">
      <c r="A2991" s="85" t="s">
        <v>1431</v>
      </c>
      <c r="B2991" s="85" t="s">
        <v>396</v>
      </c>
      <c r="C2991" s="85" t="s">
        <v>139</v>
      </c>
      <c r="D2991" s="85">
        <v>14101</v>
      </c>
      <c r="E2991" s="85" t="s">
        <v>121</v>
      </c>
      <c r="F2991" s="86">
        <v>15</v>
      </c>
      <c r="G2991" s="86" t="s">
        <v>141</v>
      </c>
      <c r="H2991" s="85">
        <v>19</v>
      </c>
      <c r="I2991" s="85" t="s">
        <v>123</v>
      </c>
      <c r="J2991" s="85" t="s">
        <v>124</v>
      </c>
      <c r="K2991" s="85" t="s">
        <v>1432</v>
      </c>
      <c r="L2991" s="85"/>
      <c r="M2991" s="85"/>
      <c r="N2991" s="85" t="s">
        <v>1433</v>
      </c>
      <c r="O2991" s="85" t="s">
        <v>397</v>
      </c>
      <c r="P2991" s="85" t="s">
        <v>146</v>
      </c>
      <c r="Q2991" s="85" t="s">
        <v>153</v>
      </c>
      <c r="R2991" s="85" t="s">
        <v>130</v>
      </c>
      <c r="S2991" s="85" t="s">
        <v>148</v>
      </c>
      <c r="T2991" s="85" t="s">
        <v>149</v>
      </c>
      <c r="U2991" s="85" t="s">
        <v>133</v>
      </c>
      <c r="V2991" s="85" t="s">
        <v>134</v>
      </c>
      <c r="W2991" s="85" t="s">
        <v>135</v>
      </c>
      <c r="X2991" s="85"/>
      <c r="Y2991" s="87"/>
      <c r="Z2991" s="87"/>
      <c r="AA2991" s="87">
        <v>1453578.06</v>
      </c>
      <c r="AB2991" s="87">
        <v>1453578.06</v>
      </c>
      <c r="AC2991">
        <f t="shared" si="92"/>
        <v>1000</v>
      </c>
      <c r="AD2991" t="str">
        <f t="shared" si="93"/>
        <v>307</v>
      </c>
    </row>
    <row r="2992" spans="1:30" hidden="1" x14ac:dyDescent="0.25">
      <c r="A2992" s="85" t="s">
        <v>1431</v>
      </c>
      <c r="B2992" s="85" t="s">
        <v>396</v>
      </c>
      <c r="C2992" s="85" t="s">
        <v>139</v>
      </c>
      <c r="D2992" s="85">
        <v>14103</v>
      </c>
      <c r="E2992" s="85" t="s">
        <v>121</v>
      </c>
      <c r="F2992" s="86">
        <v>15</v>
      </c>
      <c r="G2992" s="86" t="s">
        <v>141</v>
      </c>
      <c r="H2992" s="85">
        <v>19</v>
      </c>
      <c r="I2992" s="85" t="s">
        <v>123</v>
      </c>
      <c r="J2992" s="85" t="s">
        <v>124</v>
      </c>
      <c r="K2992" s="85" t="s">
        <v>1432</v>
      </c>
      <c r="L2992" s="85"/>
      <c r="M2992" s="85"/>
      <c r="N2992" s="85" t="s">
        <v>1433</v>
      </c>
      <c r="O2992" s="85" t="s">
        <v>397</v>
      </c>
      <c r="P2992" s="85" t="s">
        <v>146</v>
      </c>
      <c r="Q2992" s="85" t="s">
        <v>154</v>
      </c>
      <c r="R2992" s="85" t="s">
        <v>130</v>
      </c>
      <c r="S2992" s="85" t="s">
        <v>148</v>
      </c>
      <c r="T2992" s="85" t="s">
        <v>149</v>
      </c>
      <c r="U2992" s="85" t="s">
        <v>133</v>
      </c>
      <c r="V2992" s="85" t="s">
        <v>134</v>
      </c>
      <c r="W2992" s="85" t="s">
        <v>135</v>
      </c>
      <c r="X2992" s="85"/>
      <c r="Y2992" s="87"/>
      <c r="Z2992" s="87"/>
      <c r="AA2992" s="87">
        <v>594645.56999999995</v>
      </c>
      <c r="AB2992" s="87">
        <v>594645.56999999995</v>
      </c>
      <c r="AC2992">
        <f t="shared" si="92"/>
        <v>1000</v>
      </c>
      <c r="AD2992" t="str">
        <f t="shared" si="93"/>
        <v>307</v>
      </c>
    </row>
    <row r="2993" spans="1:30" hidden="1" x14ac:dyDescent="0.25">
      <c r="A2993" s="85" t="s">
        <v>1431</v>
      </c>
      <c r="B2993" s="85" t="s">
        <v>396</v>
      </c>
      <c r="C2993" s="85" t="s">
        <v>139</v>
      </c>
      <c r="D2993" s="85">
        <v>14201</v>
      </c>
      <c r="E2993" s="85" t="s">
        <v>121</v>
      </c>
      <c r="F2993" s="86">
        <v>15</v>
      </c>
      <c r="G2993" s="86" t="s">
        <v>141</v>
      </c>
      <c r="H2993" s="85">
        <v>19</v>
      </c>
      <c r="I2993" s="85" t="s">
        <v>123</v>
      </c>
      <c r="J2993" s="85" t="s">
        <v>124</v>
      </c>
      <c r="K2993" s="85" t="s">
        <v>1432</v>
      </c>
      <c r="L2993" s="85"/>
      <c r="M2993" s="85"/>
      <c r="N2993" s="85" t="s">
        <v>1433</v>
      </c>
      <c r="O2993" s="85" t="s">
        <v>397</v>
      </c>
      <c r="P2993" s="85" t="s">
        <v>146</v>
      </c>
      <c r="Q2993" s="85" t="s">
        <v>155</v>
      </c>
      <c r="R2993" s="85" t="s">
        <v>130</v>
      </c>
      <c r="S2993" s="85" t="s">
        <v>148</v>
      </c>
      <c r="T2993" s="85" t="s">
        <v>149</v>
      </c>
      <c r="U2993" s="85" t="s">
        <v>133</v>
      </c>
      <c r="V2993" s="85" t="s">
        <v>134</v>
      </c>
      <c r="W2993" s="85" t="s">
        <v>135</v>
      </c>
      <c r="X2993" s="85"/>
      <c r="Y2993" s="87"/>
      <c r="Z2993" s="87"/>
      <c r="AA2993" s="87">
        <v>1321434.6000000001</v>
      </c>
      <c r="AB2993" s="87">
        <v>1321434.6000000001</v>
      </c>
      <c r="AC2993">
        <f t="shared" si="92"/>
        <v>1000</v>
      </c>
      <c r="AD2993" t="str">
        <f t="shared" si="93"/>
        <v>307</v>
      </c>
    </row>
    <row r="2994" spans="1:30" hidden="1" x14ac:dyDescent="0.25">
      <c r="A2994" s="85" t="s">
        <v>1431</v>
      </c>
      <c r="B2994" s="85" t="s">
        <v>396</v>
      </c>
      <c r="C2994" s="85" t="s">
        <v>139</v>
      </c>
      <c r="D2994" s="85">
        <v>14301</v>
      </c>
      <c r="E2994" s="85" t="s">
        <v>121</v>
      </c>
      <c r="F2994" s="86">
        <v>15</v>
      </c>
      <c r="G2994" s="86" t="s">
        <v>141</v>
      </c>
      <c r="H2994" s="85">
        <v>19</v>
      </c>
      <c r="I2994" s="85" t="s">
        <v>123</v>
      </c>
      <c r="J2994" s="85" t="s">
        <v>124</v>
      </c>
      <c r="K2994" s="85" t="s">
        <v>1432</v>
      </c>
      <c r="L2994" s="85"/>
      <c r="M2994" s="85"/>
      <c r="N2994" s="85" t="s">
        <v>1433</v>
      </c>
      <c r="O2994" s="85" t="s">
        <v>397</v>
      </c>
      <c r="P2994" s="85" t="s">
        <v>146</v>
      </c>
      <c r="Q2994" s="85" t="s">
        <v>177</v>
      </c>
      <c r="R2994" s="85" t="s">
        <v>130</v>
      </c>
      <c r="S2994" s="85" t="s">
        <v>148</v>
      </c>
      <c r="T2994" s="85" t="s">
        <v>149</v>
      </c>
      <c r="U2994" s="85" t="s">
        <v>133</v>
      </c>
      <c r="V2994" s="85" t="s">
        <v>134</v>
      </c>
      <c r="W2994" s="85" t="s">
        <v>135</v>
      </c>
      <c r="X2994" s="85"/>
      <c r="Y2994" s="87"/>
      <c r="Z2994" s="87"/>
      <c r="AA2994" s="87">
        <v>1585721.52</v>
      </c>
      <c r="AB2994" s="87">
        <v>1585721.52</v>
      </c>
      <c r="AC2994">
        <f t="shared" si="92"/>
        <v>1000</v>
      </c>
      <c r="AD2994" t="str">
        <f t="shared" si="93"/>
        <v>307</v>
      </c>
    </row>
    <row r="2995" spans="1:30" hidden="1" x14ac:dyDescent="0.25">
      <c r="A2995" t="s">
        <v>1431</v>
      </c>
      <c r="B2995" t="s">
        <v>396</v>
      </c>
      <c r="C2995" t="s">
        <v>156</v>
      </c>
      <c r="D2995" t="s">
        <v>185</v>
      </c>
      <c r="E2995" t="s">
        <v>121</v>
      </c>
      <c r="F2995" t="s">
        <v>158</v>
      </c>
      <c r="G2995" t="s">
        <v>159</v>
      </c>
      <c r="H2995" t="s">
        <v>142</v>
      </c>
      <c r="I2995" t="s">
        <v>123</v>
      </c>
      <c r="J2995" t="s">
        <v>124</v>
      </c>
      <c r="K2995" t="s">
        <v>1434</v>
      </c>
      <c r="N2995" t="s">
        <v>1433</v>
      </c>
      <c r="O2995" t="s">
        <v>397</v>
      </c>
      <c r="P2995" t="s">
        <v>161</v>
      </c>
      <c r="Q2995" t="s">
        <v>187</v>
      </c>
      <c r="R2995" t="s">
        <v>130</v>
      </c>
      <c r="S2995" t="s">
        <v>163</v>
      </c>
      <c r="T2995" t="s">
        <v>164</v>
      </c>
      <c r="U2995" t="s">
        <v>150</v>
      </c>
      <c r="V2995" t="s">
        <v>134</v>
      </c>
      <c r="W2995" t="s">
        <v>135</v>
      </c>
      <c r="X2995" t="s">
        <v>1435</v>
      </c>
      <c r="Y2995" s="82">
        <v>0</v>
      </c>
      <c r="Z2995" s="82">
        <v>159563.03999999998</v>
      </c>
      <c r="AA2995" s="82">
        <v>164349.93</v>
      </c>
      <c r="AB2995" s="82">
        <v>164349.93</v>
      </c>
      <c r="AC2995">
        <f t="shared" si="92"/>
        <v>2000</v>
      </c>
      <c r="AD2995" t="str">
        <f t="shared" si="93"/>
        <v>307</v>
      </c>
    </row>
    <row r="2996" spans="1:30" hidden="1" x14ac:dyDescent="0.25">
      <c r="A2996" t="s">
        <v>1431</v>
      </c>
      <c r="B2996" t="s">
        <v>396</v>
      </c>
      <c r="C2996" t="s">
        <v>156</v>
      </c>
      <c r="D2996" t="s">
        <v>189</v>
      </c>
      <c r="E2996" t="s">
        <v>121</v>
      </c>
      <c r="F2996" t="s">
        <v>158</v>
      </c>
      <c r="G2996" t="s">
        <v>159</v>
      </c>
      <c r="H2996" t="s">
        <v>142</v>
      </c>
      <c r="I2996" t="s">
        <v>123</v>
      </c>
      <c r="J2996" t="s">
        <v>124</v>
      </c>
      <c r="K2996" t="s">
        <v>1434</v>
      </c>
      <c r="N2996" t="s">
        <v>1433</v>
      </c>
      <c r="O2996" t="s">
        <v>397</v>
      </c>
      <c r="P2996" t="s">
        <v>161</v>
      </c>
      <c r="Q2996" t="s">
        <v>190</v>
      </c>
      <c r="R2996" t="s">
        <v>130</v>
      </c>
      <c r="S2996" t="s">
        <v>163</v>
      </c>
      <c r="T2996" t="s">
        <v>164</v>
      </c>
      <c r="U2996" t="s">
        <v>150</v>
      </c>
      <c r="V2996" t="s">
        <v>134</v>
      </c>
      <c r="W2996" t="s">
        <v>135</v>
      </c>
      <c r="X2996" t="s">
        <v>1435</v>
      </c>
      <c r="Y2996" s="82">
        <v>0</v>
      </c>
      <c r="Z2996" s="82">
        <v>23758.400000000001</v>
      </c>
      <c r="AA2996" s="82">
        <v>24471.15</v>
      </c>
      <c r="AB2996" s="82">
        <v>24471.15</v>
      </c>
      <c r="AC2996">
        <f t="shared" si="92"/>
        <v>2000</v>
      </c>
      <c r="AD2996" t="str">
        <f t="shared" si="93"/>
        <v>307</v>
      </c>
    </row>
    <row r="2997" spans="1:30" hidden="1" x14ac:dyDescent="0.25">
      <c r="A2997" t="s">
        <v>1431</v>
      </c>
      <c r="B2997" t="s">
        <v>396</v>
      </c>
      <c r="C2997" t="s">
        <v>156</v>
      </c>
      <c r="D2997" t="s">
        <v>191</v>
      </c>
      <c r="E2997" t="s">
        <v>121</v>
      </c>
      <c r="F2997" t="s">
        <v>158</v>
      </c>
      <c r="G2997" t="s">
        <v>159</v>
      </c>
      <c r="H2997" t="s">
        <v>142</v>
      </c>
      <c r="I2997" t="s">
        <v>123</v>
      </c>
      <c r="J2997" t="s">
        <v>124</v>
      </c>
      <c r="K2997" t="s">
        <v>1434</v>
      </c>
      <c r="N2997" t="s">
        <v>1433</v>
      </c>
      <c r="O2997" t="s">
        <v>397</v>
      </c>
      <c r="P2997" t="s">
        <v>161</v>
      </c>
      <c r="Q2997" t="s">
        <v>192</v>
      </c>
      <c r="R2997" t="s">
        <v>130</v>
      </c>
      <c r="S2997" t="s">
        <v>163</v>
      </c>
      <c r="T2997" t="s">
        <v>164</v>
      </c>
      <c r="U2997" t="s">
        <v>150</v>
      </c>
      <c r="V2997" t="s">
        <v>134</v>
      </c>
      <c r="W2997" t="s">
        <v>135</v>
      </c>
      <c r="X2997" t="s">
        <v>1435</v>
      </c>
      <c r="Y2997" s="82">
        <v>0</v>
      </c>
      <c r="Z2997" s="82">
        <v>57216.970000000008</v>
      </c>
      <c r="AA2997" s="82">
        <v>58933.48</v>
      </c>
      <c r="AB2997" s="82">
        <v>58933.48</v>
      </c>
      <c r="AC2997">
        <f t="shared" si="92"/>
        <v>2000</v>
      </c>
      <c r="AD2997" t="str">
        <f t="shared" si="93"/>
        <v>307</v>
      </c>
    </row>
    <row r="2998" spans="1:30" hidden="1" x14ac:dyDescent="0.25">
      <c r="A2998" t="s">
        <v>1431</v>
      </c>
      <c r="B2998" t="s">
        <v>396</v>
      </c>
      <c r="C2998" t="s">
        <v>156</v>
      </c>
      <c r="D2998" t="s">
        <v>473</v>
      </c>
      <c r="E2998" t="s">
        <v>121</v>
      </c>
      <c r="F2998" t="s">
        <v>158</v>
      </c>
      <c r="G2998" t="s">
        <v>159</v>
      </c>
      <c r="H2998" t="s">
        <v>142</v>
      </c>
      <c r="I2998" t="s">
        <v>123</v>
      </c>
      <c r="J2998" t="s">
        <v>124</v>
      </c>
      <c r="K2998" t="s">
        <v>1434</v>
      </c>
      <c r="N2998" t="s">
        <v>1433</v>
      </c>
      <c r="O2998" t="s">
        <v>397</v>
      </c>
      <c r="P2998" t="s">
        <v>161</v>
      </c>
      <c r="Q2998" t="s">
        <v>474</v>
      </c>
      <c r="R2998" t="s">
        <v>130</v>
      </c>
      <c r="S2998" t="s">
        <v>163</v>
      </c>
      <c r="T2998" t="s">
        <v>164</v>
      </c>
      <c r="U2998" t="s">
        <v>150</v>
      </c>
      <c r="V2998" t="s">
        <v>134</v>
      </c>
      <c r="W2998" t="s">
        <v>135</v>
      </c>
      <c r="X2998" t="s">
        <v>1435</v>
      </c>
      <c r="Y2998" s="82">
        <v>0</v>
      </c>
      <c r="Z2998" s="82">
        <v>4949.1499999999996</v>
      </c>
      <c r="AA2998" s="82">
        <v>5097.62</v>
      </c>
      <c r="AB2998" s="82">
        <v>5097.62</v>
      </c>
      <c r="AC2998">
        <f t="shared" si="92"/>
        <v>2000</v>
      </c>
      <c r="AD2998" t="str">
        <f t="shared" si="93"/>
        <v>307</v>
      </c>
    </row>
    <row r="2999" spans="1:30" hidden="1" x14ac:dyDescent="0.25">
      <c r="A2999" t="s">
        <v>1431</v>
      </c>
      <c r="B2999" t="s">
        <v>396</v>
      </c>
      <c r="C2999" t="s">
        <v>156</v>
      </c>
      <c r="D2999" t="s">
        <v>197</v>
      </c>
      <c r="E2999" t="s">
        <v>121</v>
      </c>
      <c r="F2999" t="s">
        <v>158</v>
      </c>
      <c r="G2999" t="s">
        <v>159</v>
      </c>
      <c r="H2999" t="s">
        <v>142</v>
      </c>
      <c r="I2999" t="s">
        <v>123</v>
      </c>
      <c r="J2999" t="s">
        <v>124</v>
      </c>
      <c r="K2999" t="s">
        <v>1434</v>
      </c>
      <c r="N2999" t="s">
        <v>1433</v>
      </c>
      <c r="O2999" t="s">
        <v>397</v>
      </c>
      <c r="P2999" t="s">
        <v>161</v>
      </c>
      <c r="Q2999" t="s">
        <v>198</v>
      </c>
      <c r="R2999" t="s">
        <v>130</v>
      </c>
      <c r="S2999" t="s">
        <v>163</v>
      </c>
      <c r="T2999" t="s">
        <v>164</v>
      </c>
      <c r="U2999" t="s">
        <v>150</v>
      </c>
      <c r="V2999" t="s">
        <v>134</v>
      </c>
      <c r="W2999" t="s">
        <v>135</v>
      </c>
      <c r="X2999" t="s">
        <v>1435</v>
      </c>
      <c r="Y2999" s="82">
        <v>0</v>
      </c>
      <c r="Z2999" s="82">
        <v>83652.479999999996</v>
      </c>
      <c r="AA2999" s="82">
        <v>86162.05</v>
      </c>
      <c r="AB2999" s="82">
        <v>86162.05</v>
      </c>
      <c r="AC2999">
        <f t="shared" si="92"/>
        <v>2000</v>
      </c>
      <c r="AD2999" t="str">
        <f t="shared" si="93"/>
        <v>307</v>
      </c>
    </row>
    <row r="3000" spans="1:30" hidden="1" x14ac:dyDescent="0.25">
      <c r="A3000" t="s">
        <v>1431</v>
      </c>
      <c r="B3000" t="s">
        <v>396</v>
      </c>
      <c r="C3000" t="s">
        <v>156</v>
      </c>
      <c r="D3000" t="s">
        <v>199</v>
      </c>
      <c r="E3000" t="s">
        <v>121</v>
      </c>
      <c r="F3000" t="s">
        <v>158</v>
      </c>
      <c r="G3000" t="s">
        <v>159</v>
      </c>
      <c r="H3000" t="s">
        <v>142</v>
      </c>
      <c r="I3000" t="s">
        <v>123</v>
      </c>
      <c r="J3000" t="s">
        <v>124</v>
      </c>
      <c r="K3000" t="s">
        <v>1434</v>
      </c>
      <c r="N3000" t="s">
        <v>1433</v>
      </c>
      <c r="O3000" t="s">
        <v>397</v>
      </c>
      <c r="P3000" t="s">
        <v>161</v>
      </c>
      <c r="Q3000" t="s">
        <v>200</v>
      </c>
      <c r="R3000" t="s">
        <v>130</v>
      </c>
      <c r="S3000" t="s">
        <v>163</v>
      </c>
      <c r="T3000" t="s">
        <v>164</v>
      </c>
      <c r="U3000" t="s">
        <v>150</v>
      </c>
      <c r="V3000" t="s">
        <v>134</v>
      </c>
      <c r="W3000" t="s">
        <v>135</v>
      </c>
      <c r="X3000" t="s">
        <v>1435</v>
      </c>
      <c r="Y3000" s="82">
        <v>0</v>
      </c>
      <c r="Z3000" s="82">
        <v>10517976.67</v>
      </c>
      <c r="AA3000" s="82">
        <v>10833515.970000001</v>
      </c>
      <c r="AB3000" s="82">
        <v>10833515.970000001</v>
      </c>
      <c r="AC3000">
        <f t="shared" si="92"/>
        <v>2000</v>
      </c>
      <c r="AD3000" t="str">
        <f t="shared" si="93"/>
        <v>307</v>
      </c>
    </row>
    <row r="3001" spans="1:30" hidden="1" x14ac:dyDescent="0.25">
      <c r="A3001" t="s">
        <v>1431</v>
      </c>
      <c r="B3001" t="s">
        <v>396</v>
      </c>
      <c r="C3001" t="s">
        <v>156</v>
      </c>
      <c r="D3001" t="s">
        <v>445</v>
      </c>
      <c r="E3001" t="s">
        <v>121</v>
      </c>
      <c r="F3001" t="s">
        <v>158</v>
      </c>
      <c r="G3001" t="s">
        <v>159</v>
      </c>
      <c r="H3001" t="s">
        <v>142</v>
      </c>
      <c r="I3001" t="s">
        <v>123</v>
      </c>
      <c r="J3001" t="s">
        <v>124</v>
      </c>
      <c r="K3001" t="s">
        <v>1434</v>
      </c>
      <c r="N3001" t="s">
        <v>1433</v>
      </c>
      <c r="O3001" t="s">
        <v>397</v>
      </c>
      <c r="P3001" t="s">
        <v>161</v>
      </c>
      <c r="Q3001" t="s">
        <v>446</v>
      </c>
      <c r="R3001" t="s">
        <v>130</v>
      </c>
      <c r="S3001" t="s">
        <v>163</v>
      </c>
      <c r="T3001" t="s">
        <v>164</v>
      </c>
      <c r="U3001" t="s">
        <v>150</v>
      </c>
      <c r="V3001" t="s">
        <v>134</v>
      </c>
      <c r="W3001" t="s">
        <v>135</v>
      </c>
      <c r="X3001" t="s">
        <v>1435</v>
      </c>
      <c r="Y3001" s="82">
        <v>0</v>
      </c>
      <c r="Z3001" s="82">
        <v>110904.55000000002</v>
      </c>
      <c r="AA3001" s="82">
        <v>114231.69</v>
      </c>
      <c r="AB3001" s="82">
        <v>114231.69</v>
      </c>
      <c r="AC3001">
        <f t="shared" si="92"/>
        <v>2000</v>
      </c>
      <c r="AD3001" t="str">
        <f t="shared" si="93"/>
        <v>307</v>
      </c>
    </row>
    <row r="3002" spans="1:30" hidden="1" x14ac:dyDescent="0.25">
      <c r="A3002" t="s">
        <v>1431</v>
      </c>
      <c r="B3002" t="s">
        <v>396</v>
      </c>
      <c r="C3002" t="s">
        <v>156</v>
      </c>
      <c r="D3002" t="s">
        <v>201</v>
      </c>
      <c r="E3002" t="s">
        <v>121</v>
      </c>
      <c r="F3002" t="s">
        <v>158</v>
      </c>
      <c r="G3002" t="s">
        <v>159</v>
      </c>
      <c r="H3002" t="s">
        <v>142</v>
      </c>
      <c r="I3002" t="s">
        <v>123</v>
      </c>
      <c r="J3002" t="s">
        <v>124</v>
      </c>
      <c r="K3002" t="s">
        <v>1434</v>
      </c>
      <c r="N3002" t="s">
        <v>1433</v>
      </c>
      <c r="O3002" t="s">
        <v>397</v>
      </c>
      <c r="P3002" t="s">
        <v>161</v>
      </c>
      <c r="Q3002" t="s">
        <v>202</v>
      </c>
      <c r="R3002" t="s">
        <v>130</v>
      </c>
      <c r="S3002" t="s">
        <v>163</v>
      </c>
      <c r="T3002" t="s">
        <v>164</v>
      </c>
      <c r="U3002" t="s">
        <v>150</v>
      </c>
      <c r="V3002" t="s">
        <v>134</v>
      </c>
      <c r="W3002" t="s">
        <v>135</v>
      </c>
      <c r="X3002" t="s">
        <v>1435</v>
      </c>
      <c r="Y3002" s="82">
        <v>0</v>
      </c>
      <c r="Z3002" s="82">
        <v>5517.91</v>
      </c>
      <c r="AA3002" s="82">
        <v>5683.45</v>
      </c>
      <c r="AB3002" s="82">
        <v>5683.45</v>
      </c>
      <c r="AC3002">
        <f t="shared" si="92"/>
        <v>2000</v>
      </c>
      <c r="AD3002" t="str">
        <f t="shared" si="93"/>
        <v>307</v>
      </c>
    </row>
    <row r="3003" spans="1:30" hidden="1" x14ac:dyDescent="0.25">
      <c r="A3003" t="s">
        <v>1431</v>
      </c>
      <c r="B3003" t="s">
        <v>396</v>
      </c>
      <c r="C3003" t="s">
        <v>156</v>
      </c>
      <c r="D3003" t="s">
        <v>205</v>
      </c>
      <c r="E3003" t="s">
        <v>121</v>
      </c>
      <c r="F3003" t="s">
        <v>158</v>
      </c>
      <c r="G3003" t="s">
        <v>159</v>
      </c>
      <c r="H3003" t="s">
        <v>142</v>
      </c>
      <c r="I3003" t="s">
        <v>123</v>
      </c>
      <c r="J3003" t="s">
        <v>124</v>
      </c>
      <c r="K3003" t="s">
        <v>1434</v>
      </c>
      <c r="N3003" t="s">
        <v>1433</v>
      </c>
      <c r="O3003" t="s">
        <v>397</v>
      </c>
      <c r="P3003" t="s">
        <v>161</v>
      </c>
      <c r="Q3003" t="s">
        <v>206</v>
      </c>
      <c r="R3003" t="s">
        <v>130</v>
      </c>
      <c r="S3003" t="s">
        <v>163</v>
      </c>
      <c r="T3003" t="s">
        <v>164</v>
      </c>
      <c r="U3003" t="s">
        <v>150</v>
      </c>
      <c r="V3003" t="s">
        <v>134</v>
      </c>
      <c r="W3003" t="s">
        <v>135</v>
      </c>
      <c r="X3003" t="s">
        <v>1435</v>
      </c>
      <c r="Y3003" s="82">
        <v>0</v>
      </c>
      <c r="Z3003" s="82">
        <v>17624.61</v>
      </c>
      <c r="AA3003" s="82">
        <v>18153.349999999999</v>
      </c>
      <c r="AB3003" s="82">
        <v>18153.349999999999</v>
      </c>
      <c r="AC3003">
        <f t="shared" si="92"/>
        <v>2000</v>
      </c>
      <c r="AD3003" t="str">
        <f t="shared" si="93"/>
        <v>307</v>
      </c>
    </row>
    <row r="3004" spans="1:30" hidden="1" x14ac:dyDescent="0.25">
      <c r="A3004" t="s">
        <v>1431</v>
      </c>
      <c r="B3004" t="s">
        <v>396</v>
      </c>
      <c r="C3004" t="s">
        <v>156</v>
      </c>
      <c r="D3004" t="s">
        <v>447</v>
      </c>
      <c r="E3004" t="s">
        <v>121</v>
      </c>
      <c r="F3004" t="s">
        <v>158</v>
      </c>
      <c r="G3004" t="s">
        <v>159</v>
      </c>
      <c r="H3004" t="s">
        <v>142</v>
      </c>
      <c r="I3004" t="s">
        <v>123</v>
      </c>
      <c r="J3004" t="s">
        <v>124</v>
      </c>
      <c r="K3004" t="s">
        <v>1434</v>
      </c>
      <c r="N3004" t="s">
        <v>1433</v>
      </c>
      <c r="O3004" t="s">
        <v>397</v>
      </c>
      <c r="P3004" t="s">
        <v>161</v>
      </c>
      <c r="Q3004" t="s">
        <v>305</v>
      </c>
      <c r="R3004" t="s">
        <v>130</v>
      </c>
      <c r="S3004" t="s">
        <v>163</v>
      </c>
      <c r="T3004" t="s">
        <v>164</v>
      </c>
      <c r="U3004" t="s">
        <v>150</v>
      </c>
      <c r="V3004" t="s">
        <v>134</v>
      </c>
      <c r="W3004" t="s">
        <v>135</v>
      </c>
      <c r="X3004" t="s">
        <v>1435</v>
      </c>
      <c r="Y3004" s="82">
        <v>0</v>
      </c>
      <c r="Z3004" s="82">
        <v>8864.43</v>
      </c>
      <c r="AA3004" s="82">
        <v>9130.36</v>
      </c>
      <c r="AB3004" s="82">
        <v>9130.36</v>
      </c>
      <c r="AC3004">
        <f t="shared" si="92"/>
        <v>2000</v>
      </c>
      <c r="AD3004" t="str">
        <f t="shared" si="93"/>
        <v>307</v>
      </c>
    </row>
    <row r="3005" spans="1:30" hidden="1" x14ac:dyDescent="0.25">
      <c r="A3005" t="s">
        <v>1431</v>
      </c>
      <c r="B3005" t="s">
        <v>396</v>
      </c>
      <c r="C3005" t="s">
        <v>156</v>
      </c>
      <c r="D3005" t="s">
        <v>209</v>
      </c>
      <c r="E3005" t="s">
        <v>121</v>
      </c>
      <c r="F3005" t="s">
        <v>158</v>
      </c>
      <c r="G3005" t="s">
        <v>159</v>
      </c>
      <c r="H3005" t="s">
        <v>142</v>
      </c>
      <c r="I3005" t="s">
        <v>123</v>
      </c>
      <c r="J3005" t="s">
        <v>124</v>
      </c>
      <c r="K3005" t="s">
        <v>1434</v>
      </c>
      <c r="N3005" t="s">
        <v>1433</v>
      </c>
      <c r="O3005" t="s">
        <v>397</v>
      </c>
      <c r="P3005" t="s">
        <v>161</v>
      </c>
      <c r="Q3005" t="s">
        <v>210</v>
      </c>
      <c r="R3005" t="s">
        <v>130</v>
      </c>
      <c r="S3005" t="s">
        <v>163</v>
      </c>
      <c r="T3005" t="s">
        <v>164</v>
      </c>
      <c r="U3005" t="s">
        <v>150</v>
      </c>
      <c r="V3005" t="s">
        <v>134</v>
      </c>
      <c r="W3005" t="s">
        <v>135</v>
      </c>
      <c r="X3005" t="s">
        <v>1435</v>
      </c>
      <c r="Y3005" s="82">
        <v>0</v>
      </c>
      <c r="Z3005" s="82">
        <v>26472.559999999998</v>
      </c>
      <c r="AA3005" s="82">
        <v>27266.74</v>
      </c>
      <c r="AB3005" s="82">
        <v>27266.74</v>
      </c>
      <c r="AC3005">
        <f t="shared" si="92"/>
        <v>2000</v>
      </c>
      <c r="AD3005" t="str">
        <f t="shared" si="93"/>
        <v>307</v>
      </c>
    </row>
    <row r="3006" spans="1:30" hidden="1" x14ac:dyDescent="0.25">
      <c r="A3006" t="s">
        <v>1431</v>
      </c>
      <c r="B3006" t="s">
        <v>396</v>
      </c>
      <c r="C3006" t="s">
        <v>156</v>
      </c>
      <c r="D3006" t="s">
        <v>211</v>
      </c>
      <c r="E3006" t="s">
        <v>121</v>
      </c>
      <c r="F3006" t="s">
        <v>158</v>
      </c>
      <c r="G3006" t="s">
        <v>159</v>
      </c>
      <c r="H3006" t="s">
        <v>142</v>
      </c>
      <c r="I3006" t="s">
        <v>123</v>
      </c>
      <c r="J3006" t="s">
        <v>124</v>
      </c>
      <c r="K3006" t="s">
        <v>1434</v>
      </c>
      <c r="N3006" t="s">
        <v>1433</v>
      </c>
      <c r="O3006" t="s">
        <v>397</v>
      </c>
      <c r="P3006" t="s">
        <v>161</v>
      </c>
      <c r="Q3006" t="s">
        <v>212</v>
      </c>
      <c r="R3006" t="s">
        <v>130</v>
      </c>
      <c r="S3006" t="s">
        <v>163</v>
      </c>
      <c r="T3006" t="s">
        <v>164</v>
      </c>
      <c r="U3006" t="s">
        <v>150</v>
      </c>
      <c r="V3006" t="s">
        <v>134</v>
      </c>
      <c r="W3006" t="s">
        <v>135</v>
      </c>
      <c r="X3006" t="s">
        <v>1435</v>
      </c>
      <c r="Y3006" s="82">
        <v>0</v>
      </c>
      <c r="Z3006" s="82">
        <v>3411.1100000000006</v>
      </c>
      <c r="AA3006" s="82">
        <v>3513.44</v>
      </c>
      <c r="AB3006" s="82">
        <v>3513.44</v>
      </c>
      <c r="AC3006">
        <f t="shared" si="92"/>
        <v>2000</v>
      </c>
      <c r="AD3006" t="str">
        <f t="shared" si="93"/>
        <v>307</v>
      </c>
    </row>
    <row r="3007" spans="1:30" hidden="1" x14ac:dyDescent="0.25">
      <c r="A3007" t="s">
        <v>1431</v>
      </c>
      <c r="B3007" t="s">
        <v>396</v>
      </c>
      <c r="C3007" t="s">
        <v>156</v>
      </c>
      <c r="D3007" t="s">
        <v>213</v>
      </c>
      <c r="E3007" t="s">
        <v>121</v>
      </c>
      <c r="F3007" t="s">
        <v>158</v>
      </c>
      <c r="G3007" t="s">
        <v>159</v>
      </c>
      <c r="H3007" t="s">
        <v>142</v>
      </c>
      <c r="I3007" t="s">
        <v>123</v>
      </c>
      <c r="J3007" t="s">
        <v>124</v>
      </c>
      <c r="K3007" t="s">
        <v>1434</v>
      </c>
      <c r="N3007" t="s">
        <v>1433</v>
      </c>
      <c r="O3007" t="s">
        <v>397</v>
      </c>
      <c r="P3007" t="s">
        <v>161</v>
      </c>
      <c r="Q3007" t="s">
        <v>214</v>
      </c>
      <c r="R3007" t="s">
        <v>130</v>
      </c>
      <c r="S3007" t="s">
        <v>163</v>
      </c>
      <c r="T3007" t="s">
        <v>164</v>
      </c>
      <c r="U3007" t="s">
        <v>150</v>
      </c>
      <c r="V3007" t="s">
        <v>134</v>
      </c>
      <c r="W3007" t="s">
        <v>135</v>
      </c>
      <c r="X3007" t="s">
        <v>1435</v>
      </c>
      <c r="Y3007" s="82">
        <v>0</v>
      </c>
      <c r="Z3007" s="82">
        <v>8337777.4000000004</v>
      </c>
      <c r="AA3007" s="82">
        <v>8587910.7200000007</v>
      </c>
      <c r="AB3007" s="82">
        <v>8587910.7200000007</v>
      </c>
      <c r="AC3007">
        <f t="shared" si="92"/>
        <v>2000</v>
      </c>
      <c r="AD3007" t="str">
        <f t="shared" si="93"/>
        <v>307</v>
      </c>
    </row>
    <row r="3008" spans="1:30" hidden="1" x14ac:dyDescent="0.25">
      <c r="A3008" t="s">
        <v>1431</v>
      </c>
      <c r="B3008" t="s">
        <v>396</v>
      </c>
      <c r="C3008" t="s">
        <v>156</v>
      </c>
      <c r="D3008" t="s">
        <v>475</v>
      </c>
      <c r="E3008" t="s">
        <v>121</v>
      </c>
      <c r="F3008" t="s">
        <v>158</v>
      </c>
      <c r="G3008" t="s">
        <v>159</v>
      </c>
      <c r="H3008" t="s">
        <v>142</v>
      </c>
      <c r="I3008" t="s">
        <v>123</v>
      </c>
      <c r="J3008" t="s">
        <v>124</v>
      </c>
      <c r="K3008" t="s">
        <v>1434</v>
      </c>
      <c r="N3008" t="s">
        <v>1433</v>
      </c>
      <c r="O3008" t="s">
        <v>397</v>
      </c>
      <c r="P3008" t="s">
        <v>161</v>
      </c>
      <c r="Q3008" t="s">
        <v>476</v>
      </c>
      <c r="R3008" t="s">
        <v>130</v>
      </c>
      <c r="S3008" t="s">
        <v>163</v>
      </c>
      <c r="T3008" t="s">
        <v>164</v>
      </c>
      <c r="U3008" t="s">
        <v>150</v>
      </c>
      <c r="V3008" t="s">
        <v>134</v>
      </c>
      <c r="W3008" t="s">
        <v>135</v>
      </c>
      <c r="X3008" t="s">
        <v>1435</v>
      </c>
      <c r="Y3008" s="82">
        <v>0</v>
      </c>
      <c r="Z3008" s="82">
        <v>181268.83</v>
      </c>
      <c r="AA3008" s="82">
        <v>186706.89</v>
      </c>
      <c r="AB3008" s="82">
        <v>186706.89</v>
      </c>
      <c r="AC3008">
        <f t="shared" si="92"/>
        <v>2000</v>
      </c>
      <c r="AD3008" t="str">
        <f t="shared" si="93"/>
        <v>307</v>
      </c>
    </row>
    <row r="3009" spans="1:30" hidden="1" x14ac:dyDescent="0.25">
      <c r="A3009" t="s">
        <v>1431</v>
      </c>
      <c r="B3009" t="s">
        <v>396</v>
      </c>
      <c r="C3009" t="s">
        <v>156</v>
      </c>
      <c r="D3009" t="s">
        <v>217</v>
      </c>
      <c r="E3009" t="s">
        <v>121</v>
      </c>
      <c r="F3009" t="s">
        <v>158</v>
      </c>
      <c r="G3009" t="s">
        <v>159</v>
      </c>
      <c r="H3009" t="s">
        <v>142</v>
      </c>
      <c r="I3009" t="s">
        <v>123</v>
      </c>
      <c r="J3009" t="s">
        <v>124</v>
      </c>
      <c r="K3009" t="s">
        <v>1434</v>
      </c>
      <c r="N3009" t="s">
        <v>1433</v>
      </c>
      <c r="O3009" t="s">
        <v>397</v>
      </c>
      <c r="P3009" t="s">
        <v>161</v>
      </c>
      <c r="Q3009" t="s">
        <v>218</v>
      </c>
      <c r="R3009" t="s">
        <v>130</v>
      </c>
      <c r="S3009" t="s">
        <v>163</v>
      </c>
      <c r="T3009" t="s">
        <v>164</v>
      </c>
      <c r="U3009" t="s">
        <v>150</v>
      </c>
      <c r="V3009" t="s">
        <v>134</v>
      </c>
      <c r="W3009" t="s">
        <v>135</v>
      </c>
      <c r="X3009" t="s">
        <v>1435</v>
      </c>
      <c r="Y3009" s="82">
        <v>0</v>
      </c>
      <c r="Z3009" s="82">
        <v>5170470.4800000004</v>
      </c>
      <c r="AA3009" s="82">
        <v>5325584.59</v>
      </c>
      <c r="AB3009" s="82">
        <v>5325584.59</v>
      </c>
      <c r="AC3009">
        <f t="shared" si="92"/>
        <v>2000</v>
      </c>
      <c r="AD3009" t="str">
        <f t="shared" si="93"/>
        <v>307</v>
      </c>
    </row>
    <row r="3010" spans="1:30" hidden="1" x14ac:dyDescent="0.25">
      <c r="A3010" t="s">
        <v>1431</v>
      </c>
      <c r="B3010" t="s">
        <v>396</v>
      </c>
      <c r="C3010" t="s">
        <v>156</v>
      </c>
      <c r="D3010" t="s">
        <v>219</v>
      </c>
      <c r="E3010" t="s">
        <v>121</v>
      </c>
      <c r="F3010" t="s">
        <v>158</v>
      </c>
      <c r="G3010" t="s">
        <v>159</v>
      </c>
      <c r="H3010" t="s">
        <v>142</v>
      </c>
      <c r="I3010" t="s">
        <v>123</v>
      </c>
      <c r="J3010" t="s">
        <v>124</v>
      </c>
      <c r="K3010" t="s">
        <v>1434</v>
      </c>
      <c r="N3010" t="s">
        <v>1433</v>
      </c>
      <c r="O3010" t="s">
        <v>397</v>
      </c>
      <c r="P3010" t="s">
        <v>161</v>
      </c>
      <c r="Q3010" t="s">
        <v>220</v>
      </c>
      <c r="R3010" t="s">
        <v>130</v>
      </c>
      <c r="S3010" t="s">
        <v>163</v>
      </c>
      <c r="T3010" t="s">
        <v>164</v>
      </c>
      <c r="U3010" t="s">
        <v>150</v>
      </c>
      <c r="V3010" t="s">
        <v>134</v>
      </c>
      <c r="W3010" t="s">
        <v>135</v>
      </c>
      <c r="X3010" t="s">
        <v>1435</v>
      </c>
      <c r="Y3010" s="82">
        <v>0</v>
      </c>
      <c r="Z3010" s="82">
        <v>199748.28</v>
      </c>
      <c r="AA3010" s="82">
        <v>205740.73</v>
      </c>
      <c r="AB3010" s="82">
        <v>205740.73</v>
      </c>
      <c r="AC3010">
        <f t="shared" si="92"/>
        <v>2000</v>
      </c>
      <c r="AD3010" t="str">
        <f t="shared" si="93"/>
        <v>307</v>
      </c>
    </row>
    <row r="3011" spans="1:30" hidden="1" x14ac:dyDescent="0.25">
      <c r="A3011" t="s">
        <v>1431</v>
      </c>
      <c r="B3011" t="s">
        <v>396</v>
      </c>
      <c r="C3011" t="s">
        <v>156</v>
      </c>
      <c r="D3011" t="s">
        <v>1185</v>
      </c>
      <c r="E3011" t="s">
        <v>121</v>
      </c>
      <c r="F3011" t="s">
        <v>158</v>
      </c>
      <c r="G3011" t="s">
        <v>159</v>
      </c>
      <c r="H3011" t="s">
        <v>142</v>
      </c>
      <c r="I3011" t="s">
        <v>123</v>
      </c>
      <c r="J3011" t="s">
        <v>124</v>
      </c>
      <c r="K3011" t="s">
        <v>1434</v>
      </c>
      <c r="N3011" t="s">
        <v>1433</v>
      </c>
      <c r="O3011" t="s">
        <v>397</v>
      </c>
      <c r="P3011" t="s">
        <v>161</v>
      </c>
      <c r="Q3011" t="s">
        <v>1186</v>
      </c>
      <c r="R3011" t="s">
        <v>130</v>
      </c>
      <c r="S3011" t="s">
        <v>163</v>
      </c>
      <c r="T3011" t="s">
        <v>164</v>
      </c>
      <c r="U3011" t="s">
        <v>150</v>
      </c>
      <c r="V3011" t="s">
        <v>134</v>
      </c>
      <c r="W3011" t="s">
        <v>135</v>
      </c>
      <c r="X3011" t="s">
        <v>1435</v>
      </c>
      <c r="Y3011" s="82">
        <v>0</v>
      </c>
      <c r="Z3011" s="82">
        <v>16092.64</v>
      </c>
      <c r="AA3011" s="82">
        <v>16575.419999999998</v>
      </c>
      <c r="AB3011" s="82">
        <v>16575.419999999998</v>
      </c>
      <c r="AC3011">
        <f t="shared" ref="AC3011:AC3074" si="94">MID(D3011,1,1)*1000</f>
        <v>2000</v>
      </c>
      <c r="AD3011" t="str">
        <f t="shared" ref="AD3011:AD3074" si="95">MID(A3011,6,3)</f>
        <v>307</v>
      </c>
    </row>
    <row r="3012" spans="1:30" hidden="1" x14ac:dyDescent="0.25">
      <c r="A3012" t="s">
        <v>1431</v>
      </c>
      <c r="B3012" t="s">
        <v>396</v>
      </c>
      <c r="C3012" t="s">
        <v>156</v>
      </c>
      <c r="D3012" t="s">
        <v>477</v>
      </c>
      <c r="E3012" t="s">
        <v>121</v>
      </c>
      <c r="F3012" t="s">
        <v>158</v>
      </c>
      <c r="G3012" t="s">
        <v>159</v>
      </c>
      <c r="H3012" t="s">
        <v>142</v>
      </c>
      <c r="I3012" t="s">
        <v>123</v>
      </c>
      <c r="J3012" t="s">
        <v>124</v>
      </c>
      <c r="K3012" t="s">
        <v>1434</v>
      </c>
      <c r="N3012" t="s">
        <v>1433</v>
      </c>
      <c r="O3012" t="s">
        <v>397</v>
      </c>
      <c r="P3012" t="s">
        <v>161</v>
      </c>
      <c r="Q3012" t="s">
        <v>478</v>
      </c>
      <c r="R3012" t="s">
        <v>130</v>
      </c>
      <c r="S3012" t="s">
        <v>163</v>
      </c>
      <c r="T3012" t="s">
        <v>164</v>
      </c>
      <c r="U3012" t="s">
        <v>150</v>
      </c>
      <c r="V3012" t="s">
        <v>134</v>
      </c>
      <c r="W3012" t="s">
        <v>135</v>
      </c>
      <c r="X3012" t="s">
        <v>1435</v>
      </c>
      <c r="Y3012" s="82">
        <v>0</v>
      </c>
      <c r="Z3012" s="82">
        <v>14137.41</v>
      </c>
      <c r="AA3012" s="82">
        <v>14561.53</v>
      </c>
      <c r="AB3012" s="82">
        <v>14561.53</v>
      </c>
      <c r="AC3012">
        <f t="shared" si="94"/>
        <v>2000</v>
      </c>
      <c r="AD3012" t="str">
        <f t="shared" si="95"/>
        <v>307</v>
      </c>
    </row>
    <row r="3013" spans="1:30" hidden="1" x14ac:dyDescent="0.25">
      <c r="A3013" t="s">
        <v>1431</v>
      </c>
      <c r="B3013" t="s">
        <v>396</v>
      </c>
      <c r="C3013" t="s">
        <v>156</v>
      </c>
      <c r="D3013" t="s">
        <v>223</v>
      </c>
      <c r="E3013" t="s">
        <v>121</v>
      </c>
      <c r="F3013" t="s">
        <v>158</v>
      </c>
      <c r="G3013" t="s">
        <v>159</v>
      </c>
      <c r="H3013" t="s">
        <v>142</v>
      </c>
      <c r="I3013" t="s">
        <v>123</v>
      </c>
      <c r="J3013" t="s">
        <v>124</v>
      </c>
      <c r="K3013" t="s">
        <v>1434</v>
      </c>
      <c r="N3013" t="s">
        <v>1433</v>
      </c>
      <c r="O3013" t="s">
        <v>397</v>
      </c>
      <c r="P3013" t="s">
        <v>161</v>
      </c>
      <c r="Q3013" t="s">
        <v>224</v>
      </c>
      <c r="R3013" t="s">
        <v>130</v>
      </c>
      <c r="S3013" t="s">
        <v>163</v>
      </c>
      <c r="T3013" t="s">
        <v>164</v>
      </c>
      <c r="U3013" t="s">
        <v>150</v>
      </c>
      <c r="V3013" t="s">
        <v>134</v>
      </c>
      <c r="W3013" t="s">
        <v>135</v>
      </c>
      <c r="X3013" t="s">
        <v>1435</v>
      </c>
      <c r="Y3013" s="82">
        <v>0</v>
      </c>
      <c r="Z3013" s="82">
        <v>28182.400000000001</v>
      </c>
      <c r="AA3013" s="82">
        <v>29027.87</v>
      </c>
      <c r="AB3013" s="82">
        <v>29027.87</v>
      </c>
      <c r="AC3013">
        <f t="shared" si="94"/>
        <v>2000</v>
      </c>
      <c r="AD3013" t="str">
        <f t="shared" si="95"/>
        <v>307</v>
      </c>
    </row>
    <row r="3014" spans="1:30" hidden="1" x14ac:dyDescent="0.25">
      <c r="A3014" t="s">
        <v>1431</v>
      </c>
      <c r="B3014" t="s">
        <v>396</v>
      </c>
      <c r="C3014" t="s">
        <v>156</v>
      </c>
      <c r="D3014" t="s">
        <v>452</v>
      </c>
      <c r="E3014" t="s">
        <v>121</v>
      </c>
      <c r="F3014" t="s">
        <v>158</v>
      </c>
      <c r="G3014" t="s">
        <v>159</v>
      </c>
      <c r="H3014" t="s">
        <v>142</v>
      </c>
      <c r="I3014" t="s">
        <v>123</v>
      </c>
      <c r="J3014" t="s">
        <v>124</v>
      </c>
      <c r="K3014" t="s">
        <v>1434</v>
      </c>
      <c r="N3014" t="s">
        <v>1433</v>
      </c>
      <c r="O3014" t="s">
        <v>397</v>
      </c>
      <c r="P3014" t="s">
        <v>161</v>
      </c>
      <c r="Q3014" t="s">
        <v>453</v>
      </c>
      <c r="R3014" t="s">
        <v>130</v>
      </c>
      <c r="S3014" t="s">
        <v>163</v>
      </c>
      <c r="T3014" t="s">
        <v>164</v>
      </c>
      <c r="U3014" t="s">
        <v>150</v>
      </c>
      <c r="V3014" t="s">
        <v>134</v>
      </c>
      <c r="W3014" t="s">
        <v>135</v>
      </c>
      <c r="X3014" t="s">
        <v>1435</v>
      </c>
      <c r="Y3014" s="82">
        <v>0</v>
      </c>
      <c r="Z3014" s="82">
        <v>288114.8</v>
      </c>
      <c r="AA3014" s="82">
        <v>296758.24</v>
      </c>
      <c r="AB3014" s="82">
        <v>296758.24</v>
      </c>
      <c r="AC3014">
        <f t="shared" si="94"/>
        <v>2000</v>
      </c>
      <c r="AD3014" t="str">
        <f t="shared" si="95"/>
        <v>307</v>
      </c>
    </row>
    <row r="3015" spans="1:30" hidden="1" x14ac:dyDescent="0.25">
      <c r="A3015" t="s">
        <v>1431</v>
      </c>
      <c r="B3015" t="s">
        <v>396</v>
      </c>
      <c r="C3015" t="s">
        <v>156</v>
      </c>
      <c r="D3015" t="s">
        <v>231</v>
      </c>
      <c r="E3015" t="s">
        <v>121</v>
      </c>
      <c r="F3015" t="s">
        <v>158</v>
      </c>
      <c r="G3015" t="s">
        <v>159</v>
      </c>
      <c r="H3015" t="s">
        <v>142</v>
      </c>
      <c r="I3015" t="s">
        <v>123</v>
      </c>
      <c r="J3015" t="s">
        <v>124</v>
      </c>
      <c r="K3015" t="s">
        <v>1434</v>
      </c>
      <c r="N3015" t="s">
        <v>1433</v>
      </c>
      <c r="O3015" t="s">
        <v>397</v>
      </c>
      <c r="P3015" t="s">
        <v>161</v>
      </c>
      <c r="Q3015" t="s">
        <v>232</v>
      </c>
      <c r="R3015" t="s">
        <v>130</v>
      </c>
      <c r="S3015" t="s">
        <v>163</v>
      </c>
      <c r="T3015" t="s">
        <v>164</v>
      </c>
      <c r="U3015" t="s">
        <v>150</v>
      </c>
      <c r="V3015" t="s">
        <v>134</v>
      </c>
      <c r="W3015" t="s">
        <v>135</v>
      </c>
      <c r="X3015" t="s">
        <v>1435</v>
      </c>
      <c r="Y3015" s="82">
        <v>0</v>
      </c>
      <c r="Z3015" s="82">
        <v>26508.77</v>
      </c>
      <c r="AA3015" s="82">
        <v>27304.03</v>
      </c>
      <c r="AB3015" s="82">
        <v>27304.03</v>
      </c>
      <c r="AC3015">
        <f t="shared" si="94"/>
        <v>2000</v>
      </c>
      <c r="AD3015" t="str">
        <f t="shared" si="95"/>
        <v>307</v>
      </c>
    </row>
    <row r="3016" spans="1:30" hidden="1" x14ac:dyDescent="0.25">
      <c r="A3016" t="s">
        <v>1431</v>
      </c>
      <c r="B3016" t="s">
        <v>396</v>
      </c>
      <c r="C3016" t="s">
        <v>156</v>
      </c>
      <c r="D3016" t="s">
        <v>235</v>
      </c>
      <c r="E3016" t="s">
        <v>121</v>
      </c>
      <c r="F3016" t="s">
        <v>158</v>
      </c>
      <c r="G3016" t="s">
        <v>159</v>
      </c>
      <c r="H3016" t="s">
        <v>142</v>
      </c>
      <c r="I3016" t="s">
        <v>123</v>
      </c>
      <c r="J3016" t="s">
        <v>124</v>
      </c>
      <c r="K3016" t="s">
        <v>1434</v>
      </c>
      <c r="N3016" t="s">
        <v>1433</v>
      </c>
      <c r="O3016" t="s">
        <v>397</v>
      </c>
      <c r="P3016" t="s">
        <v>161</v>
      </c>
      <c r="Q3016" t="s">
        <v>236</v>
      </c>
      <c r="R3016" t="s">
        <v>130</v>
      </c>
      <c r="S3016" t="s">
        <v>163</v>
      </c>
      <c r="T3016" t="s">
        <v>164</v>
      </c>
      <c r="U3016" t="s">
        <v>150</v>
      </c>
      <c r="V3016" t="s">
        <v>134</v>
      </c>
      <c r="W3016" t="s">
        <v>135</v>
      </c>
      <c r="X3016" t="s">
        <v>1435</v>
      </c>
      <c r="Y3016" s="82">
        <v>30834.29</v>
      </c>
      <c r="Z3016" s="82">
        <v>37117.613333333335</v>
      </c>
      <c r="AA3016" s="82">
        <v>38231.141733333337</v>
      </c>
      <c r="AB3016" s="82">
        <v>38231.14</v>
      </c>
      <c r="AC3016">
        <f t="shared" si="94"/>
        <v>3000</v>
      </c>
      <c r="AD3016" t="str">
        <f t="shared" si="95"/>
        <v>307</v>
      </c>
    </row>
    <row r="3017" spans="1:30" hidden="1" x14ac:dyDescent="0.25">
      <c r="A3017" t="s">
        <v>1431</v>
      </c>
      <c r="B3017" t="s">
        <v>396</v>
      </c>
      <c r="C3017" t="s">
        <v>156</v>
      </c>
      <c r="D3017" t="s">
        <v>157</v>
      </c>
      <c r="E3017" t="s">
        <v>121</v>
      </c>
      <c r="F3017" t="s">
        <v>158</v>
      </c>
      <c r="G3017" t="s">
        <v>159</v>
      </c>
      <c r="H3017" t="s">
        <v>142</v>
      </c>
      <c r="I3017" t="s">
        <v>123</v>
      </c>
      <c r="J3017" t="s">
        <v>124</v>
      </c>
      <c r="K3017" t="s">
        <v>1434</v>
      </c>
      <c r="N3017" t="s">
        <v>1433</v>
      </c>
      <c r="O3017" t="s">
        <v>397</v>
      </c>
      <c r="P3017" t="s">
        <v>161</v>
      </c>
      <c r="Q3017" t="s">
        <v>162</v>
      </c>
      <c r="R3017" t="s">
        <v>130</v>
      </c>
      <c r="S3017" t="s">
        <v>163</v>
      </c>
      <c r="T3017" t="s">
        <v>164</v>
      </c>
      <c r="U3017" t="s">
        <v>150</v>
      </c>
      <c r="V3017" t="s">
        <v>134</v>
      </c>
      <c r="W3017" t="s">
        <v>135</v>
      </c>
      <c r="X3017" t="s">
        <v>1435</v>
      </c>
      <c r="Y3017" s="82">
        <v>60990.3</v>
      </c>
      <c r="Z3017" s="82">
        <v>0</v>
      </c>
      <c r="AA3017" s="82">
        <v>0</v>
      </c>
      <c r="AB3017" s="82">
        <v>0</v>
      </c>
      <c r="AC3017">
        <f t="shared" si="94"/>
        <v>3000</v>
      </c>
      <c r="AD3017" t="str">
        <f t="shared" si="95"/>
        <v>307</v>
      </c>
    </row>
    <row r="3018" spans="1:30" hidden="1" x14ac:dyDescent="0.25">
      <c r="A3018" t="s">
        <v>1431</v>
      </c>
      <c r="B3018" t="s">
        <v>396</v>
      </c>
      <c r="C3018" t="s">
        <v>156</v>
      </c>
      <c r="D3018" t="s">
        <v>239</v>
      </c>
      <c r="E3018" t="s">
        <v>121</v>
      </c>
      <c r="F3018" t="s">
        <v>158</v>
      </c>
      <c r="G3018" t="s">
        <v>159</v>
      </c>
      <c r="H3018" t="s">
        <v>142</v>
      </c>
      <c r="I3018" t="s">
        <v>123</v>
      </c>
      <c r="J3018" t="s">
        <v>124</v>
      </c>
      <c r="K3018" t="s">
        <v>1434</v>
      </c>
      <c r="N3018" t="s">
        <v>1433</v>
      </c>
      <c r="O3018" t="s">
        <v>397</v>
      </c>
      <c r="P3018" t="s">
        <v>161</v>
      </c>
      <c r="Q3018" t="s">
        <v>240</v>
      </c>
      <c r="R3018" t="s">
        <v>130</v>
      </c>
      <c r="S3018" t="s">
        <v>163</v>
      </c>
      <c r="T3018" t="s">
        <v>164</v>
      </c>
      <c r="U3018" t="s">
        <v>150</v>
      </c>
      <c r="V3018" t="s">
        <v>134</v>
      </c>
      <c r="W3018" t="s">
        <v>135</v>
      </c>
      <c r="X3018" t="s">
        <v>1435</v>
      </c>
      <c r="Y3018" s="82">
        <v>0</v>
      </c>
      <c r="Z3018" s="82">
        <v>144313.51999999999</v>
      </c>
      <c r="AA3018" s="82">
        <v>148642.93</v>
      </c>
      <c r="AB3018" s="82">
        <v>148642.93</v>
      </c>
      <c r="AC3018">
        <f t="shared" si="94"/>
        <v>3000</v>
      </c>
      <c r="AD3018" t="str">
        <f t="shared" si="95"/>
        <v>307</v>
      </c>
    </row>
    <row r="3019" spans="1:30" hidden="1" x14ac:dyDescent="0.25">
      <c r="A3019" t="s">
        <v>1431</v>
      </c>
      <c r="B3019" t="s">
        <v>396</v>
      </c>
      <c r="C3019" t="s">
        <v>156</v>
      </c>
      <c r="D3019" t="s">
        <v>166</v>
      </c>
      <c r="E3019" t="s">
        <v>121</v>
      </c>
      <c r="F3019" t="s">
        <v>158</v>
      </c>
      <c r="G3019" t="s">
        <v>159</v>
      </c>
      <c r="H3019" t="s">
        <v>142</v>
      </c>
      <c r="I3019" t="s">
        <v>123</v>
      </c>
      <c r="J3019" t="s">
        <v>124</v>
      </c>
      <c r="K3019" t="s">
        <v>1434</v>
      </c>
      <c r="N3019" t="s">
        <v>1433</v>
      </c>
      <c r="O3019" t="s">
        <v>397</v>
      </c>
      <c r="P3019" t="s">
        <v>161</v>
      </c>
      <c r="Q3019" t="s">
        <v>167</v>
      </c>
      <c r="R3019" t="s">
        <v>130</v>
      </c>
      <c r="S3019" t="s">
        <v>163</v>
      </c>
      <c r="T3019" t="s">
        <v>164</v>
      </c>
      <c r="U3019" t="s">
        <v>150</v>
      </c>
      <c r="V3019" t="s">
        <v>134</v>
      </c>
      <c r="W3019" t="s">
        <v>135</v>
      </c>
      <c r="X3019" t="s">
        <v>1435</v>
      </c>
      <c r="Y3019" s="82">
        <v>137790.29999999999</v>
      </c>
      <c r="Z3019" s="82">
        <v>0</v>
      </c>
      <c r="AA3019" s="82">
        <v>0</v>
      </c>
      <c r="AB3019" s="82">
        <v>0</v>
      </c>
      <c r="AC3019">
        <f t="shared" si="94"/>
        <v>3000</v>
      </c>
      <c r="AD3019" t="str">
        <f t="shared" si="95"/>
        <v>307</v>
      </c>
    </row>
    <row r="3020" spans="1:30" hidden="1" x14ac:dyDescent="0.25">
      <c r="A3020" t="s">
        <v>1431</v>
      </c>
      <c r="B3020" t="s">
        <v>396</v>
      </c>
      <c r="C3020" t="s">
        <v>156</v>
      </c>
      <c r="D3020" t="s">
        <v>298</v>
      </c>
      <c r="E3020" t="s">
        <v>121</v>
      </c>
      <c r="F3020" t="s">
        <v>158</v>
      </c>
      <c r="G3020" t="s">
        <v>159</v>
      </c>
      <c r="H3020" t="s">
        <v>142</v>
      </c>
      <c r="I3020" t="s">
        <v>123</v>
      </c>
      <c r="J3020" t="s">
        <v>124</v>
      </c>
      <c r="K3020" t="s">
        <v>1434</v>
      </c>
      <c r="N3020" t="s">
        <v>1433</v>
      </c>
      <c r="O3020" t="s">
        <v>397</v>
      </c>
      <c r="P3020" t="s">
        <v>161</v>
      </c>
      <c r="Q3020" t="s">
        <v>299</v>
      </c>
      <c r="R3020" t="s">
        <v>130</v>
      </c>
      <c r="S3020" t="s">
        <v>163</v>
      </c>
      <c r="T3020" t="s">
        <v>164</v>
      </c>
      <c r="U3020" t="s">
        <v>150</v>
      </c>
      <c r="V3020" t="s">
        <v>134</v>
      </c>
      <c r="W3020" t="s">
        <v>135</v>
      </c>
      <c r="X3020" t="s">
        <v>1435</v>
      </c>
      <c r="Y3020" s="82">
        <v>2744.2</v>
      </c>
      <c r="Z3020" s="82">
        <v>0</v>
      </c>
      <c r="AA3020" s="82">
        <v>0</v>
      </c>
      <c r="AB3020" s="82">
        <v>0</v>
      </c>
      <c r="AC3020">
        <f t="shared" si="94"/>
        <v>3000</v>
      </c>
      <c r="AD3020" t="str">
        <f t="shared" si="95"/>
        <v>307</v>
      </c>
    </row>
    <row r="3021" spans="1:30" hidden="1" x14ac:dyDescent="0.25">
      <c r="A3021" t="s">
        <v>1431</v>
      </c>
      <c r="B3021" t="s">
        <v>396</v>
      </c>
      <c r="C3021" t="s">
        <v>156</v>
      </c>
      <c r="D3021" t="s">
        <v>247</v>
      </c>
      <c r="E3021" t="s">
        <v>121</v>
      </c>
      <c r="F3021" t="s">
        <v>158</v>
      </c>
      <c r="G3021" t="s">
        <v>159</v>
      </c>
      <c r="H3021" t="s">
        <v>142</v>
      </c>
      <c r="I3021" t="s">
        <v>123</v>
      </c>
      <c r="J3021" t="s">
        <v>124</v>
      </c>
      <c r="K3021" t="s">
        <v>1434</v>
      </c>
      <c r="N3021" t="s">
        <v>1433</v>
      </c>
      <c r="O3021" t="s">
        <v>397</v>
      </c>
      <c r="P3021" t="s">
        <v>161</v>
      </c>
      <c r="Q3021" t="s">
        <v>248</v>
      </c>
      <c r="R3021" t="s">
        <v>130</v>
      </c>
      <c r="S3021" t="s">
        <v>163</v>
      </c>
      <c r="T3021" t="s">
        <v>164</v>
      </c>
      <c r="U3021" t="s">
        <v>150</v>
      </c>
      <c r="V3021" t="s">
        <v>134</v>
      </c>
      <c r="W3021" t="s">
        <v>135</v>
      </c>
      <c r="X3021" t="s">
        <v>1435</v>
      </c>
      <c r="Y3021" s="82">
        <v>0</v>
      </c>
      <c r="Z3021" s="82">
        <v>1365656.4</v>
      </c>
      <c r="AA3021" s="82">
        <v>1406626.09</v>
      </c>
      <c r="AB3021" s="82">
        <v>1406626.09</v>
      </c>
      <c r="AC3021">
        <f t="shared" si="94"/>
        <v>3000</v>
      </c>
      <c r="AD3021" t="str">
        <f t="shared" si="95"/>
        <v>307</v>
      </c>
    </row>
    <row r="3022" spans="1:30" hidden="1" x14ac:dyDescent="0.25">
      <c r="A3022" t="s">
        <v>1431</v>
      </c>
      <c r="B3022" t="s">
        <v>396</v>
      </c>
      <c r="C3022" t="s">
        <v>156</v>
      </c>
      <c r="D3022" t="s">
        <v>253</v>
      </c>
      <c r="E3022" t="s">
        <v>121</v>
      </c>
      <c r="F3022" t="s">
        <v>158</v>
      </c>
      <c r="G3022" t="s">
        <v>159</v>
      </c>
      <c r="H3022" t="s">
        <v>142</v>
      </c>
      <c r="I3022" t="s">
        <v>123</v>
      </c>
      <c r="J3022" t="s">
        <v>124</v>
      </c>
      <c r="K3022" t="s">
        <v>1434</v>
      </c>
      <c r="N3022" t="s">
        <v>1433</v>
      </c>
      <c r="O3022" t="s">
        <v>397</v>
      </c>
      <c r="P3022" t="s">
        <v>161</v>
      </c>
      <c r="Q3022" t="s">
        <v>254</v>
      </c>
      <c r="R3022" t="s">
        <v>130</v>
      </c>
      <c r="S3022" t="s">
        <v>163</v>
      </c>
      <c r="T3022" t="s">
        <v>164</v>
      </c>
      <c r="U3022" t="s">
        <v>150</v>
      </c>
      <c r="V3022" t="s">
        <v>134</v>
      </c>
      <c r="W3022" t="s">
        <v>135</v>
      </c>
      <c r="X3022" t="s">
        <v>1435</v>
      </c>
      <c r="Y3022" s="82">
        <v>0</v>
      </c>
      <c r="Z3022" s="82">
        <v>1545584</v>
      </c>
      <c r="AA3022" s="82">
        <v>1591951.52</v>
      </c>
      <c r="AB3022" s="82">
        <v>1591951.52</v>
      </c>
      <c r="AC3022">
        <f t="shared" si="94"/>
        <v>3000</v>
      </c>
      <c r="AD3022" t="str">
        <f t="shared" si="95"/>
        <v>307</v>
      </c>
    </row>
    <row r="3023" spans="1:30" hidden="1" x14ac:dyDescent="0.25">
      <c r="A3023" t="s">
        <v>1431</v>
      </c>
      <c r="B3023" t="s">
        <v>396</v>
      </c>
      <c r="C3023" t="s">
        <v>156</v>
      </c>
      <c r="D3023" t="s">
        <v>343</v>
      </c>
      <c r="E3023" t="s">
        <v>121</v>
      </c>
      <c r="F3023" t="s">
        <v>158</v>
      </c>
      <c r="G3023" t="s">
        <v>159</v>
      </c>
      <c r="H3023" t="s">
        <v>142</v>
      </c>
      <c r="I3023" t="s">
        <v>123</v>
      </c>
      <c r="J3023" t="s">
        <v>124</v>
      </c>
      <c r="K3023" t="s">
        <v>1434</v>
      </c>
      <c r="N3023" t="s">
        <v>1433</v>
      </c>
      <c r="O3023" t="s">
        <v>397</v>
      </c>
      <c r="P3023" t="s">
        <v>161</v>
      </c>
      <c r="Q3023" t="s">
        <v>344</v>
      </c>
      <c r="R3023" t="s">
        <v>130</v>
      </c>
      <c r="S3023" t="s">
        <v>163</v>
      </c>
      <c r="T3023" t="s">
        <v>164</v>
      </c>
      <c r="U3023" t="s">
        <v>150</v>
      </c>
      <c r="V3023" t="s">
        <v>134</v>
      </c>
      <c r="W3023" t="s">
        <v>135</v>
      </c>
      <c r="X3023" t="s">
        <v>1435</v>
      </c>
      <c r="Y3023" s="82">
        <v>0</v>
      </c>
      <c r="Z3023" s="82">
        <v>4179251.96</v>
      </c>
      <c r="AA3023" s="82">
        <v>4304629.5199999996</v>
      </c>
      <c r="AB3023" s="82">
        <v>4304629.5199999996</v>
      </c>
      <c r="AC3023">
        <f t="shared" si="94"/>
        <v>3000</v>
      </c>
      <c r="AD3023" t="str">
        <f t="shared" si="95"/>
        <v>307</v>
      </c>
    </row>
    <row r="3024" spans="1:30" hidden="1" x14ac:dyDescent="0.25">
      <c r="A3024" t="s">
        <v>1431</v>
      </c>
      <c r="B3024" t="s">
        <v>396</v>
      </c>
      <c r="C3024" t="s">
        <v>156</v>
      </c>
      <c r="D3024" t="s">
        <v>255</v>
      </c>
      <c r="E3024" t="s">
        <v>121</v>
      </c>
      <c r="F3024" t="s">
        <v>158</v>
      </c>
      <c r="G3024" t="s">
        <v>159</v>
      </c>
      <c r="H3024" t="s">
        <v>142</v>
      </c>
      <c r="I3024" t="s">
        <v>123</v>
      </c>
      <c r="J3024" t="s">
        <v>124</v>
      </c>
      <c r="K3024" t="s">
        <v>1434</v>
      </c>
      <c r="N3024" t="s">
        <v>1433</v>
      </c>
      <c r="O3024" t="s">
        <v>397</v>
      </c>
      <c r="P3024" t="s">
        <v>161</v>
      </c>
      <c r="Q3024" t="s">
        <v>256</v>
      </c>
      <c r="R3024" t="s">
        <v>130</v>
      </c>
      <c r="S3024" t="s">
        <v>163</v>
      </c>
      <c r="T3024" t="s">
        <v>164</v>
      </c>
      <c r="U3024" t="s">
        <v>150</v>
      </c>
      <c r="V3024" t="s">
        <v>134</v>
      </c>
      <c r="W3024" t="s">
        <v>135</v>
      </c>
      <c r="X3024" t="s">
        <v>1435</v>
      </c>
      <c r="Y3024" s="82">
        <v>0</v>
      </c>
      <c r="Z3024" s="82">
        <v>226200</v>
      </c>
      <c r="AA3024" s="82">
        <v>232986</v>
      </c>
      <c r="AB3024" s="82">
        <v>232986</v>
      </c>
      <c r="AC3024">
        <f t="shared" si="94"/>
        <v>3000</v>
      </c>
      <c r="AD3024" t="str">
        <f t="shared" si="95"/>
        <v>307</v>
      </c>
    </row>
    <row r="3025" spans="1:30" hidden="1" x14ac:dyDescent="0.25">
      <c r="A3025" t="s">
        <v>1431</v>
      </c>
      <c r="B3025" t="s">
        <v>396</v>
      </c>
      <c r="C3025" t="s">
        <v>156</v>
      </c>
      <c r="D3025" t="s">
        <v>1087</v>
      </c>
      <c r="E3025" t="s">
        <v>121</v>
      </c>
      <c r="F3025" t="s">
        <v>158</v>
      </c>
      <c r="G3025" t="s">
        <v>159</v>
      </c>
      <c r="H3025" t="s">
        <v>142</v>
      </c>
      <c r="I3025" t="s">
        <v>123</v>
      </c>
      <c r="J3025" t="s">
        <v>124</v>
      </c>
      <c r="K3025" t="s">
        <v>1434</v>
      </c>
      <c r="N3025" t="s">
        <v>1433</v>
      </c>
      <c r="O3025" t="s">
        <v>397</v>
      </c>
      <c r="P3025" t="s">
        <v>161</v>
      </c>
      <c r="Q3025" t="s">
        <v>1088</v>
      </c>
      <c r="R3025" t="s">
        <v>130</v>
      </c>
      <c r="S3025" t="s">
        <v>163</v>
      </c>
      <c r="T3025" t="s">
        <v>164</v>
      </c>
      <c r="U3025" t="s">
        <v>150</v>
      </c>
      <c r="V3025" t="s">
        <v>134</v>
      </c>
      <c r="W3025" t="s">
        <v>135</v>
      </c>
      <c r="X3025" t="s">
        <v>1435</v>
      </c>
      <c r="Y3025" s="82">
        <v>0</v>
      </c>
      <c r="Z3025" s="82">
        <v>2500000</v>
      </c>
      <c r="AA3025" s="82">
        <v>2575000</v>
      </c>
      <c r="AB3025" s="82">
        <v>2575000</v>
      </c>
      <c r="AC3025">
        <f t="shared" si="94"/>
        <v>3000</v>
      </c>
      <c r="AD3025" t="str">
        <f t="shared" si="95"/>
        <v>307</v>
      </c>
    </row>
    <row r="3026" spans="1:30" hidden="1" x14ac:dyDescent="0.25">
      <c r="A3026" t="s">
        <v>1431</v>
      </c>
      <c r="B3026" t="s">
        <v>396</v>
      </c>
      <c r="C3026" t="s">
        <v>156</v>
      </c>
      <c r="D3026" t="s">
        <v>263</v>
      </c>
      <c r="E3026" t="s">
        <v>121</v>
      </c>
      <c r="F3026" t="s">
        <v>158</v>
      </c>
      <c r="G3026" t="s">
        <v>159</v>
      </c>
      <c r="H3026" t="s">
        <v>142</v>
      </c>
      <c r="I3026" t="s">
        <v>123</v>
      </c>
      <c r="J3026" t="s">
        <v>124</v>
      </c>
      <c r="K3026" t="s">
        <v>1434</v>
      </c>
      <c r="N3026" t="s">
        <v>1433</v>
      </c>
      <c r="O3026" t="s">
        <v>397</v>
      </c>
      <c r="P3026" t="s">
        <v>161</v>
      </c>
      <c r="Q3026" t="s">
        <v>264</v>
      </c>
      <c r="R3026" t="s">
        <v>130</v>
      </c>
      <c r="S3026" t="s">
        <v>163</v>
      </c>
      <c r="T3026" t="s">
        <v>164</v>
      </c>
      <c r="U3026" t="s">
        <v>150</v>
      </c>
      <c r="V3026" t="s">
        <v>134</v>
      </c>
      <c r="W3026" t="s">
        <v>135</v>
      </c>
      <c r="X3026" t="s">
        <v>1435</v>
      </c>
      <c r="Y3026" s="82">
        <v>0</v>
      </c>
      <c r="Z3026" s="82">
        <v>1602605.37</v>
      </c>
      <c r="AA3026" s="82">
        <v>1650683.53</v>
      </c>
      <c r="AB3026" s="82">
        <v>1650683.53</v>
      </c>
      <c r="AC3026">
        <f t="shared" si="94"/>
        <v>3000</v>
      </c>
      <c r="AD3026" t="str">
        <f t="shared" si="95"/>
        <v>307</v>
      </c>
    </row>
    <row r="3027" spans="1:30" hidden="1" x14ac:dyDescent="0.25">
      <c r="A3027" t="s">
        <v>1431</v>
      </c>
      <c r="B3027" t="s">
        <v>396</v>
      </c>
      <c r="C3027" t="s">
        <v>156</v>
      </c>
      <c r="D3027" t="s">
        <v>267</v>
      </c>
      <c r="E3027" t="s">
        <v>121</v>
      </c>
      <c r="F3027" t="s">
        <v>158</v>
      </c>
      <c r="G3027" t="s">
        <v>159</v>
      </c>
      <c r="H3027" t="s">
        <v>142</v>
      </c>
      <c r="I3027" t="s">
        <v>123</v>
      </c>
      <c r="J3027" t="s">
        <v>124</v>
      </c>
      <c r="K3027" t="s">
        <v>1434</v>
      </c>
      <c r="N3027" t="s">
        <v>1433</v>
      </c>
      <c r="O3027" t="s">
        <v>397</v>
      </c>
      <c r="P3027" t="s">
        <v>161</v>
      </c>
      <c r="Q3027" t="s">
        <v>268</v>
      </c>
      <c r="R3027" t="s">
        <v>130</v>
      </c>
      <c r="S3027" t="s">
        <v>163</v>
      </c>
      <c r="T3027" t="s">
        <v>164</v>
      </c>
      <c r="U3027" t="s">
        <v>150</v>
      </c>
      <c r="V3027" t="s">
        <v>134</v>
      </c>
      <c r="W3027" t="s">
        <v>135</v>
      </c>
      <c r="X3027" t="s">
        <v>1435</v>
      </c>
      <c r="Y3027" s="82">
        <v>0</v>
      </c>
      <c r="Z3027" s="82">
        <v>0</v>
      </c>
      <c r="AA3027" s="82">
        <v>0</v>
      </c>
      <c r="AB3027" s="82">
        <v>0</v>
      </c>
      <c r="AC3027">
        <f t="shared" si="94"/>
        <v>3000</v>
      </c>
      <c r="AD3027" t="str">
        <f t="shared" si="95"/>
        <v>307</v>
      </c>
    </row>
    <row r="3028" spans="1:30" hidden="1" x14ac:dyDescent="0.25">
      <c r="A3028" t="s">
        <v>1431</v>
      </c>
      <c r="B3028" t="s">
        <v>396</v>
      </c>
      <c r="C3028" t="s">
        <v>156</v>
      </c>
      <c r="D3028" t="s">
        <v>269</v>
      </c>
      <c r="E3028" t="s">
        <v>121</v>
      </c>
      <c r="F3028" t="s">
        <v>158</v>
      </c>
      <c r="G3028" t="s">
        <v>159</v>
      </c>
      <c r="H3028" t="s">
        <v>142</v>
      </c>
      <c r="I3028" t="s">
        <v>123</v>
      </c>
      <c r="J3028" t="s">
        <v>124</v>
      </c>
      <c r="K3028" t="s">
        <v>1434</v>
      </c>
      <c r="N3028" t="s">
        <v>1433</v>
      </c>
      <c r="O3028" t="s">
        <v>397</v>
      </c>
      <c r="P3028" t="s">
        <v>161</v>
      </c>
      <c r="Q3028" t="s">
        <v>270</v>
      </c>
      <c r="R3028" t="s">
        <v>130</v>
      </c>
      <c r="S3028" t="s">
        <v>163</v>
      </c>
      <c r="T3028" t="s">
        <v>164</v>
      </c>
      <c r="U3028" t="s">
        <v>150</v>
      </c>
      <c r="V3028" t="s">
        <v>134</v>
      </c>
      <c r="W3028" t="s">
        <v>135</v>
      </c>
      <c r="X3028" t="s">
        <v>1435</v>
      </c>
      <c r="Y3028" s="82">
        <v>0</v>
      </c>
      <c r="Z3028" s="82">
        <v>40000</v>
      </c>
      <c r="AA3028" s="82">
        <v>41200</v>
      </c>
      <c r="AB3028" s="82">
        <v>41200</v>
      </c>
      <c r="AC3028">
        <f t="shared" si="94"/>
        <v>3000</v>
      </c>
      <c r="AD3028" t="str">
        <f t="shared" si="95"/>
        <v>307</v>
      </c>
    </row>
    <row r="3029" spans="1:30" hidden="1" x14ac:dyDescent="0.25">
      <c r="A3029" t="s">
        <v>1431</v>
      </c>
      <c r="B3029" t="s">
        <v>396</v>
      </c>
      <c r="C3029" t="s">
        <v>156</v>
      </c>
      <c r="D3029" t="s">
        <v>271</v>
      </c>
      <c r="E3029" t="s">
        <v>121</v>
      </c>
      <c r="F3029" t="s">
        <v>158</v>
      </c>
      <c r="G3029" t="s">
        <v>159</v>
      </c>
      <c r="H3029" t="s">
        <v>142</v>
      </c>
      <c r="I3029" t="s">
        <v>123</v>
      </c>
      <c r="J3029" t="s">
        <v>124</v>
      </c>
      <c r="K3029" t="s">
        <v>1434</v>
      </c>
      <c r="N3029" t="s">
        <v>1433</v>
      </c>
      <c r="O3029" t="s">
        <v>397</v>
      </c>
      <c r="P3029" t="s">
        <v>161</v>
      </c>
      <c r="Q3029" t="s">
        <v>272</v>
      </c>
      <c r="R3029" t="s">
        <v>130</v>
      </c>
      <c r="S3029" t="s">
        <v>163</v>
      </c>
      <c r="T3029" t="s">
        <v>164</v>
      </c>
      <c r="U3029" t="s">
        <v>150</v>
      </c>
      <c r="V3029" t="s">
        <v>134</v>
      </c>
      <c r="W3029" t="s">
        <v>135</v>
      </c>
      <c r="X3029" t="s">
        <v>1435</v>
      </c>
      <c r="Y3029" s="82">
        <v>0</v>
      </c>
      <c r="Z3029" s="82">
        <v>8683763.6499999985</v>
      </c>
      <c r="AA3029" s="82">
        <v>8944276.5600000005</v>
      </c>
      <c r="AB3029" s="82">
        <v>8944276.5600000005</v>
      </c>
      <c r="AC3029">
        <f t="shared" si="94"/>
        <v>3000</v>
      </c>
      <c r="AD3029" t="str">
        <f t="shared" si="95"/>
        <v>307</v>
      </c>
    </row>
    <row r="3030" spans="1:30" hidden="1" x14ac:dyDescent="0.25">
      <c r="A3030" t="s">
        <v>1431</v>
      </c>
      <c r="B3030" t="s">
        <v>396</v>
      </c>
      <c r="C3030" t="s">
        <v>156</v>
      </c>
      <c r="D3030" t="s">
        <v>275</v>
      </c>
      <c r="E3030" t="s">
        <v>121</v>
      </c>
      <c r="F3030" t="s">
        <v>158</v>
      </c>
      <c r="G3030" t="s">
        <v>159</v>
      </c>
      <c r="H3030" t="s">
        <v>142</v>
      </c>
      <c r="I3030" t="s">
        <v>123</v>
      </c>
      <c r="J3030" t="s">
        <v>124</v>
      </c>
      <c r="K3030" t="s">
        <v>1434</v>
      </c>
      <c r="N3030" t="s">
        <v>1433</v>
      </c>
      <c r="O3030" t="s">
        <v>397</v>
      </c>
      <c r="P3030" t="s">
        <v>161</v>
      </c>
      <c r="Q3030" t="s">
        <v>276</v>
      </c>
      <c r="R3030" t="s">
        <v>130</v>
      </c>
      <c r="S3030" t="s">
        <v>163</v>
      </c>
      <c r="T3030" t="s">
        <v>164</v>
      </c>
      <c r="U3030" t="s">
        <v>150</v>
      </c>
      <c r="V3030" t="s">
        <v>134</v>
      </c>
      <c r="W3030" t="s">
        <v>135</v>
      </c>
      <c r="X3030" t="s">
        <v>1435</v>
      </c>
      <c r="Y3030" s="82">
        <v>0</v>
      </c>
      <c r="Z3030" s="82">
        <v>273573.86666666664</v>
      </c>
      <c r="AA3030" s="82">
        <v>281781.08</v>
      </c>
      <c r="AB3030" s="82">
        <v>281781.08</v>
      </c>
      <c r="AC3030">
        <f t="shared" si="94"/>
        <v>3000</v>
      </c>
      <c r="AD3030" t="str">
        <f t="shared" si="95"/>
        <v>307</v>
      </c>
    </row>
    <row r="3031" spans="1:30" hidden="1" x14ac:dyDescent="0.25">
      <c r="A3031" t="s">
        <v>1431</v>
      </c>
      <c r="B3031" t="s">
        <v>396</v>
      </c>
      <c r="C3031" t="s">
        <v>156</v>
      </c>
      <c r="D3031" t="s">
        <v>277</v>
      </c>
      <c r="E3031" t="s">
        <v>121</v>
      </c>
      <c r="F3031" t="s">
        <v>158</v>
      </c>
      <c r="G3031" t="s">
        <v>159</v>
      </c>
      <c r="H3031" t="s">
        <v>142</v>
      </c>
      <c r="I3031" t="s">
        <v>123</v>
      </c>
      <c r="J3031" t="s">
        <v>124</v>
      </c>
      <c r="K3031" t="s">
        <v>1434</v>
      </c>
      <c r="N3031" t="s">
        <v>1433</v>
      </c>
      <c r="O3031" t="s">
        <v>397</v>
      </c>
      <c r="P3031" t="s">
        <v>161</v>
      </c>
      <c r="Q3031" t="s">
        <v>278</v>
      </c>
      <c r="R3031" t="s">
        <v>130</v>
      </c>
      <c r="S3031" t="s">
        <v>163</v>
      </c>
      <c r="T3031" t="s">
        <v>164</v>
      </c>
      <c r="U3031" t="s">
        <v>150</v>
      </c>
      <c r="V3031" t="s">
        <v>134</v>
      </c>
      <c r="W3031" t="s">
        <v>135</v>
      </c>
      <c r="X3031" t="s">
        <v>1435</v>
      </c>
      <c r="Y3031" s="82">
        <v>0</v>
      </c>
      <c r="Z3031" s="82">
        <v>242168.74222222224</v>
      </c>
      <c r="AA3031" s="82">
        <v>249433.8</v>
      </c>
      <c r="AB3031" s="82">
        <v>249433.8</v>
      </c>
      <c r="AC3031">
        <f t="shared" si="94"/>
        <v>3000</v>
      </c>
      <c r="AD3031" t="str">
        <f t="shared" si="95"/>
        <v>307</v>
      </c>
    </row>
    <row r="3032" spans="1:30" hidden="1" x14ac:dyDescent="0.25">
      <c r="A3032" t="s">
        <v>1431</v>
      </c>
      <c r="B3032" t="s">
        <v>396</v>
      </c>
      <c r="C3032" t="s">
        <v>156</v>
      </c>
      <c r="D3032" t="s">
        <v>279</v>
      </c>
      <c r="E3032" t="s">
        <v>121</v>
      </c>
      <c r="F3032" t="s">
        <v>158</v>
      </c>
      <c r="G3032" t="s">
        <v>159</v>
      </c>
      <c r="H3032" t="s">
        <v>142</v>
      </c>
      <c r="I3032" t="s">
        <v>123</v>
      </c>
      <c r="J3032" t="s">
        <v>124</v>
      </c>
      <c r="K3032" t="s">
        <v>1434</v>
      </c>
      <c r="N3032" t="s">
        <v>1433</v>
      </c>
      <c r="O3032" t="s">
        <v>397</v>
      </c>
      <c r="P3032" t="s">
        <v>161</v>
      </c>
      <c r="Q3032" t="s">
        <v>280</v>
      </c>
      <c r="R3032" t="s">
        <v>130</v>
      </c>
      <c r="S3032" t="s">
        <v>163</v>
      </c>
      <c r="T3032" t="s">
        <v>164</v>
      </c>
      <c r="U3032" t="s">
        <v>150</v>
      </c>
      <c r="V3032" t="s">
        <v>134</v>
      </c>
      <c r="W3032" t="s">
        <v>135</v>
      </c>
      <c r="X3032" t="s">
        <v>1435</v>
      </c>
      <c r="Y3032" s="82">
        <v>0</v>
      </c>
      <c r="Z3032" s="82">
        <v>61428.959999999999</v>
      </c>
      <c r="AA3032" s="82">
        <v>63271.83</v>
      </c>
      <c r="AB3032" s="82">
        <v>63271.83</v>
      </c>
      <c r="AC3032">
        <f t="shared" si="94"/>
        <v>3000</v>
      </c>
      <c r="AD3032" t="str">
        <f t="shared" si="95"/>
        <v>307</v>
      </c>
    </row>
    <row r="3033" spans="1:30" hidden="1" x14ac:dyDescent="0.25">
      <c r="A3033" t="s">
        <v>1431</v>
      </c>
      <c r="B3033" t="s">
        <v>396</v>
      </c>
      <c r="C3033" t="s">
        <v>156</v>
      </c>
      <c r="D3033" t="s">
        <v>171</v>
      </c>
      <c r="E3033" t="s">
        <v>121</v>
      </c>
      <c r="F3033" t="s">
        <v>158</v>
      </c>
      <c r="G3033" t="s">
        <v>159</v>
      </c>
      <c r="H3033" t="s">
        <v>142</v>
      </c>
      <c r="I3033" t="s">
        <v>123</v>
      </c>
      <c r="J3033" t="s">
        <v>124</v>
      </c>
      <c r="K3033" t="s">
        <v>1434</v>
      </c>
      <c r="N3033" t="s">
        <v>1433</v>
      </c>
      <c r="O3033" t="s">
        <v>397</v>
      </c>
      <c r="P3033" t="s">
        <v>161</v>
      </c>
      <c r="Q3033" t="s">
        <v>172</v>
      </c>
      <c r="R3033" t="s">
        <v>130</v>
      </c>
      <c r="S3033" t="s">
        <v>163</v>
      </c>
      <c r="T3033" t="s">
        <v>164</v>
      </c>
      <c r="U3033" t="s">
        <v>150</v>
      </c>
      <c r="V3033" t="s">
        <v>134</v>
      </c>
      <c r="W3033" t="s">
        <v>135</v>
      </c>
      <c r="X3033" t="s">
        <v>1435</v>
      </c>
      <c r="Y3033" s="82">
        <v>0</v>
      </c>
      <c r="Z3033" s="82">
        <v>5671309.0800000001</v>
      </c>
      <c r="AA3033" s="82">
        <v>5841448.3499999996</v>
      </c>
      <c r="AB3033" s="82">
        <v>5841448.3499999996</v>
      </c>
      <c r="AC3033">
        <f t="shared" si="94"/>
        <v>3000</v>
      </c>
      <c r="AD3033" t="str">
        <f t="shared" si="95"/>
        <v>307</v>
      </c>
    </row>
    <row r="3034" spans="1:30" hidden="1" x14ac:dyDescent="0.25">
      <c r="A3034" t="s">
        <v>1431</v>
      </c>
      <c r="B3034" t="s">
        <v>396</v>
      </c>
      <c r="C3034" t="s">
        <v>156</v>
      </c>
      <c r="D3034" t="s">
        <v>173</v>
      </c>
      <c r="E3034" t="s">
        <v>121</v>
      </c>
      <c r="F3034" t="s">
        <v>158</v>
      </c>
      <c r="G3034" t="s">
        <v>159</v>
      </c>
      <c r="H3034" t="s">
        <v>142</v>
      </c>
      <c r="I3034" t="s">
        <v>123</v>
      </c>
      <c r="J3034" t="s">
        <v>124</v>
      </c>
      <c r="K3034" t="s">
        <v>1434</v>
      </c>
      <c r="N3034" t="s">
        <v>1433</v>
      </c>
      <c r="O3034" t="s">
        <v>397</v>
      </c>
      <c r="P3034" t="s">
        <v>161</v>
      </c>
      <c r="Q3034" t="s">
        <v>174</v>
      </c>
      <c r="R3034" t="s">
        <v>130</v>
      </c>
      <c r="S3034" t="s">
        <v>163</v>
      </c>
      <c r="T3034" t="s">
        <v>164</v>
      </c>
      <c r="U3034" t="s">
        <v>150</v>
      </c>
      <c r="V3034" t="s">
        <v>134</v>
      </c>
      <c r="W3034" t="s">
        <v>135</v>
      </c>
      <c r="X3034" t="s">
        <v>1435</v>
      </c>
      <c r="Y3034" s="82">
        <v>0</v>
      </c>
      <c r="Z3034" s="82">
        <v>3257538.3200000008</v>
      </c>
      <c r="AA3034" s="82">
        <v>3355264.47</v>
      </c>
      <c r="AB3034" s="82">
        <v>3355264.47</v>
      </c>
      <c r="AC3034">
        <f t="shared" si="94"/>
        <v>3000</v>
      </c>
      <c r="AD3034" t="str">
        <f t="shared" si="95"/>
        <v>307</v>
      </c>
    </row>
    <row r="3035" spans="1:30" hidden="1" x14ac:dyDescent="0.25">
      <c r="A3035" t="s">
        <v>1431</v>
      </c>
      <c r="B3035" t="s">
        <v>396</v>
      </c>
      <c r="C3035" t="s">
        <v>156</v>
      </c>
      <c r="D3035" t="s">
        <v>347</v>
      </c>
      <c r="E3035" t="s">
        <v>121</v>
      </c>
      <c r="F3035" t="s">
        <v>158</v>
      </c>
      <c r="G3035" t="s">
        <v>159</v>
      </c>
      <c r="H3035" t="s">
        <v>142</v>
      </c>
      <c r="I3035" t="s">
        <v>123</v>
      </c>
      <c r="J3035" t="s">
        <v>124</v>
      </c>
      <c r="K3035" t="s">
        <v>1434</v>
      </c>
      <c r="N3035" t="s">
        <v>1433</v>
      </c>
      <c r="O3035" t="s">
        <v>397</v>
      </c>
      <c r="P3035" t="s">
        <v>161</v>
      </c>
      <c r="Q3035" t="s">
        <v>307</v>
      </c>
      <c r="R3035" t="s">
        <v>130</v>
      </c>
      <c r="S3035" t="s">
        <v>163</v>
      </c>
      <c r="T3035" t="s">
        <v>164</v>
      </c>
      <c r="U3035" t="s">
        <v>150</v>
      </c>
      <c r="V3035" t="s">
        <v>134</v>
      </c>
      <c r="W3035" t="s">
        <v>135</v>
      </c>
      <c r="X3035" t="s">
        <v>1435</v>
      </c>
      <c r="Y3035" s="82">
        <v>0</v>
      </c>
      <c r="Z3035" s="82">
        <v>57128.790000000008</v>
      </c>
      <c r="AA3035" s="82">
        <v>58842.65</v>
      </c>
      <c r="AB3035" s="82">
        <v>58842.65</v>
      </c>
      <c r="AC3035">
        <f t="shared" si="94"/>
        <v>3000</v>
      </c>
      <c r="AD3035" t="str">
        <f t="shared" si="95"/>
        <v>307</v>
      </c>
    </row>
    <row r="3036" spans="1:30" hidden="1" x14ac:dyDescent="0.25">
      <c r="A3036" t="s">
        <v>1431</v>
      </c>
      <c r="B3036" t="s">
        <v>396</v>
      </c>
      <c r="C3036" t="s">
        <v>156</v>
      </c>
      <c r="D3036" t="s">
        <v>281</v>
      </c>
      <c r="E3036" t="s">
        <v>121</v>
      </c>
      <c r="F3036" t="s">
        <v>158</v>
      </c>
      <c r="G3036" t="s">
        <v>159</v>
      </c>
      <c r="H3036" t="s">
        <v>142</v>
      </c>
      <c r="I3036" t="s">
        <v>123</v>
      </c>
      <c r="J3036" t="s">
        <v>124</v>
      </c>
      <c r="K3036" t="s">
        <v>1434</v>
      </c>
      <c r="N3036" t="s">
        <v>1433</v>
      </c>
      <c r="O3036" t="s">
        <v>397</v>
      </c>
      <c r="P3036" t="s">
        <v>161</v>
      </c>
      <c r="Q3036" t="s">
        <v>282</v>
      </c>
      <c r="R3036" t="s">
        <v>130</v>
      </c>
      <c r="S3036" t="s">
        <v>163</v>
      </c>
      <c r="T3036" t="s">
        <v>164</v>
      </c>
      <c r="U3036" t="s">
        <v>150</v>
      </c>
      <c r="V3036" t="s">
        <v>134</v>
      </c>
      <c r="W3036" t="s">
        <v>135</v>
      </c>
      <c r="X3036" t="s">
        <v>1435</v>
      </c>
      <c r="Y3036" s="82">
        <v>0</v>
      </c>
      <c r="Z3036" s="82">
        <v>40207.333333333328</v>
      </c>
      <c r="AA3036" s="82">
        <v>41413.550000000003</v>
      </c>
      <c r="AB3036" s="82">
        <v>41413.550000000003</v>
      </c>
      <c r="AC3036">
        <f t="shared" si="94"/>
        <v>3000</v>
      </c>
      <c r="AD3036" t="str">
        <f t="shared" si="95"/>
        <v>307</v>
      </c>
    </row>
    <row r="3037" spans="1:30" hidden="1" x14ac:dyDescent="0.25">
      <c r="A3037" t="s">
        <v>1431</v>
      </c>
      <c r="B3037" t="s">
        <v>396</v>
      </c>
      <c r="C3037" t="s">
        <v>156</v>
      </c>
      <c r="D3037" t="s">
        <v>285</v>
      </c>
      <c r="E3037" t="s">
        <v>121</v>
      </c>
      <c r="F3037" t="s">
        <v>158</v>
      </c>
      <c r="G3037" t="s">
        <v>159</v>
      </c>
      <c r="H3037" t="s">
        <v>142</v>
      </c>
      <c r="I3037" t="s">
        <v>123</v>
      </c>
      <c r="J3037" t="s">
        <v>124</v>
      </c>
      <c r="K3037" t="s">
        <v>1434</v>
      </c>
      <c r="N3037" t="s">
        <v>1433</v>
      </c>
      <c r="O3037" t="s">
        <v>397</v>
      </c>
      <c r="P3037" t="s">
        <v>161</v>
      </c>
      <c r="Q3037" t="s">
        <v>286</v>
      </c>
      <c r="R3037" t="s">
        <v>130</v>
      </c>
      <c r="S3037" t="s">
        <v>163</v>
      </c>
      <c r="T3037" t="s">
        <v>164</v>
      </c>
      <c r="U3037" t="s">
        <v>150</v>
      </c>
      <c r="V3037" t="s">
        <v>134</v>
      </c>
      <c r="W3037" t="s">
        <v>135</v>
      </c>
      <c r="X3037" t="s">
        <v>1435</v>
      </c>
      <c r="Y3037" s="82">
        <v>0</v>
      </c>
      <c r="Z3037" s="82">
        <v>390864.31999999995</v>
      </c>
      <c r="AA3037" s="82">
        <v>402590.25</v>
      </c>
      <c r="AB3037" s="82">
        <v>402590.25</v>
      </c>
      <c r="AC3037">
        <f t="shared" si="94"/>
        <v>3000</v>
      </c>
      <c r="AD3037" t="str">
        <f t="shared" si="95"/>
        <v>307</v>
      </c>
    </row>
    <row r="3038" spans="1:30" hidden="1" x14ac:dyDescent="0.25">
      <c r="A3038" s="85" t="s">
        <v>1431</v>
      </c>
      <c r="B3038" s="85" t="s">
        <v>396</v>
      </c>
      <c r="C3038" s="85" t="s">
        <v>139</v>
      </c>
      <c r="D3038" s="85">
        <v>14403</v>
      </c>
      <c r="E3038" s="85" t="s">
        <v>121</v>
      </c>
      <c r="F3038" s="86">
        <v>15</v>
      </c>
      <c r="G3038" s="86" t="s">
        <v>141</v>
      </c>
      <c r="H3038" s="85">
        <v>19</v>
      </c>
      <c r="I3038" s="85" t="s">
        <v>123</v>
      </c>
      <c r="J3038" s="85" t="s">
        <v>124</v>
      </c>
      <c r="K3038" s="85" t="s">
        <v>1432</v>
      </c>
      <c r="L3038" s="85"/>
      <c r="M3038" s="85"/>
      <c r="N3038" s="85" t="s">
        <v>1433</v>
      </c>
      <c r="O3038" s="85" t="s">
        <v>397</v>
      </c>
      <c r="P3038" s="85" t="s">
        <v>146</v>
      </c>
      <c r="Q3038" s="85" t="s">
        <v>465</v>
      </c>
      <c r="R3038" s="85" t="s">
        <v>130</v>
      </c>
      <c r="S3038" s="85" t="s">
        <v>148</v>
      </c>
      <c r="T3038" s="85" t="s">
        <v>149</v>
      </c>
      <c r="U3038" s="85" t="s">
        <v>133</v>
      </c>
      <c r="V3038" s="85" t="s">
        <v>134</v>
      </c>
      <c r="W3038" s="85" t="s">
        <v>135</v>
      </c>
      <c r="X3038" s="85" t="s">
        <v>1436</v>
      </c>
      <c r="Y3038" s="87">
        <v>0</v>
      </c>
      <c r="Z3038" s="87">
        <v>112317.51733333334</v>
      </c>
      <c r="AA3038" s="87">
        <v>112317.51733333334</v>
      </c>
      <c r="AB3038" s="87">
        <v>112317.52</v>
      </c>
      <c r="AC3038">
        <f t="shared" si="94"/>
        <v>1000</v>
      </c>
      <c r="AD3038" t="str">
        <f t="shared" si="95"/>
        <v>307</v>
      </c>
    </row>
    <row r="3039" spans="1:30" hidden="1" x14ac:dyDescent="0.25">
      <c r="A3039" s="85" t="s">
        <v>1437</v>
      </c>
      <c r="B3039" s="85" t="s">
        <v>396</v>
      </c>
      <c r="C3039" s="85" t="s">
        <v>1438</v>
      </c>
      <c r="D3039" s="85" t="s">
        <v>140</v>
      </c>
      <c r="E3039" s="85" t="s">
        <v>121</v>
      </c>
      <c r="F3039" s="86">
        <v>15</v>
      </c>
      <c r="G3039" s="86" t="s">
        <v>141</v>
      </c>
      <c r="H3039" s="85" t="s">
        <v>142</v>
      </c>
      <c r="I3039" s="85" t="s">
        <v>123</v>
      </c>
      <c r="J3039" s="85" t="s">
        <v>124</v>
      </c>
      <c r="K3039" s="85" t="s">
        <v>1439</v>
      </c>
      <c r="L3039" s="85"/>
      <c r="M3039" s="85"/>
      <c r="N3039" s="85" t="s">
        <v>1440</v>
      </c>
      <c r="O3039" s="85" t="s">
        <v>397</v>
      </c>
      <c r="P3039" s="85" t="s">
        <v>1441</v>
      </c>
      <c r="Q3039" s="85" t="s">
        <v>147</v>
      </c>
      <c r="R3039" s="85" t="s">
        <v>130</v>
      </c>
      <c r="S3039" s="85" t="s">
        <v>148</v>
      </c>
      <c r="T3039" s="85" t="s">
        <v>149</v>
      </c>
      <c r="U3039" s="85" t="s">
        <v>150</v>
      </c>
      <c r="V3039" s="85" t="s">
        <v>134</v>
      </c>
      <c r="W3039" s="85" t="s">
        <v>135</v>
      </c>
      <c r="X3039" s="85"/>
      <c r="Y3039" s="87"/>
      <c r="Z3039" s="87"/>
      <c r="AA3039" s="87">
        <v>34181568</v>
      </c>
      <c r="AB3039" s="87">
        <v>34181568</v>
      </c>
      <c r="AC3039">
        <f t="shared" si="94"/>
        <v>1000</v>
      </c>
      <c r="AD3039" t="str">
        <f t="shared" si="95"/>
        <v>307</v>
      </c>
    </row>
    <row r="3040" spans="1:30" hidden="1" x14ac:dyDescent="0.25">
      <c r="A3040" s="85" t="s">
        <v>1437</v>
      </c>
      <c r="B3040" s="85" t="s">
        <v>396</v>
      </c>
      <c r="C3040" s="85" t="s">
        <v>1438</v>
      </c>
      <c r="D3040" s="85">
        <v>13201</v>
      </c>
      <c r="E3040" s="85" t="s">
        <v>121</v>
      </c>
      <c r="F3040" s="86">
        <v>15</v>
      </c>
      <c r="G3040" s="86" t="s">
        <v>141</v>
      </c>
      <c r="H3040" s="85">
        <v>19</v>
      </c>
      <c r="I3040" s="85" t="s">
        <v>123</v>
      </c>
      <c r="J3040" s="85" t="s">
        <v>124</v>
      </c>
      <c r="K3040" s="85" t="s">
        <v>1439</v>
      </c>
      <c r="L3040" s="85"/>
      <c r="M3040" s="85"/>
      <c r="N3040" s="85" t="s">
        <v>1440</v>
      </c>
      <c r="O3040" s="85" t="s">
        <v>397</v>
      </c>
      <c r="P3040" s="85" t="s">
        <v>1441</v>
      </c>
      <c r="Q3040" s="85" t="s">
        <v>151</v>
      </c>
      <c r="R3040" s="85" t="s">
        <v>130</v>
      </c>
      <c r="S3040" s="85" t="s">
        <v>148</v>
      </c>
      <c r="T3040" s="85" t="s">
        <v>149</v>
      </c>
      <c r="U3040" s="85" t="s">
        <v>133</v>
      </c>
      <c r="V3040" s="85" t="s">
        <v>134</v>
      </c>
      <c r="W3040" s="85" t="s">
        <v>135</v>
      </c>
      <c r="X3040" s="85"/>
      <c r="Y3040" s="87"/>
      <c r="Z3040" s="87"/>
      <c r="AA3040" s="87">
        <v>1424232</v>
      </c>
      <c r="AB3040" s="87">
        <v>1424232</v>
      </c>
      <c r="AC3040">
        <f t="shared" si="94"/>
        <v>1000</v>
      </c>
      <c r="AD3040" t="str">
        <f t="shared" si="95"/>
        <v>307</v>
      </c>
    </row>
    <row r="3041" spans="1:30" hidden="1" x14ac:dyDescent="0.25">
      <c r="A3041" s="85" t="s">
        <v>1437</v>
      </c>
      <c r="B3041" s="85" t="s">
        <v>396</v>
      </c>
      <c r="C3041" s="85" t="s">
        <v>1438</v>
      </c>
      <c r="D3041" s="85">
        <v>13203</v>
      </c>
      <c r="E3041" s="85" t="s">
        <v>121</v>
      </c>
      <c r="F3041" s="86">
        <v>15</v>
      </c>
      <c r="G3041" s="86" t="s">
        <v>141</v>
      </c>
      <c r="H3041" s="85">
        <v>19</v>
      </c>
      <c r="I3041" s="85" t="s">
        <v>123</v>
      </c>
      <c r="J3041" s="85" t="s">
        <v>124</v>
      </c>
      <c r="K3041" s="85" t="s">
        <v>1439</v>
      </c>
      <c r="L3041" s="85"/>
      <c r="M3041" s="85"/>
      <c r="N3041" s="85" t="s">
        <v>1440</v>
      </c>
      <c r="O3041" s="85" t="s">
        <v>397</v>
      </c>
      <c r="P3041" s="85" t="s">
        <v>1441</v>
      </c>
      <c r="Q3041" s="85" t="s">
        <v>152</v>
      </c>
      <c r="R3041" s="85" t="s">
        <v>130</v>
      </c>
      <c r="S3041" s="85" t="s">
        <v>148</v>
      </c>
      <c r="T3041" s="85" t="s">
        <v>149</v>
      </c>
      <c r="U3041" s="85" t="s">
        <v>133</v>
      </c>
      <c r="V3041" s="85" t="s">
        <v>134</v>
      </c>
      <c r="W3041" s="85" t="s">
        <v>135</v>
      </c>
      <c r="X3041" s="85"/>
      <c r="Y3041" s="87"/>
      <c r="Z3041" s="87"/>
      <c r="AA3041" s="87">
        <v>5696928</v>
      </c>
      <c r="AB3041" s="87">
        <v>5696928</v>
      </c>
      <c r="AC3041">
        <f t="shared" si="94"/>
        <v>1000</v>
      </c>
      <c r="AD3041" t="str">
        <f t="shared" si="95"/>
        <v>307</v>
      </c>
    </row>
    <row r="3042" spans="1:30" hidden="1" x14ac:dyDescent="0.25">
      <c r="A3042" s="85" t="s">
        <v>1437</v>
      </c>
      <c r="B3042" s="85" t="s">
        <v>396</v>
      </c>
      <c r="C3042" s="85" t="s">
        <v>1438</v>
      </c>
      <c r="D3042" s="85" t="s">
        <v>732</v>
      </c>
      <c r="E3042" s="85" t="s">
        <v>121</v>
      </c>
      <c r="F3042" s="86">
        <v>15</v>
      </c>
      <c r="G3042" s="86" t="s">
        <v>141</v>
      </c>
      <c r="H3042" s="85">
        <v>19</v>
      </c>
      <c r="I3042" s="85" t="s">
        <v>123</v>
      </c>
      <c r="J3042" s="85" t="s">
        <v>124</v>
      </c>
      <c r="K3042" s="85" t="s">
        <v>1439</v>
      </c>
      <c r="L3042" s="85"/>
      <c r="M3042" s="85"/>
      <c r="N3042" s="85" t="s">
        <v>1440</v>
      </c>
      <c r="O3042" s="85" t="s">
        <v>397</v>
      </c>
      <c r="P3042" s="85" t="s">
        <v>1441</v>
      </c>
      <c r="Q3042" s="85" t="s">
        <v>733</v>
      </c>
      <c r="R3042" s="85" t="s">
        <v>130</v>
      </c>
      <c r="S3042" s="85" t="s">
        <v>148</v>
      </c>
      <c r="T3042" s="85" t="s">
        <v>149</v>
      </c>
      <c r="U3042" s="85" t="s">
        <v>133</v>
      </c>
      <c r="V3042" s="85" t="s">
        <v>134</v>
      </c>
      <c r="W3042" s="85" t="s">
        <v>135</v>
      </c>
      <c r="X3042" s="85" t="s">
        <v>1442</v>
      </c>
      <c r="Y3042" s="87">
        <v>187057287.36000001</v>
      </c>
      <c r="Z3042" s="87">
        <v>148577295.09999999</v>
      </c>
      <c r="AA3042" s="87">
        <v>148577295.09999999</v>
      </c>
      <c r="AB3042" s="87">
        <v>148577295.09999999</v>
      </c>
      <c r="AC3042">
        <f t="shared" si="94"/>
        <v>1000</v>
      </c>
      <c r="AD3042" t="str">
        <f t="shared" si="95"/>
        <v>307</v>
      </c>
    </row>
    <row r="3043" spans="1:30" hidden="1" x14ac:dyDescent="0.25">
      <c r="A3043" s="85" t="s">
        <v>1437</v>
      </c>
      <c r="B3043" s="85" t="s">
        <v>396</v>
      </c>
      <c r="C3043" s="85" t="s">
        <v>1438</v>
      </c>
      <c r="D3043" s="85">
        <v>14101</v>
      </c>
      <c r="E3043" s="85" t="s">
        <v>121</v>
      </c>
      <c r="F3043" s="86">
        <v>15</v>
      </c>
      <c r="G3043" s="86" t="s">
        <v>141</v>
      </c>
      <c r="H3043" s="85">
        <v>19</v>
      </c>
      <c r="I3043" s="85" t="s">
        <v>123</v>
      </c>
      <c r="J3043" s="85" t="s">
        <v>124</v>
      </c>
      <c r="K3043" s="85" t="s">
        <v>1439</v>
      </c>
      <c r="L3043" s="85"/>
      <c r="M3043" s="85"/>
      <c r="N3043" s="85" t="s">
        <v>1440</v>
      </c>
      <c r="O3043" s="85" t="s">
        <v>397</v>
      </c>
      <c r="P3043" s="85" t="s">
        <v>1441</v>
      </c>
      <c r="Q3043" s="85" t="s">
        <v>153</v>
      </c>
      <c r="R3043" s="85" t="s">
        <v>130</v>
      </c>
      <c r="S3043" s="85" t="s">
        <v>148</v>
      </c>
      <c r="T3043" s="85" t="s">
        <v>149</v>
      </c>
      <c r="U3043" s="85" t="s">
        <v>133</v>
      </c>
      <c r="V3043" s="85" t="s">
        <v>134</v>
      </c>
      <c r="W3043" s="85" t="s">
        <v>135</v>
      </c>
      <c r="X3043" s="85"/>
      <c r="Y3043" s="87"/>
      <c r="Z3043" s="87"/>
      <c r="AA3043" s="87">
        <v>1879986.24</v>
      </c>
      <c r="AB3043" s="87">
        <v>1879986.24</v>
      </c>
      <c r="AC3043">
        <f t="shared" si="94"/>
        <v>1000</v>
      </c>
      <c r="AD3043" t="str">
        <f t="shared" si="95"/>
        <v>307</v>
      </c>
    </row>
    <row r="3044" spans="1:30" hidden="1" x14ac:dyDescent="0.25">
      <c r="A3044" s="85" t="s">
        <v>1437</v>
      </c>
      <c r="B3044" s="85" t="s">
        <v>396</v>
      </c>
      <c r="C3044" s="85" t="s">
        <v>1438</v>
      </c>
      <c r="D3044" s="85">
        <v>14103</v>
      </c>
      <c r="E3044" s="85" t="s">
        <v>121</v>
      </c>
      <c r="F3044" s="86">
        <v>15</v>
      </c>
      <c r="G3044" s="86" t="s">
        <v>141</v>
      </c>
      <c r="H3044" s="85">
        <v>19</v>
      </c>
      <c r="I3044" s="85" t="s">
        <v>123</v>
      </c>
      <c r="J3044" s="85" t="s">
        <v>124</v>
      </c>
      <c r="K3044" s="85" t="s">
        <v>1439</v>
      </c>
      <c r="L3044" s="85"/>
      <c r="M3044" s="85"/>
      <c r="N3044" s="85" t="s">
        <v>1440</v>
      </c>
      <c r="O3044" s="85" t="s">
        <v>397</v>
      </c>
      <c r="P3044" s="85" t="s">
        <v>1441</v>
      </c>
      <c r="Q3044" s="85" t="s">
        <v>154</v>
      </c>
      <c r="R3044" s="85" t="s">
        <v>130</v>
      </c>
      <c r="S3044" s="85" t="s">
        <v>148</v>
      </c>
      <c r="T3044" s="85" t="s">
        <v>149</v>
      </c>
      <c r="U3044" s="85" t="s">
        <v>133</v>
      </c>
      <c r="V3044" s="85" t="s">
        <v>134</v>
      </c>
      <c r="W3044" s="85" t="s">
        <v>135</v>
      </c>
      <c r="X3044" s="85"/>
      <c r="Y3044" s="87"/>
      <c r="Z3044" s="87"/>
      <c r="AA3044" s="87">
        <v>769085.28</v>
      </c>
      <c r="AB3044" s="87">
        <v>769085.28</v>
      </c>
      <c r="AC3044">
        <f t="shared" si="94"/>
        <v>1000</v>
      </c>
      <c r="AD3044" t="str">
        <f t="shared" si="95"/>
        <v>307</v>
      </c>
    </row>
    <row r="3045" spans="1:30" hidden="1" x14ac:dyDescent="0.25">
      <c r="A3045" s="85" t="s">
        <v>1437</v>
      </c>
      <c r="B3045" s="85" t="s">
        <v>396</v>
      </c>
      <c r="C3045" s="85" t="s">
        <v>1438</v>
      </c>
      <c r="D3045" s="85">
        <v>14201</v>
      </c>
      <c r="E3045" s="85" t="s">
        <v>121</v>
      </c>
      <c r="F3045" s="86">
        <v>15</v>
      </c>
      <c r="G3045" s="86" t="s">
        <v>141</v>
      </c>
      <c r="H3045" s="85">
        <v>19</v>
      </c>
      <c r="I3045" s="85" t="s">
        <v>123</v>
      </c>
      <c r="J3045" s="85" t="s">
        <v>124</v>
      </c>
      <c r="K3045" s="85" t="s">
        <v>1439</v>
      </c>
      <c r="L3045" s="85"/>
      <c r="M3045" s="85"/>
      <c r="N3045" s="85" t="s">
        <v>1440</v>
      </c>
      <c r="O3045" s="85" t="s">
        <v>397</v>
      </c>
      <c r="P3045" s="85" t="s">
        <v>1441</v>
      </c>
      <c r="Q3045" s="85" t="s">
        <v>155</v>
      </c>
      <c r="R3045" s="85" t="s">
        <v>130</v>
      </c>
      <c r="S3045" s="85" t="s">
        <v>148</v>
      </c>
      <c r="T3045" s="85" t="s">
        <v>149</v>
      </c>
      <c r="U3045" s="85" t="s">
        <v>133</v>
      </c>
      <c r="V3045" s="85" t="s">
        <v>134</v>
      </c>
      <c r="W3045" s="85" t="s">
        <v>135</v>
      </c>
      <c r="X3045" s="85"/>
      <c r="Y3045" s="87"/>
      <c r="Z3045" s="87"/>
      <c r="AA3045" s="87">
        <v>1709078.4000000001</v>
      </c>
      <c r="AB3045" s="87">
        <v>1709078.4</v>
      </c>
      <c r="AC3045">
        <f t="shared" si="94"/>
        <v>1000</v>
      </c>
      <c r="AD3045" t="str">
        <f t="shared" si="95"/>
        <v>307</v>
      </c>
    </row>
    <row r="3046" spans="1:30" hidden="1" x14ac:dyDescent="0.25">
      <c r="A3046" s="85" t="s">
        <v>1437</v>
      </c>
      <c r="B3046" s="85" t="s">
        <v>396</v>
      </c>
      <c r="C3046" s="85" t="s">
        <v>1438</v>
      </c>
      <c r="D3046" s="85">
        <v>14301</v>
      </c>
      <c r="E3046" s="85" t="s">
        <v>121</v>
      </c>
      <c r="F3046" s="86">
        <v>15</v>
      </c>
      <c r="G3046" s="86" t="s">
        <v>141</v>
      </c>
      <c r="H3046" s="85">
        <v>19</v>
      </c>
      <c r="I3046" s="85" t="s">
        <v>123</v>
      </c>
      <c r="J3046" s="85" t="s">
        <v>124</v>
      </c>
      <c r="K3046" s="85" t="s">
        <v>1439</v>
      </c>
      <c r="L3046" s="85"/>
      <c r="M3046" s="85"/>
      <c r="N3046" s="85" t="s">
        <v>1440</v>
      </c>
      <c r="O3046" s="85" t="s">
        <v>397</v>
      </c>
      <c r="P3046" s="85" t="s">
        <v>1441</v>
      </c>
      <c r="Q3046" s="85" t="s">
        <v>177</v>
      </c>
      <c r="R3046" s="85" t="s">
        <v>130</v>
      </c>
      <c r="S3046" s="85" t="s">
        <v>148</v>
      </c>
      <c r="T3046" s="85" t="s">
        <v>149</v>
      </c>
      <c r="U3046" s="85" t="s">
        <v>133</v>
      </c>
      <c r="V3046" s="85" t="s">
        <v>134</v>
      </c>
      <c r="W3046" s="85" t="s">
        <v>135</v>
      </c>
      <c r="X3046" s="85"/>
      <c r="Y3046" s="87"/>
      <c r="Z3046" s="87"/>
      <c r="AA3046" s="87">
        <v>2050894.0799999998</v>
      </c>
      <c r="AB3046" s="87">
        <v>2050894.08</v>
      </c>
      <c r="AC3046">
        <f t="shared" si="94"/>
        <v>1000</v>
      </c>
      <c r="AD3046" t="str">
        <f t="shared" si="95"/>
        <v>307</v>
      </c>
    </row>
    <row r="3047" spans="1:30" hidden="1" x14ac:dyDescent="0.25">
      <c r="A3047" t="s">
        <v>1437</v>
      </c>
      <c r="B3047" t="s">
        <v>396</v>
      </c>
      <c r="C3047" t="s">
        <v>1438</v>
      </c>
      <c r="D3047" t="s">
        <v>213</v>
      </c>
      <c r="E3047" t="s">
        <v>121</v>
      </c>
      <c r="F3047" t="s">
        <v>158</v>
      </c>
      <c r="G3047" t="s">
        <v>159</v>
      </c>
      <c r="H3047" t="s">
        <v>142</v>
      </c>
      <c r="I3047" t="s">
        <v>123</v>
      </c>
      <c r="J3047" t="s">
        <v>124</v>
      </c>
      <c r="K3047" t="s">
        <v>1439</v>
      </c>
      <c r="N3047" t="s">
        <v>1440</v>
      </c>
      <c r="O3047" t="s">
        <v>397</v>
      </c>
      <c r="P3047" t="s">
        <v>1441</v>
      </c>
      <c r="Q3047" t="s">
        <v>214</v>
      </c>
      <c r="R3047" t="s">
        <v>130</v>
      </c>
      <c r="S3047" t="s">
        <v>163</v>
      </c>
      <c r="T3047" t="s">
        <v>164</v>
      </c>
      <c r="U3047" t="s">
        <v>150</v>
      </c>
      <c r="V3047" t="s">
        <v>134</v>
      </c>
      <c r="W3047" t="s">
        <v>135</v>
      </c>
      <c r="X3047" t="s">
        <v>1442</v>
      </c>
      <c r="Y3047" s="82">
        <v>225752.24</v>
      </c>
      <c r="Z3047" s="82">
        <v>206939.48000000004</v>
      </c>
      <c r="AA3047" s="82">
        <v>213147.66</v>
      </c>
      <c r="AB3047" s="82">
        <v>213147.66</v>
      </c>
      <c r="AC3047">
        <f t="shared" si="94"/>
        <v>2000</v>
      </c>
      <c r="AD3047" t="str">
        <f t="shared" si="95"/>
        <v>307</v>
      </c>
    </row>
    <row r="3048" spans="1:30" hidden="1" x14ac:dyDescent="0.25">
      <c r="A3048" t="s">
        <v>1437</v>
      </c>
      <c r="B3048" t="s">
        <v>396</v>
      </c>
      <c r="C3048" t="s">
        <v>1438</v>
      </c>
      <c r="D3048" t="s">
        <v>217</v>
      </c>
      <c r="E3048" t="s">
        <v>121</v>
      </c>
      <c r="F3048" t="s">
        <v>158</v>
      </c>
      <c r="G3048" t="s">
        <v>159</v>
      </c>
      <c r="H3048" t="s">
        <v>142</v>
      </c>
      <c r="I3048" t="s">
        <v>123</v>
      </c>
      <c r="J3048" t="s">
        <v>124</v>
      </c>
      <c r="K3048" t="s">
        <v>1439</v>
      </c>
      <c r="N3048" t="s">
        <v>1440</v>
      </c>
      <c r="O3048" t="s">
        <v>397</v>
      </c>
      <c r="P3048" t="s">
        <v>1441</v>
      </c>
      <c r="Q3048" t="s">
        <v>218</v>
      </c>
      <c r="R3048" t="s">
        <v>130</v>
      </c>
      <c r="S3048" t="s">
        <v>163</v>
      </c>
      <c r="T3048" t="s">
        <v>164</v>
      </c>
      <c r="U3048" t="s">
        <v>150</v>
      </c>
      <c r="V3048" t="s">
        <v>134</v>
      </c>
      <c r="W3048" t="s">
        <v>135</v>
      </c>
      <c r="X3048" t="s">
        <v>1442</v>
      </c>
      <c r="Y3048" s="82">
        <v>58516.03</v>
      </c>
      <c r="Z3048" s="82">
        <v>0</v>
      </c>
      <c r="AA3048" s="82">
        <v>0</v>
      </c>
      <c r="AB3048" s="82">
        <v>0</v>
      </c>
      <c r="AC3048">
        <f t="shared" si="94"/>
        <v>2000</v>
      </c>
      <c r="AD3048" t="str">
        <f t="shared" si="95"/>
        <v>307</v>
      </c>
    </row>
    <row r="3049" spans="1:30" hidden="1" x14ac:dyDescent="0.25">
      <c r="A3049" t="s">
        <v>1437</v>
      </c>
      <c r="B3049" t="s">
        <v>396</v>
      </c>
      <c r="C3049" t="s">
        <v>1438</v>
      </c>
      <c r="D3049" t="s">
        <v>239</v>
      </c>
      <c r="E3049" t="s">
        <v>121</v>
      </c>
      <c r="F3049" t="s">
        <v>158</v>
      </c>
      <c r="G3049" t="s">
        <v>159</v>
      </c>
      <c r="H3049" t="s">
        <v>142</v>
      </c>
      <c r="I3049" t="s">
        <v>123</v>
      </c>
      <c r="J3049" t="s">
        <v>124</v>
      </c>
      <c r="K3049" t="s">
        <v>1439</v>
      </c>
      <c r="N3049" t="s">
        <v>1440</v>
      </c>
      <c r="O3049" t="s">
        <v>397</v>
      </c>
      <c r="P3049" t="s">
        <v>1441</v>
      </c>
      <c r="Q3049" t="s">
        <v>240</v>
      </c>
      <c r="R3049" t="s">
        <v>130</v>
      </c>
      <c r="S3049" t="s">
        <v>163</v>
      </c>
      <c r="T3049" t="s">
        <v>164</v>
      </c>
      <c r="U3049" t="s">
        <v>150</v>
      </c>
      <c r="V3049" t="s">
        <v>134</v>
      </c>
      <c r="W3049" t="s">
        <v>135</v>
      </c>
      <c r="X3049" t="s">
        <v>1442</v>
      </c>
      <c r="Y3049" s="82">
        <v>19063.57</v>
      </c>
      <c r="Z3049" s="82">
        <v>0</v>
      </c>
      <c r="AA3049" s="82">
        <v>0</v>
      </c>
      <c r="AB3049" s="82">
        <v>0</v>
      </c>
      <c r="AC3049">
        <f t="shared" si="94"/>
        <v>3000</v>
      </c>
      <c r="AD3049" t="str">
        <f t="shared" si="95"/>
        <v>307</v>
      </c>
    </row>
    <row r="3050" spans="1:30" hidden="1" x14ac:dyDescent="0.25">
      <c r="A3050" t="s">
        <v>1437</v>
      </c>
      <c r="B3050" t="s">
        <v>396</v>
      </c>
      <c r="C3050" t="s">
        <v>1438</v>
      </c>
      <c r="D3050" t="s">
        <v>271</v>
      </c>
      <c r="E3050" t="s">
        <v>121</v>
      </c>
      <c r="F3050" t="s">
        <v>158</v>
      </c>
      <c r="G3050" t="s">
        <v>159</v>
      </c>
      <c r="H3050" t="s">
        <v>142</v>
      </c>
      <c r="I3050" t="s">
        <v>123</v>
      </c>
      <c r="J3050" t="s">
        <v>124</v>
      </c>
      <c r="K3050" t="s">
        <v>1439</v>
      </c>
      <c r="N3050" t="s">
        <v>1440</v>
      </c>
      <c r="O3050" t="s">
        <v>397</v>
      </c>
      <c r="P3050" t="s">
        <v>1441</v>
      </c>
      <c r="Q3050" t="s">
        <v>272</v>
      </c>
      <c r="R3050" t="s">
        <v>130</v>
      </c>
      <c r="S3050" t="s">
        <v>163</v>
      </c>
      <c r="T3050" t="s">
        <v>164</v>
      </c>
      <c r="U3050" t="s">
        <v>150</v>
      </c>
      <c r="V3050" t="s">
        <v>134</v>
      </c>
      <c r="W3050" t="s">
        <v>135</v>
      </c>
      <c r="X3050" t="s">
        <v>1442</v>
      </c>
      <c r="Y3050" s="82">
        <v>444006.38</v>
      </c>
      <c r="Z3050" s="82">
        <v>456298.35777777777</v>
      </c>
      <c r="AA3050" s="82">
        <v>469987.31</v>
      </c>
      <c r="AB3050" s="82">
        <v>469987.31</v>
      </c>
      <c r="AC3050">
        <f t="shared" si="94"/>
        <v>3000</v>
      </c>
      <c r="AD3050" t="str">
        <f t="shared" si="95"/>
        <v>307</v>
      </c>
    </row>
    <row r="3051" spans="1:30" hidden="1" x14ac:dyDescent="0.25">
      <c r="A3051" s="85" t="s">
        <v>1437</v>
      </c>
      <c r="B3051" s="85" t="s">
        <v>396</v>
      </c>
      <c r="C3051" s="85" t="s">
        <v>1438</v>
      </c>
      <c r="D3051" s="85" t="s">
        <v>464</v>
      </c>
      <c r="E3051" s="85" t="s">
        <v>121</v>
      </c>
      <c r="F3051" s="86">
        <v>15</v>
      </c>
      <c r="G3051" s="86" t="s">
        <v>141</v>
      </c>
      <c r="H3051" s="85">
        <v>19</v>
      </c>
      <c r="I3051" s="85" t="s">
        <v>123</v>
      </c>
      <c r="J3051" s="85" t="s">
        <v>124</v>
      </c>
      <c r="K3051" s="85" t="s">
        <v>1439</v>
      </c>
      <c r="L3051" s="85"/>
      <c r="M3051" s="85"/>
      <c r="N3051" s="85" t="s">
        <v>1440</v>
      </c>
      <c r="O3051" s="85" t="s">
        <v>397</v>
      </c>
      <c r="P3051" s="85" t="s">
        <v>1441</v>
      </c>
      <c r="Q3051" s="85" t="s">
        <v>465</v>
      </c>
      <c r="R3051" s="85" t="s">
        <v>130</v>
      </c>
      <c r="S3051" s="85" t="s">
        <v>148</v>
      </c>
      <c r="T3051" s="85" t="s">
        <v>149</v>
      </c>
      <c r="U3051" s="85" t="s">
        <v>133</v>
      </c>
      <c r="V3051" s="85" t="s">
        <v>134</v>
      </c>
      <c r="W3051" s="85" t="s">
        <v>135</v>
      </c>
      <c r="X3051" s="85" t="s">
        <v>1442</v>
      </c>
      <c r="Y3051" s="87">
        <v>1238223</v>
      </c>
      <c r="Z3051" s="87">
        <v>1254223</v>
      </c>
      <c r="AA3051" s="87">
        <v>525485.52752380958</v>
      </c>
      <c r="AB3051" s="87">
        <v>525485.53</v>
      </c>
      <c r="AC3051">
        <f t="shared" si="94"/>
        <v>1000</v>
      </c>
      <c r="AD3051" t="str">
        <f t="shared" si="95"/>
        <v>307</v>
      </c>
    </row>
    <row r="3052" spans="1:30" hidden="1" x14ac:dyDescent="0.25">
      <c r="A3052" s="85" t="s">
        <v>1443</v>
      </c>
      <c r="B3052" s="85" t="s">
        <v>396</v>
      </c>
      <c r="C3052" s="85" t="s">
        <v>1438</v>
      </c>
      <c r="D3052" s="85" t="s">
        <v>140</v>
      </c>
      <c r="E3052" s="85" t="s">
        <v>121</v>
      </c>
      <c r="F3052" s="86">
        <v>15</v>
      </c>
      <c r="G3052" s="86" t="s">
        <v>141</v>
      </c>
      <c r="H3052" s="85" t="s">
        <v>142</v>
      </c>
      <c r="I3052" s="85" t="s">
        <v>123</v>
      </c>
      <c r="J3052" s="85" t="s">
        <v>124</v>
      </c>
      <c r="K3052" s="85" t="s">
        <v>1444</v>
      </c>
      <c r="L3052" s="85"/>
      <c r="M3052" s="85"/>
      <c r="N3052" s="85" t="s">
        <v>1445</v>
      </c>
      <c r="O3052" s="85" t="s">
        <v>397</v>
      </c>
      <c r="P3052" s="85" t="s">
        <v>1441</v>
      </c>
      <c r="Q3052" s="85" t="s">
        <v>147</v>
      </c>
      <c r="R3052" s="85" t="s">
        <v>130</v>
      </c>
      <c r="S3052" s="85" t="s">
        <v>148</v>
      </c>
      <c r="T3052" s="85" t="s">
        <v>149</v>
      </c>
      <c r="U3052" s="85" t="s">
        <v>150</v>
      </c>
      <c r="V3052" s="85" t="s">
        <v>134</v>
      </c>
      <c r="W3052" s="85" t="s">
        <v>135</v>
      </c>
      <c r="X3052" s="85"/>
      <c r="Y3052" s="87"/>
      <c r="Z3052" s="87"/>
      <c r="AA3052" s="87">
        <v>77511012</v>
      </c>
      <c r="AB3052" s="87">
        <v>77511012</v>
      </c>
      <c r="AC3052">
        <f t="shared" si="94"/>
        <v>1000</v>
      </c>
      <c r="AD3052" t="str">
        <f t="shared" si="95"/>
        <v>307</v>
      </c>
    </row>
    <row r="3053" spans="1:30" hidden="1" x14ac:dyDescent="0.25">
      <c r="A3053" s="85" t="s">
        <v>1443</v>
      </c>
      <c r="B3053" s="85" t="s">
        <v>396</v>
      </c>
      <c r="C3053" s="85" t="s">
        <v>1438</v>
      </c>
      <c r="D3053" s="85">
        <v>13201</v>
      </c>
      <c r="E3053" s="85" t="s">
        <v>121</v>
      </c>
      <c r="F3053" s="86">
        <v>15</v>
      </c>
      <c r="G3053" s="86" t="s">
        <v>141</v>
      </c>
      <c r="H3053" s="85">
        <v>19</v>
      </c>
      <c r="I3053" s="85" t="s">
        <v>123</v>
      </c>
      <c r="J3053" s="85" t="s">
        <v>124</v>
      </c>
      <c r="K3053" s="85" t="s">
        <v>1444</v>
      </c>
      <c r="L3053" s="85"/>
      <c r="M3053" s="85"/>
      <c r="N3053" s="85" t="s">
        <v>1445</v>
      </c>
      <c r="O3053" s="85" t="s">
        <v>397</v>
      </c>
      <c r="P3053" s="85" t="s">
        <v>1441</v>
      </c>
      <c r="Q3053" s="85" t="s">
        <v>151</v>
      </c>
      <c r="R3053" s="85" t="s">
        <v>130</v>
      </c>
      <c r="S3053" s="85" t="s">
        <v>148</v>
      </c>
      <c r="T3053" s="85" t="s">
        <v>149</v>
      </c>
      <c r="U3053" s="85" t="s">
        <v>133</v>
      </c>
      <c r="V3053" s="85" t="s">
        <v>134</v>
      </c>
      <c r="W3053" s="85" t="s">
        <v>135</v>
      </c>
      <c r="X3053" s="85"/>
      <c r="Y3053" s="87"/>
      <c r="Z3053" s="87"/>
      <c r="AA3053" s="87">
        <v>3229625.5</v>
      </c>
      <c r="AB3053" s="87">
        <v>3229625.5</v>
      </c>
      <c r="AC3053">
        <f t="shared" si="94"/>
        <v>1000</v>
      </c>
      <c r="AD3053" t="str">
        <f t="shared" si="95"/>
        <v>307</v>
      </c>
    </row>
    <row r="3054" spans="1:30" hidden="1" x14ac:dyDescent="0.25">
      <c r="A3054" s="85" t="s">
        <v>1443</v>
      </c>
      <c r="B3054" s="85" t="s">
        <v>396</v>
      </c>
      <c r="C3054" s="85" t="s">
        <v>1438</v>
      </c>
      <c r="D3054" s="85">
        <v>13203</v>
      </c>
      <c r="E3054" s="85" t="s">
        <v>121</v>
      </c>
      <c r="F3054" s="86">
        <v>15</v>
      </c>
      <c r="G3054" s="86" t="s">
        <v>141</v>
      </c>
      <c r="H3054" s="85">
        <v>19</v>
      </c>
      <c r="I3054" s="85" t="s">
        <v>123</v>
      </c>
      <c r="J3054" s="85" t="s">
        <v>124</v>
      </c>
      <c r="K3054" s="85" t="s">
        <v>1444</v>
      </c>
      <c r="L3054" s="85"/>
      <c r="M3054" s="85"/>
      <c r="N3054" s="85" t="s">
        <v>1445</v>
      </c>
      <c r="O3054" s="85" t="s">
        <v>397</v>
      </c>
      <c r="P3054" s="85" t="s">
        <v>1441</v>
      </c>
      <c r="Q3054" s="85" t="s">
        <v>152</v>
      </c>
      <c r="R3054" s="85" t="s">
        <v>130</v>
      </c>
      <c r="S3054" s="85" t="s">
        <v>148</v>
      </c>
      <c r="T3054" s="85" t="s">
        <v>149</v>
      </c>
      <c r="U3054" s="85" t="s">
        <v>133</v>
      </c>
      <c r="V3054" s="85" t="s">
        <v>134</v>
      </c>
      <c r="W3054" s="85" t="s">
        <v>135</v>
      </c>
      <c r="X3054" s="85"/>
      <c r="Y3054" s="87"/>
      <c r="Z3054" s="87"/>
      <c r="AA3054" s="87">
        <v>12918502</v>
      </c>
      <c r="AB3054" s="87">
        <v>12918502</v>
      </c>
      <c r="AC3054">
        <f t="shared" si="94"/>
        <v>1000</v>
      </c>
      <c r="AD3054" t="str">
        <f t="shared" si="95"/>
        <v>307</v>
      </c>
    </row>
    <row r="3055" spans="1:30" hidden="1" x14ac:dyDescent="0.25">
      <c r="A3055" s="85" t="s">
        <v>1443</v>
      </c>
      <c r="B3055" s="85" t="s">
        <v>396</v>
      </c>
      <c r="C3055" s="85" t="s">
        <v>1438</v>
      </c>
      <c r="D3055" s="85" t="s">
        <v>182</v>
      </c>
      <c r="E3055" s="85" t="s">
        <v>121</v>
      </c>
      <c r="F3055" s="86">
        <v>15</v>
      </c>
      <c r="G3055" s="86" t="s">
        <v>141</v>
      </c>
      <c r="H3055" s="85">
        <v>19</v>
      </c>
      <c r="I3055" s="85" t="s">
        <v>123</v>
      </c>
      <c r="J3055" s="85" t="s">
        <v>124</v>
      </c>
      <c r="K3055" s="85" t="s">
        <v>1444</v>
      </c>
      <c r="L3055" s="85"/>
      <c r="M3055" s="85"/>
      <c r="N3055" s="85" t="s">
        <v>1445</v>
      </c>
      <c r="O3055" s="85" t="s">
        <v>397</v>
      </c>
      <c r="P3055" s="85" t="s">
        <v>1441</v>
      </c>
      <c r="Q3055" s="85" t="s">
        <v>183</v>
      </c>
      <c r="R3055" s="85" t="s">
        <v>130</v>
      </c>
      <c r="S3055" s="85" t="s">
        <v>148</v>
      </c>
      <c r="T3055" s="85" t="s">
        <v>149</v>
      </c>
      <c r="U3055" s="85" t="s">
        <v>133</v>
      </c>
      <c r="V3055" s="85" t="s">
        <v>134</v>
      </c>
      <c r="W3055" s="85" t="s">
        <v>135</v>
      </c>
      <c r="X3055" s="85" t="s">
        <v>1446</v>
      </c>
      <c r="Y3055" s="87">
        <v>192509.64</v>
      </c>
      <c r="Z3055" s="87">
        <v>0</v>
      </c>
      <c r="AA3055" s="87">
        <v>0</v>
      </c>
      <c r="AB3055" s="87">
        <v>0</v>
      </c>
      <c r="AC3055">
        <f t="shared" si="94"/>
        <v>1000</v>
      </c>
      <c r="AD3055" t="str">
        <f t="shared" si="95"/>
        <v>307</v>
      </c>
    </row>
    <row r="3056" spans="1:30" hidden="1" x14ac:dyDescent="0.25">
      <c r="A3056" s="85" t="s">
        <v>1443</v>
      </c>
      <c r="B3056" s="85" t="s">
        <v>396</v>
      </c>
      <c r="C3056" s="85" t="s">
        <v>1438</v>
      </c>
      <c r="D3056" s="85">
        <v>14101</v>
      </c>
      <c r="E3056" s="85" t="s">
        <v>121</v>
      </c>
      <c r="F3056" s="86">
        <v>15</v>
      </c>
      <c r="G3056" s="86" t="s">
        <v>141</v>
      </c>
      <c r="H3056" s="85">
        <v>19</v>
      </c>
      <c r="I3056" s="85" t="s">
        <v>123</v>
      </c>
      <c r="J3056" s="85" t="s">
        <v>124</v>
      </c>
      <c r="K3056" s="85" t="s">
        <v>1444</v>
      </c>
      <c r="L3056" s="85"/>
      <c r="M3056" s="85"/>
      <c r="N3056" s="85" t="s">
        <v>1445</v>
      </c>
      <c r="O3056" s="85" t="s">
        <v>397</v>
      </c>
      <c r="P3056" s="85" t="s">
        <v>1441</v>
      </c>
      <c r="Q3056" s="85" t="s">
        <v>153</v>
      </c>
      <c r="R3056" s="85" t="s">
        <v>130</v>
      </c>
      <c r="S3056" s="85" t="s">
        <v>148</v>
      </c>
      <c r="T3056" s="85" t="s">
        <v>149</v>
      </c>
      <c r="U3056" s="85" t="s">
        <v>133</v>
      </c>
      <c r="V3056" s="85" t="s">
        <v>134</v>
      </c>
      <c r="W3056" s="85" t="s">
        <v>135</v>
      </c>
      <c r="X3056" s="85"/>
      <c r="Y3056" s="87"/>
      <c r="Z3056" s="87"/>
      <c r="AA3056" s="87">
        <v>4263105.66</v>
      </c>
      <c r="AB3056" s="87">
        <v>4263105.66</v>
      </c>
      <c r="AC3056">
        <f t="shared" si="94"/>
        <v>1000</v>
      </c>
      <c r="AD3056" t="str">
        <f t="shared" si="95"/>
        <v>307</v>
      </c>
    </row>
    <row r="3057" spans="1:30" hidden="1" x14ac:dyDescent="0.25">
      <c r="A3057" s="85" t="s">
        <v>1443</v>
      </c>
      <c r="B3057" s="85" t="s">
        <v>396</v>
      </c>
      <c r="C3057" s="85" t="s">
        <v>1438</v>
      </c>
      <c r="D3057" s="85">
        <v>14103</v>
      </c>
      <c r="E3057" s="85" t="s">
        <v>121</v>
      </c>
      <c r="F3057" s="86">
        <v>15</v>
      </c>
      <c r="G3057" s="86" t="s">
        <v>141</v>
      </c>
      <c r="H3057" s="85">
        <v>19</v>
      </c>
      <c r="I3057" s="85" t="s">
        <v>123</v>
      </c>
      <c r="J3057" s="85" t="s">
        <v>124</v>
      </c>
      <c r="K3057" s="85" t="s">
        <v>1444</v>
      </c>
      <c r="L3057" s="85"/>
      <c r="M3057" s="85"/>
      <c r="N3057" s="85" t="s">
        <v>1445</v>
      </c>
      <c r="O3057" s="85" t="s">
        <v>397</v>
      </c>
      <c r="P3057" s="85" t="s">
        <v>1441</v>
      </c>
      <c r="Q3057" s="85" t="s">
        <v>154</v>
      </c>
      <c r="R3057" s="85" t="s">
        <v>130</v>
      </c>
      <c r="S3057" s="85" t="s">
        <v>148</v>
      </c>
      <c r="T3057" s="85" t="s">
        <v>149</v>
      </c>
      <c r="U3057" s="85" t="s">
        <v>133</v>
      </c>
      <c r="V3057" s="85" t="s">
        <v>134</v>
      </c>
      <c r="W3057" s="85" t="s">
        <v>135</v>
      </c>
      <c r="X3057" s="85"/>
      <c r="Y3057" s="87"/>
      <c r="Z3057" s="87"/>
      <c r="AA3057" s="87">
        <v>1743997.77</v>
      </c>
      <c r="AB3057" s="87">
        <v>1743997.77</v>
      </c>
      <c r="AC3057">
        <f t="shared" si="94"/>
        <v>1000</v>
      </c>
      <c r="AD3057" t="str">
        <f t="shared" si="95"/>
        <v>307</v>
      </c>
    </row>
    <row r="3058" spans="1:30" hidden="1" x14ac:dyDescent="0.25">
      <c r="A3058" s="85" t="s">
        <v>1443</v>
      </c>
      <c r="B3058" s="85" t="s">
        <v>396</v>
      </c>
      <c r="C3058" s="85" t="s">
        <v>1438</v>
      </c>
      <c r="D3058" s="85">
        <v>14201</v>
      </c>
      <c r="E3058" s="85" t="s">
        <v>121</v>
      </c>
      <c r="F3058" s="86">
        <v>15</v>
      </c>
      <c r="G3058" s="86" t="s">
        <v>141</v>
      </c>
      <c r="H3058" s="85">
        <v>19</v>
      </c>
      <c r="I3058" s="85" t="s">
        <v>123</v>
      </c>
      <c r="J3058" s="85" t="s">
        <v>124</v>
      </c>
      <c r="K3058" s="85" t="s">
        <v>1444</v>
      </c>
      <c r="L3058" s="85"/>
      <c r="M3058" s="85"/>
      <c r="N3058" s="85" t="s">
        <v>1445</v>
      </c>
      <c r="O3058" s="85" t="s">
        <v>397</v>
      </c>
      <c r="P3058" s="85" t="s">
        <v>1441</v>
      </c>
      <c r="Q3058" s="85" t="s">
        <v>155</v>
      </c>
      <c r="R3058" s="85" t="s">
        <v>130</v>
      </c>
      <c r="S3058" s="85" t="s">
        <v>148</v>
      </c>
      <c r="T3058" s="85" t="s">
        <v>149</v>
      </c>
      <c r="U3058" s="85" t="s">
        <v>133</v>
      </c>
      <c r="V3058" s="85" t="s">
        <v>134</v>
      </c>
      <c r="W3058" s="85" t="s">
        <v>135</v>
      </c>
      <c r="X3058" s="85"/>
      <c r="Y3058" s="87"/>
      <c r="Z3058" s="87"/>
      <c r="AA3058" s="87">
        <v>3875550.6</v>
      </c>
      <c r="AB3058" s="87">
        <v>3875550.6</v>
      </c>
      <c r="AC3058">
        <f t="shared" si="94"/>
        <v>1000</v>
      </c>
      <c r="AD3058" t="str">
        <f t="shared" si="95"/>
        <v>307</v>
      </c>
    </row>
    <row r="3059" spans="1:30" hidden="1" x14ac:dyDescent="0.25">
      <c r="A3059" s="85" t="s">
        <v>1443</v>
      </c>
      <c r="B3059" s="85" t="s">
        <v>396</v>
      </c>
      <c r="C3059" s="85" t="s">
        <v>1438</v>
      </c>
      <c r="D3059" s="85">
        <v>14301</v>
      </c>
      <c r="E3059" s="85" t="s">
        <v>121</v>
      </c>
      <c r="F3059" s="86">
        <v>15</v>
      </c>
      <c r="G3059" s="86" t="s">
        <v>141</v>
      </c>
      <c r="H3059" s="85">
        <v>19</v>
      </c>
      <c r="I3059" s="85" t="s">
        <v>123</v>
      </c>
      <c r="J3059" s="85" t="s">
        <v>124</v>
      </c>
      <c r="K3059" s="85" t="s">
        <v>1444</v>
      </c>
      <c r="L3059" s="85"/>
      <c r="M3059" s="85"/>
      <c r="N3059" s="85" t="s">
        <v>1445</v>
      </c>
      <c r="O3059" s="85" t="s">
        <v>397</v>
      </c>
      <c r="P3059" s="85" t="s">
        <v>1441</v>
      </c>
      <c r="Q3059" s="85" t="s">
        <v>177</v>
      </c>
      <c r="R3059" s="85" t="s">
        <v>130</v>
      </c>
      <c r="S3059" s="85" t="s">
        <v>148</v>
      </c>
      <c r="T3059" s="85" t="s">
        <v>149</v>
      </c>
      <c r="U3059" s="85" t="s">
        <v>133</v>
      </c>
      <c r="V3059" s="85" t="s">
        <v>134</v>
      </c>
      <c r="W3059" s="85" t="s">
        <v>135</v>
      </c>
      <c r="X3059" s="85"/>
      <c r="Y3059" s="87"/>
      <c r="Z3059" s="87"/>
      <c r="AA3059" s="87">
        <v>4650660.72</v>
      </c>
      <c r="AB3059" s="87">
        <v>4650660.72</v>
      </c>
      <c r="AC3059">
        <f t="shared" si="94"/>
        <v>1000</v>
      </c>
      <c r="AD3059" t="str">
        <f t="shared" si="95"/>
        <v>307</v>
      </c>
    </row>
    <row r="3060" spans="1:30" hidden="1" x14ac:dyDescent="0.25">
      <c r="A3060" t="s">
        <v>1443</v>
      </c>
      <c r="B3060" t="s">
        <v>396</v>
      </c>
      <c r="C3060" t="s">
        <v>1438</v>
      </c>
      <c r="D3060" t="s">
        <v>197</v>
      </c>
      <c r="E3060" t="s">
        <v>121</v>
      </c>
      <c r="F3060" t="s">
        <v>158</v>
      </c>
      <c r="G3060" t="s">
        <v>159</v>
      </c>
      <c r="H3060" t="s">
        <v>142</v>
      </c>
      <c r="I3060" t="s">
        <v>123</v>
      </c>
      <c r="J3060" t="s">
        <v>124</v>
      </c>
      <c r="K3060" t="s">
        <v>1444</v>
      </c>
      <c r="N3060" t="s">
        <v>1445</v>
      </c>
      <c r="O3060" t="s">
        <v>397</v>
      </c>
      <c r="P3060" t="s">
        <v>1441</v>
      </c>
      <c r="Q3060" t="s">
        <v>198</v>
      </c>
      <c r="R3060" t="s">
        <v>130</v>
      </c>
      <c r="S3060" t="s">
        <v>163</v>
      </c>
      <c r="T3060" t="s">
        <v>164</v>
      </c>
      <c r="U3060" t="s">
        <v>150</v>
      </c>
      <c r="V3060" t="s">
        <v>134</v>
      </c>
      <c r="W3060" t="s">
        <v>135</v>
      </c>
      <c r="X3060" t="s">
        <v>1446</v>
      </c>
      <c r="Y3060" s="82">
        <v>32140.79</v>
      </c>
      <c r="Z3060" s="82">
        <v>9827.1200000000008</v>
      </c>
      <c r="AA3060" s="82">
        <v>10121.93</v>
      </c>
      <c r="AB3060" s="82">
        <v>10121.93</v>
      </c>
      <c r="AC3060">
        <f t="shared" si="94"/>
        <v>2000</v>
      </c>
      <c r="AD3060" t="str">
        <f t="shared" si="95"/>
        <v>307</v>
      </c>
    </row>
    <row r="3061" spans="1:30" hidden="1" x14ac:dyDescent="0.25">
      <c r="A3061" t="s">
        <v>1443</v>
      </c>
      <c r="B3061" t="s">
        <v>396</v>
      </c>
      <c r="C3061" t="s">
        <v>1438</v>
      </c>
      <c r="D3061" t="s">
        <v>205</v>
      </c>
      <c r="E3061" t="s">
        <v>121</v>
      </c>
      <c r="F3061" t="s">
        <v>158</v>
      </c>
      <c r="G3061" t="s">
        <v>159</v>
      </c>
      <c r="H3061" t="s">
        <v>142</v>
      </c>
      <c r="I3061" t="s">
        <v>123</v>
      </c>
      <c r="J3061" t="s">
        <v>124</v>
      </c>
      <c r="K3061" t="s">
        <v>1444</v>
      </c>
      <c r="N3061" t="s">
        <v>1445</v>
      </c>
      <c r="O3061" t="s">
        <v>397</v>
      </c>
      <c r="P3061" t="s">
        <v>1441</v>
      </c>
      <c r="Q3061" t="s">
        <v>206</v>
      </c>
      <c r="R3061" t="s">
        <v>130</v>
      </c>
      <c r="S3061" t="s">
        <v>163</v>
      </c>
      <c r="T3061" t="s">
        <v>164</v>
      </c>
      <c r="U3061" t="s">
        <v>150</v>
      </c>
      <c r="V3061" t="s">
        <v>134</v>
      </c>
      <c r="W3061" t="s">
        <v>135</v>
      </c>
      <c r="X3061" t="s">
        <v>1446</v>
      </c>
      <c r="Y3061" s="82">
        <v>31010.75</v>
      </c>
      <c r="Z3061" s="82">
        <v>31010.75</v>
      </c>
      <c r="AA3061" s="82">
        <v>31941.07</v>
      </c>
      <c r="AB3061" s="82">
        <v>31941.07</v>
      </c>
      <c r="AC3061">
        <f t="shared" si="94"/>
        <v>2000</v>
      </c>
      <c r="AD3061" t="str">
        <f t="shared" si="95"/>
        <v>307</v>
      </c>
    </row>
    <row r="3062" spans="1:30" hidden="1" x14ac:dyDescent="0.25">
      <c r="A3062" t="s">
        <v>1443</v>
      </c>
      <c r="B3062" t="s">
        <v>396</v>
      </c>
      <c r="C3062" t="s">
        <v>1438</v>
      </c>
      <c r="D3062" t="s">
        <v>213</v>
      </c>
      <c r="E3062" t="s">
        <v>121</v>
      </c>
      <c r="F3062" t="s">
        <v>158</v>
      </c>
      <c r="G3062" t="s">
        <v>159</v>
      </c>
      <c r="H3062" t="s">
        <v>142</v>
      </c>
      <c r="I3062" t="s">
        <v>123</v>
      </c>
      <c r="J3062" t="s">
        <v>124</v>
      </c>
      <c r="K3062" t="s">
        <v>1444</v>
      </c>
      <c r="N3062" t="s">
        <v>1445</v>
      </c>
      <c r="O3062" t="s">
        <v>397</v>
      </c>
      <c r="P3062" t="s">
        <v>1441</v>
      </c>
      <c r="Q3062" t="s">
        <v>214</v>
      </c>
      <c r="R3062" t="s">
        <v>130</v>
      </c>
      <c r="S3062" t="s">
        <v>163</v>
      </c>
      <c r="T3062" t="s">
        <v>164</v>
      </c>
      <c r="U3062" t="s">
        <v>150</v>
      </c>
      <c r="V3062" t="s">
        <v>134</v>
      </c>
      <c r="W3062" t="s">
        <v>135</v>
      </c>
      <c r="X3062" t="s">
        <v>1446</v>
      </c>
      <c r="Y3062" s="82">
        <v>83165.87</v>
      </c>
      <c r="Z3062" s="82">
        <v>85635.01999999999</v>
      </c>
      <c r="AA3062" s="82">
        <v>88204.07</v>
      </c>
      <c r="AB3062" s="82">
        <v>88204.07</v>
      </c>
      <c r="AC3062">
        <f t="shared" si="94"/>
        <v>2000</v>
      </c>
      <c r="AD3062" t="str">
        <f t="shared" si="95"/>
        <v>307</v>
      </c>
    </row>
    <row r="3063" spans="1:30" hidden="1" x14ac:dyDescent="0.25">
      <c r="A3063" t="s">
        <v>1443</v>
      </c>
      <c r="B3063" t="s">
        <v>396</v>
      </c>
      <c r="C3063" t="s">
        <v>1438</v>
      </c>
      <c r="D3063" t="s">
        <v>169</v>
      </c>
      <c r="E3063" t="s">
        <v>121</v>
      </c>
      <c r="F3063" t="s">
        <v>158</v>
      </c>
      <c r="G3063" t="s">
        <v>159</v>
      </c>
      <c r="H3063" t="s">
        <v>142</v>
      </c>
      <c r="I3063" t="s">
        <v>123</v>
      </c>
      <c r="J3063" t="s">
        <v>124</v>
      </c>
      <c r="K3063" t="s">
        <v>1444</v>
      </c>
      <c r="N3063" t="s">
        <v>1445</v>
      </c>
      <c r="O3063" t="s">
        <v>397</v>
      </c>
      <c r="P3063" t="s">
        <v>1441</v>
      </c>
      <c r="Q3063" t="s">
        <v>170</v>
      </c>
      <c r="R3063" t="s">
        <v>130</v>
      </c>
      <c r="S3063" t="s">
        <v>163</v>
      </c>
      <c r="T3063" t="s">
        <v>164</v>
      </c>
      <c r="U3063" t="s">
        <v>150</v>
      </c>
      <c r="V3063" t="s">
        <v>134</v>
      </c>
      <c r="W3063" t="s">
        <v>135</v>
      </c>
      <c r="X3063" t="s">
        <v>1446</v>
      </c>
      <c r="Y3063" s="82">
        <v>45335</v>
      </c>
      <c r="Z3063" s="82">
        <v>73339.81</v>
      </c>
      <c r="AA3063" s="82">
        <v>75540.004300000001</v>
      </c>
      <c r="AB3063" s="82">
        <v>75540</v>
      </c>
      <c r="AC3063">
        <f t="shared" si="94"/>
        <v>3000</v>
      </c>
      <c r="AD3063" t="str">
        <f t="shared" si="95"/>
        <v>307</v>
      </c>
    </row>
    <row r="3064" spans="1:30" hidden="1" x14ac:dyDescent="0.25">
      <c r="A3064" t="s">
        <v>1443</v>
      </c>
      <c r="B3064" t="s">
        <v>396</v>
      </c>
      <c r="C3064" t="s">
        <v>1438</v>
      </c>
      <c r="D3064" t="s">
        <v>171</v>
      </c>
      <c r="E3064" t="s">
        <v>121</v>
      </c>
      <c r="F3064" t="s">
        <v>158</v>
      </c>
      <c r="G3064" t="s">
        <v>159</v>
      </c>
      <c r="H3064" t="s">
        <v>142</v>
      </c>
      <c r="I3064" t="s">
        <v>123</v>
      </c>
      <c r="J3064" t="s">
        <v>124</v>
      </c>
      <c r="K3064" t="s">
        <v>1444</v>
      </c>
      <c r="N3064" t="s">
        <v>1445</v>
      </c>
      <c r="O3064" t="s">
        <v>397</v>
      </c>
      <c r="P3064" t="s">
        <v>1441</v>
      </c>
      <c r="Q3064" t="s">
        <v>172</v>
      </c>
      <c r="R3064" t="s">
        <v>130</v>
      </c>
      <c r="S3064" t="s">
        <v>163</v>
      </c>
      <c r="T3064" t="s">
        <v>164</v>
      </c>
      <c r="U3064" t="s">
        <v>150</v>
      </c>
      <c r="V3064" t="s">
        <v>134</v>
      </c>
      <c r="W3064" t="s">
        <v>135</v>
      </c>
      <c r="X3064" t="s">
        <v>1446</v>
      </c>
      <c r="Y3064" s="82">
        <v>36770.01</v>
      </c>
      <c r="Z3064" s="82">
        <v>54845.360000000015</v>
      </c>
      <c r="AA3064" s="82">
        <v>56490.720000000001</v>
      </c>
      <c r="AB3064" s="82">
        <v>56490.720000000001</v>
      </c>
      <c r="AC3064">
        <f t="shared" si="94"/>
        <v>3000</v>
      </c>
      <c r="AD3064" t="str">
        <f t="shared" si="95"/>
        <v>307</v>
      </c>
    </row>
    <row r="3065" spans="1:30" hidden="1" x14ac:dyDescent="0.25">
      <c r="A3065" t="s">
        <v>1443</v>
      </c>
      <c r="B3065" t="s">
        <v>396</v>
      </c>
      <c r="C3065" t="s">
        <v>1438</v>
      </c>
      <c r="D3065" t="s">
        <v>173</v>
      </c>
      <c r="E3065" t="s">
        <v>121</v>
      </c>
      <c r="F3065" t="s">
        <v>158</v>
      </c>
      <c r="G3065" t="s">
        <v>159</v>
      </c>
      <c r="H3065" t="s">
        <v>142</v>
      </c>
      <c r="I3065" t="s">
        <v>123</v>
      </c>
      <c r="J3065" t="s">
        <v>124</v>
      </c>
      <c r="K3065" t="s">
        <v>1444</v>
      </c>
      <c r="N3065" t="s">
        <v>1445</v>
      </c>
      <c r="O3065" t="s">
        <v>397</v>
      </c>
      <c r="P3065" t="s">
        <v>1441</v>
      </c>
      <c r="Q3065" t="s">
        <v>174</v>
      </c>
      <c r="R3065" t="s">
        <v>130</v>
      </c>
      <c r="S3065" t="s">
        <v>163</v>
      </c>
      <c r="T3065" t="s">
        <v>164</v>
      </c>
      <c r="U3065" t="s">
        <v>150</v>
      </c>
      <c r="V3065" t="s">
        <v>134</v>
      </c>
      <c r="W3065" t="s">
        <v>135</v>
      </c>
      <c r="X3065" t="s">
        <v>1446</v>
      </c>
      <c r="Y3065" s="82">
        <v>21236.09</v>
      </c>
      <c r="Z3065" s="82">
        <v>9826.26</v>
      </c>
      <c r="AA3065" s="82">
        <v>10121.049999999999</v>
      </c>
      <c r="AB3065" s="82">
        <v>10121.049999999999</v>
      </c>
      <c r="AC3065">
        <f t="shared" si="94"/>
        <v>3000</v>
      </c>
      <c r="AD3065" t="str">
        <f t="shared" si="95"/>
        <v>307</v>
      </c>
    </row>
    <row r="3066" spans="1:30" hidden="1" x14ac:dyDescent="0.25">
      <c r="A3066" t="s">
        <v>1443</v>
      </c>
      <c r="B3066" t="s">
        <v>396</v>
      </c>
      <c r="C3066" t="s">
        <v>1438</v>
      </c>
      <c r="D3066" t="s">
        <v>517</v>
      </c>
      <c r="E3066" t="s">
        <v>121</v>
      </c>
      <c r="F3066" t="s">
        <v>158</v>
      </c>
      <c r="G3066" t="s">
        <v>159</v>
      </c>
      <c r="H3066" t="s">
        <v>142</v>
      </c>
      <c r="I3066" t="s">
        <v>123</v>
      </c>
      <c r="J3066" t="s">
        <v>124</v>
      </c>
      <c r="K3066" t="s">
        <v>1444</v>
      </c>
      <c r="N3066" t="s">
        <v>1445</v>
      </c>
      <c r="O3066" t="s">
        <v>397</v>
      </c>
      <c r="P3066" t="s">
        <v>1441</v>
      </c>
      <c r="Q3066" t="s">
        <v>518</v>
      </c>
      <c r="R3066" t="s">
        <v>130</v>
      </c>
      <c r="S3066" t="s">
        <v>163</v>
      </c>
      <c r="T3066" t="s">
        <v>164</v>
      </c>
      <c r="U3066" t="s">
        <v>150</v>
      </c>
      <c r="V3066" t="s">
        <v>134</v>
      </c>
      <c r="W3066" t="s">
        <v>135</v>
      </c>
      <c r="X3066" t="s">
        <v>1446</v>
      </c>
      <c r="Y3066" s="82">
        <v>0</v>
      </c>
      <c r="Z3066" s="82">
        <v>88440</v>
      </c>
      <c r="AA3066" s="82">
        <v>91093.2</v>
      </c>
      <c r="AB3066" s="82">
        <v>91093.2</v>
      </c>
      <c r="AC3066">
        <f t="shared" si="94"/>
        <v>3000</v>
      </c>
      <c r="AD3066" t="str">
        <f t="shared" si="95"/>
        <v>307</v>
      </c>
    </row>
    <row r="3067" spans="1:30" hidden="1" x14ac:dyDescent="0.25">
      <c r="A3067" t="s">
        <v>1443</v>
      </c>
      <c r="B3067" t="s">
        <v>396</v>
      </c>
      <c r="C3067" t="s">
        <v>1438</v>
      </c>
      <c r="D3067" t="s">
        <v>1447</v>
      </c>
      <c r="E3067" t="s">
        <v>121</v>
      </c>
      <c r="F3067" t="s">
        <v>158</v>
      </c>
      <c r="G3067" t="s">
        <v>159</v>
      </c>
      <c r="H3067" t="s">
        <v>142</v>
      </c>
      <c r="I3067" t="s">
        <v>123</v>
      </c>
      <c r="J3067" t="s">
        <v>124</v>
      </c>
      <c r="K3067" t="s">
        <v>1444</v>
      </c>
      <c r="N3067" t="s">
        <v>1445</v>
      </c>
      <c r="O3067" t="s">
        <v>397</v>
      </c>
      <c r="P3067" t="s">
        <v>1441</v>
      </c>
      <c r="Q3067" t="s">
        <v>1448</v>
      </c>
      <c r="R3067" t="s">
        <v>130</v>
      </c>
      <c r="S3067" t="s">
        <v>163</v>
      </c>
      <c r="T3067" t="s">
        <v>164</v>
      </c>
      <c r="U3067" t="s">
        <v>150</v>
      </c>
      <c r="V3067" t="s">
        <v>134</v>
      </c>
      <c r="W3067" t="s">
        <v>135</v>
      </c>
      <c r="X3067" t="s">
        <v>1446</v>
      </c>
      <c r="Y3067" s="82">
        <v>0</v>
      </c>
      <c r="Z3067" s="82">
        <v>0</v>
      </c>
      <c r="AA3067" s="82">
        <v>0</v>
      </c>
      <c r="AB3067" s="82">
        <v>0</v>
      </c>
      <c r="AC3067">
        <f t="shared" si="94"/>
        <v>3000</v>
      </c>
      <c r="AD3067" t="str">
        <f t="shared" si="95"/>
        <v>307</v>
      </c>
    </row>
    <row r="3068" spans="1:30" hidden="1" x14ac:dyDescent="0.25">
      <c r="A3068" t="s">
        <v>1443</v>
      </c>
      <c r="B3068" t="s">
        <v>396</v>
      </c>
      <c r="C3068" t="s">
        <v>1438</v>
      </c>
      <c r="D3068" t="s">
        <v>175</v>
      </c>
      <c r="E3068" t="s">
        <v>121</v>
      </c>
      <c r="F3068" t="s">
        <v>158</v>
      </c>
      <c r="G3068" t="s">
        <v>159</v>
      </c>
      <c r="H3068" t="s">
        <v>142</v>
      </c>
      <c r="I3068" t="s">
        <v>123</v>
      </c>
      <c r="J3068" t="s">
        <v>124</v>
      </c>
      <c r="K3068" t="s">
        <v>1444</v>
      </c>
      <c r="N3068" t="s">
        <v>1445</v>
      </c>
      <c r="O3068" t="s">
        <v>397</v>
      </c>
      <c r="P3068" t="s">
        <v>1441</v>
      </c>
      <c r="Q3068" t="s">
        <v>176</v>
      </c>
      <c r="R3068" t="s">
        <v>130</v>
      </c>
      <c r="S3068" t="s">
        <v>163</v>
      </c>
      <c r="T3068" t="s">
        <v>164</v>
      </c>
      <c r="U3068" t="s">
        <v>150</v>
      </c>
      <c r="V3068" t="s">
        <v>134</v>
      </c>
      <c r="W3068" t="s">
        <v>135</v>
      </c>
      <c r="X3068" t="s">
        <v>1446</v>
      </c>
      <c r="Y3068" s="82">
        <v>19833.63</v>
      </c>
      <c r="Z3068" s="82">
        <v>0</v>
      </c>
      <c r="AA3068" s="82">
        <v>0</v>
      </c>
      <c r="AB3068" s="82">
        <v>0</v>
      </c>
      <c r="AC3068">
        <f t="shared" si="94"/>
        <v>3000</v>
      </c>
      <c r="AD3068" t="str">
        <f t="shared" si="95"/>
        <v>307</v>
      </c>
    </row>
    <row r="3069" spans="1:30" hidden="1" x14ac:dyDescent="0.25">
      <c r="A3069" s="85" t="s">
        <v>1443</v>
      </c>
      <c r="B3069" s="85" t="s">
        <v>396</v>
      </c>
      <c r="C3069" s="85" t="s">
        <v>1438</v>
      </c>
      <c r="D3069" s="85">
        <v>14403</v>
      </c>
      <c r="E3069" s="85" t="s">
        <v>121</v>
      </c>
      <c r="F3069" s="86">
        <v>15</v>
      </c>
      <c r="G3069" s="86" t="s">
        <v>141</v>
      </c>
      <c r="H3069" s="85">
        <v>19</v>
      </c>
      <c r="I3069" s="85" t="s">
        <v>123</v>
      </c>
      <c r="J3069" s="85" t="s">
        <v>124</v>
      </c>
      <c r="K3069" s="85" t="s">
        <v>1444</v>
      </c>
      <c r="L3069" s="85"/>
      <c r="M3069" s="85"/>
      <c r="N3069" s="85" t="s">
        <v>1445</v>
      </c>
      <c r="O3069" s="85" t="s">
        <v>397</v>
      </c>
      <c r="P3069" s="85" t="s">
        <v>1441</v>
      </c>
      <c r="Q3069" s="85" t="s">
        <v>465</v>
      </c>
      <c r="R3069" s="85" t="s">
        <v>130</v>
      </c>
      <c r="S3069" s="85" t="s">
        <v>148</v>
      </c>
      <c r="T3069" s="85" t="s">
        <v>149</v>
      </c>
      <c r="U3069" s="85" t="s">
        <v>133</v>
      </c>
      <c r="V3069" s="85" t="s">
        <v>134</v>
      </c>
      <c r="W3069" s="85" t="s">
        <v>135</v>
      </c>
      <c r="X3069" s="85" t="s">
        <v>1446</v>
      </c>
      <c r="Y3069" s="87">
        <v>0</v>
      </c>
      <c r="Z3069" s="87">
        <v>1460127.7253333332</v>
      </c>
      <c r="AA3069" s="87">
        <v>1460127.7253333332</v>
      </c>
      <c r="AB3069" s="87">
        <v>1460127.73</v>
      </c>
      <c r="AC3069">
        <f t="shared" si="94"/>
        <v>1000</v>
      </c>
      <c r="AD3069" t="str">
        <f t="shared" si="95"/>
        <v>307</v>
      </c>
    </row>
    <row r="3070" spans="1:30" hidden="1" x14ac:dyDescent="0.25">
      <c r="A3070" s="85" t="s">
        <v>1449</v>
      </c>
      <c r="B3070" s="85" t="s">
        <v>396</v>
      </c>
      <c r="C3070" s="85" t="s">
        <v>1438</v>
      </c>
      <c r="D3070" s="85" t="s">
        <v>140</v>
      </c>
      <c r="E3070" s="85" t="s">
        <v>121</v>
      </c>
      <c r="F3070" s="86">
        <v>15</v>
      </c>
      <c r="G3070" s="86" t="s">
        <v>141</v>
      </c>
      <c r="H3070" s="85" t="s">
        <v>142</v>
      </c>
      <c r="I3070" s="85" t="s">
        <v>123</v>
      </c>
      <c r="J3070" s="85" t="s">
        <v>124</v>
      </c>
      <c r="K3070" s="85" t="s">
        <v>1450</v>
      </c>
      <c r="L3070" s="85"/>
      <c r="M3070" s="85"/>
      <c r="N3070" s="85" t="s">
        <v>1451</v>
      </c>
      <c r="O3070" s="85" t="s">
        <v>397</v>
      </c>
      <c r="P3070" s="85" t="s">
        <v>1441</v>
      </c>
      <c r="Q3070" s="85" t="s">
        <v>147</v>
      </c>
      <c r="R3070" s="85" t="s">
        <v>130</v>
      </c>
      <c r="S3070" s="85" t="s">
        <v>148</v>
      </c>
      <c r="T3070" s="85" t="s">
        <v>149</v>
      </c>
      <c r="U3070" s="85" t="s">
        <v>150</v>
      </c>
      <c r="V3070" s="85" t="s">
        <v>134</v>
      </c>
      <c r="W3070" s="85" t="s">
        <v>135</v>
      </c>
      <c r="X3070" s="85"/>
      <c r="Y3070" s="87"/>
      <c r="Z3070" s="87"/>
      <c r="AA3070" s="87">
        <v>86106072</v>
      </c>
      <c r="AB3070" s="87">
        <v>86106072</v>
      </c>
      <c r="AC3070">
        <f t="shared" si="94"/>
        <v>1000</v>
      </c>
      <c r="AD3070" t="str">
        <f t="shared" si="95"/>
        <v>307</v>
      </c>
    </row>
    <row r="3071" spans="1:30" hidden="1" x14ac:dyDescent="0.25">
      <c r="A3071" s="85" t="s">
        <v>1449</v>
      </c>
      <c r="B3071" s="85" t="s">
        <v>396</v>
      </c>
      <c r="C3071" s="85" t="s">
        <v>1438</v>
      </c>
      <c r="D3071" s="85">
        <v>13201</v>
      </c>
      <c r="E3071" s="85" t="s">
        <v>121</v>
      </c>
      <c r="F3071" s="86">
        <v>15</v>
      </c>
      <c r="G3071" s="86" t="s">
        <v>141</v>
      </c>
      <c r="H3071" s="85">
        <v>19</v>
      </c>
      <c r="I3071" s="85" t="s">
        <v>123</v>
      </c>
      <c r="J3071" s="85" t="s">
        <v>124</v>
      </c>
      <c r="K3071" s="85" t="s">
        <v>1450</v>
      </c>
      <c r="L3071" s="85"/>
      <c r="M3071" s="85"/>
      <c r="N3071" s="85" t="s">
        <v>1451</v>
      </c>
      <c r="O3071" s="85" t="s">
        <v>397</v>
      </c>
      <c r="P3071" s="85" t="s">
        <v>1441</v>
      </c>
      <c r="Q3071" s="85" t="s">
        <v>151</v>
      </c>
      <c r="R3071" s="85" t="s">
        <v>130</v>
      </c>
      <c r="S3071" s="85" t="s">
        <v>148</v>
      </c>
      <c r="T3071" s="85" t="s">
        <v>149</v>
      </c>
      <c r="U3071" s="85" t="s">
        <v>133</v>
      </c>
      <c r="V3071" s="85" t="s">
        <v>134</v>
      </c>
      <c r="W3071" s="85" t="s">
        <v>135</v>
      </c>
      <c r="X3071" s="85"/>
      <c r="Y3071" s="87"/>
      <c r="Z3071" s="87"/>
      <c r="AA3071" s="87">
        <v>3587753</v>
      </c>
      <c r="AB3071" s="87">
        <v>3587753</v>
      </c>
      <c r="AC3071">
        <f t="shared" si="94"/>
        <v>1000</v>
      </c>
      <c r="AD3071" t="str">
        <f t="shared" si="95"/>
        <v>307</v>
      </c>
    </row>
    <row r="3072" spans="1:30" hidden="1" x14ac:dyDescent="0.25">
      <c r="A3072" s="85" t="s">
        <v>1449</v>
      </c>
      <c r="B3072" s="85" t="s">
        <v>396</v>
      </c>
      <c r="C3072" s="85" t="s">
        <v>1438</v>
      </c>
      <c r="D3072" s="85">
        <v>13203</v>
      </c>
      <c r="E3072" s="85" t="s">
        <v>121</v>
      </c>
      <c r="F3072" s="86">
        <v>15</v>
      </c>
      <c r="G3072" s="86" t="s">
        <v>141</v>
      </c>
      <c r="H3072" s="85">
        <v>19</v>
      </c>
      <c r="I3072" s="85" t="s">
        <v>123</v>
      </c>
      <c r="J3072" s="85" t="s">
        <v>124</v>
      </c>
      <c r="K3072" s="85" t="s">
        <v>1450</v>
      </c>
      <c r="L3072" s="85"/>
      <c r="M3072" s="85"/>
      <c r="N3072" s="85" t="s">
        <v>1451</v>
      </c>
      <c r="O3072" s="85" t="s">
        <v>397</v>
      </c>
      <c r="P3072" s="85" t="s">
        <v>1441</v>
      </c>
      <c r="Q3072" s="85" t="s">
        <v>152</v>
      </c>
      <c r="R3072" s="85" t="s">
        <v>130</v>
      </c>
      <c r="S3072" s="85" t="s">
        <v>148</v>
      </c>
      <c r="T3072" s="85" t="s">
        <v>149</v>
      </c>
      <c r="U3072" s="85" t="s">
        <v>133</v>
      </c>
      <c r="V3072" s="85" t="s">
        <v>134</v>
      </c>
      <c r="W3072" s="85" t="s">
        <v>135</v>
      </c>
      <c r="X3072" s="85"/>
      <c r="Y3072" s="87"/>
      <c r="Z3072" s="87"/>
      <c r="AA3072" s="87">
        <v>14351012</v>
      </c>
      <c r="AB3072" s="87">
        <v>14351012</v>
      </c>
      <c r="AC3072">
        <f t="shared" si="94"/>
        <v>1000</v>
      </c>
      <c r="AD3072" t="str">
        <f t="shared" si="95"/>
        <v>307</v>
      </c>
    </row>
    <row r="3073" spans="1:30" hidden="1" x14ac:dyDescent="0.25">
      <c r="A3073" s="85" t="s">
        <v>1449</v>
      </c>
      <c r="B3073" s="85" t="s">
        <v>396</v>
      </c>
      <c r="C3073" s="85" t="s">
        <v>1438</v>
      </c>
      <c r="D3073" s="85">
        <v>14101</v>
      </c>
      <c r="E3073" s="85" t="s">
        <v>121</v>
      </c>
      <c r="F3073" s="86">
        <v>15</v>
      </c>
      <c r="G3073" s="86" t="s">
        <v>141</v>
      </c>
      <c r="H3073" s="85">
        <v>19</v>
      </c>
      <c r="I3073" s="85" t="s">
        <v>123</v>
      </c>
      <c r="J3073" s="85" t="s">
        <v>124</v>
      </c>
      <c r="K3073" s="85" t="s">
        <v>1450</v>
      </c>
      <c r="L3073" s="85"/>
      <c r="M3073" s="85"/>
      <c r="N3073" s="85" t="s">
        <v>1451</v>
      </c>
      <c r="O3073" s="85" t="s">
        <v>397</v>
      </c>
      <c r="P3073" s="85" t="s">
        <v>1441</v>
      </c>
      <c r="Q3073" s="85" t="s">
        <v>153</v>
      </c>
      <c r="R3073" s="85" t="s">
        <v>130</v>
      </c>
      <c r="S3073" s="85" t="s">
        <v>148</v>
      </c>
      <c r="T3073" s="85" t="s">
        <v>149</v>
      </c>
      <c r="U3073" s="85" t="s">
        <v>133</v>
      </c>
      <c r="V3073" s="85" t="s">
        <v>134</v>
      </c>
      <c r="W3073" s="85" t="s">
        <v>135</v>
      </c>
      <c r="X3073" s="85"/>
      <c r="Y3073" s="87"/>
      <c r="Z3073" s="87"/>
      <c r="AA3073" s="87">
        <v>4735833.96</v>
      </c>
      <c r="AB3073" s="87">
        <v>4735833.96</v>
      </c>
      <c r="AC3073">
        <f t="shared" si="94"/>
        <v>1000</v>
      </c>
      <c r="AD3073" t="str">
        <f t="shared" si="95"/>
        <v>307</v>
      </c>
    </row>
    <row r="3074" spans="1:30" hidden="1" x14ac:dyDescent="0.25">
      <c r="A3074" s="85" t="s">
        <v>1449</v>
      </c>
      <c r="B3074" s="85" t="s">
        <v>396</v>
      </c>
      <c r="C3074" s="85" t="s">
        <v>1438</v>
      </c>
      <c r="D3074" s="85">
        <v>14103</v>
      </c>
      <c r="E3074" s="85" t="s">
        <v>121</v>
      </c>
      <c r="F3074" s="86">
        <v>15</v>
      </c>
      <c r="G3074" s="86" t="s">
        <v>141</v>
      </c>
      <c r="H3074" s="85">
        <v>19</v>
      </c>
      <c r="I3074" s="85" t="s">
        <v>123</v>
      </c>
      <c r="J3074" s="85" t="s">
        <v>124</v>
      </c>
      <c r="K3074" s="85" t="s">
        <v>1450</v>
      </c>
      <c r="L3074" s="85"/>
      <c r="M3074" s="85"/>
      <c r="N3074" s="85" t="s">
        <v>1451</v>
      </c>
      <c r="O3074" s="85" t="s">
        <v>397</v>
      </c>
      <c r="P3074" s="85" t="s">
        <v>1441</v>
      </c>
      <c r="Q3074" s="85" t="s">
        <v>154</v>
      </c>
      <c r="R3074" s="85" t="s">
        <v>130</v>
      </c>
      <c r="S3074" s="85" t="s">
        <v>148</v>
      </c>
      <c r="T3074" s="85" t="s">
        <v>149</v>
      </c>
      <c r="U3074" s="85" t="s">
        <v>133</v>
      </c>
      <c r="V3074" s="85" t="s">
        <v>134</v>
      </c>
      <c r="W3074" s="85" t="s">
        <v>135</v>
      </c>
      <c r="X3074" s="85"/>
      <c r="Y3074" s="87"/>
      <c r="Z3074" s="87"/>
      <c r="AA3074" s="87">
        <v>1937386.6199999999</v>
      </c>
      <c r="AB3074" s="87">
        <v>1937386.62</v>
      </c>
      <c r="AC3074">
        <f t="shared" si="94"/>
        <v>1000</v>
      </c>
      <c r="AD3074" t="str">
        <f t="shared" si="95"/>
        <v>307</v>
      </c>
    </row>
    <row r="3075" spans="1:30" hidden="1" x14ac:dyDescent="0.25">
      <c r="A3075" s="85" t="s">
        <v>1449</v>
      </c>
      <c r="B3075" s="85" t="s">
        <v>396</v>
      </c>
      <c r="C3075" s="85" t="s">
        <v>1438</v>
      </c>
      <c r="D3075" s="85">
        <v>14201</v>
      </c>
      <c r="E3075" s="85" t="s">
        <v>121</v>
      </c>
      <c r="F3075" s="86">
        <v>15</v>
      </c>
      <c r="G3075" s="86" t="s">
        <v>141</v>
      </c>
      <c r="H3075" s="85">
        <v>19</v>
      </c>
      <c r="I3075" s="85" t="s">
        <v>123</v>
      </c>
      <c r="J3075" s="85" t="s">
        <v>124</v>
      </c>
      <c r="K3075" s="85" t="s">
        <v>1450</v>
      </c>
      <c r="L3075" s="85"/>
      <c r="M3075" s="85"/>
      <c r="N3075" s="85" t="s">
        <v>1451</v>
      </c>
      <c r="O3075" s="85" t="s">
        <v>397</v>
      </c>
      <c r="P3075" s="85" t="s">
        <v>1441</v>
      </c>
      <c r="Q3075" s="85" t="s">
        <v>155</v>
      </c>
      <c r="R3075" s="85" t="s">
        <v>130</v>
      </c>
      <c r="S3075" s="85" t="s">
        <v>148</v>
      </c>
      <c r="T3075" s="85" t="s">
        <v>149</v>
      </c>
      <c r="U3075" s="85" t="s">
        <v>133</v>
      </c>
      <c r="V3075" s="85" t="s">
        <v>134</v>
      </c>
      <c r="W3075" s="85" t="s">
        <v>135</v>
      </c>
      <c r="X3075" s="85"/>
      <c r="Y3075" s="87"/>
      <c r="Z3075" s="87"/>
      <c r="AA3075" s="87">
        <v>4305303.6000000006</v>
      </c>
      <c r="AB3075" s="87">
        <v>4305303.5999999996</v>
      </c>
      <c r="AC3075">
        <f t="shared" ref="AC3075:AC3138" si="96">MID(D3075,1,1)*1000</f>
        <v>1000</v>
      </c>
      <c r="AD3075" t="str">
        <f t="shared" ref="AD3075:AD3138" si="97">MID(A3075,6,3)</f>
        <v>307</v>
      </c>
    </row>
    <row r="3076" spans="1:30" hidden="1" x14ac:dyDescent="0.25">
      <c r="A3076" s="85" t="s">
        <v>1449</v>
      </c>
      <c r="B3076" s="85" t="s">
        <v>396</v>
      </c>
      <c r="C3076" s="85" t="s">
        <v>1438</v>
      </c>
      <c r="D3076" s="85">
        <v>14301</v>
      </c>
      <c r="E3076" s="85" t="s">
        <v>121</v>
      </c>
      <c r="F3076" s="86">
        <v>15</v>
      </c>
      <c r="G3076" s="86" t="s">
        <v>141</v>
      </c>
      <c r="H3076" s="85">
        <v>19</v>
      </c>
      <c r="I3076" s="85" t="s">
        <v>123</v>
      </c>
      <c r="J3076" s="85" t="s">
        <v>124</v>
      </c>
      <c r="K3076" s="85" t="s">
        <v>1450</v>
      </c>
      <c r="L3076" s="85"/>
      <c r="M3076" s="85"/>
      <c r="N3076" s="85" t="s">
        <v>1451</v>
      </c>
      <c r="O3076" s="85" t="s">
        <v>397</v>
      </c>
      <c r="P3076" s="85" t="s">
        <v>1441</v>
      </c>
      <c r="Q3076" s="85" t="s">
        <v>177</v>
      </c>
      <c r="R3076" s="85" t="s">
        <v>130</v>
      </c>
      <c r="S3076" s="85" t="s">
        <v>148</v>
      </c>
      <c r="T3076" s="85" t="s">
        <v>149</v>
      </c>
      <c r="U3076" s="85" t="s">
        <v>133</v>
      </c>
      <c r="V3076" s="85" t="s">
        <v>134</v>
      </c>
      <c r="W3076" s="85" t="s">
        <v>135</v>
      </c>
      <c r="X3076" s="85"/>
      <c r="Y3076" s="87"/>
      <c r="Z3076" s="87"/>
      <c r="AA3076" s="87">
        <v>5166364.3199999994</v>
      </c>
      <c r="AB3076" s="87">
        <v>5166364.32</v>
      </c>
      <c r="AC3076">
        <f t="shared" si="96"/>
        <v>1000</v>
      </c>
      <c r="AD3076" t="str">
        <f t="shared" si="97"/>
        <v>307</v>
      </c>
    </row>
    <row r="3077" spans="1:30" hidden="1" x14ac:dyDescent="0.25">
      <c r="A3077" t="s">
        <v>1449</v>
      </c>
      <c r="B3077" t="s">
        <v>396</v>
      </c>
      <c r="C3077" t="s">
        <v>1438</v>
      </c>
      <c r="D3077" t="s">
        <v>185</v>
      </c>
      <c r="E3077" t="s">
        <v>121</v>
      </c>
      <c r="F3077" t="s">
        <v>158</v>
      </c>
      <c r="G3077" t="s">
        <v>159</v>
      </c>
      <c r="H3077" t="s">
        <v>142</v>
      </c>
      <c r="I3077" t="s">
        <v>123</v>
      </c>
      <c r="J3077" t="s">
        <v>124</v>
      </c>
      <c r="K3077" t="s">
        <v>1450</v>
      </c>
      <c r="N3077" t="s">
        <v>1451</v>
      </c>
      <c r="O3077" t="s">
        <v>397</v>
      </c>
      <c r="P3077" t="s">
        <v>1441</v>
      </c>
      <c r="Q3077" t="s">
        <v>187</v>
      </c>
      <c r="R3077" t="s">
        <v>130</v>
      </c>
      <c r="S3077" t="s">
        <v>163</v>
      </c>
      <c r="T3077" t="s">
        <v>164</v>
      </c>
      <c r="U3077" t="s">
        <v>150</v>
      </c>
      <c r="V3077" t="s">
        <v>134</v>
      </c>
      <c r="W3077" t="s">
        <v>135</v>
      </c>
      <c r="X3077" t="s">
        <v>1452</v>
      </c>
      <c r="Y3077" s="82">
        <v>80578.95</v>
      </c>
      <c r="Z3077" s="82">
        <v>27124.889999999992</v>
      </c>
      <c r="AA3077" s="82">
        <v>27938.639999999999</v>
      </c>
      <c r="AB3077" s="82">
        <v>27938.639999999999</v>
      </c>
      <c r="AC3077">
        <f t="shared" si="96"/>
        <v>2000</v>
      </c>
      <c r="AD3077" t="str">
        <f t="shared" si="97"/>
        <v>307</v>
      </c>
    </row>
    <row r="3078" spans="1:30" hidden="1" x14ac:dyDescent="0.25">
      <c r="A3078" t="s">
        <v>1449</v>
      </c>
      <c r="B3078" t="s">
        <v>396</v>
      </c>
      <c r="C3078" t="s">
        <v>1438</v>
      </c>
      <c r="D3078" t="s">
        <v>189</v>
      </c>
      <c r="E3078" t="s">
        <v>121</v>
      </c>
      <c r="F3078" t="s">
        <v>158</v>
      </c>
      <c r="G3078" t="s">
        <v>159</v>
      </c>
      <c r="H3078" t="s">
        <v>142</v>
      </c>
      <c r="I3078" t="s">
        <v>123</v>
      </c>
      <c r="J3078" t="s">
        <v>124</v>
      </c>
      <c r="K3078" t="s">
        <v>1450</v>
      </c>
      <c r="N3078" t="s">
        <v>1451</v>
      </c>
      <c r="O3078" t="s">
        <v>397</v>
      </c>
      <c r="P3078" t="s">
        <v>1441</v>
      </c>
      <c r="Q3078" t="s">
        <v>190</v>
      </c>
      <c r="R3078" t="s">
        <v>130</v>
      </c>
      <c r="S3078" t="s">
        <v>163</v>
      </c>
      <c r="T3078" t="s">
        <v>164</v>
      </c>
      <c r="U3078" t="s">
        <v>150</v>
      </c>
      <c r="V3078" t="s">
        <v>134</v>
      </c>
      <c r="W3078" t="s">
        <v>135</v>
      </c>
      <c r="X3078" t="s">
        <v>1452</v>
      </c>
      <c r="Y3078" s="82">
        <v>33369.230000000003</v>
      </c>
      <c r="Z3078" s="82">
        <v>17853.320000000003</v>
      </c>
      <c r="AA3078" s="82">
        <v>18388.919999999998</v>
      </c>
      <c r="AB3078" s="82">
        <v>18388.919999999998</v>
      </c>
      <c r="AC3078">
        <f t="shared" si="96"/>
        <v>2000</v>
      </c>
      <c r="AD3078" t="str">
        <f t="shared" si="97"/>
        <v>307</v>
      </c>
    </row>
    <row r="3079" spans="1:30" hidden="1" x14ac:dyDescent="0.25">
      <c r="A3079" t="s">
        <v>1449</v>
      </c>
      <c r="B3079" t="s">
        <v>396</v>
      </c>
      <c r="C3079" t="s">
        <v>1438</v>
      </c>
      <c r="D3079" t="s">
        <v>195</v>
      </c>
      <c r="E3079" t="s">
        <v>121</v>
      </c>
      <c r="F3079" t="s">
        <v>158</v>
      </c>
      <c r="G3079" t="s">
        <v>159</v>
      </c>
      <c r="H3079" t="s">
        <v>142</v>
      </c>
      <c r="I3079" t="s">
        <v>123</v>
      </c>
      <c r="J3079" t="s">
        <v>124</v>
      </c>
      <c r="K3079" t="s">
        <v>1450</v>
      </c>
      <c r="N3079" t="s">
        <v>1451</v>
      </c>
      <c r="O3079" t="s">
        <v>397</v>
      </c>
      <c r="P3079" t="s">
        <v>1441</v>
      </c>
      <c r="Q3079" t="s">
        <v>196</v>
      </c>
      <c r="R3079" t="s">
        <v>130</v>
      </c>
      <c r="S3079" t="s">
        <v>163</v>
      </c>
      <c r="T3079" t="s">
        <v>164</v>
      </c>
      <c r="U3079" t="s">
        <v>150</v>
      </c>
      <c r="V3079" t="s">
        <v>134</v>
      </c>
      <c r="W3079" t="s">
        <v>135</v>
      </c>
      <c r="X3079" t="s">
        <v>1452</v>
      </c>
      <c r="Y3079" s="82">
        <v>0</v>
      </c>
      <c r="Z3079" s="82">
        <v>18942.800000000003</v>
      </c>
      <c r="AA3079" s="82">
        <v>19511.080000000002</v>
      </c>
      <c r="AB3079" s="82">
        <v>19511.080000000002</v>
      </c>
      <c r="AC3079">
        <f t="shared" si="96"/>
        <v>2000</v>
      </c>
      <c r="AD3079" t="str">
        <f t="shared" si="97"/>
        <v>307</v>
      </c>
    </row>
    <row r="3080" spans="1:30" hidden="1" x14ac:dyDescent="0.25">
      <c r="A3080" t="s">
        <v>1449</v>
      </c>
      <c r="B3080" t="s">
        <v>396</v>
      </c>
      <c r="C3080" t="s">
        <v>1438</v>
      </c>
      <c r="D3080" t="s">
        <v>197</v>
      </c>
      <c r="E3080" t="s">
        <v>121</v>
      </c>
      <c r="F3080" t="s">
        <v>158</v>
      </c>
      <c r="G3080" t="s">
        <v>159</v>
      </c>
      <c r="H3080" t="s">
        <v>142</v>
      </c>
      <c r="I3080" t="s">
        <v>123</v>
      </c>
      <c r="J3080" t="s">
        <v>124</v>
      </c>
      <c r="K3080" t="s">
        <v>1450</v>
      </c>
      <c r="N3080" t="s">
        <v>1451</v>
      </c>
      <c r="O3080" t="s">
        <v>397</v>
      </c>
      <c r="P3080" t="s">
        <v>1441</v>
      </c>
      <c r="Q3080" t="s">
        <v>198</v>
      </c>
      <c r="R3080" t="s">
        <v>130</v>
      </c>
      <c r="S3080" t="s">
        <v>163</v>
      </c>
      <c r="T3080" t="s">
        <v>164</v>
      </c>
      <c r="U3080" t="s">
        <v>150</v>
      </c>
      <c r="V3080" t="s">
        <v>134</v>
      </c>
      <c r="W3080" t="s">
        <v>135</v>
      </c>
      <c r="X3080" t="s">
        <v>1452</v>
      </c>
      <c r="Y3080" s="82">
        <v>54953.21</v>
      </c>
      <c r="Z3080" s="82">
        <v>43876.11</v>
      </c>
      <c r="AA3080" s="82">
        <v>45192.39</v>
      </c>
      <c r="AB3080" s="82">
        <v>45192.39</v>
      </c>
      <c r="AC3080">
        <f t="shared" si="96"/>
        <v>2000</v>
      </c>
      <c r="AD3080" t="str">
        <f t="shared" si="97"/>
        <v>307</v>
      </c>
    </row>
    <row r="3081" spans="1:30" hidden="1" x14ac:dyDescent="0.25">
      <c r="A3081" t="s">
        <v>1449</v>
      </c>
      <c r="B3081" t="s">
        <v>396</v>
      </c>
      <c r="C3081" t="s">
        <v>1438</v>
      </c>
      <c r="D3081" t="s">
        <v>199</v>
      </c>
      <c r="E3081" t="s">
        <v>121</v>
      </c>
      <c r="F3081" t="s">
        <v>158</v>
      </c>
      <c r="G3081" t="s">
        <v>159</v>
      </c>
      <c r="H3081" t="s">
        <v>142</v>
      </c>
      <c r="I3081" t="s">
        <v>123</v>
      </c>
      <c r="J3081" t="s">
        <v>124</v>
      </c>
      <c r="K3081" t="s">
        <v>1450</v>
      </c>
      <c r="N3081" t="s">
        <v>1451</v>
      </c>
      <c r="O3081" t="s">
        <v>397</v>
      </c>
      <c r="P3081" t="s">
        <v>1441</v>
      </c>
      <c r="Q3081" t="s">
        <v>200</v>
      </c>
      <c r="R3081" t="s">
        <v>130</v>
      </c>
      <c r="S3081" t="s">
        <v>163</v>
      </c>
      <c r="T3081" t="s">
        <v>164</v>
      </c>
      <c r="U3081" t="s">
        <v>150</v>
      </c>
      <c r="V3081" t="s">
        <v>134</v>
      </c>
      <c r="W3081" t="s">
        <v>135</v>
      </c>
      <c r="X3081" t="s">
        <v>1452</v>
      </c>
      <c r="Y3081" s="82">
        <v>15200262.1</v>
      </c>
      <c r="Z3081" s="82">
        <v>23231984.34</v>
      </c>
      <c r="AA3081" s="82">
        <v>23928943.870000001</v>
      </c>
      <c r="AB3081" s="82">
        <v>23928943.870000001</v>
      </c>
      <c r="AC3081">
        <f t="shared" si="96"/>
        <v>2000</v>
      </c>
      <c r="AD3081" t="str">
        <f t="shared" si="97"/>
        <v>307</v>
      </c>
    </row>
    <row r="3082" spans="1:30" hidden="1" x14ac:dyDescent="0.25">
      <c r="A3082" t="s">
        <v>1449</v>
      </c>
      <c r="B3082" t="s">
        <v>396</v>
      </c>
      <c r="C3082" t="s">
        <v>1438</v>
      </c>
      <c r="D3082" t="s">
        <v>445</v>
      </c>
      <c r="E3082" t="s">
        <v>121</v>
      </c>
      <c r="F3082" t="s">
        <v>158</v>
      </c>
      <c r="G3082" t="s">
        <v>159</v>
      </c>
      <c r="H3082" t="s">
        <v>142</v>
      </c>
      <c r="I3082" t="s">
        <v>123</v>
      </c>
      <c r="J3082" t="s">
        <v>124</v>
      </c>
      <c r="K3082" t="s">
        <v>1450</v>
      </c>
      <c r="N3082" t="s">
        <v>1451</v>
      </c>
      <c r="O3082" t="s">
        <v>397</v>
      </c>
      <c r="P3082" t="s">
        <v>1441</v>
      </c>
      <c r="Q3082" t="s">
        <v>446</v>
      </c>
      <c r="R3082" t="s">
        <v>130</v>
      </c>
      <c r="S3082" t="s">
        <v>163</v>
      </c>
      <c r="T3082" t="s">
        <v>164</v>
      </c>
      <c r="U3082" t="s">
        <v>150</v>
      </c>
      <c r="V3082" t="s">
        <v>134</v>
      </c>
      <c r="W3082" t="s">
        <v>135</v>
      </c>
      <c r="X3082" t="s">
        <v>1452</v>
      </c>
      <c r="Y3082" s="82">
        <v>209558.9</v>
      </c>
      <c r="Z3082" s="82">
        <v>146873.56999999998</v>
      </c>
      <c r="AA3082" s="82">
        <v>151279.78</v>
      </c>
      <c r="AB3082" s="82">
        <v>151279.78</v>
      </c>
      <c r="AC3082">
        <f t="shared" si="96"/>
        <v>2000</v>
      </c>
      <c r="AD3082" t="str">
        <f t="shared" si="97"/>
        <v>307</v>
      </c>
    </row>
    <row r="3083" spans="1:30" hidden="1" x14ac:dyDescent="0.25">
      <c r="A3083" t="s">
        <v>1449</v>
      </c>
      <c r="B3083" t="s">
        <v>396</v>
      </c>
      <c r="C3083" t="s">
        <v>1438</v>
      </c>
      <c r="D3083" t="s">
        <v>201</v>
      </c>
      <c r="E3083" t="s">
        <v>121</v>
      </c>
      <c r="F3083" t="s">
        <v>158</v>
      </c>
      <c r="G3083" t="s">
        <v>159</v>
      </c>
      <c r="H3083" t="s">
        <v>142</v>
      </c>
      <c r="I3083" t="s">
        <v>123</v>
      </c>
      <c r="J3083" t="s">
        <v>124</v>
      </c>
      <c r="K3083" t="s">
        <v>1450</v>
      </c>
      <c r="N3083" t="s">
        <v>1451</v>
      </c>
      <c r="O3083" t="s">
        <v>397</v>
      </c>
      <c r="P3083" t="s">
        <v>1441</v>
      </c>
      <c r="Q3083" t="s">
        <v>202</v>
      </c>
      <c r="R3083" t="s">
        <v>130</v>
      </c>
      <c r="S3083" t="s">
        <v>163</v>
      </c>
      <c r="T3083" t="s">
        <v>164</v>
      </c>
      <c r="U3083" t="s">
        <v>150</v>
      </c>
      <c r="V3083" t="s">
        <v>134</v>
      </c>
      <c r="W3083" t="s">
        <v>135</v>
      </c>
      <c r="X3083" t="s">
        <v>1452</v>
      </c>
      <c r="Y3083" s="82">
        <v>60333.36</v>
      </c>
      <c r="Z3083" s="82">
        <v>60333.36</v>
      </c>
      <c r="AA3083" s="82">
        <v>62143.360000000001</v>
      </c>
      <c r="AB3083" s="82">
        <v>62143.360000000001</v>
      </c>
      <c r="AC3083">
        <f t="shared" si="96"/>
        <v>2000</v>
      </c>
      <c r="AD3083" t="str">
        <f t="shared" si="97"/>
        <v>307</v>
      </c>
    </row>
    <row r="3084" spans="1:30" hidden="1" x14ac:dyDescent="0.25">
      <c r="A3084" t="s">
        <v>1449</v>
      </c>
      <c r="B3084" t="s">
        <v>396</v>
      </c>
      <c r="C3084" t="s">
        <v>1438</v>
      </c>
      <c r="D3084" t="s">
        <v>211</v>
      </c>
      <c r="E3084" t="s">
        <v>121</v>
      </c>
      <c r="F3084" t="s">
        <v>158</v>
      </c>
      <c r="G3084" t="s">
        <v>159</v>
      </c>
      <c r="H3084" t="s">
        <v>142</v>
      </c>
      <c r="I3084" t="s">
        <v>123</v>
      </c>
      <c r="J3084" t="s">
        <v>124</v>
      </c>
      <c r="K3084" t="s">
        <v>1450</v>
      </c>
      <c r="N3084" t="s">
        <v>1451</v>
      </c>
      <c r="O3084" t="s">
        <v>397</v>
      </c>
      <c r="P3084" t="s">
        <v>1441</v>
      </c>
      <c r="Q3084" t="s">
        <v>212</v>
      </c>
      <c r="R3084" t="s">
        <v>130</v>
      </c>
      <c r="S3084" t="s">
        <v>163</v>
      </c>
      <c r="T3084" t="s">
        <v>164</v>
      </c>
      <c r="U3084" t="s">
        <v>150</v>
      </c>
      <c r="V3084" t="s">
        <v>134</v>
      </c>
      <c r="W3084" t="s">
        <v>135</v>
      </c>
      <c r="X3084" t="s">
        <v>1452</v>
      </c>
      <c r="Y3084" s="82">
        <v>77776.990000000005</v>
      </c>
      <c r="Z3084" s="82">
        <v>57254.66</v>
      </c>
      <c r="AA3084" s="82">
        <v>58972.3</v>
      </c>
      <c r="AB3084" s="82">
        <v>58972.3</v>
      </c>
      <c r="AC3084">
        <f t="shared" si="96"/>
        <v>2000</v>
      </c>
      <c r="AD3084" t="str">
        <f t="shared" si="97"/>
        <v>307</v>
      </c>
    </row>
    <row r="3085" spans="1:30" hidden="1" x14ac:dyDescent="0.25">
      <c r="A3085" t="s">
        <v>1449</v>
      </c>
      <c r="B3085" t="s">
        <v>396</v>
      </c>
      <c r="C3085" t="s">
        <v>1438</v>
      </c>
      <c r="D3085" t="s">
        <v>401</v>
      </c>
      <c r="E3085" t="s">
        <v>121</v>
      </c>
      <c r="F3085" t="s">
        <v>158</v>
      </c>
      <c r="G3085" t="s">
        <v>159</v>
      </c>
      <c r="H3085" t="s">
        <v>142</v>
      </c>
      <c r="I3085" t="s">
        <v>123</v>
      </c>
      <c r="J3085" t="s">
        <v>124</v>
      </c>
      <c r="K3085" t="s">
        <v>1450</v>
      </c>
      <c r="N3085" t="s">
        <v>1451</v>
      </c>
      <c r="O3085" t="s">
        <v>397</v>
      </c>
      <c r="P3085" t="s">
        <v>1441</v>
      </c>
      <c r="Q3085" t="s">
        <v>402</v>
      </c>
      <c r="R3085" t="s">
        <v>130</v>
      </c>
      <c r="S3085" t="s">
        <v>163</v>
      </c>
      <c r="T3085" t="s">
        <v>164</v>
      </c>
      <c r="U3085" t="s">
        <v>150</v>
      </c>
      <c r="V3085" t="s">
        <v>134</v>
      </c>
      <c r="W3085" t="s">
        <v>135</v>
      </c>
      <c r="X3085" t="s">
        <v>1452</v>
      </c>
      <c r="Y3085" s="82">
        <v>0</v>
      </c>
      <c r="Z3085" s="82">
        <v>37952.879999999997</v>
      </c>
      <c r="AA3085" s="82">
        <v>39091.47</v>
      </c>
      <c r="AB3085" s="82">
        <v>39091.47</v>
      </c>
      <c r="AC3085">
        <f t="shared" si="96"/>
        <v>2000</v>
      </c>
      <c r="AD3085" t="str">
        <f t="shared" si="97"/>
        <v>307</v>
      </c>
    </row>
    <row r="3086" spans="1:30" hidden="1" x14ac:dyDescent="0.25">
      <c r="A3086" t="s">
        <v>1449</v>
      </c>
      <c r="B3086" t="s">
        <v>396</v>
      </c>
      <c r="C3086" t="s">
        <v>1438</v>
      </c>
      <c r="D3086" t="s">
        <v>213</v>
      </c>
      <c r="E3086" t="s">
        <v>121</v>
      </c>
      <c r="F3086" t="s">
        <v>158</v>
      </c>
      <c r="G3086" t="s">
        <v>159</v>
      </c>
      <c r="H3086" t="s">
        <v>142</v>
      </c>
      <c r="I3086" t="s">
        <v>123</v>
      </c>
      <c r="J3086" t="s">
        <v>124</v>
      </c>
      <c r="K3086" t="s">
        <v>1450</v>
      </c>
      <c r="N3086" t="s">
        <v>1451</v>
      </c>
      <c r="O3086" t="s">
        <v>397</v>
      </c>
      <c r="P3086" t="s">
        <v>1441</v>
      </c>
      <c r="Q3086" t="s">
        <v>214</v>
      </c>
      <c r="R3086" t="s">
        <v>130</v>
      </c>
      <c r="S3086" t="s">
        <v>163</v>
      </c>
      <c r="T3086" t="s">
        <v>164</v>
      </c>
      <c r="U3086" t="s">
        <v>150</v>
      </c>
      <c r="V3086" t="s">
        <v>134</v>
      </c>
      <c r="W3086" t="s">
        <v>135</v>
      </c>
      <c r="X3086" t="s">
        <v>1452</v>
      </c>
      <c r="Y3086" s="82">
        <v>10749188.27</v>
      </c>
      <c r="Z3086" s="82">
        <v>16625549.980000002</v>
      </c>
      <c r="AA3086" s="82">
        <v>17124316.48</v>
      </c>
      <c r="AB3086" s="82">
        <v>17124316.48</v>
      </c>
      <c r="AC3086">
        <f t="shared" si="96"/>
        <v>2000</v>
      </c>
      <c r="AD3086" t="str">
        <f t="shared" si="97"/>
        <v>307</v>
      </c>
    </row>
    <row r="3087" spans="1:30" hidden="1" x14ac:dyDescent="0.25">
      <c r="A3087" t="s">
        <v>1449</v>
      </c>
      <c r="B3087" t="s">
        <v>396</v>
      </c>
      <c r="C3087" t="s">
        <v>1438</v>
      </c>
      <c r="D3087" t="s">
        <v>217</v>
      </c>
      <c r="E3087" t="s">
        <v>121</v>
      </c>
      <c r="F3087" t="s">
        <v>158</v>
      </c>
      <c r="G3087" t="s">
        <v>159</v>
      </c>
      <c r="H3087" t="s">
        <v>142</v>
      </c>
      <c r="I3087" t="s">
        <v>123</v>
      </c>
      <c r="J3087" t="s">
        <v>124</v>
      </c>
      <c r="K3087" t="s">
        <v>1450</v>
      </c>
      <c r="N3087" t="s">
        <v>1451</v>
      </c>
      <c r="O3087" t="s">
        <v>397</v>
      </c>
      <c r="P3087" t="s">
        <v>1441</v>
      </c>
      <c r="Q3087" t="s">
        <v>218</v>
      </c>
      <c r="R3087" t="s">
        <v>130</v>
      </c>
      <c r="S3087" t="s">
        <v>163</v>
      </c>
      <c r="T3087" t="s">
        <v>164</v>
      </c>
      <c r="U3087" t="s">
        <v>150</v>
      </c>
      <c r="V3087" t="s">
        <v>134</v>
      </c>
      <c r="W3087" t="s">
        <v>135</v>
      </c>
      <c r="X3087" t="s">
        <v>1452</v>
      </c>
      <c r="Y3087" s="82">
        <v>3380618.89</v>
      </c>
      <c r="Z3087" s="82">
        <v>42566125.759999998</v>
      </c>
      <c r="AA3087" s="82">
        <v>43843109.530000001</v>
      </c>
      <c r="AB3087" s="82">
        <v>43843109.530000001</v>
      </c>
      <c r="AC3087">
        <f t="shared" si="96"/>
        <v>2000</v>
      </c>
      <c r="AD3087" t="str">
        <f t="shared" si="97"/>
        <v>307</v>
      </c>
    </row>
    <row r="3088" spans="1:30" hidden="1" x14ac:dyDescent="0.25">
      <c r="A3088" t="s">
        <v>1449</v>
      </c>
      <c r="B3088" t="s">
        <v>396</v>
      </c>
      <c r="C3088" t="s">
        <v>1438</v>
      </c>
      <c r="D3088" t="s">
        <v>223</v>
      </c>
      <c r="E3088" t="s">
        <v>121</v>
      </c>
      <c r="F3088" t="s">
        <v>158</v>
      </c>
      <c r="G3088" t="s">
        <v>159</v>
      </c>
      <c r="H3088" t="s">
        <v>142</v>
      </c>
      <c r="I3088" t="s">
        <v>123</v>
      </c>
      <c r="J3088" t="s">
        <v>124</v>
      </c>
      <c r="K3088" t="s">
        <v>1450</v>
      </c>
      <c r="N3088" t="s">
        <v>1451</v>
      </c>
      <c r="O3088" t="s">
        <v>397</v>
      </c>
      <c r="P3088" t="s">
        <v>1441</v>
      </c>
      <c r="Q3088" t="s">
        <v>224</v>
      </c>
      <c r="R3088" t="s">
        <v>130</v>
      </c>
      <c r="S3088" t="s">
        <v>163</v>
      </c>
      <c r="T3088" t="s">
        <v>164</v>
      </c>
      <c r="U3088" t="s">
        <v>150</v>
      </c>
      <c r="V3088" t="s">
        <v>134</v>
      </c>
      <c r="W3088" t="s">
        <v>135</v>
      </c>
      <c r="X3088" t="s">
        <v>1452</v>
      </c>
      <c r="Y3088" s="82">
        <v>3882.94</v>
      </c>
      <c r="Z3088" s="82">
        <v>3882.9399999999996</v>
      </c>
      <c r="AA3088" s="82">
        <v>3999.43</v>
      </c>
      <c r="AB3088" s="82">
        <v>3999.43</v>
      </c>
      <c r="AC3088">
        <f t="shared" si="96"/>
        <v>2000</v>
      </c>
      <c r="AD3088" t="str">
        <f t="shared" si="97"/>
        <v>307</v>
      </c>
    </row>
    <row r="3089" spans="1:30" hidden="1" x14ac:dyDescent="0.25">
      <c r="A3089" t="s">
        <v>1449</v>
      </c>
      <c r="B3089" t="s">
        <v>396</v>
      </c>
      <c r="C3089" t="s">
        <v>1438</v>
      </c>
      <c r="D3089" t="s">
        <v>225</v>
      </c>
      <c r="E3089" t="s">
        <v>121</v>
      </c>
      <c r="F3089" t="s">
        <v>158</v>
      </c>
      <c r="G3089" t="s">
        <v>159</v>
      </c>
      <c r="H3089" t="s">
        <v>142</v>
      </c>
      <c r="I3089" t="s">
        <v>123</v>
      </c>
      <c r="J3089" t="s">
        <v>124</v>
      </c>
      <c r="K3089" t="s">
        <v>1450</v>
      </c>
      <c r="N3089" t="s">
        <v>1451</v>
      </c>
      <c r="O3089" t="s">
        <v>397</v>
      </c>
      <c r="P3089" t="s">
        <v>1441</v>
      </c>
      <c r="Q3089" t="s">
        <v>226</v>
      </c>
      <c r="R3089" t="s">
        <v>130</v>
      </c>
      <c r="S3089" t="s">
        <v>163</v>
      </c>
      <c r="T3089" t="s">
        <v>164</v>
      </c>
      <c r="U3089" t="s">
        <v>150</v>
      </c>
      <c r="V3089" t="s">
        <v>134</v>
      </c>
      <c r="W3089" t="s">
        <v>135</v>
      </c>
      <c r="X3089" t="s">
        <v>1452</v>
      </c>
      <c r="Y3089" s="82">
        <v>32819.230000000003</v>
      </c>
      <c r="Z3089" s="82">
        <v>24614.422500000001</v>
      </c>
      <c r="AA3089" s="82">
        <v>25352.86</v>
      </c>
      <c r="AB3089" s="82">
        <v>25352.86</v>
      </c>
      <c r="AC3089">
        <f t="shared" si="96"/>
        <v>2000</v>
      </c>
      <c r="AD3089" t="str">
        <f t="shared" si="97"/>
        <v>307</v>
      </c>
    </row>
    <row r="3090" spans="1:30" hidden="1" x14ac:dyDescent="0.25">
      <c r="A3090" t="s">
        <v>1449</v>
      </c>
      <c r="B3090" t="s">
        <v>396</v>
      </c>
      <c r="C3090" t="s">
        <v>1438</v>
      </c>
      <c r="D3090" t="s">
        <v>233</v>
      </c>
      <c r="E3090" t="s">
        <v>121</v>
      </c>
      <c r="F3090" t="s">
        <v>158</v>
      </c>
      <c r="G3090" t="s">
        <v>159</v>
      </c>
      <c r="H3090" t="s">
        <v>142</v>
      </c>
      <c r="I3090" t="s">
        <v>123</v>
      </c>
      <c r="J3090" t="s">
        <v>124</v>
      </c>
      <c r="K3090" t="s">
        <v>1450</v>
      </c>
      <c r="N3090" t="s">
        <v>1451</v>
      </c>
      <c r="O3090" t="s">
        <v>397</v>
      </c>
      <c r="P3090" t="s">
        <v>1441</v>
      </c>
      <c r="Q3090" t="s">
        <v>234</v>
      </c>
      <c r="R3090" t="s">
        <v>130</v>
      </c>
      <c r="S3090" t="s">
        <v>163</v>
      </c>
      <c r="T3090" t="s">
        <v>164</v>
      </c>
      <c r="U3090" t="s">
        <v>150</v>
      </c>
      <c r="V3090" t="s">
        <v>134</v>
      </c>
      <c r="W3090" t="s">
        <v>135</v>
      </c>
      <c r="X3090" t="s">
        <v>1452</v>
      </c>
      <c r="Y3090" s="82">
        <v>3978315.16</v>
      </c>
      <c r="Z3090" s="82">
        <v>4962120.6399999987</v>
      </c>
      <c r="AA3090" s="82">
        <v>5289462</v>
      </c>
      <c r="AB3090" s="82">
        <v>5289462</v>
      </c>
      <c r="AC3090">
        <f t="shared" si="96"/>
        <v>3000</v>
      </c>
      <c r="AD3090" t="str">
        <f t="shared" si="97"/>
        <v>307</v>
      </c>
    </row>
    <row r="3091" spans="1:30" hidden="1" x14ac:dyDescent="0.25">
      <c r="A3091" t="s">
        <v>1449</v>
      </c>
      <c r="B3091" t="s">
        <v>396</v>
      </c>
      <c r="C3091" t="s">
        <v>1438</v>
      </c>
      <c r="D3091" t="s">
        <v>157</v>
      </c>
      <c r="E3091" t="s">
        <v>121</v>
      </c>
      <c r="F3091" t="s">
        <v>158</v>
      </c>
      <c r="G3091" t="s">
        <v>159</v>
      </c>
      <c r="H3091" t="s">
        <v>142</v>
      </c>
      <c r="I3091" t="s">
        <v>123</v>
      </c>
      <c r="J3091" t="s">
        <v>124</v>
      </c>
      <c r="K3091" t="s">
        <v>1450</v>
      </c>
      <c r="N3091" t="s">
        <v>1451</v>
      </c>
      <c r="O3091" t="s">
        <v>397</v>
      </c>
      <c r="P3091" t="s">
        <v>1441</v>
      </c>
      <c r="Q3091" t="s">
        <v>162</v>
      </c>
      <c r="R3091" t="s">
        <v>130</v>
      </c>
      <c r="S3091" t="s">
        <v>163</v>
      </c>
      <c r="T3091" t="s">
        <v>164</v>
      </c>
      <c r="U3091" t="s">
        <v>150</v>
      </c>
      <c r="V3091" t="s">
        <v>134</v>
      </c>
      <c r="W3091" t="s">
        <v>135</v>
      </c>
      <c r="X3091" t="s">
        <v>1452</v>
      </c>
      <c r="Y3091" s="82">
        <v>6439726.5599999996</v>
      </c>
      <c r="Z3091" s="82">
        <v>257478.87469999999</v>
      </c>
      <c r="AA3091" s="82">
        <v>265203.240941</v>
      </c>
      <c r="AB3091" s="82">
        <v>265203.24</v>
      </c>
      <c r="AC3091">
        <f t="shared" si="96"/>
        <v>3000</v>
      </c>
      <c r="AD3091" t="str">
        <f t="shared" si="97"/>
        <v>307</v>
      </c>
    </row>
    <row r="3092" spans="1:30" hidden="1" x14ac:dyDescent="0.25">
      <c r="A3092" t="s">
        <v>1449</v>
      </c>
      <c r="B3092" t="s">
        <v>396</v>
      </c>
      <c r="C3092" t="s">
        <v>1438</v>
      </c>
      <c r="D3092" t="s">
        <v>239</v>
      </c>
      <c r="E3092" t="s">
        <v>121</v>
      </c>
      <c r="F3092" t="s">
        <v>158</v>
      </c>
      <c r="G3092" t="s">
        <v>159</v>
      </c>
      <c r="H3092" t="s">
        <v>142</v>
      </c>
      <c r="I3092" t="s">
        <v>123</v>
      </c>
      <c r="J3092" t="s">
        <v>124</v>
      </c>
      <c r="K3092" t="s">
        <v>1450</v>
      </c>
      <c r="N3092" t="s">
        <v>1451</v>
      </c>
      <c r="O3092" t="s">
        <v>397</v>
      </c>
      <c r="P3092" t="s">
        <v>1441</v>
      </c>
      <c r="Q3092" t="s">
        <v>240</v>
      </c>
      <c r="R3092" t="s">
        <v>130</v>
      </c>
      <c r="S3092" t="s">
        <v>163</v>
      </c>
      <c r="T3092" t="s">
        <v>164</v>
      </c>
      <c r="U3092" t="s">
        <v>150</v>
      </c>
      <c r="V3092" t="s">
        <v>134</v>
      </c>
      <c r="W3092" t="s">
        <v>135</v>
      </c>
      <c r="X3092" t="s">
        <v>1452</v>
      </c>
      <c r="Y3092" s="82">
        <v>312230.65999999997</v>
      </c>
      <c r="Z3092" s="82">
        <v>99440.649600000004</v>
      </c>
      <c r="AA3092" s="82">
        <v>102423.87</v>
      </c>
      <c r="AB3092" s="82">
        <v>102423.87</v>
      </c>
      <c r="AC3092">
        <f t="shared" si="96"/>
        <v>3000</v>
      </c>
      <c r="AD3092" t="str">
        <f t="shared" si="97"/>
        <v>307</v>
      </c>
    </row>
    <row r="3093" spans="1:30" hidden="1" x14ac:dyDescent="0.25">
      <c r="A3093" t="s">
        <v>1449</v>
      </c>
      <c r="B3093" t="s">
        <v>396</v>
      </c>
      <c r="C3093" t="s">
        <v>1438</v>
      </c>
      <c r="D3093" t="s">
        <v>166</v>
      </c>
      <c r="E3093" t="s">
        <v>121</v>
      </c>
      <c r="F3093" t="s">
        <v>158</v>
      </c>
      <c r="G3093" t="s">
        <v>159</v>
      </c>
      <c r="H3093" t="s">
        <v>142</v>
      </c>
      <c r="I3093" t="s">
        <v>123</v>
      </c>
      <c r="J3093" t="s">
        <v>124</v>
      </c>
      <c r="K3093" t="s">
        <v>1450</v>
      </c>
      <c r="N3093" t="s">
        <v>1451</v>
      </c>
      <c r="O3093" t="s">
        <v>397</v>
      </c>
      <c r="P3093" t="s">
        <v>1441</v>
      </c>
      <c r="Q3093" t="s">
        <v>167</v>
      </c>
      <c r="R3093" t="s">
        <v>130</v>
      </c>
      <c r="S3093" t="s">
        <v>163</v>
      </c>
      <c r="T3093" t="s">
        <v>164</v>
      </c>
      <c r="U3093" t="s">
        <v>150</v>
      </c>
      <c r="V3093" t="s">
        <v>134</v>
      </c>
      <c r="W3093" t="s">
        <v>135</v>
      </c>
      <c r="X3093" t="s">
        <v>1452</v>
      </c>
      <c r="Y3093" s="82">
        <v>153025.47</v>
      </c>
      <c r="Z3093" s="82">
        <v>0</v>
      </c>
      <c r="AA3093" s="82">
        <v>0</v>
      </c>
      <c r="AB3093" s="82">
        <v>0</v>
      </c>
      <c r="AC3093">
        <f t="shared" si="96"/>
        <v>3000</v>
      </c>
      <c r="AD3093" t="str">
        <f t="shared" si="97"/>
        <v>307</v>
      </c>
    </row>
    <row r="3094" spans="1:30" hidden="1" x14ac:dyDescent="0.25">
      <c r="A3094" t="s">
        <v>1449</v>
      </c>
      <c r="B3094" t="s">
        <v>396</v>
      </c>
      <c r="C3094" t="s">
        <v>1438</v>
      </c>
      <c r="D3094" t="s">
        <v>243</v>
      </c>
      <c r="E3094" t="s">
        <v>121</v>
      </c>
      <c r="F3094" t="s">
        <v>158</v>
      </c>
      <c r="G3094" t="s">
        <v>159</v>
      </c>
      <c r="H3094" t="s">
        <v>142</v>
      </c>
      <c r="I3094" t="s">
        <v>123</v>
      </c>
      <c r="J3094" t="s">
        <v>124</v>
      </c>
      <c r="K3094" t="s">
        <v>1450</v>
      </c>
      <c r="N3094" t="s">
        <v>1451</v>
      </c>
      <c r="O3094" t="s">
        <v>397</v>
      </c>
      <c r="P3094" t="s">
        <v>1441</v>
      </c>
      <c r="Q3094" t="s">
        <v>244</v>
      </c>
      <c r="R3094" t="s">
        <v>130</v>
      </c>
      <c r="S3094" t="s">
        <v>163</v>
      </c>
      <c r="T3094" t="s">
        <v>164</v>
      </c>
      <c r="U3094" t="s">
        <v>150</v>
      </c>
      <c r="V3094" t="s">
        <v>134</v>
      </c>
      <c r="W3094" t="s">
        <v>135</v>
      </c>
      <c r="X3094" t="s">
        <v>1452</v>
      </c>
      <c r="Y3094" s="82">
        <v>1092210</v>
      </c>
      <c r="Z3094" s="82">
        <v>1060396.8400000003</v>
      </c>
      <c r="AA3094" s="82">
        <v>1092208.7452000005</v>
      </c>
      <c r="AB3094" s="82">
        <v>1092208.75</v>
      </c>
      <c r="AC3094">
        <f t="shared" si="96"/>
        <v>3000</v>
      </c>
      <c r="AD3094" t="str">
        <f t="shared" si="97"/>
        <v>307</v>
      </c>
    </row>
    <row r="3095" spans="1:30" hidden="1" x14ac:dyDescent="0.25">
      <c r="A3095" t="s">
        <v>1449</v>
      </c>
      <c r="B3095" t="s">
        <v>396</v>
      </c>
      <c r="C3095" t="s">
        <v>1438</v>
      </c>
      <c r="D3095" t="s">
        <v>290</v>
      </c>
      <c r="E3095" t="s">
        <v>121</v>
      </c>
      <c r="F3095" t="s">
        <v>158</v>
      </c>
      <c r="G3095" t="s">
        <v>159</v>
      </c>
      <c r="H3095" t="s">
        <v>142</v>
      </c>
      <c r="I3095" t="s">
        <v>123</v>
      </c>
      <c r="J3095" t="s">
        <v>124</v>
      </c>
      <c r="K3095" t="s">
        <v>1450</v>
      </c>
      <c r="N3095" t="s">
        <v>1451</v>
      </c>
      <c r="O3095" t="s">
        <v>397</v>
      </c>
      <c r="P3095" t="s">
        <v>1441</v>
      </c>
      <c r="Q3095" t="s">
        <v>168</v>
      </c>
      <c r="R3095" t="s">
        <v>130</v>
      </c>
      <c r="S3095" t="s">
        <v>163</v>
      </c>
      <c r="T3095" t="s">
        <v>164</v>
      </c>
      <c r="U3095" t="s">
        <v>150</v>
      </c>
      <c r="V3095" t="s">
        <v>134</v>
      </c>
      <c r="W3095" t="s">
        <v>135</v>
      </c>
      <c r="X3095" t="s">
        <v>1452</v>
      </c>
      <c r="Y3095" s="82">
        <v>248304.86</v>
      </c>
      <c r="Z3095" s="82">
        <v>154791.59300000002</v>
      </c>
      <c r="AA3095" s="82">
        <v>159435.34079000002</v>
      </c>
      <c r="AB3095" s="82">
        <v>159435.34</v>
      </c>
      <c r="AC3095">
        <f t="shared" si="96"/>
        <v>3000</v>
      </c>
      <c r="AD3095" t="str">
        <f t="shared" si="97"/>
        <v>307</v>
      </c>
    </row>
    <row r="3096" spans="1:30" hidden="1" x14ac:dyDescent="0.25">
      <c r="A3096" t="s">
        <v>1449</v>
      </c>
      <c r="B3096" t="s">
        <v>396</v>
      </c>
      <c r="C3096" t="s">
        <v>1438</v>
      </c>
      <c r="D3096" t="s">
        <v>247</v>
      </c>
      <c r="E3096" t="s">
        <v>121</v>
      </c>
      <c r="F3096" t="s">
        <v>158</v>
      </c>
      <c r="G3096" t="s">
        <v>159</v>
      </c>
      <c r="H3096" t="s">
        <v>142</v>
      </c>
      <c r="I3096" t="s">
        <v>123</v>
      </c>
      <c r="J3096" t="s">
        <v>124</v>
      </c>
      <c r="K3096" t="s">
        <v>1450</v>
      </c>
      <c r="N3096" t="s">
        <v>1451</v>
      </c>
      <c r="O3096" t="s">
        <v>397</v>
      </c>
      <c r="P3096" t="s">
        <v>1441</v>
      </c>
      <c r="Q3096" t="s">
        <v>248</v>
      </c>
      <c r="R3096" t="s">
        <v>130</v>
      </c>
      <c r="S3096" t="s">
        <v>163</v>
      </c>
      <c r="T3096" t="s">
        <v>164</v>
      </c>
      <c r="U3096" t="s">
        <v>150</v>
      </c>
      <c r="V3096" t="s">
        <v>134</v>
      </c>
      <c r="W3096" t="s">
        <v>135</v>
      </c>
      <c r="X3096" t="s">
        <v>1452</v>
      </c>
      <c r="Y3096" s="82">
        <v>161672.04</v>
      </c>
      <c r="Z3096" s="82">
        <v>0</v>
      </c>
      <c r="AA3096" s="82">
        <v>0</v>
      </c>
      <c r="AB3096" s="82">
        <v>0</v>
      </c>
      <c r="AC3096">
        <f t="shared" si="96"/>
        <v>3000</v>
      </c>
      <c r="AD3096" t="str">
        <f t="shared" si="97"/>
        <v>307</v>
      </c>
    </row>
    <row r="3097" spans="1:30" hidden="1" x14ac:dyDescent="0.25">
      <c r="A3097" t="s">
        <v>1449</v>
      </c>
      <c r="B3097" t="s">
        <v>396</v>
      </c>
      <c r="C3097" t="s">
        <v>1438</v>
      </c>
      <c r="D3097" t="s">
        <v>314</v>
      </c>
      <c r="E3097" t="s">
        <v>121</v>
      </c>
      <c r="F3097" t="s">
        <v>158</v>
      </c>
      <c r="G3097" t="s">
        <v>159</v>
      </c>
      <c r="H3097" t="s">
        <v>142</v>
      </c>
      <c r="I3097" t="s">
        <v>123</v>
      </c>
      <c r="J3097" t="s">
        <v>124</v>
      </c>
      <c r="K3097" t="s">
        <v>1450</v>
      </c>
      <c r="N3097" t="s">
        <v>1451</v>
      </c>
      <c r="O3097" t="s">
        <v>397</v>
      </c>
      <c r="P3097" t="s">
        <v>1441</v>
      </c>
      <c r="Q3097" t="s">
        <v>315</v>
      </c>
      <c r="R3097" t="s">
        <v>130</v>
      </c>
      <c r="S3097" t="s">
        <v>163</v>
      </c>
      <c r="T3097" t="s">
        <v>164</v>
      </c>
      <c r="U3097" t="s">
        <v>150</v>
      </c>
      <c r="V3097" t="s">
        <v>134</v>
      </c>
      <c r="W3097" t="s">
        <v>135</v>
      </c>
      <c r="X3097" t="s">
        <v>1452</v>
      </c>
      <c r="Y3097" s="82">
        <v>213581.49</v>
      </c>
      <c r="Z3097" s="82">
        <v>40596.914400000001</v>
      </c>
      <c r="AA3097" s="82">
        <v>41814.82</v>
      </c>
      <c r="AB3097" s="82">
        <v>41814.82</v>
      </c>
      <c r="AC3097">
        <f t="shared" si="96"/>
        <v>3000</v>
      </c>
      <c r="AD3097" t="str">
        <f t="shared" si="97"/>
        <v>307</v>
      </c>
    </row>
    <row r="3098" spans="1:30" hidden="1" x14ac:dyDescent="0.25">
      <c r="A3098" t="s">
        <v>1449</v>
      </c>
      <c r="B3098" t="s">
        <v>396</v>
      </c>
      <c r="C3098" t="s">
        <v>1438</v>
      </c>
      <c r="D3098" t="s">
        <v>1087</v>
      </c>
      <c r="E3098" t="s">
        <v>121</v>
      </c>
      <c r="F3098" t="s">
        <v>158</v>
      </c>
      <c r="G3098" t="s">
        <v>159</v>
      </c>
      <c r="H3098" t="s">
        <v>142</v>
      </c>
      <c r="I3098" t="s">
        <v>123</v>
      </c>
      <c r="J3098" t="s">
        <v>124</v>
      </c>
      <c r="K3098" t="s">
        <v>1450</v>
      </c>
      <c r="N3098" t="s">
        <v>1451</v>
      </c>
      <c r="O3098" t="s">
        <v>397</v>
      </c>
      <c r="P3098" t="s">
        <v>1441</v>
      </c>
      <c r="Q3098" t="s">
        <v>1088</v>
      </c>
      <c r="R3098" t="s">
        <v>130</v>
      </c>
      <c r="S3098" t="s">
        <v>163</v>
      </c>
      <c r="T3098" t="s">
        <v>164</v>
      </c>
      <c r="U3098" t="s">
        <v>150</v>
      </c>
      <c r="V3098" t="s">
        <v>134</v>
      </c>
      <c r="W3098" t="s">
        <v>135</v>
      </c>
      <c r="X3098" t="s">
        <v>1452</v>
      </c>
      <c r="Y3098" s="82">
        <v>340955200.50999999</v>
      </c>
      <c r="Z3098" s="82">
        <v>340955200.50999999</v>
      </c>
      <c r="AA3098" s="82">
        <v>351183856.52999997</v>
      </c>
      <c r="AB3098" s="82">
        <v>351183856.52999997</v>
      </c>
      <c r="AC3098">
        <f t="shared" si="96"/>
        <v>3000</v>
      </c>
      <c r="AD3098" t="str">
        <f t="shared" si="97"/>
        <v>307</v>
      </c>
    </row>
    <row r="3099" spans="1:30" hidden="1" x14ac:dyDescent="0.25">
      <c r="A3099" t="s">
        <v>1449</v>
      </c>
      <c r="B3099" t="s">
        <v>396</v>
      </c>
      <c r="C3099" t="s">
        <v>1438</v>
      </c>
      <c r="D3099" t="s">
        <v>479</v>
      </c>
      <c r="E3099" t="s">
        <v>121</v>
      </c>
      <c r="F3099" t="s">
        <v>158</v>
      </c>
      <c r="G3099" t="s">
        <v>159</v>
      </c>
      <c r="H3099" t="s">
        <v>142</v>
      </c>
      <c r="I3099" t="s">
        <v>123</v>
      </c>
      <c r="J3099" t="s">
        <v>124</v>
      </c>
      <c r="K3099" t="s">
        <v>1450</v>
      </c>
      <c r="N3099" t="s">
        <v>1451</v>
      </c>
      <c r="O3099" t="s">
        <v>397</v>
      </c>
      <c r="P3099" t="s">
        <v>1441</v>
      </c>
      <c r="Q3099" t="s">
        <v>480</v>
      </c>
      <c r="R3099" t="s">
        <v>130</v>
      </c>
      <c r="S3099" t="s">
        <v>163</v>
      </c>
      <c r="T3099" t="s">
        <v>164</v>
      </c>
      <c r="U3099" t="s">
        <v>150</v>
      </c>
      <c r="V3099" t="s">
        <v>134</v>
      </c>
      <c r="W3099" t="s">
        <v>135</v>
      </c>
      <c r="X3099" t="s">
        <v>1452</v>
      </c>
      <c r="Y3099" s="82">
        <v>18354.599999999999</v>
      </c>
      <c r="Z3099" s="82">
        <v>593409.6</v>
      </c>
      <c r="AA3099" s="82">
        <v>611211.89</v>
      </c>
      <c r="AB3099" s="82">
        <v>611211.89</v>
      </c>
      <c r="AC3099">
        <f t="shared" si="96"/>
        <v>3000</v>
      </c>
      <c r="AD3099" t="str">
        <f t="shared" si="97"/>
        <v>307</v>
      </c>
    </row>
    <row r="3100" spans="1:30" hidden="1" x14ac:dyDescent="0.25">
      <c r="A3100" t="s">
        <v>1449</v>
      </c>
      <c r="B3100" t="s">
        <v>396</v>
      </c>
      <c r="C3100" t="s">
        <v>1438</v>
      </c>
      <c r="D3100" t="s">
        <v>1081</v>
      </c>
      <c r="E3100" t="s">
        <v>121</v>
      </c>
      <c r="F3100" t="s">
        <v>158</v>
      </c>
      <c r="G3100" t="s">
        <v>159</v>
      </c>
      <c r="H3100" t="s">
        <v>142</v>
      </c>
      <c r="I3100" t="s">
        <v>123</v>
      </c>
      <c r="J3100" t="s">
        <v>124</v>
      </c>
      <c r="K3100" t="s">
        <v>1450</v>
      </c>
      <c r="N3100" t="s">
        <v>1451</v>
      </c>
      <c r="O3100" t="s">
        <v>397</v>
      </c>
      <c r="P3100" t="s">
        <v>1441</v>
      </c>
      <c r="Q3100" t="s">
        <v>1082</v>
      </c>
      <c r="R3100" t="s">
        <v>130</v>
      </c>
      <c r="S3100" t="s">
        <v>163</v>
      </c>
      <c r="T3100" t="s">
        <v>164</v>
      </c>
      <c r="U3100" t="s">
        <v>150</v>
      </c>
      <c r="V3100" t="s">
        <v>134</v>
      </c>
      <c r="W3100" t="s">
        <v>135</v>
      </c>
      <c r="X3100" t="s">
        <v>1452</v>
      </c>
      <c r="Y3100" s="82">
        <v>86724.91</v>
      </c>
      <c r="Z3100" s="82">
        <v>368876.00000000006</v>
      </c>
      <c r="AA3100" s="82">
        <v>379942.28</v>
      </c>
      <c r="AB3100" s="82">
        <v>379942.28</v>
      </c>
      <c r="AC3100">
        <f t="shared" si="96"/>
        <v>3000</v>
      </c>
      <c r="AD3100" t="str">
        <f t="shared" si="97"/>
        <v>307</v>
      </c>
    </row>
    <row r="3101" spans="1:30" hidden="1" x14ac:dyDescent="0.25">
      <c r="A3101" t="s">
        <v>1449</v>
      </c>
      <c r="B3101" t="s">
        <v>396</v>
      </c>
      <c r="C3101" t="s">
        <v>1438</v>
      </c>
      <c r="D3101" t="s">
        <v>169</v>
      </c>
      <c r="E3101" t="s">
        <v>121</v>
      </c>
      <c r="F3101" t="s">
        <v>158</v>
      </c>
      <c r="G3101" t="s">
        <v>159</v>
      </c>
      <c r="H3101" t="s">
        <v>142</v>
      </c>
      <c r="I3101" t="s">
        <v>123</v>
      </c>
      <c r="J3101" t="s">
        <v>124</v>
      </c>
      <c r="K3101" t="s">
        <v>1450</v>
      </c>
      <c r="N3101" t="s">
        <v>1451</v>
      </c>
      <c r="O3101" t="s">
        <v>397</v>
      </c>
      <c r="P3101" t="s">
        <v>1441</v>
      </c>
      <c r="Q3101" t="s">
        <v>170</v>
      </c>
      <c r="R3101" t="s">
        <v>130</v>
      </c>
      <c r="S3101" t="s">
        <v>163</v>
      </c>
      <c r="T3101" t="s">
        <v>164</v>
      </c>
      <c r="U3101" t="s">
        <v>150</v>
      </c>
      <c r="V3101" t="s">
        <v>134</v>
      </c>
      <c r="W3101" t="s">
        <v>135</v>
      </c>
      <c r="X3101" t="s">
        <v>1452</v>
      </c>
      <c r="Y3101" s="82">
        <v>64446572.520000003</v>
      </c>
      <c r="Z3101" s="82">
        <v>63109561.163333334</v>
      </c>
      <c r="AA3101" s="82">
        <v>65002847.998233333</v>
      </c>
      <c r="AB3101" s="82">
        <v>65002848</v>
      </c>
      <c r="AC3101">
        <f t="shared" si="96"/>
        <v>3000</v>
      </c>
      <c r="AD3101" t="str">
        <f t="shared" si="97"/>
        <v>307</v>
      </c>
    </row>
    <row r="3102" spans="1:30" hidden="1" x14ac:dyDescent="0.25">
      <c r="A3102" t="s">
        <v>1449</v>
      </c>
      <c r="B3102" t="s">
        <v>396</v>
      </c>
      <c r="C3102" t="s">
        <v>1438</v>
      </c>
      <c r="D3102" t="s">
        <v>261</v>
      </c>
      <c r="E3102" t="s">
        <v>121</v>
      </c>
      <c r="F3102" t="s">
        <v>158</v>
      </c>
      <c r="G3102" t="s">
        <v>159</v>
      </c>
      <c r="H3102" t="s">
        <v>142</v>
      </c>
      <c r="I3102" t="s">
        <v>123</v>
      </c>
      <c r="J3102" t="s">
        <v>124</v>
      </c>
      <c r="K3102" t="s">
        <v>1450</v>
      </c>
      <c r="N3102" t="s">
        <v>1451</v>
      </c>
      <c r="O3102" t="s">
        <v>397</v>
      </c>
      <c r="P3102" t="s">
        <v>1441</v>
      </c>
      <c r="Q3102" t="s">
        <v>262</v>
      </c>
      <c r="R3102" t="s">
        <v>130</v>
      </c>
      <c r="S3102" t="s">
        <v>163</v>
      </c>
      <c r="T3102" t="s">
        <v>164</v>
      </c>
      <c r="U3102" t="s">
        <v>150</v>
      </c>
      <c r="V3102" t="s">
        <v>134</v>
      </c>
      <c r="W3102" t="s">
        <v>135</v>
      </c>
      <c r="X3102" t="s">
        <v>1452</v>
      </c>
      <c r="Y3102" s="82">
        <v>867051.65</v>
      </c>
      <c r="Z3102" s="82">
        <v>1274270.5355555555</v>
      </c>
      <c r="AA3102" s="82">
        <v>1312498.6499999999</v>
      </c>
      <c r="AB3102" s="82">
        <v>1312498.6499999999</v>
      </c>
      <c r="AC3102">
        <f t="shared" si="96"/>
        <v>3000</v>
      </c>
      <c r="AD3102" t="str">
        <f t="shared" si="97"/>
        <v>307</v>
      </c>
    </row>
    <row r="3103" spans="1:30" hidden="1" x14ac:dyDescent="0.25">
      <c r="A3103" t="s">
        <v>1449</v>
      </c>
      <c r="B3103" t="s">
        <v>396</v>
      </c>
      <c r="C3103" t="s">
        <v>1438</v>
      </c>
      <c r="D3103" t="s">
        <v>263</v>
      </c>
      <c r="E3103" t="s">
        <v>121</v>
      </c>
      <c r="F3103" t="s">
        <v>158</v>
      </c>
      <c r="G3103" t="s">
        <v>159</v>
      </c>
      <c r="H3103" t="s">
        <v>142</v>
      </c>
      <c r="I3103" t="s">
        <v>123</v>
      </c>
      <c r="J3103" t="s">
        <v>124</v>
      </c>
      <c r="K3103" t="s">
        <v>1450</v>
      </c>
      <c r="N3103" t="s">
        <v>1451</v>
      </c>
      <c r="O3103" t="s">
        <v>397</v>
      </c>
      <c r="P3103" t="s">
        <v>1441</v>
      </c>
      <c r="Q3103" t="s">
        <v>264</v>
      </c>
      <c r="R3103" t="s">
        <v>130</v>
      </c>
      <c r="S3103" t="s">
        <v>163</v>
      </c>
      <c r="T3103" t="s">
        <v>164</v>
      </c>
      <c r="U3103" t="s">
        <v>150</v>
      </c>
      <c r="V3103" t="s">
        <v>134</v>
      </c>
      <c r="W3103" t="s">
        <v>135</v>
      </c>
      <c r="X3103" t="s">
        <v>1452</v>
      </c>
      <c r="Y3103" s="82">
        <v>206759.95</v>
      </c>
      <c r="Z3103" s="82">
        <v>119798.92</v>
      </c>
      <c r="AA3103" s="82">
        <v>123392.89</v>
      </c>
      <c r="AB3103" s="82">
        <v>123392.89</v>
      </c>
      <c r="AC3103">
        <f t="shared" si="96"/>
        <v>3000</v>
      </c>
      <c r="AD3103" t="str">
        <f t="shared" si="97"/>
        <v>307</v>
      </c>
    </row>
    <row r="3104" spans="1:30" hidden="1" x14ac:dyDescent="0.25">
      <c r="A3104" t="s">
        <v>1449</v>
      </c>
      <c r="B3104" t="s">
        <v>396</v>
      </c>
      <c r="C3104" t="s">
        <v>1438</v>
      </c>
      <c r="D3104" t="s">
        <v>271</v>
      </c>
      <c r="E3104" t="s">
        <v>121</v>
      </c>
      <c r="F3104" t="s">
        <v>158</v>
      </c>
      <c r="G3104" t="s">
        <v>159</v>
      </c>
      <c r="H3104" t="s">
        <v>142</v>
      </c>
      <c r="I3104" t="s">
        <v>123</v>
      </c>
      <c r="J3104" t="s">
        <v>124</v>
      </c>
      <c r="K3104" t="s">
        <v>1450</v>
      </c>
      <c r="N3104" t="s">
        <v>1451</v>
      </c>
      <c r="O3104" t="s">
        <v>397</v>
      </c>
      <c r="P3104" t="s">
        <v>1441</v>
      </c>
      <c r="Q3104" t="s">
        <v>272</v>
      </c>
      <c r="R3104" t="s">
        <v>130</v>
      </c>
      <c r="S3104" t="s">
        <v>163</v>
      </c>
      <c r="T3104" t="s">
        <v>164</v>
      </c>
      <c r="U3104" t="s">
        <v>150</v>
      </c>
      <c r="V3104" t="s">
        <v>134</v>
      </c>
      <c r="W3104" t="s">
        <v>135</v>
      </c>
      <c r="X3104" t="s">
        <v>1452</v>
      </c>
      <c r="Y3104" s="82">
        <v>7004143.25</v>
      </c>
      <c r="Z3104" s="82">
        <v>10326595.699999999</v>
      </c>
      <c r="AA3104" s="82">
        <v>10636393.57</v>
      </c>
      <c r="AB3104" s="82">
        <v>10636393.57</v>
      </c>
      <c r="AC3104">
        <f t="shared" si="96"/>
        <v>3000</v>
      </c>
      <c r="AD3104" t="str">
        <f t="shared" si="97"/>
        <v>307</v>
      </c>
    </row>
    <row r="3105" spans="1:30" hidden="1" x14ac:dyDescent="0.25">
      <c r="A3105" t="s">
        <v>1449</v>
      </c>
      <c r="B3105" t="s">
        <v>396</v>
      </c>
      <c r="C3105" t="s">
        <v>1438</v>
      </c>
      <c r="D3105" t="s">
        <v>275</v>
      </c>
      <c r="E3105" t="s">
        <v>121</v>
      </c>
      <c r="F3105" t="s">
        <v>158</v>
      </c>
      <c r="G3105" t="s">
        <v>159</v>
      </c>
      <c r="H3105" t="s">
        <v>142</v>
      </c>
      <c r="I3105" t="s">
        <v>123</v>
      </c>
      <c r="J3105" t="s">
        <v>124</v>
      </c>
      <c r="K3105" t="s">
        <v>1450</v>
      </c>
      <c r="N3105" t="s">
        <v>1451</v>
      </c>
      <c r="O3105" t="s">
        <v>397</v>
      </c>
      <c r="P3105" t="s">
        <v>1441</v>
      </c>
      <c r="Q3105" t="s">
        <v>276</v>
      </c>
      <c r="R3105" t="s">
        <v>130</v>
      </c>
      <c r="S3105" t="s">
        <v>163</v>
      </c>
      <c r="T3105" t="s">
        <v>164</v>
      </c>
      <c r="U3105" t="s">
        <v>150</v>
      </c>
      <c r="V3105" t="s">
        <v>134</v>
      </c>
      <c r="W3105" t="s">
        <v>135</v>
      </c>
      <c r="X3105" t="s">
        <v>1452</v>
      </c>
      <c r="Y3105" s="82">
        <v>56296.959999999999</v>
      </c>
      <c r="Z3105" s="82">
        <v>6264</v>
      </c>
      <c r="AA3105" s="82">
        <v>6451.92</v>
      </c>
      <c r="AB3105" s="82">
        <v>6451.92</v>
      </c>
      <c r="AC3105">
        <f t="shared" si="96"/>
        <v>3000</v>
      </c>
      <c r="AD3105" t="str">
        <f t="shared" si="97"/>
        <v>307</v>
      </c>
    </row>
    <row r="3106" spans="1:30" hidden="1" x14ac:dyDescent="0.25">
      <c r="A3106" t="s">
        <v>1449</v>
      </c>
      <c r="B3106" t="s">
        <v>396</v>
      </c>
      <c r="C3106" t="s">
        <v>1438</v>
      </c>
      <c r="D3106" t="s">
        <v>277</v>
      </c>
      <c r="E3106" t="s">
        <v>121</v>
      </c>
      <c r="F3106" t="s">
        <v>158</v>
      </c>
      <c r="G3106" t="s">
        <v>159</v>
      </c>
      <c r="H3106" t="s">
        <v>142</v>
      </c>
      <c r="I3106" t="s">
        <v>123</v>
      </c>
      <c r="J3106" t="s">
        <v>124</v>
      </c>
      <c r="K3106" t="s">
        <v>1450</v>
      </c>
      <c r="N3106" t="s">
        <v>1451</v>
      </c>
      <c r="O3106" t="s">
        <v>397</v>
      </c>
      <c r="P3106" t="s">
        <v>1441</v>
      </c>
      <c r="Q3106" t="s">
        <v>278</v>
      </c>
      <c r="R3106" t="s">
        <v>130</v>
      </c>
      <c r="S3106" t="s">
        <v>163</v>
      </c>
      <c r="T3106" t="s">
        <v>164</v>
      </c>
      <c r="U3106" t="s">
        <v>150</v>
      </c>
      <c r="V3106" t="s">
        <v>134</v>
      </c>
      <c r="W3106" t="s">
        <v>135</v>
      </c>
      <c r="X3106" t="s">
        <v>1452</v>
      </c>
      <c r="Y3106" s="82">
        <v>144000</v>
      </c>
      <c r="Z3106" s="82">
        <v>43669.94</v>
      </c>
      <c r="AA3106" s="82">
        <v>44980.04</v>
      </c>
      <c r="AB3106" s="82">
        <v>44980.04</v>
      </c>
      <c r="AC3106">
        <f t="shared" si="96"/>
        <v>3000</v>
      </c>
      <c r="AD3106" t="str">
        <f t="shared" si="97"/>
        <v>307</v>
      </c>
    </row>
    <row r="3107" spans="1:30" hidden="1" x14ac:dyDescent="0.25">
      <c r="A3107" t="s">
        <v>1449</v>
      </c>
      <c r="B3107" t="s">
        <v>396</v>
      </c>
      <c r="C3107" t="s">
        <v>1438</v>
      </c>
      <c r="D3107" t="s">
        <v>175</v>
      </c>
      <c r="E3107" t="s">
        <v>121</v>
      </c>
      <c r="F3107" t="s">
        <v>158</v>
      </c>
      <c r="G3107" t="s">
        <v>159</v>
      </c>
      <c r="H3107" t="s">
        <v>142</v>
      </c>
      <c r="I3107" t="s">
        <v>123</v>
      </c>
      <c r="J3107" t="s">
        <v>124</v>
      </c>
      <c r="K3107" t="s">
        <v>1450</v>
      </c>
      <c r="N3107" t="s">
        <v>1451</v>
      </c>
      <c r="O3107" t="s">
        <v>397</v>
      </c>
      <c r="P3107" t="s">
        <v>1441</v>
      </c>
      <c r="Q3107" t="s">
        <v>176</v>
      </c>
      <c r="R3107" t="s">
        <v>130</v>
      </c>
      <c r="S3107" t="s">
        <v>163</v>
      </c>
      <c r="T3107" t="s">
        <v>164</v>
      </c>
      <c r="U3107" t="s">
        <v>150</v>
      </c>
      <c r="V3107" t="s">
        <v>134</v>
      </c>
      <c r="W3107" t="s">
        <v>135</v>
      </c>
      <c r="X3107" t="s">
        <v>1452</v>
      </c>
      <c r="Y3107" s="82">
        <v>6569.91</v>
      </c>
      <c r="Z3107" s="82">
        <v>0</v>
      </c>
      <c r="AA3107" s="82">
        <v>0</v>
      </c>
      <c r="AB3107" s="82">
        <v>0</v>
      </c>
      <c r="AC3107">
        <f t="shared" si="96"/>
        <v>3000</v>
      </c>
      <c r="AD3107" t="str">
        <f t="shared" si="97"/>
        <v>307</v>
      </c>
    </row>
    <row r="3108" spans="1:30" hidden="1" x14ac:dyDescent="0.25">
      <c r="A3108" s="85" t="s">
        <v>1449</v>
      </c>
      <c r="B3108" s="85" t="s">
        <v>396</v>
      </c>
      <c r="C3108" s="85" t="s">
        <v>1438</v>
      </c>
      <c r="D3108" s="85" t="s">
        <v>464</v>
      </c>
      <c r="E3108" s="85" t="s">
        <v>121</v>
      </c>
      <c r="F3108" s="86">
        <v>15</v>
      </c>
      <c r="G3108" s="86" t="s">
        <v>141</v>
      </c>
      <c r="H3108" s="85">
        <v>19</v>
      </c>
      <c r="I3108" s="85" t="s">
        <v>123</v>
      </c>
      <c r="J3108" s="85" t="s">
        <v>124</v>
      </c>
      <c r="K3108" s="85" t="s">
        <v>1450</v>
      </c>
      <c r="L3108" s="85"/>
      <c r="M3108" s="85"/>
      <c r="N3108" s="85" t="s">
        <v>1451</v>
      </c>
      <c r="O3108" s="85" t="s">
        <v>397</v>
      </c>
      <c r="P3108" s="85" t="s">
        <v>1441</v>
      </c>
      <c r="Q3108" s="85" t="s">
        <v>465</v>
      </c>
      <c r="R3108" s="85" t="s">
        <v>130</v>
      </c>
      <c r="S3108" s="85" t="s">
        <v>148</v>
      </c>
      <c r="T3108" s="85" t="s">
        <v>149</v>
      </c>
      <c r="U3108" s="85" t="s">
        <v>133</v>
      </c>
      <c r="V3108" s="85" t="s">
        <v>134</v>
      </c>
      <c r="W3108" s="85" t="s">
        <v>135</v>
      </c>
      <c r="X3108" s="85" t="s">
        <v>1452</v>
      </c>
      <c r="Y3108" s="87">
        <v>1530906.84</v>
      </c>
      <c r="Z3108" s="87">
        <v>1545906.84</v>
      </c>
      <c r="AA3108" s="87">
        <v>1391934.9469523809</v>
      </c>
      <c r="AB3108" s="87">
        <v>1391934.95</v>
      </c>
      <c r="AC3108">
        <f t="shared" si="96"/>
        <v>1000</v>
      </c>
      <c r="AD3108" t="str">
        <f t="shared" si="97"/>
        <v>307</v>
      </c>
    </row>
    <row r="3109" spans="1:30" hidden="1" x14ac:dyDescent="0.25">
      <c r="A3109" s="85" t="s">
        <v>1453</v>
      </c>
      <c r="B3109" s="85" t="s">
        <v>535</v>
      </c>
      <c r="C3109" s="85" t="s">
        <v>139</v>
      </c>
      <c r="D3109" s="85" t="s">
        <v>140</v>
      </c>
      <c r="E3109" s="85" t="s">
        <v>121</v>
      </c>
      <c r="F3109" s="86">
        <v>15</v>
      </c>
      <c r="G3109" s="86" t="s">
        <v>141</v>
      </c>
      <c r="H3109" s="85" t="s">
        <v>142</v>
      </c>
      <c r="I3109" s="85" t="s">
        <v>123</v>
      </c>
      <c r="J3109" s="85" t="s">
        <v>124</v>
      </c>
      <c r="K3109" s="85" t="s">
        <v>1454</v>
      </c>
      <c r="L3109" s="85"/>
      <c r="M3109" s="85"/>
      <c r="N3109" s="85" t="s">
        <v>1455</v>
      </c>
      <c r="O3109" s="85" t="s">
        <v>538</v>
      </c>
      <c r="P3109" s="85" t="s">
        <v>146</v>
      </c>
      <c r="Q3109" s="85" t="s">
        <v>147</v>
      </c>
      <c r="R3109" s="85" t="s">
        <v>130</v>
      </c>
      <c r="S3109" s="85" t="s">
        <v>148</v>
      </c>
      <c r="T3109" s="85" t="s">
        <v>149</v>
      </c>
      <c r="U3109" s="85" t="s">
        <v>150</v>
      </c>
      <c r="V3109" s="85" t="s">
        <v>134</v>
      </c>
      <c r="W3109" s="85" t="s">
        <v>135</v>
      </c>
      <c r="X3109" s="85"/>
      <c r="Y3109" s="87"/>
      <c r="Z3109" s="87"/>
      <c r="AA3109" s="87">
        <v>30220536</v>
      </c>
      <c r="AB3109" s="87">
        <v>30220536</v>
      </c>
      <c r="AC3109">
        <f t="shared" si="96"/>
        <v>1000</v>
      </c>
      <c r="AD3109" t="str">
        <f t="shared" si="97"/>
        <v>307</v>
      </c>
    </row>
    <row r="3110" spans="1:30" hidden="1" x14ac:dyDescent="0.25">
      <c r="A3110" s="85" t="s">
        <v>1453</v>
      </c>
      <c r="B3110" s="85" t="s">
        <v>535</v>
      </c>
      <c r="C3110" s="85" t="s">
        <v>139</v>
      </c>
      <c r="D3110" s="85">
        <v>12101</v>
      </c>
      <c r="E3110" s="85" t="s">
        <v>121</v>
      </c>
      <c r="F3110" s="86">
        <v>15</v>
      </c>
      <c r="G3110" s="86" t="s">
        <v>141</v>
      </c>
      <c r="H3110" s="85">
        <v>19</v>
      </c>
      <c r="I3110" s="85" t="s">
        <v>123</v>
      </c>
      <c r="J3110" s="85" t="s">
        <v>124</v>
      </c>
      <c r="K3110" s="85" t="s">
        <v>1454</v>
      </c>
      <c r="L3110" s="85"/>
      <c r="M3110" s="85"/>
      <c r="N3110" s="85" t="s">
        <v>1455</v>
      </c>
      <c r="O3110" s="85" t="s">
        <v>538</v>
      </c>
      <c r="P3110" s="85" t="s">
        <v>146</v>
      </c>
      <c r="Q3110" s="85" t="s">
        <v>181</v>
      </c>
      <c r="R3110" s="85" t="s">
        <v>130</v>
      </c>
      <c r="S3110" s="85" t="s">
        <v>148</v>
      </c>
      <c r="T3110" s="85" t="s">
        <v>149</v>
      </c>
      <c r="U3110" s="85" t="s">
        <v>133</v>
      </c>
      <c r="V3110" s="85" t="s">
        <v>134</v>
      </c>
      <c r="W3110" s="85" t="s">
        <v>135</v>
      </c>
      <c r="X3110" s="85"/>
      <c r="Y3110" s="87"/>
      <c r="Z3110" s="87"/>
      <c r="AA3110" s="87">
        <v>332514</v>
      </c>
      <c r="AB3110" s="87">
        <v>332514</v>
      </c>
      <c r="AC3110">
        <f t="shared" si="96"/>
        <v>1000</v>
      </c>
      <c r="AD3110" t="str">
        <f t="shared" si="97"/>
        <v>307</v>
      </c>
    </row>
    <row r="3111" spans="1:30" hidden="1" x14ac:dyDescent="0.25">
      <c r="A3111" s="85" t="s">
        <v>1453</v>
      </c>
      <c r="B3111" s="85" t="s">
        <v>535</v>
      </c>
      <c r="C3111" s="85" t="s">
        <v>139</v>
      </c>
      <c r="D3111" s="85">
        <v>13201</v>
      </c>
      <c r="E3111" s="85" t="s">
        <v>121</v>
      </c>
      <c r="F3111" s="86">
        <v>15</v>
      </c>
      <c r="G3111" s="86" t="s">
        <v>141</v>
      </c>
      <c r="H3111" s="85">
        <v>19</v>
      </c>
      <c r="I3111" s="85" t="s">
        <v>123</v>
      </c>
      <c r="J3111" s="85" t="s">
        <v>124</v>
      </c>
      <c r="K3111" s="85" t="s">
        <v>1454</v>
      </c>
      <c r="L3111" s="85"/>
      <c r="M3111" s="85"/>
      <c r="N3111" s="85" t="s">
        <v>1455</v>
      </c>
      <c r="O3111" s="85" t="s">
        <v>538</v>
      </c>
      <c r="P3111" s="85" t="s">
        <v>146</v>
      </c>
      <c r="Q3111" s="85" t="s">
        <v>151</v>
      </c>
      <c r="R3111" s="85" t="s">
        <v>130</v>
      </c>
      <c r="S3111" s="85" t="s">
        <v>148</v>
      </c>
      <c r="T3111" s="85" t="s">
        <v>149</v>
      </c>
      <c r="U3111" s="85" t="s">
        <v>133</v>
      </c>
      <c r="V3111" s="85" t="s">
        <v>134</v>
      </c>
      <c r="W3111" s="85" t="s">
        <v>135</v>
      </c>
      <c r="X3111" s="85"/>
      <c r="Y3111" s="87"/>
      <c r="Z3111" s="87"/>
      <c r="AA3111" s="87">
        <v>1259189</v>
      </c>
      <c r="AB3111" s="87">
        <v>1259189</v>
      </c>
      <c r="AC3111">
        <f t="shared" si="96"/>
        <v>1000</v>
      </c>
      <c r="AD3111" t="str">
        <f t="shared" si="97"/>
        <v>307</v>
      </c>
    </row>
    <row r="3112" spans="1:30" hidden="1" x14ac:dyDescent="0.25">
      <c r="A3112" s="85" t="s">
        <v>1453</v>
      </c>
      <c r="B3112" s="85" t="s">
        <v>535</v>
      </c>
      <c r="C3112" s="85" t="s">
        <v>139</v>
      </c>
      <c r="D3112" s="85">
        <v>13203</v>
      </c>
      <c r="E3112" s="85" t="s">
        <v>121</v>
      </c>
      <c r="F3112" s="86">
        <v>15</v>
      </c>
      <c r="G3112" s="86" t="s">
        <v>141</v>
      </c>
      <c r="H3112" s="85">
        <v>19</v>
      </c>
      <c r="I3112" s="85" t="s">
        <v>123</v>
      </c>
      <c r="J3112" s="85" t="s">
        <v>124</v>
      </c>
      <c r="K3112" s="85" t="s">
        <v>1454</v>
      </c>
      <c r="L3112" s="85"/>
      <c r="M3112" s="85"/>
      <c r="N3112" s="85" t="s">
        <v>1455</v>
      </c>
      <c r="O3112" s="85" t="s">
        <v>538</v>
      </c>
      <c r="P3112" s="85" t="s">
        <v>146</v>
      </c>
      <c r="Q3112" s="85" t="s">
        <v>152</v>
      </c>
      <c r="R3112" s="85" t="s">
        <v>130</v>
      </c>
      <c r="S3112" s="85" t="s">
        <v>148</v>
      </c>
      <c r="T3112" s="85" t="s">
        <v>149</v>
      </c>
      <c r="U3112" s="85" t="s">
        <v>133</v>
      </c>
      <c r="V3112" s="85" t="s">
        <v>134</v>
      </c>
      <c r="W3112" s="85" t="s">
        <v>135</v>
      </c>
      <c r="X3112" s="85"/>
      <c r="Y3112" s="87"/>
      <c r="Z3112" s="87"/>
      <c r="AA3112" s="87">
        <v>5036756</v>
      </c>
      <c r="AB3112" s="87">
        <v>5036756</v>
      </c>
      <c r="AC3112">
        <f t="shared" si="96"/>
        <v>1000</v>
      </c>
      <c r="AD3112" t="str">
        <f t="shared" si="97"/>
        <v>307</v>
      </c>
    </row>
    <row r="3113" spans="1:30" hidden="1" x14ac:dyDescent="0.25">
      <c r="A3113" s="85" t="s">
        <v>1453</v>
      </c>
      <c r="B3113" s="85" t="s">
        <v>535</v>
      </c>
      <c r="C3113" s="85" t="s">
        <v>139</v>
      </c>
      <c r="D3113" s="85" t="s">
        <v>182</v>
      </c>
      <c r="E3113" s="85" t="s">
        <v>121</v>
      </c>
      <c r="F3113" s="86">
        <v>15</v>
      </c>
      <c r="G3113" s="86" t="s">
        <v>141</v>
      </c>
      <c r="H3113" s="85">
        <v>19</v>
      </c>
      <c r="I3113" s="85" t="s">
        <v>123</v>
      </c>
      <c r="J3113" s="85" t="s">
        <v>124</v>
      </c>
      <c r="K3113" s="85" t="s">
        <v>1454</v>
      </c>
      <c r="L3113" s="85"/>
      <c r="M3113" s="85"/>
      <c r="N3113" s="85" t="s">
        <v>1455</v>
      </c>
      <c r="O3113" s="85" t="s">
        <v>538</v>
      </c>
      <c r="P3113" s="85" t="s">
        <v>146</v>
      </c>
      <c r="Q3113" s="85" t="s">
        <v>183</v>
      </c>
      <c r="R3113" s="85" t="s">
        <v>130</v>
      </c>
      <c r="S3113" s="85" t="s">
        <v>148</v>
      </c>
      <c r="T3113" s="85" t="s">
        <v>149</v>
      </c>
      <c r="U3113" s="85" t="s">
        <v>133</v>
      </c>
      <c r="V3113" s="85" t="s">
        <v>134</v>
      </c>
      <c r="W3113" s="85" t="s">
        <v>135</v>
      </c>
      <c r="X3113" s="85" t="s">
        <v>1456</v>
      </c>
      <c r="Y3113" s="87">
        <v>0</v>
      </c>
      <c r="Z3113" s="87">
        <v>2834.1166666666668</v>
      </c>
      <c r="AA3113" s="87">
        <v>2834.1166666666668</v>
      </c>
      <c r="AB3113" s="87">
        <v>2834.12</v>
      </c>
      <c r="AC3113">
        <f t="shared" si="96"/>
        <v>1000</v>
      </c>
      <c r="AD3113" t="str">
        <f t="shared" si="97"/>
        <v>307</v>
      </c>
    </row>
    <row r="3114" spans="1:30" hidden="1" x14ac:dyDescent="0.25">
      <c r="A3114" s="85" t="s">
        <v>1453</v>
      </c>
      <c r="B3114" s="85" t="s">
        <v>535</v>
      </c>
      <c r="C3114" s="85" t="s">
        <v>139</v>
      </c>
      <c r="D3114" s="85">
        <v>14101</v>
      </c>
      <c r="E3114" s="85" t="s">
        <v>121</v>
      </c>
      <c r="F3114" s="86">
        <v>15</v>
      </c>
      <c r="G3114" s="86" t="s">
        <v>141</v>
      </c>
      <c r="H3114" s="85">
        <v>19</v>
      </c>
      <c r="I3114" s="85" t="s">
        <v>123</v>
      </c>
      <c r="J3114" s="85" t="s">
        <v>124</v>
      </c>
      <c r="K3114" s="85" t="s">
        <v>1454</v>
      </c>
      <c r="L3114" s="85"/>
      <c r="M3114" s="85"/>
      <c r="N3114" s="85" t="s">
        <v>1455</v>
      </c>
      <c r="O3114" s="85" t="s">
        <v>538</v>
      </c>
      <c r="P3114" s="85" t="s">
        <v>146</v>
      </c>
      <c r="Q3114" s="85" t="s">
        <v>153</v>
      </c>
      <c r="R3114" s="85" t="s">
        <v>130</v>
      </c>
      <c r="S3114" s="85" t="s">
        <v>148</v>
      </c>
      <c r="T3114" s="85" t="s">
        <v>149</v>
      </c>
      <c r="U3114" s="85" t="s">
        <v>133</v>
      </c>
      <c r="V3114" s="85" t="s">
        <v>134</v>
      </c>
      <c r="W3114" s="85" t="s">
        <v>135</v>
      </c>
      <c r="X3114" s="85"/>
      <c r="Y3114" s="87"/>
      <c r="Z3114" s="87"/>
      <c r="AA3114" s="87">
        <v>1662129.48</v>
      </c>
      <c r="AB3114" s="87">
        <v>1662129.48</v>
      </c>
      <c r="AC3114">
        <f t="shared" si="96"/>
        <v>1000</v>
      </c>
      <c r="AD3114" t="str">
        <f t="shared" si="97"/>
        <v>307</v>
      </c>
    </row>
    <row r="3115" spans="1:30" hidden="1" x14ac:dyDescent="0.25">
      <c r="A3115" s="85" t="s">
        <v>1453</v>
      </c>
      <c r="B3115" s="85" t="s">
        <v>535</v>
      </c>
      <c r="C3115" s="85" t="s">
        <v>139</v>
      </c>
      <c r="D3115" s="85">
        <v>14103</v>
      </c>
      <c r="E3115" s="85" t="s">
        <v>121</v>
      </c>
      <c r="F3115" s="86">
        <v>15</v>
      </c>
      <c r="G3115" s="86" t="s">
        <v>141</v>
      </c>
      <c r="H3115" s="85">
        <v>19</v>
      </c>
      <c r="I3115" s="85" t="s">
        <v>123</v>
      </c>
      <c r="J3115" s="85" t="s">
        <v>124</v>
      </c>
      <c r="K3115" s="85" t="s">
        <v>1454</v>
      </c>
      <c r="L3115" s="85"/>
      <c r="M3115" s="85"/>
      <c r="N3115" s="85" t="s">
        <v>1455</v>
      </c>
      <c r="O3115" s="85" t="s">
        <v>538</v>
      </c>
      <c r="P3115" s="85" t="s">
        <v>146</v>
      </c>
      <c r="Q3115" s="85" t="s">
        <v>154</v>
      </c>
      <c r="R3115" s="85" t="s">
        <v>130</v>
      </c>
      <c r="S3115" s="85" t="s">
        <v>148</v>
      </c>
      <c r="T3115" s="85" t="s">
        <v>149</v>
      </c>
      <c r="U3115" s="85" t="s">
        <v>133</v>
      </c>
      <c r="V3115" s="85" t="s">
        <v>134</v>
      </c>
      <c r="W3115" s="85" t="s">
        <v>135</v>
      </c>
      <c r="X3115" s="85"/>
      <c r="Y3115" s="87"/>
      <c r="Z3115" s="87"/>
      <c r="AA3115" s="87">
        <v>679962.05999999994</v>
      </c>
      <c r="AB3115" s="87">
        <v>679962.06</v>
      </c>
      <c r="AC3115">
        <f t="shared" si="96"/>
        <v>1000</v>
      </c>
      <c r="AD3115" t="str">
        <f t="shared" si="97"/>
        <v>307</v>
      </c>
    </row>
    <row r="3116" spans="1:30" hidden="1" x14ac:dyDescent="0.25">
      <c r="A3116" s="85" t="s">
        <v>1453</v>
      </c>
      <c r="B3116" s="85" t="s">
        <v>535</v>
      </c>
      <c r="C3116" s="85" t="s">
        <v>139</v>
      </c>
      <c r="D3116" s="85">
        <v>14201</v>
      </c>
      <c r="E3116" s="85" t="s">
        <v>121</v>
      </c>
      <c r="F3116" s="86">
        <v>15</v>
      </c>
      <c r="G3116" s="86" t="s">
        <v>141</v>
      </c>
      <c r="H3116" s="85">
        <v>19</v>
      </c>
      <c r="I3116" s="85" t="s">
        <v>123</v>
      </c>
      <c r="J3116" s="85" t="s">
        <v>124</v>
      </c>
      <c r="K3116" s="85" t="s">
        <v>1454</v>
      </c>
      <c r="L3116" s="85"/>
      <c r="M3116" s="85"/>
      <c r="N3116" s="85" t="s">
        <v>1455</v>
      </c>
      <c r="O3116" s="85" t="s">
        <v>538</v>
      </c>
      <c r="P3116" s="85" t="s">
        <v>146</v>
      </c>
      <c r="Q3116" s="85" t="s">
        <v>155</v>
      </c>
      <c r="R3116" s="85" t="s">
        <v>130</v>
      </c>
      <c r="S3116" s="85" t="s">
        <v>148</v>
      </c>
      <c r="T3116" s="85" t="s">
        <v>149</v>
      </c>
      <c r="U3116" s="85" t="s">
        <v>133</v>
      </c>
      <c r="V3116" s="85" t="s">
        <v>134</v>
      </c>
      <c r="W3116" s="85" t="s">
        <v>135</v>
      </c>
      <c r="X3116" s="85"/>
      <c r="Y3116" s="87"/>
      <c r="Z3116" s="87"/>
      <c r="AA3116" s="87">
        <v>1511026.8</v>
      </c>
      <c r="AB3116" s="87">
        <v>1511026.8</v>
      </c>
      <c r="AC3116">
        <f t="shared" si="96"/>
        <v>1000</v>
      </c>
      <c r="AD3116" t="str">
        <f t="shared" si="97"/>
        <v>307</v>
      </c>
    </row>
    <row r="3117" spans="1:30" hidden="1" x14ac:dyDescent="0.25">
      <c r="A3117" s="85" t="s">
        <v>1453</v>
      </c>
      <c r="B3117" s="85" t="s">
        <v>535</v>
      </c>
      <c r="C3117" s="85" t="s">
        <v>139</v>
      </c>
      <c r="D3117" s="85">
        <v>14301</v>
      </c>
      <c r="E3117" s="85" t="s">
        <v>121</v>
      </c>
      <c r="F3117" s="86">
        <v>15</v>
      </c>
      <c r="G3117" s="86" t="s">
        <v>141</v>
      </c>
      <c r="H3117" s="85">
        <v>19</v>
      </c>
      <c r="I3117" s="85" t="s">
        <v>123</v>
      </c>
      <c r="J3117" s="85" t="s">
        <v>124</v>
      </c>
      <c r="K3117" s="85" t="s">
        <v>1454</v>
      </c>
      <c r="L3117" s="85"/>
      <c r="M3117" s="85"/>
      <c r="N3117" s="85" t="s">
        <v>1455</v>
      </c>
      <c r="O3117" s="85" t="s">
        <v>538</v>
      </c>
      <c r="P3117" s="85" t="s">
        <v>146</v>
      </c>
      <c r="Q3117" s="85" t="s">
        <v>177</v>
      </c>
      <c r="R3117" s="85" t="s">
        <v>130</v>
      </c>
      <c r="S3117" s="85" t="s">
        <v>148</v>
      </c>
      <c r="T3117" s="85" t="s">
        <v>149</v>
      </c>
      <c r="U3117" s="85" t="s">
        <v>133</v>
      </c>
      <c r="V3117" s="85" t="s">
        <v>134</v>
      </c>
      <c r="W3117" s="85" t="s">
        <v>135</v>
      </c>
      <c r="X3117" s="85"/>
      <c r="Y3117" s="87"/>
      <c r="Z3117" s="87"/>
      <c r="AA3117" s="87">
        <v>1813232.16</v>
      </c>
      <c r="AB3117" s="87">
        <v>1813232.16</v>
      </c>
      <c r="AC3117">
        <f t="shared" si="96"/>
        <v>1000</v>
      </c>
      <c r="AD3117" t="str">
        <f t="shared" si="97"/>
        <v>307</v>
      </c>
    </row>
    <row r="3118" spans="1:30" hidden="1" x14ac:dyDescent="0.25">
      <c r="A3118" s="85" t="s">
        <v>1453</v>
      </c>
      <c r="B3118" s="85" t="s">
        <v>535</v>
      </c>
      <c r="C3118" s="85" t="s">
        <v>139</v>
      </c>
      <c r="D3118" s="85" t="s">
        <v>464</v>
      </c>
      <c r="E3118" s="85" t="s">
        <v>121</v>
      </c>
      <c r="F3118" s="86">
        <v>15</v>
      </c>
      <c r="G3118" s="86" t="s">
        <v>141</v>
      </c>
      <c r="H3118" s="85">
        <v>19</v>
      </c>
      <c r="I3118" s="85" t="s">
        <v>123</v>
      </c>
      <c r="J3118" s="85" t="s">
        <v>124</v>
      </c>
      <c r="K3118" s="85" t="s">
        <v>1454</v>
      </c>
      <c r="L3118" s="85"/>
      <c r="M3118" s="85"/>
      <c r="N3118" s="85" t="s">
        <v>1455</v>
      </c>
      <c r="O3118" s="85" t="s">
        <v>538</v>
      </c>
      <c r="P3118" s="85" t="s">
        <v>146</v>
      </c>
      <c r="Q3118" s="85" t="s">
        <v>465</v>
      </c>
      <c r="R3118" s="85" t="s">
        <v>130</v>
      </c>
      <c r="S3118" s="85" t="s">
        <v>148</v>
      </c>
      <c r="T3118" s="85" t="s">
        <v>149</v>
      </c>
      <c r="U3118" s="85" t="s">
        <v>133</v>
      </c>
      <c r="V3118" s="85" t="s">
        <v>134</v>
      </c>
      <c r="W3118" s="85" t="s">
        <v>135</v>
      </c>
      <c r="X3118" s="85" t="s">
        <v>1456</v>
      </c>
      <c r="Y3118" s="87">
        <v>1034761.8</v>
      </c>
      <c r="Z3118" s="87">
        <v>1044761.8</v>
      </c>
      <c r="AA3118" s="87">
        <v>20056.699523809526</v>
      </c>
      <c r="AB3118" s="87">
        <v>20056.7</v>
      </c>
      <c r="AC3118">
        <f t="shared" si="96"/>
        <v>1000</v>
      </c>
      <c r="AD3118" t="str">
        <f t="shared" si="97"/>
        <v>307</v>
      </c>
    </row>
    <row r="3119" spans="1:30" hidden="1" x14ac:dyDescent="0.25">
      <c r="A3119" t="s">
        <v>1453</v>
      </c>
      <c r="B3119" t="s">
        <v>535</v>
      </c>
      <c r="C3119" t="s">
        <v>156</v>
      </c>
      <c r="D3119" t="s">
        <v>185</v>
      </c>
      <c r="E3119" t="s">
        <v>121</v>
      </c>
      <c r="F3119" t="s">
        <v>158</v>
      </c>
      <c r="G3119" t="s">
        <v>159</v>
      </c>
      <c r="H3119" t="s">
        <v>142</v>
      </c>
      <c r="I3119" t="s">
        <v>123</v>
      </c>
      <c r="J3119" t="s">
        <v>124</v>
      </c>
      <c r="K3119" t="s">
        <v>1457</v>
      </c>
      <c r="N3119" t="s">
        <v>1455</v>
      </c>
      <c r="O3119" t="s">
        <v>538</v>
      </c>
      <c r="P3119" t="s">
        <v>161</v>
      </c>
      <c r="Q3119" t="s">
        <v>187</v>
      </c>
      <c r="R3119" t="s">
        <v>130</v>
      </c>
      <c r="S3119" t="s">
        <v>163</v>
      </c>
      <c r="T3119" t="s">
        <v>164</v>
      </c>
      <c r="U3119" t="s">
        <v>150</v>
      </c>
      <c r="V3119" t="s">
        <v>134</v>
      </c>
      <c r="W3119" t="s">
        <v>135</v>
      </c>
      <c r="X3119" t="s">
        <v>1458</v>
      </c>
      <c r="Y3119" s="82">
        <v>66273.81</v>
      </c>
      <c r="Z3119" s="82">
        <v>344039.83999999997</v>
      </c>
      <c r="AA3119" s="82">
        <v>354361.04</v>
      </c>
      <c r="AB3119" s="82">
        <v>354361.04</v>
      </c>
      <c r="AC3119">
        <f t="shared" si="96"/>
        <v>2000</v>
      </c>
      <c r="AD3119" t="str">
        <f t="shared" si="97"/>
        <v>307</v>
      </c>
    </row>
    <row r="3120" spans="1:30" hidden="1" x14ac:dyDescent="0.25">
      <c r="A3120" t="s">
        <v>1453</v>
      </c>
      <c r="B3120" t="s">
        <v>535</v>
      </c>
      <c r="C3120" t="s">
        <v>156</v>
      </c>
      <c r="D3120" t="s">
        <v>191</v>
      </c>
      <c r="E3120" t="s">
        <v>121</v>
      </c>
      <c r="F3120" t="s">
        <v>158</v>
      </c>
      <c r="G3120" t="s">
        <v>159</v>
      </c>
      <c r="H3120" t="s">
        <v>142</v>
      </c>
      <c r="I3120" t="s">
        <v>123</v>
      </c>
      <c r="J3120" t="s">
        <v>124</v>
      </c>
      <c r="K3120" t="s">
        <v>1457</v>
      </c>
      <c r="N3120" t="s">
        <v>1455</v>
      </c>
      <c r="O3120" t="s">
        <v>538</v>
      </c>
      <c r="P3120" t="s">
        <v>161</v>
      </c>
      <c r="Q3120" t="s">
        <v>192</v>
      </c>
      <c r="R3120" t="s">
        <v>130</v>
      </c>
      <c r="S3120" t="s">
        <v>163</v>
      </c>
      <c r="T3120" t="s">
        <v>164</v>
      </c>
      <c r="U3120" t="s">
        <v>150</v>
      </c>
      <c r="V3120" t="s">
        <v>134</v>
      </c>
      <c r="W3120" t="s">
        <v>135</v>
      </c>
      <c r="X3120" t="s">
        <v>1458</v>
      </c>
      <c r="Y3120" s="82">
        <v>78686.81</v>
      </c>
      <c r="Z3120" s="82">
        <v>107434.54</v>
      </c>
      <c r="AA3120" s="82">
        <v>110657.58</v>
      </c>
      <c r="AB3120" s="82">
        <v>110657.58</v>
      </c>
      <c r="AC3120">
        <f t="shared" si="96"/>
        <v>2000</v>
      </c>
      <c r="AD3120" t="str">
        <f t="shared" si="97"/>
        <v>307</v>
      </c>
    </row>
    <row r="3121" spans="1:30" hidden="1" x14ac:dyDescent="0.25">
      <c r="A3121" t="s">
        <v>1453</v>
      </c>
      <c r="B3121" t="s">
        <v>535</v>
      </c>
      <c r="C3121" t="s">
        <v>156</v>
      </c>
      <c r="D3121" t="s">
        <v>195</v>
      </c>
      <c r="E3121" t="s">
        <v>121</v>
      </c>
      <c r="F3121" t="s">
        <v>158</v>
      </c>
      <c r="G3121" t="s">
        <v>159</v>
      </c>
      <c r="H3121" t="s">
        <v>142</v>
      </c>
      <c r="I3121" t="s">
        <v>123</v>
      </c>
      <c r="J3121" t="s">
        <v>124</v>
      </c>
      <c r="K3121" t="s">
        <v>1457</v>
      </c>
      <c r="N3121" t="s">
        <v>1455</v>
      </c>
      <c r="O3121" t="s">
        <v>538</v>
      </c>
      <c r="P3121" t="s">
        <v>161</v>
      </c>
      <c r="Q3121" t="s">
        <v>196</v>
      </c>
      <c r="R3121" t="s">
        <v>130</v>
      </c>
      <c r="S3121" t="s">
        <v>163</v>
      </c>
      <c r="T3121" t="s">
        <v>164</v>
      </c>
      <c r="U3121" t="s">
        <v>150</v>
      </c>
      <c r="V3121" t="s">
        <v>134</v>
      </c>
      <c r="W3121" t="s">
        <v>135</v>
      </c>
      <c r="X3121" t="s">
        <v>1458</v>
      </c>
      <c r="Y3121" s="82">
        <v>1699917.36</v>
      </c>
      <c r="Z3121" s="82">
        <v>151174.54999999999</v>
      </c>
      <c r="AA3121" s="82">
        <v>155709.79</v>
      </c>
      <c r="AB3121" s="82">
        <v>155709.79</v>
      </c>
      <c r="AC3121">
        <f t="shared" si="96"/>
        <v>2000</v>
      </c>
      <c r="AD3121" t="str">
        <f t="shared" si="97"/>
        <v>307</v>
      </c>
    </row>
    <row r="3122" spans="1:30" hidden="1" x14ac:dyDescent="0.25">
      <c r="A3122" t="s">
        <v>1453</v>
      </c>
      <c r="B3122" t="s">
        <v>535</v>
      </c>
      <c r="C3122" t="s">
        <v>156</v>
      </c>
      <c r="D3122" t="s">
        <v>197</v>
      </c>
      <c r="E3122" t="s">
        <v>121</v>
      </c>
      <c r="F3122" t="s">
        <v>158</v>
      </c>
      <c r="G3122" t="s">
        <v>159</v>
      </c>
      <c r="H3122" t="s">
        <v>142</v>
      </c>
      <c r="I3122" t="s">
        <v>123</v>
      </c>
      <c r="J3122" t="s">
        <v>124</v>
      </c>
      <c r="K3122" t="s">
        <v>1457</v>
      </c>
      <c r="N3122" t="s">
        <v>1455</v>
      </c>
      <c r="O3122" t="s">
        <v>538</v>
      </c>
      <c r="P3122" t="s">
        <v>161</v>
      </c>
      <c r="Q3122" t="s">
        <v>198</v>
      </c>
      <c r="R3122" t="s">
        <v>130</v>
      </c>
      <c r="S3122" t="s">
        <v>163</v>
      </c>
      <c r="T3122" t="s">
        <v>164</v>
      </c>
      <c r="U3122" t="s">
        <v>150</v>
      </c>
      <c r="V3122" t="s">
        <v>134</v>
      </c>
      <c r="W3122" t="s">
        <v>135</v>
      </c>
      <c r="X3122" t="s">
        <v>1458</v>
      </c>
      <c r="Y3122" s="82">
        <v>17117.669999999998</v>
      </c>
      <c r="Z3122" s="82">
        <v>69178.37</v>
      </c>
      <c r="AA3122" s="82">
        <v>71253.72</v>
      </c>
      <c r="AB3122" s="82">
        <v>71253.72</v>
      </c>
      <c r="AC3122">
        <f t="shared" si="96"/>
        <v>2000</v>
      </c>
      <c r="AD3122" t="str">
        <f t="shared" si="97"/>
        <v>307</v>
      </c>
    </row>
    <row r="3123" spans="1:30" hidden="1" x14ac:dyDescent="0.25">
      <c r="A3123" t="s">
        <v>1453</v>
      </c>
      <c r="B3123" t="s">
        <v>535</v>
      </c>
      <c r="C3123" t="s">
        <v>156</v>
      </c>
      <c r="D3123" t="s">
        <v>749</v>
      </c>
      <c r="E3123" t="s">
        <v>121</v>
      </c>
      <c r="F3123" t="s">
        <v>158</v>
      </c>
      <c r="G3123" t="s">
        <v>159</v>
      </c>
      <c r="H3123" t="s">
        <v>142</v>
      </c>
      <c r="I3123" t="s">
        <v>123</v>
      </c>
      <c r="J3123" t="s">
        <v>124</v>
      </c>
      <c r="K3123" t="s">
        <v>1457</v>
      </c>
      <c r="N3123" t="s">
        <v>1455</v>
      </c>
      <c r="O3123" t="s">
        <v>538</v>
      </c>
      <c r="P3123" t="s">
        <v>161</v>
      </c>
      <c r="Q3123" t="s">
        <v>750</v>
      </c>
      <c r="R3123" t="s">
        <v>130</v>
      </c>
      <c r="S3123" t="s">
        <v>163</v>
      </c>
      <c r="T3123" t="s">
        <v>164</v>
      </c>
      <c r="U3123" t="s">
        <v>150</v>
      </c>
      <c r="V3123" t="s">
        <v>134</v>
      </c>
      <c r="W3123" t="s">
        <v>135</v>
      </c>
      <c r="X3123" t="s">
        <v>1458</v>
      </c>
      <c r="Y3123" s="82">
        <v>0</v>
      </c>
      <c r="Z3123" s="82">
        <v>61248</v>
      </c>
      <c r="AA3123" s="82">
        <v>63085.440000000002</v>
      </c>
      <c r="AB3123" s="82">
        <v>63085.440000000002</v>
      </c>
      <c r="AC3123">
        <f t="shared" si="96"/>
        <v>2000</v>
      </c>
      <c r="AD3123" t="str">
        <f t="shared" si="97"/>
        <v>307</v>
      </c>
    </row>
    <row r="3124" spans="1:30" hidden="1" x14ac:dyDescent="0.25">
      <c r="A3124" t="s">
        <v>1453</v>
      </c>
      <c r="B3124" t="s">
        <v>535</v>
      </c>
      <c r="C3124" t="s">
        <v>156</v>
      </c>
      <c r="D3124" t="s">
        <v>199</v>
      </c>
      <c r="E3124" t="s">
        <v>121</v>
      </c>
      <c r="F3124" t="s">
        <v>158</v>
      </c>
      <c r="G3124" t="s">
        <v>159</v>
      </c>
      <c r="H3124" t="s">
        <v>142</v>
      </c>
      <c r="I3124" t="s">
        <v>123</v>
      </c>
      <c r="J3124" t="s">
        <v>124</v>
      </c>
      <c r="K3124" t="s">
        <v>1457</v>
      </c>
      <c r="N3124" t="s">
        <v>1455</v>
      </c>
      <c r="O3124" t="s">
        <v>538</v>
      </c>
      <c r="P3124" t="s">
        <v>161</v>
      </c>
      <c r="Q3124" t="s">
        <v>200</v>
      </c>
      <c r="R3124" t="s">
        <v>130</v>
      </c>
      <c r="S3124" t="s">
        <v>163</v>
      </c>
      <c r="T3124" t="s">
        <v>164</v>
      </c>
      <c r="U3124" t="s">
        <v>150</v>
      </c>
      <c r="V3124" t="s">
        <v>134</v>
      </c>
      <c r="W3124" t="s">
        <v>135</v>
      </c>
      <c r="X3124" t="s">
        <v>1458</v>
      </c>
      <c r="Y3124" s="82">
        <v>43132.77</v>
      </c>
      <c r="Z3124" s="82">
        <v>98085.2</v>
      </c>
      <c r="AA3124" s="82">
        <v>101027.76</v>
      </c>
      <c r="AB3124" s="82">
        <v>101027.76</v>
      </c>
      <c r="AC3124">
        <f t="shared" si="96"/>
        <v>2000</v>
      </c>
      <c r="AD3124" t="str">
        <f t="shared" si="97"/>
        <v>307</v>
      </c>
    </row>
    <row r="3125" spans="1:30" hidden="1" x14ac:dyDescent="0.25">
      <c r="A3125" t="s">
        <v>1453</v>
      </c>
      <c r="B3125" t="s">
        <v>535</v>
      </c>
      <c r="C3125" t="s">
        <v>156</v>
      </c>
      <c r="D3125" t="s">
        <v>213</v>
      </c>
      <c r="E3125" t="s">
        <v>121</v>
      </c>
      <c r="F3125" t="s">
        <v>158</v>
      </c>
      <c r="G3125" t="s">
        <v>159</v>
      </c>
      <c r="H3125" t="s">
        <v>142</v>
      </c>
      <c r="I3125" t="s">
        <v>123</v>
      </c>
      <c r="J3125" t="s">
        <v>124</v>
      </c>
      <c r="K3125" t="s">
        <v>1457</v>
      </c>
      <c r="N3125" t="s">
        <v>1455</v>
      </c>
      <c r="O3125" t="s">
        <v>538</v>
      </c>
      <c r="P3125" t="s">
        <v>161</v>
      </c>
      <c r="Q3125" t="s">
        <v>214</v>
      </c>
      <c r="R3125" t="s">
        <v>130</v>
      </c>
      <c r="S3125" t="s">
        <v>163</v>
      </c>
      <c r="T3125" t="s">
        <v>164</v>
      </c>
      <c r="U3125" t="s">
        <v>150</v>
      </c>
      <c r="V3125" t="s">
        <v>134</v>
      </c>
      <c r="W3125" t="s">
        <v>135</v>
      </c>
      <c r="X3125" t="s">
        <v>1458</v>
      </c>
      <c r="Y3125" s="82">
        <v>517705.34</v>
      </c>
      <c r="Z3125" s="82">
        <v>1093475.8899999999</v>
      </c>
      <c r="AA3125" s="82">
        <v>1126280.17</v>
      </c>
      <c r="AB3125" s="82">
        <v>1126280.17</v>
      </c>
      <c r="AC3125">
        <f t="shared" si="96"/>
        <v>2000</v>
      </c>
      <c r="AD3125" t="str">
        <f t="shared" si="97"/>
        <v>307</v>
      </c>
    </row>
    <row r="3126" spans="1:30" hidden="1" x14ac:dyDescent="0.25">
      <c r="A3126" t="s">
        <v>1453</v>
      </c>
      <c r="B3126" t="s">
        <v>535</v>
      </c>
      <c r="C3126" t="s">
        <v>156</v>
      </c>
      <c r="D3126" t="s">
        <v>217</v>
      </c>
      <c r="E3126" t="s">
        <v>121</v>
      </c>
      <c r="F3126" t="s">
        <v>158</v>
      </c>
      <c r="G3126" t="s">
        <v>159</v>
      </c>
      <c r="H3126" t="s">
        <v>142</v>
      </c>
      <c r="I3126" t="s">
        <v>123</v>
      </c>
      <c r="J3126" t="s">
        <v>124</v>
      </c>
      <c r="K3126" t="s">
        <v>1457</v>
      </c>
      <c r="N3126" t="s">
        <v>1455</v>
      </c>
      <c r="O3126" t="s">
        <v>538</v>
      </c>
      <c r="P3126" t="s">
        <v>161</v>
      </c>
      <c r="Q3126" t="s">
        <v>218</v>
      </c>
      <c r="R3126" t="s">
        <v>130</v>
      </c>
      <c r="S3126" t="s">
        <v>163</v>
      </c>
      <c r="T3126" t="s">
        <v>164</v>
      </c>
      <c r="U3126" t="s">
        <v>150</v>
      </c>
      <c r="V3126" t="s">
        <v>134</v>
      </c>
      <c r="W3126" t="s">
        <v>135</v>
      </c>
      <c r="X3126" t="s">
        <v>1458</v>
      </c>
      <c r="Y3126" s="82">
        <v>0</v>
      </c>
      <c r="Z3126" s="82">
        <v>12725551.400000002</v>
      </c>
      <c r="AA3126" s="82">
        <v>13107317.939999999</v>
      </c>
      <c r="AB3126" s="82">
        <v>13107317.939999999</v>
      </c>
      <c r="AC3126">
        <f t="shared" si="96"/>
        <v>2000</v>
      </c>
      <c r="AD3126" t="str">
        <f t="shared" si="97"/>
        <v>307</v>
      </c>
    </row>
    <row r="3127" spans="1:30" hidden="1" x14ac:dyDescent="0.25">
      <c r="A3127" t="s">
        <v>1453</v>
      </c>
      <c r="B3127" t="s">
        <v>535</v>
      </c>
      <c r="C3127" t="s">
        <v>156</v>
      </c>
      <c r="D3127" t="s">
        <v>229</v>
      </c>
      <c r="E3127" t="s">
        <v>121</v>
      </c>
      <c r="F3127" t="s">
        <v>158</v>
      </c>
      <c r="G3127" t="s">
        <v>159</v>
      </c>
      <c r="H3127" t="s">
        <v>142</v>
      </c>
      <c r="I3127" t="s">
        <v>123</v>
      </c>
      <c r="J3127" t="s">
        <v>124</v>
      </c>
      <c r="K3127" t="s">
        <v>1457</v>
      </c>
      <c r="N3127" t="s">
        <v>1455</v>
      </c>
      <c r="O3127" t="s">
        <v>538</v>
      </c>
      <c r="P3127" t="s">
        <v>161</v>
      </c>
      <c r="Q3127" t="s">
        <v>230</v>
      </c>
      <c r="R3127" t="s">
        <v>130</v>
      </c>
      <c r="S3127" t="s">
        <v>163</v>
      </c>
      <c r="T3127" t="s">
        <v>164</v>
      </c>
      <c r="U3127" t="s">
        <v>150</v>
      </c>
      <c r="V3127" t="s">
        <v>134</v>
      </c>
      <c r="W3127" t="s">
        <v>135</v>
      </c>
      <c r="X3127" t="s">
        <v>1458</v>
      </c>
      <c r="Y3127" s="82">
        <v>0</v>
      </c>
      <c r="Z3127" s="82">
        <v>51500</v>
      </c>
      <c r="AA3127" s="82">
        <v>53045</v>
      </c>
      <c r="AB3127" s="82">
        <v>53045</v>
      </c>
      <c r="AC3127">
        <f t="shared" si="96"/>
        <v>2000</v>
      </c>
      <c r="AD3127" t="str">
        <f t="shared" si="97"/>
        <v>307</v>
      </c>
    </row>
    <row r="3128" spans="1:30" hidden="1" x14ac:dyDescent="0.25">
      <c r="A3128" t="s">
        <v>1453</v>
      </c>
      <c r="B3128" t="s">
        <v>535</v>
      </c>
      <c r="C3128" t="s">
        <v>156</v>
      </c>
      <c r="D3128" t="s">
        <v>235</v>
      </c>
      <c r="E3128" t="s">
        <v>121</v>
      </c>
      <c r="F3128" t="s">
        <v>158</v>
      </c>
      <c r="G3128" t="s">
        <v>159</v>
      </c>
      <c r="H3128" t="s">
        <v>142</v>
      </c>
      <c r="I3128" t="s">
        <v>123</v>
      </c>
      <c r="J3128" t="s">
        <v>124</v>
      </c>
      <c r="K3128" t="s">
        <v>1457</v>
      </c>
      <c r="N3128" t="s">
        <v>1455</v>
      </c>
      <c r="O3128" t="s">
        <v>538</v>
      </c>
      <c r="P3128" t="s">
        <v>161</v>
      </c>
      <c r="Q3128" t="s">
        <v>236</v>
      </c>
      <c r="R3128" t="s">
        <v>130</v>
      </c>
      <c r="S3128" t="s">
        <v>163</v>
      </c>
      <c r="T3128" t="s">
        <v>164</v>
      </c>
      <c r="U3128" t="s">
        <v>150</v>
      </c>
      <c r="V3128" t="s">
        <v>134</v>
      </c>
      <c r="W3128" t="s">
        <v>135</v>
      </c>
      <c r="X3128" t="s">
        <v>1458</v>
      </c>
      <c r="Y3128" s="82">
        <v>145235.53</v>
      </c>
      <c r="Z3128" s="82">
        <v>68094.026666666672</v>
      </c>
      <c r="AA3128" s="82">
        <v>70136.847466666673</v>
      </c>
      <c r="AB3128" s="82">
        <v>70136.850000000006</v>
      </c>
      <c r="AC3128">
        <f t="shared" si="96"/>
        <v>3000</v>
      </c>
      <c r="AD3128" t="str">
        <f t="shared" si="97"/>
        <v>307</v>
      </c>
    </row>
    <row r="3129" spans="1:30" hidden="1" x14ac:dyDescent="0.25">
      <c r="A3129" t="s">
        <v>1453</v>
      </c>
      <c r="B3129" t="s">
        <v>535</v>
      </c>
      <c r="C3129" t="s">
        <v>156</v>
      </c>
      <c r="D3129" t="s">
        <v>239</v>
      </c>
      <c r="E3129" t="s">
        <v>121</v>
      </c>
      <c r="F3129" t="s">
        <v>158</v>
      </c>
      <c r="G3129" t="s">
        <v>159</v>
      </c>
      <c r="H3129" t="s">
        <v>142</v>
      </c>
      <c r="I3129" t="s">
        <v>123</v>
      </c>
      <c r="J3129" t="s">
        <v>124</v>
      </c>
      <c r="K3129" t="s">
        <v>1457</v>
      </c>
      <c r="N3129" t="s">
        <v>1455</v>
      </c>
      <c r="O3129" t="s">
        <v>538</v>
      </c>
      <c r="P3129" t="s">
        <v>161</v>
      </c>
      <c r="Q3129" t="s">
        <v>240</v>
      </c>
      <c r="R3129" t="s">
        <v>130</v>
      </c>
      <c r="S3129" t="s">
        <v>163</v>
      </c>
      <c r="T3129" t="s">
        <v>164</v>
      </c>
      <c r="U3129" t="s">
        <v>150</v>
      </c>
      <c r="V3129" t="s">
        <v>134</v>
      </c>
      <c r="W3129" t="s">
        <v>135</v>
      </c>
      <c r="X3129" t="s">
        <v>1458</v>
      </c>
      <c r="Y3129" s="82">
        <v>7076.72</v>
      </c>
      <c r="Z3129" s="82">
        <v>6275.333333333333</v>
      </c>
      <c r="AA3129" s="82">
        <v>6463.59</v>
      </c>
      <c r="AB3129" s="82">
        <v>6463.59</v>
      </c>
      <c r="AC3129">
        <f t="shared" si="96"/>
        <v>3000</v>
      </c>
      <c r="AD3129" t="str">
        <f t="shared" si="97"/>
        <v>307</v>
      </c>
    </row>
    <row r="3130" spans="1:30" hidden="1" x14ac:dyDescent="0.25">
      <c r="A3130" t="s">
        <v>1453</v>
      </c>
      <c r="B3130" t="s">
        <v>535</v>
      </c>
      <c r="C3130" t="s">
        <v>156</v>
      </c>
      <c r="D3130" t="s">
        <v>241</v>
      </c>
      <c r="E3130" t="s">
        <v>121</v>
      </c>
      <c r="F3130" t="s">
        <v>158</v>
      </c>
      <c r="G3130" t="s">
        <v>159</v>
      </c>
      <c r="H3130" t="s">
        <v>142</v>
      </c>
      <c r="I3130" t="s">
        <v>123</v>
      </c>
      <c r="J3130" t="s">
        <v>124</v>
      </c>
      <c r="K3130" t="s">
        <v>1457</v>
      </c>
      <c r="N3130" t="s">
        <v>1455</v>
      </c>
      <c r="O3130" t="s">
        <v>538</v>
      </c>
      <c r="P3130" t="s">
        <v>161</v>
      </c>
      <c r="Q3130" t="s">
        <v>242</v>
      </c>
      <c r="R3130" t="s">
        <v>130</v>
      </c>
      <c r="S3130" t="s">
        <v>163</v>
      </c>
      <c r="T3130" t="s">
        <v>164</v>
      </c>
      <c r="U3130" t="s">
        <v>150</v>
      </c>
      <c r="V3130" t="s">
        <v>134</v>
      </c>
      <c r="W3130" t="s">
        <v>135</v>
      </c>
      <c r="X3130" t="s">
        <v>1458</v>
      </c>
      <c r="Y3130" s="82">
        <v>34350.5</v>
      </c>
      <c r="Z3130" s="82">
        <v>33892.300000000003</v>
      </c>
      <c r="AA3130" s="82">
        <v>34909.07</v>
      </c>
      <c r="AB3130" s="82">
        <v>34909.07</v>
      </c>
      <c r="AC3130">
        <f t="shared" si="96"/>
        <v>3000</v>
      </c>
      <c r="AD3130" t="str">
        <f t="shared" si="97"/>
        <v>307</v>
      </c>
    </row>
    <row r="3131" spans="1:30" hidden="1" x14ac:dyDescent="0.25">
      <c r="A3131" t="s">
        <v>1453</v>
      </c>
      <c r="B3131" t="s">
        <v>535</v>
      </c>
      <c r="C3131" t="s">
        <v>156</v>
      </c>
      <c r="D3131" t="s">
        <v>290</v>
      </c>
      <c r="E3131" t="s">
        <v>121</v>
      </c>
      <c r="F3131" t="s">
        <v>158</v>
      </c>
      <c r="G3131" t="s">
        <v>159</v>
      </c>
      <c r="H3131" t="s">
        <v>142</v>
      </c>
      <c r="I3131" t="s">
        <v>123</v>
      </c>
      <c r="J3131" t="s">
        <v>124</v>
      </c>
      <c r="K3131" t="s">
        <v>1457</v>
      </c>
      <c r="N3131" t="s">
        <v>1455</v>
      </c>
      <c r="O3131" t="s">
        <v>538</v>
      </c>
      <c r="P3131" t="s">
        <v>161</v>
      </c>
      <c r="Q3131" t="s">
        <v>168</v>
      </c>
      <c r="R3131" t="s">
        <v>130</v>
      </c>
      <c r="S3131" t="s">
        <v>163</v>
      </c>
      <c r="T3131" t="s">
        <v>164</v>
      </c>
      <c r="U3131" t="s">
        <v>150</v>
      </c>
      <c r="V3131" t="s">
        <v>134</v>
      </c>
      <c r="W3131" t="s">
        <v>135</v>
      </c>
      <c r="X3131" t="s">
        <v>1458</v>
      </c>
      <c r="Y3131" s="82">
        <v>167421.01999999999</v>
      </c>
      <c r="Z3131" s="82">
        <v>62989.599999999991</v>
      </c>
      <c r="AA3131" s="82">
        <v>64879.287999999993</v>
      </c>
      <c r="AB3131" s="82">
        <v>64879.29</v>
      </c>
      <c r="AC3131">
        <f t="shared" si="96"/>
        <v>3000</v>
      </c>
      <c r="AD3131" t="str">
        <f t="shared" si="97"/>
        <v>307</v>
      </c>
    </row>
    <row r="3132" spans="1:30" hidden="1" x14ac:dyDescent="0.25">
      <c r="A3132" t="s">
        <v>1453</v>
      </c>
      <c r="B3132" t="s">
        <v>535</v>
      </c>
      <c r="C3132" t="s">
        <v>156</v>
      </c>
      <c r="D3132" t="s">
        <v>314</v>
      </c>
      <c r="E3132" t="s">
        <v>121</v>
      </c>
      <c r="F3132" t="s">
        <v>158</v>
      </c>
      <c r="G3132" t="s">
        <v>159</v>
      </c>
      <c r="H3132" t="s">
        <v>142</v>
      </c>
      <c r="I3132" t="s">
        <v>123</v>
      </c>
      <c r="J3132" t="s">
        <v>124</v>
      </c>
      <c r="K3132" t="s">
        <v>1457</v>
      </c>
      <c r="N3132" t="s">
        <v>1455</v>
      </c>
      <c r="O3132" t="s">
        <v>538</v>
      </c>
      <c r="P3132" t="s">
        <v>161</v>
      </c>
      <c r="Q3132" t="s">
        <v>315</v>
      </c>
      <c r="R3132" t="s">
        <v>130</v>
      </c>
      <c r="S3132" t="s">
        <v>163</v>
      </c>
      <c r="T3132" t="s">
        <v>164</v>
      </c>
      <c r="U3132" t="s">
        <v>150</v>
      </c>
      <c r="V3132" t="s">
        <v>134</v>
      </c>
      <c r="W3132" t="s">
        <v>135</v>
      </c>
      <c r="X3132" t="s">
        <v>1458</v>
      </c>
      <c r="Y3132" s="82">
        <v>0</v>
      </c>
      <c r="Z3132" s="82">
        <v>110122.66666666667</v>
      </c>
      <c r="AA3132" s="82">
        <v>113426.35</v>
      </c>
      <c r="AB3132" s="82">
        <v>113426.35</v>
      </c>
      <c r="AC3132">
        <f t="shared" si="96"/>
        <v>3000</v>
      </c>
      <c r="AD3132" t="str">
        <f t="shared" si="97"/>
        <v>307</v>
      </c>
    </row>
    <row r="3133" spans="1:30" hidden="1" x14ac:dyDescent="0.25">
      <c r="A3133" t="s">
        <v>1453</v>
      </c>
      <c r="B3133" t="s">
        <v>535</v>
      </c>
      <c r="C3133" t="s">
        <v>156</v>
      </c>
      <c r="D3133" t="s">
        <v>253</v>
      </c>
      <c r="E3133" t="s">
        <v>121</v>
      </c>
      <c r="F3133" t="s">
        <v>158</v>
      </c>
      <c r="G3133" t="s">
        <v>159</v>
      </c>
      <c r="H3133" t="s">
        <v>142</v>
      </c>
      <c r="I3133" t="s">
        <v>123</v>
      </c>
      <c r="J3133" t="s">
        <v>124</v>
      </c>
      <c r="K3133" t="s">
        <v>1457</v>
      </c>
      <c r="N3133" t="s">
        <v>1455</v>
      </c>
      <c r="O3133" t="s">
        <v>538</v>
      </c>
      <c r="P3133" t="s">
        <v>161</v>
      </c>
      <c r="Q3133" t="s">
        <v>254</v>
      </c>
      <c r="R3133" t="s">
        <v>130</v>
      </c>
      <c r="S3133" t="s">
        <v>163</v>
      </c>
      <c r="T3133" t="s">
        <v>164</v>
      </c>
      <c r="U3133" t="s">
        <v>150</v>
      </c>
      <c r="V3133" t="s">
        <v>134</v>
      </c>
      <c r="W3133" t="s">
        <v>135</v>
      </c>
      <c r="X3133" t="s">
        <v>1458</v>
      </c>
      <c r="Y3133" s="82">
        <v>103000</v>
      </c>
      <c r="Z3133" s="82">
        <v>15592.140000000001</v>
      </c>
      <c r="AA3133" s="82">
        <v>16059.9</v>
      </c>
      <c r="AB3133" s="82">
        <v>16059.9</v>
      </c>
      <c r="AC3133">
        <f t="shared" si="96"/>
        <v>3000</v>
      </c>
      <c r="AD3133" t="str">
        <f t="shared" si="97"/>
        <v>307</v>
      </c>
    </row>
    <row r="3134" spans="1:30" hidden="1" x14ac:dyDescent="0.25">
      <c r="A3134" t="s">
        <v>1453</v>
      </c>
      <c r="B3134" t="s">
        <v>535</v>
      </c>
      <c r="C3134" t="s">
        <v>156</v>
      </c>
      <c r="D3134" t="s">
        <v>255</v>
      </c>
      <c r="E3134" t="s">
        <v>121</v>
      </c>
      <c r="F3134" t="s">
        <v>158</v>
      </c>
      <c r="G3134" t="s">
        <v>159</v>
      </c>
      <c r="H3134" t="s">
        <v>142</v>
      </c>
      <c r="I3134" t="s">
        <v>123</v>
      </c>
      <c r="J3134" t="s">
        <v>124</v>
      </c>
      <c r="K3134" t="s">
        <v>1457</v>
      </c>
      <c r="N3134" t="s">
        <v>1455</v>
      </c>
      <c r="O3134" t="s">
        <v>538</v>
      </c>
      <c r="P3134" t="s">
        <v>161</v>
      </c>
      <c r="Q3134" t="s">
        <v>256</v>
      </c>
      <c r="R3134" t="s">
        <v>130</v>
      </c>
      <c r="S3134" t="s">
        <v>163</v>
      </c>
      <c r="T3134" t="s">
        <v>164</v>
      </c>
      <c r="U3134" t="s">
        <v>150</v>
      </c>
      <c r="V3134" t="s">
        <v>134</v>
      </c>
      <c r="W3134" t="s">
        <v>135</v>
      </c>
      <c r="X3134" t="s">
        <v>1458</v>
      </c>
      <c r="Y3134" s="82">
        <v>15949.93</v>
      </c>
      <c r="Z3134" s="82">
        <v>29649.930000000008</v>
      </c>
      <c r="AA3134" s="82">
        <v>30539.43</v>
      </c>
      <c r="AB3134" s="82">
        <v>30539.43</v>
      </c>
      <c r="AC3134">
        <f t="shared" si="96"/>
        <v>3000</v>
      </c>
      <c r="AD3134" t="str">
        <f t="shared" si="97"/>
        <v>307</v>
      </c>
    </row>
    <row r="3135" spans="1:30" hidden="1" x14ac:dyDescent="0.25">
      <c r="A3135" t="s">
        <v>1453</v>
      </c>
      <c r="B3135" t="s">
        <v>535</v>
      </c>
      <c r="C3135" t="s">
        <v>156</v>
      </c>
      <c r="D3135" t="s">
        <v>479</v>
      </c>
      <c r="E3135" t="s">
        <v>121</v>
      </c>
      <c r="F3135" t="s">
        <v>158</v>
      </c>
      <c r="G3135" t="s">
        <v>159</v>
      </c>
      <c r="H3135" t="s">
        <v>142</v>
      </c>
      <c r="I3135" t="s">
        <v>123</v>
      </c>
      <c r="J3135" t="s">
        <v>124</v>
      </c>
      <c r="K3135" t="s">
        <v>1457</v>
      </c>
      <c r="N3135" t="s">
        <v>1455</v>
      </c>
      <c r="O3135" t="s">
        <v>538</v>
      </c>
      <c r="P3135" t="s">
        <v>161</v>
      </c>
      <c r="Q3135" t="s">
        <v>480</v>
      </c>
      <c r="R3135" t="s">
        <v>130</v>
      </c>
      <c r="S3135" t="s">
        <v>163</v>
      </c>
      <c r="T3135" t="s">
        <v>164</v>
      </c>
      <c r="U3135" t="s">
        <v>150</v>
      </c>
      <c r="V3135" t="s">
        <v>134</v>
      </c>
      <c r="W3135" t="s">
        <v>135</v>
      </c>
      <c r="X3135" t="s">
        <v>1458</v>
      </c>
      <c r="Y3135" s="82">
        <v>669171.64</v>
      </c>
      <c r="Z3135" s="82">
        <v>806440.24000000011</v>
      </c>
      <c r="AA3135" s="82">
        <v>830633.45</v>
      </c>
      <c r="AB3135" s="82">
        <v>830633.45</v>
      </c>
      <c r="AC3135">
        <f t="shared" si="96"/>
        <v>3000</v>
      </c>
      <c r="AD3135" t="str">
        <f t="shared" si="97"/>
        <v>307</v>
      </c>
    </row>
    <row r="3136" spans="1:30" hidden="1" x14ac:dyDescent="0.25">
      <c r="A3136" t="s">
        <v>1453</v>
      </c>
      <c r="B3136" t="s">
        <v>535</v>
      </c>
      <c r="C3136" t="s">
        <v>156</v>
      </c>
      <c r="D3136" t="s">
        <v>263</v>
      </c>
      <c r="E3136" t="s">
        <v>121</v>
      </c>
      <c r="F3136" t="s">
        <v>158</v>
      </c>
      <c r="G3136" t="s">
        <v>159</v>
      </c>
      <c r="H3136" t="s">
        <v>142</v>
      </c>
      <c r="I3136" t="s">
        <v>123</v>
      </c>
      <c r="J3136" t="s">
        <v>124</v>
      </c>
      <c r="K3136" t="s">
        <v>1457</v>
      </c>
      <c r="N3136" t="s">
        <v>1455</v>
      </c>
      <c r="O3136" t="s">
        <v>538</v>
      </c>
      <c r="P3136" t="s">
        <v>161</v>
      </c>
      <c r="Q3136" t="s">
        <v>264</v>
      </c>
      <c r="R3136" t="s">
        <v>130</v>
      </c>
      <c r="S3136" t="s">
        <v>163</v>
      </c>
      <c r="T3136" t="s">
        <v>164</v>
      </c>
      <c r="U3136" t="s">
        <v>150</v>
      </c>
      <c r="V3136" t="s">
        <v>134</v>
      </c>
      <c r="W3136" t="s">
        <v>135</v>
      </c>
      <c r="X3136" t="s">
        <v>1458</v>
      </c>
      <c r="Y3136" s="82">
        <v>37665.81</v>
      </c>
      <c r="Z3136" s="82">
        <v>37665.81</v>
      </c>
      <c r="AA3136" s="82">
        <v>38795.78</v>
      </c>
      <c r="AB3136" s="82">
        <v>38795.78</v>
      </c>
      <c r="AC3136">
        <f t="shared" si="96"/>
        <v>3000</v>
      </c>
      <c r="AD3136" t="str">
        <f t="shared" si="97"/>
        <v>307</v>
      </c>
    </row>
    <row r="3137" spans="1:30" hidden="1" x14ac:dyDescent="0.25">
      <c r="A3137" t="s">
        <v>1453</v>
      </c>
      <c r="B3137" t="s">
        <v>535</v>
      </c>
      <c r="C3137" t="s">
        <v>156</v>
      </c>
      <c r="D3137" t="s">
        <v>269</v>
      </c>
      <c r="E3137" t="s">
        <v>121</v>
      </c>
      <c r="F3137" t="s">
        <v>158</v>
      </c>
      <c r="G3137" t="s">
        <v>159</v>
      </c>
      <c r="H3137" t="s">
        <v>142</v>
      </c>
      <c r="I3137" t="s">
        <v>123</v>
      </c>
      <c r="J3137" t="s">
        <v>124</v>
      </c>
      <c r="K3137" t="s">
        <v>1457</v>
      </c>
      <c r="N3137" t="s">
        <v>1455</v>
      </c>
      <c r="O3137" t="s">
        <v>538</v>
      </c>
      <c r="P3137" t="s">
        <v>161</v>
      </c>
      <c r="Q3137" t="s">
        <v>270</v>
      </c>
      <c r="R3137" t="s">
        <v>130</v>
      </c>
      <c r="S3137" t="s">
        <v>163</v>
      </c>
      <c r="T3137" t="s">
        <v>164</v>
      </c>
      <c r="U3137" t="s">
        <v>150</v>
      </c>
      <c r="V3137" t="s">
        <v>134</v>
      </c>
      <c r="W3137" t="s">
        <v>135</v>
      </c>
      <c r="X3137" t="s">
        <v>1458</v>
      </c>
      <c r="Y3137" s="82">
        <v>54074.49</v>
      </c>
      <c r="Z3137" s="82">
        <v>100660.16</v>
      </c>
      <c r="AA3137" s="82">
        <v>103679.96</v>
      </c>
      <c r="AB3137" s="82">
        <v>103679.96</v>
      </c>
      <c r="AC3137">
        <f t="shared" si="96"/>
        <v>3000</v>
      </c>
      <c r="AD3137" t="str">
        <f t="shared" si="97"/>
        <v>307</v>
      </c>
    </row>
    <row r="3138" spans="1:30" hidden="1" x14ac:dyDescent="0.25">
      <c r="A3138" t="s">
        <v>1453</v>
      </c>
      <c r="B3138" t="s">
        <v>535</v>
      </c>
      <c r="C3138" t="s">
        <v>156</v>
      </c>
      <c r="D3138" t="s">
        <v>271</v>
      </c>
      <c r="E3138" t="s">
        <v>121</v>
      </c>
      <c r="F3138" t="s">
        <v>158</v>
      </c>
      <c r="G3138" t="s">
        <v>159</v>
      </c>
      <c r="H3138" t="s">
        <v>142</v>
      </c>
      <c r="I3138" t="s">
        <v>123</v>
      </c>
      <c r="J3138" t="s">
        <v>124</v>
      </c>
      <c r="K3138" t="s">
        <v>1457</v>
      </c>
      <c r="N3138" t="s">
        <v>1455</v>
      </c>
      <c r="O3138" t="s">
        <v>538</v>
      </c>
      <c r="P3138" t="s">
        <v>161</v>
      </c>
      <c r="Q3138" t="s">
        <v>272</v>
      </c>
      <c r="R3138" t="s">
        <v>130</v>
      </c>
      <c r="S3138" t="s">
        <v>163</v>
      </c>
      <c r="T3138" t="s">
        <v>164</v>
      </c>
      <c r="U3138" t="s">
        <v>150</v>
      </c>
      <c r="V3138" t="s">
        <v>134</v>
      </c>
      <c r="W3138" t="s">
        <v>135</v>
      </c>
      <c r="X3138" t="s">
        <v>1458</v>
      </c>
      <c r="Y3138" s="82">
        <v>327772.65999999997</v>
      </c>
      <c r="Z3138" s="82">
        <v>398925.37999999995</v>
      </c>
      <c r="AA3138" s="82">
        <v>410893.14</v>
      </c>
      <c r="AB3138" s="82">
        <v>410893.14</v>
      </c>
      <c r="AC3138">
        <f t="shared" si="96"/>
        <v>3000</v>
      </c>
      <c r="AD3138" t="str">
        <f t="shared" si="97"/>
        <v>307</v>
      </c>
    </row>
    <row r="3139" spans="1:30" hidden="1" x14ac:dyDescent="0.25">
      <c r="A3139" t="s">
        <v>1453</v>
      </c>
      <c r="B3139" t="s">
        <v>535</v>
      </c>
      <c r="C3139" t="s">
        <v>156</v>
      </c>
      <c r="D3139" t="s">
        <v>275</v>
      </c>
      <c r="E3139" t="s">
        <v>121</v>
      </c>
      <c r="F3139" t="s">
        <v>158</v>
      </c>
      <c r="G3139" t="s">
        <v>159</v>
      </c>
      <c r="H3139" t="s">
        <v>142</v>
      </c>
      <c r="I3139" t="s">
        <v>123</v>
      </c>
      <c r="J3139" t="s">
        <v>124</v>
      </c>
      <c r="K3139" t="s">
        <v>1457</v>
      </c>
      <c r="N3139" t="s">
        <v>1455</v>
      </c>
      <c r="O3139" t="s">
        <v>538</v>
      </c>
      <c r="P3139" t="s">
        <v>161</v>
      </c>
      <c r="Q3139" t="s">
        <v>276</v>
      </c>
      <c r="R3139" t="s">
        <v>130</v>
      </c>
      <c r="S3139" t="s">
        <v>163</v>
      </c>
      <c r="T3139" t="s">
        <v>164</v>
      </c>
      <c r="U3139" t="s">
        <v>150</v>
      </c>
      <c r="V3139" t="s">
        <v>134</v>
      </c>
      <c r="W3139" t="s">
        <v>135</v>
      </c>
      <c r="X3139" t="s">
        <v>1458</v>
      </c>
      <c r="Y3139" s="82">
        <v>29589.119999999999</v>
      </c>
      <c r="Z3139" s="82">
        <v>0</v>
      </c>
      <c r="AA3139" s="82">
        <v>0</v>
      </c>
      <c r="AB3139" s="82">
        <v>0</v>
      </c>
      <c r="AC3139">
        <f t="shared" ref="AC3139:AC3202" si="98">MID(D3139,1,1)*1000</f>
        <v>3000</v>
      </c>
      <c r="AD3139" t="str">
        <f t="shared" ref="AD3139:AD3202" si="99">MID(A3139,6,3)</f>
        <v>307</v>
      </c>
    </row>
    <row r="3140" spans="1:30" hidden="1" x14ac:dyDescent="0.25">
      <c r="A3140" t="s">
        <v>1453</v>
      </c>
      <c r="B3140" t="s">
        <v>535</v>
      </c>
      <c r="C3140" t="s">
        <v>156</v>
      </c>
      <c r="D3140" t="s">
        <v>277</v>
      </c>
      <c r="E3140" t="s">
        <v>121</v>
      </c>
      <c r="F3140" t="s">
        <v>158</v>
      </c>
      <c r="G3140" t="s">
        <v>159</v>
      </c>
      <c r="H3140" t="s">
        <v>142</v>
      </c>
      <c r="I3140" t="s">
        <v>123</v>
      </c>
      <c r="J3140" t="s">
        <v>124</v>
      </c>
      <c r="K3140" t="s">
        <v>1457</v>
      </c>
      <c r="N3140" t="s">
        <v>1455</v>
      </c>
      <c r="O3140" t="s">
        <v>538</v>
      </c>
      <c r="P3140" t="s">
        <v>161</v>
      </c>
      <c r="Q3140" t="s">
        <v>278</v>
      </c>
      <c r="R3140" t="s">
        <v>130</v>
      </c>
      <c r="S3140" t="s">
        <v>163</v>
      </c>
      <c r="T3140" t="s">
        <v>164</v>
      </c>
      <c r="U3140" t="s">
        <v>150</v>
      </c>
      <c r="V3140" t="s">
        <v>134</v>
      </c>
      <c r="W3140" t="s">
        <v>135</v>
      </c>
      <c r="X3140" t="s">
        <v>1458</v>
      </c>
      <c r="Y3140" s="82">
        <v>67959.11</v>
      </c>
      <c r="Z3140" s="82">
        <v>45831.6</v>
      </c>
      <c r="AA3140" s="82">
        <v>47206.55</v>
      </c>
      <c r="AB3140" s="82">
        <v>47206.55</v>
      </c>
      <c r="AC3140">
        <f t="shared" si="98"/>
        <v>3000</v>
      </c>
      <c r="AD3140" t="str">
        <f t="shared" si="99"/>
        <v>307</v>
      </c>
    </row>
    <row r="3141" spans="1:30" hidden="1" x14ac:dyDescent="0.25">
      <c r="A3141" t="s">
        <v>1453</v>
      </c>
      <c r="B3141" t="s">
        <v>535</v>
      </c>
      <c r="C3141" t="s">
        <v>156</v>
      </c>
      <c r="D3141" t="s">
        <v>171</v>
      </c>
      <c r="E3141" t="s">
        <v>121</v>
      </c>
      <c r="F3141" t="s">
        <v>158</v>
      </c>
      <c r="G3141" t="s">
        <v>159</v>
      </c>
      <c r="H3141" t="s">
        <v>142</v>
      </c>
      <c r="I3141" t="s">
        <v>123</v>
      </c>
      <c r="J3141" t="s">
        <v>124</v>
      </c>
      <c r="K3141" t="s">
        <v>1457</v>
      </c>
      <c r="N3141" t="s">
        <v>1455</v>
      </c>
      <c r="O3141" t="s">
        <v>538</v>
      </c>
      <c r="P3141" t="s">
        <v>161</v>
      </c>
      <c r="Q3141" t="s">
        <v>172</v>
      </c>
      <c r="R3141" t="s">
        <v>130</v>
      </c>
      <c r="S3141" t="s">
        <v>163</v>
      </c>
      <c r="T3141" t="s">
        <v>164</v>
      </c>
      <c r="U3141" t="s">
        <v>150</v>
      </c>
      <c r="V3141" t="s">
        <v>134</v>
      </c>
      <c r="W3141" t="s">
        <v>135</v>
      </c>
      <c r="X3141" t="s">
        <v>1458</v>
      </c>
      <c r="Y3141" s="82">
        <v>176001.41</v>
      </c>
      <c r="Z3141" s="82">
        <v>50363.893333333341</v>
      </c>
      <c r="AA3141" s="82">
        <v>51874.81</v>
      </c>
      <c r="AB3141" s="82">
        <v>51874.81</v>
      </c>
      <c r="AC3141">
        <f t="shared" si="98"/>
        <v>3000</v>
      </c>
      <c r="AD3141" t="str">
        <f t="shared" si="99"/>
        <v>307</v>
      </c>
    </row>
    <row r="3142" spans="1:30" hidden="1" x14ac:dyDescent="0.25">
      <c r="A3142" t="s">
        <v>1453</v>
      </c>
      <c r="B3142" t="s">
        <v>535</v>
      </c>
      <c r="C3142" t="s">
        <v>156</v>
      </c>
      <c r="D3142" t="s">
        <v>320</v>
      </c>
      <c r="E3142" t="s">
        <v>121</v>
      </c>
      <c r="F3142" t="s">
        <v>158</v>
      </c>
      <c r="G3142" t="s">
        <v>159</v>
      </c>
      <c r="H3142" t="s">
        <v>142</v>
      </c>
      <c r="I3142" t="s">
        <v>123</v>
      </c>
      <c r="J3142" t="s">
        <v>124</v>
      </c>
      <c r="K3142" t="s">
        <v>1457</v>
      </c>
      <c r="N3142" t="s">
        <v>1455</v>
      </c>
      <c r="O3142" t="s">
        <v>538</v>
      </c>
      <c r="P3142" t="s">
        <v>161</v>
      </c>
      <c r="Q3142" t="s">
        <v>321</v>
      </c>
      <c r="R3142" t="s">
        <v>130</v>
      </c>
      <c r="S3142" t="s">
        <v>163</v>
      </c>
      <c r="T3142" t="s">
        <v>164</v>
      </c>
      <c r="U3142" t="s">
        <v>150</v>
      </c>
      <c r="V3142" t="s">
        <v>134</v>
      </c>
      <c r="W3142" t="s">
        <v>135</v>
      </c>
      <c r="X3142" t="s">
        <v>1458</v>
      </c>
      <c r="Y3142" s="82">
        <v>68585.149999999994</v>
      </c>
      <c r="Z3142" s="82">
        <v>0</v>
      </c>
      <c r="AA3142" s="82">
        <v>0</v>
      </c>
      <c r="AB3142" s="82">
        <v>0</v>
      </c>
      <c r="AC3142">
        <f t="shared" si="98"/>
        <v>3000</v>
      </c>
      <c r="AD3142" t="str">
        <f t="shared" si="99"/>
        <v>307</v>
      </c>
    </row>
    <row r="3143" spans="1:30" hidden="1" x14ac:dyDescent="0.25">
      <c r="A3143" t="s">
        <v>1453</v>
      </c>
      <c r="B3143" t="s">
        <v>535</v>
      </c>
      <c r="C3143" t="s">
        <v>156</v>
      </c>
      <c r="D3143" t="s">
        <v>173</v>
      </c>
      <c r="E3143" t="s">
        <v>121</v>
      </c>
      <c r="F3143" t="s">
        <v>158</v>
      </c>
      <c r="G3143" t="s">
        <v>159</v>
      </c>
      <c r="H3143" t="s">
        <v>142</v>
      </c>
      <c r="I3143" t="s">
        <v>123</v>
      </c>
      <c r="J3143" t="s">
        <v>124</v>
      </c>
      <c r="K3143" t="s">
        <v>1457</v>
      </c>
      <c r="N3143" t="s">
        <v>1455</v>
      </c>
      <c r="O3143" t="s">
        <v>538</v>
      </c>
      <c r="P3143" t="s">
        <v>161</v>
      </c>
      <c r="Q3143" t="s">
        <v>174</v>
      </c>
      <c r="R3143" t="s">
        <v>130</v>
      </c>
      <c r="S3143" t="s">
        <v>163</v>
      </c>
      <c r="T3143" t="s">
        <v>164</v>
      </c>
      <c r="U3143" t="s">
        <v>150</v>
      </c>
      <c r="V3143" t="s">
        <v>134</v>
      </c>
      <c r="W3143" t="s">
        <v>135</v>
      </c>
      <c r="X3143" t="s">
        <v>1458</v>
      </c>
      <c r="Y3143" s="82">
        <v>119103.64</v>
      </c>
      <c r="Z3143" s="82">
        <v>35074.352200000001</v>
      </c>
      <c r="AA3143" s="82">
        <v>36126.58</v>
      </c>
      <c r="AB3143" s="82">
        <v>36126.58</v>
      </c>
      <c r="AC3143">
        <f t="shared" si="98"/>
        <v>3000</v>
      </c>
      <c r="AD3143" t="str">
        <f t="shared" si="99"/>
        <v>307</v>
      </c>
    </row>
    <row r="3144" spans="1:30" hidden="1" x14ac:dyDescent="0.25">
      <c r="A3144" t="s">
        <v>1453</v>
      </c>
      <c r="B3144" t="s">
        <v>535</v>
      </c>
      <c r="C3144" t="s">
        <v>156</v>
      </c>
      <c r="D3144" t="s">
        <v>285</v>
      </c>
      <c r="E3144" t="s">
        <v>121</v>
      </c>
      <c r="F3144" t="s">
        <v>158</v>
      </c>
      <c r="G3144" t="s">
        <v>159</v>
      </c>
      <c r="H3144" t="s">
        <v>142</v>
      </c>
      <c r="I3144" t="s">
        <v>123</v>
      </c>
      <c r="J3144" t="s">
        <v>124</v>
      </c>
      <c r="K3144" t="s">
        <v>1457</v>
      </c>
      <c r="N3144" t="s">
        <v>1455</v>
      </c>
      <c r="O3144" t="s">
        <v>538</v>
      </c>
      <c r="P3144" t="s">
        <v>161</v>
      </c>
      <c r="Q3144" t="s">
        <v>286</v>
      </c>
      <c r="R3144" t="s">
        <v>130</v>
      </c>
      <c r="S3144" t="s">
        <v>163</v>
      </c>
      <c r="T3144" t="s">
        <v>164</v>
      </c>
      <c r="U3144" t="s">
        <v>150</v>
      </c>
      <c r="V3144" t="s">
        <v>134</v>
      </c>
      <c r="W3144" t="s">
        <v>135</v>
      </c>
      <c r="X3144" t="s">
        <v>1458</v>
      </c>
      <c r="Y3144" s="82">
        <v>43525.33</v>
      </c>
      <c r="Z3144" s="82">
        <v>34469.980000000003</v>
      </c>
      <c r="AA3144" s="82">
        <v>35504.080000000002</v>
      </c>
      <c r="AB3144" s="82">
        <v>35504.080000000002</v>
      </c>
      <c r="AC3144">
        <f t="shared" si="98"/>
        <v>3000</v>
      </c>
      <c r="AD3144" t="str">
        <f t="shared" si="99"/>
        <v>307</v>
      </c>
    </row>
    <row r="3145" spans="1:30" hidden="1" x14ac:dyDescent="0.25">
      <c r="A3145" t="s">
        <v>1453</v>
      </c>
      <c r="B3145" t="s">
        <v>535</v>
      </c>
      <c r="C3145" t="s">
        <v>156</v>
      </c>
      <c r="D3145" t="s">
        <v>287</v>
      </c>
      <c r="E3145" t="s">
        <v>121</v>
      </c>
      <c r="F3145" t="s">
        <v>158</v>
      </c>
      <c r="G3145" t="s">
        <v>159</v>
      </c>
      <c r="H3145" t="s">
        <v>142</v>
      </c>
      <c r="I3145" t="s">
        <v>123</v>
      </c>
      <c r="J3145" t="s">
        <v>124</v>
      </c>
      <c r="K3145" t="s">
        <v>1457</v>
      </c>
      <c r="N3145" t="s">
        <v>1455</v>
      </c>
      <c r="O3145" t="s">
        <v>538</v>
      </c>
      <c r="P3145" t="s">
        <v>161</v>
      </c>
      <c r="Q3145" t="s">
        <v>288</v>
      </c>
      <c r="R3145" t="s">
        <v>130</v>
      </c>
      <c r="S3145" t="s">
        <v>163</v>
      </c>
      <c r="T3145" t="s">
        <v>164</v>
      </c>
      <c r="U3145" t="s">
        <v>150</v>
      </c>
      <c r="V3145" t="s">
        <v>134</v>
      </c>
      <c r="W3145" t="s">
        <v>135</v>
      </c>
      <c r="X3145" t="s">
        <v>1458</v>
      </c>
      <c r="Y3145" s="82">
        <v>5150</v>
      </c>
      <c r="Z3145" s="82">
        <v>0</v>
      </c>
      <c r="AA3145" s="82">
        <v>0</v>
      </c>
      <c r="AB3145" s="82">
        <v>0</v>
      </c>
      <c r="AC3145">
        <f t="shared" si="98"/>
        <v>3000</v>
      </c>
      <c r="AD3145" t="str">
        <f t="shared" si="99"/>
        <v>307</v>
      </c>
    </row>
    <row r="3146" spans="1:30" hidden="1" x14ac:dyDescent="0.25">
      <c r="A3146" s="85" t="s">
        <v>1453</v>
      </c>
      <c r="B3146" s="85" t="s">
        <v>535</v>
      </c>
      <c r="C3146" s="85" t="s">
        <v>139</v>
      </c>
      <c r="D3146" s="85">
        <v>14403</v>
      </c>
      <c r="E3146" s="85" t="s">
        <v>121</v>
      </c>
      <c r="F3146" s="86">
        <v>15</v>
      </c>
      <c r="G3146" s="86" t="s">
        <v>141</v>
      </c>
      <c r="H3146" s="85">
        <v>19</v>
      </c>
      <c r="I3146" s="85" t="s">
        <v>123</v>
      </c>
      <c r="J3146" s="85" t="s">
        <v>124</v>
      </c>
      <c r="K3146" s="85" t="s">
        <v>1454</v>
      </c>
      <c r="L3146" s="85"/>
      <c r="M3146" s="85"/>
      <c r="N3146" s="85" t="s">
        <v>1455</v>
      </c>
      <c r="O3146" s="85" t="s">
        <v>538</v>
      </c>
      <c r="P3146" s="85" t="s">
        <v>146</v>
      </c>
      <c r="Q3146" s="85" t="s">
        <v>465</v>
      </c>
      <c r="R3146" s="85" t="s">
        <v>130</v>
      </c>
      <c r="S3146" s="85" t="s">
        <v>148</v>
      </c>
      <c r="T3146" s="85" t="s">
        <v>149</v>
      </c>
      <c r="U3146" s="85" t="s">
        <v>133</v>
      </c>
      <c r="V3146" s="85" t="s">
        <v>134</v>
      </c>
      <c r="W3146" s="85" t="s">
        <v>135</v>
      </c>
      <c r="X3146" s="85" t="s">
        <v>1456</v>
      </c>
      <c r="Y3146" s="87">
        <v>0</v>
      </c>
      <c r="Z3146" s="87">
        <v>561587.58666666667</v>
      </c>
      <c r="AA3146" s="87">
        <v>561587.58666666667</v>
      </c>
      <c r="AB3146" s="87">
        <v>561587.59</v>
      </c>
      <c r="AC3146">
        <f t="shared" si="98"/>
        <v>1000</v>
      </c>
      <c r="AD3146" t="str">
        <f t="shared" si="99"/>
        <v>307</v>
      </c>
    </row>
    <row r="3147" spans="1:30" hidden="1" x14ac:dyDescent="0.25">
      <c r="A3147" s="85" t="s">
        <v>1459</v>
      </c>
      <c r="B3147" s="85" t="s">
        <v>535</v>
      </c>
      <c r="C3147" s="85" t="s">
        <v>1460</v>
      </c>
      <c r="D3147" s="85" t="s">
        <v>140</v>
      </c>
      <c r="E3147" s="85" t="s">
        <v>121</v>
      </c>
      <c r="F3147" s="86">
        <v>15</v>
      </c>
      <c r="G3147" s="86" t="s">
        <v>141</v>
      </c>
      <c r="H3147" s="85" t="s">
        <v>142</v>
      </c>
      <c r="I3147" s="85" t="s">
        <v>123</v>
      </c>
      <c r="J3147" s="85" t="s">
        <v>124</v>
      </c>
      <c r="K3147" s="85" t="s">
        <v>1461</v>
      </c>
      <c r="L3147" s="85"/>
      <c r="M3147" s="85"/>
      <c r="N3147" s="85" t="s">
        <v>1462</v>
      </c>
      <c r="O3147" s="85" t="s">
        <v>538</v>
      </c>
      <c r="P3147" s="85" t="s">
        <v>822</v>
      </c>
      <c r="Q3147" s="85" t="s">
        <v>147</v>
      </c>
      <c r="R3147" s="85" t="s">
        <v>130</v>
      </c>
      <c r="S3147" s="85" t="s">
        <v>148</v>
      </c>
      <c r="T3147" s="85" t="s">
        <v>149</v>
      </c>
      <c r="U3147" s="85" t="s">
        <v>150</v>
      </c>
      <c r="V3147" s="85" t="s">
        <v>134</v>
      </c>
      <c r="W3147" s="85" t="s">
        <v>135</v>
      </c>
      <c r="X3147" s="85"/>
      <c r="Y3147" s="87"/>
      <c r="Z3147" s="87"/>
      <c r="AA3147" s="87">
        <v>1893600</v>
      </c>
      <c r="AB3147" s="87">
        <v>1893600</v>
      </c>
      <c r="AC3147">
        <f t="shared" si="98"/>
        <v>1000</v>
      </c>
      <c r="AD3147" t="str">
        <f t="shared" si="99"/>
        <v>307</v>
      </c>
    </row>
    <row r="3148" spans="1:30" hidden="1" x14ac:dyDescent="0.25">
      <c r="A3148" s="85" t="s">
        <v>1459</v>
      </c>
      <c r="B3148" s="85" t="s">
        <v>535</v>
      </c>
      <c r="C3148" s="85" t="s">
        <v>1460</v>
      </c>
      <c r="D3148" s="85">
        <v>13201</v>
      </c>
      <c r="E3148" s="85" t="s">
        <v>121</v>
      </c>
      <c r="F3148" s="86">
        <v>15</v>
      </c>
      <c r="G3148" s="86" t="s">
        <v>141</v>
      </c>
      <c r="H3148" s="85">
        <v>19</v>
      </c>
      <c r="I3148" s="85" t="s">
        <v>123</v>
      </c>
      <c r="J3148" s="85" t="s">
        <v>124</v>
      </c>
      <c r="K3148" s="85" t="s">
        <v>1461</v>
      </c>
      <c r="L3148" s="85"/>
      <c r="M3148" s="85"/>
      <c r="N3148" s="85" t="s">
        <v>1462</v>
      </c>
      <c r="O3148" s="85" t="s">
        <v>538</v>
      </c>
      <c r="P3148" s="85" t="s">
        <v>822</v>
      </c>
      <c r="Q3148" s="85" t="s">
        <v>151</v>
      </c>
      <c r="R3148" s="85" t="s">
        <v>130</v>
      </c>
      <c r="S3148" s="85" t="s">
        <v>148</v>
      </c>
      <c r="T3148" s="85" t="s">
        <v>149</v>
      </c>
      <c r="U3148" s="85" t="s">
        <v>133</v>
      </c>
      <c r="V3148" s="85" t="s">
        <v>134</v>
      </c>
      <c r="W3148" s="85" t="s">
        <v>135</v>
      </c>
      <c r="X3148" s="85"/>
      <c r="Y3148" s="87"/>
      <c r="Z3148" s="87"/>
      <c r="AA3148" s="87">
        <v>78900</v>
      </c>
      <c r="AB3148" s="87">
        <v>78900</v>
      </c>
      <c r="AC3148">
        <f t="shared" si="98"/>
        <v>1000</v>
      </c>
      <c r="AD3148" t="str">
        <f t="shared" si="99"/>
        <v>307</v>
      </c>
    </row>
    <row r="3149" spans="1:30" hidden="1" x14ac:dyDescent="0.25">
      <c r="A3149" s="85" t="s">
        <v>1459</v>
      </c>
      <c r="B3149" s="85" t="s">
        <v>535</v>
      </c>
      <c r="C3149" s="85" t="s">
        <v>1460</v>
      </c>
      <c r="D3149" s="85">
        <v>13203</v>
      </c>
      <c r="E3149" s="85" t="s">
        <v>121</v>
      </c>
      <c r="F3149" s="86">
        <v>15</v>
      </c>
      <c r="G3149" s="86" t="s">
        <v>141</v>
      </c>
      <c r="H3149" s="85">
        <v>19</v>
      </c>
      <c r="I3149" s="85" t="s">
        <v>123</v>
      </c>
      <c r="J3149" s="85" t="s">
        <v>124</v>
      </c>
      <c r="K3149" s="85" t="s">
        <v>1461</v>
      </c>
      <c r="L3149" s="85"/>
      <c r="M3149" s="85"/>
      <c r="N3149" s="85" t="s">
        <v>1462</v>
      </c>
      <c r="O3149" s="85" t="s">
        <v>538</v>
      </c>
      <c r="P3149" s="85" t="s">
        <v>822</v>
      </c>
      <c r="Q3149" s="85" t="s">
        <v>152</v>
      </c>
      <c r="R3149" s="85" t="s">
        <v>130</v>
      </c>
      <c r="S3149" s="85" t="s">
        <v>148</v>
      </c>
      <c r="T3149" s="85" t="s">
        <v>149</v>
      </c>
      <c r="U3149" s="85" t="s">
        <v>133</v>
      </c>
      <c r="V3149" s="85" t="s">
        <v>134</v>
      </c>
      <c r="W3149" s="85" t="s">
        <v>135</v>
      </c>
      <c r="X3149" s="85"/>
      <c r="Y3149" s="87"/>
      <c r="Z3149" s="87"/>
      <c r="AA3149" s="87">
        <v>315600</v>
      </c>
      <c r="AB3149" s="87">
        <v>315600</v>
      </c>
      <c r="AC3149">
        <f t="shared" si="98"/>
        <v>1000</v>
      </c>
      <c r="AD3149" t="str">
        <f t="shared" si="99"/>
        <v>307</v>
      </c>
    </row>
    <row r="3150" spans="1:30" hidden="1" x14ac:dyDescent="0.25">
      <c r="A3150" s="85" t="s">
        <v>1459</v>
      </c>
      <c r="B3150" s="85" t="s">
        <v>535</v>
      </c>
      <c r="C3150" s="85" t="s">
        <v>1460</v>
      </c>
      <c r="D3150" s="85">
        <v>14101</v>
      </c>
      <c r="E3150" s="85" t="s">
        <v>121</v>
      </c>
      <c r="F3150" s="86">
        <v>15</v>
      </c>
      <c r="G3150" s="86" t="s">
        <v>141</v>
      </c>
      <c r="H3150" s="85">
        <v>19</v>
      </c>
      <c r="I3150" s="85" t="s">
        <v>123</v>
      </c>
      <c r="J3150" s="85" t="s">
        <v>124</v>
      </c>
      <c r="K3150" s="85" t="s">
        <v>1461</v>
      </c>
      <c r="L3150" s="85"/>
      <c r="M3150" s="85"/>
      <c r="N3150" s="85" t="s">
        <v>1462</v>
      </c>
      <c r="O3150" s="85" t="s">
        <v>538</v>
      </c>
      <c r="P3150" s="85" t="s">
        <v>822</v>
      </c>
      <c r="Q3150" s="85" t="s">
        <v>153</v>
      </c>
      <c r="R3150" s="85" t="s">
        <v>130</v>
      </c>
      <c r="S3150" s="85" t="s">
        <v>148</v>
      </c>
      <c r="T3150" s="85" t="s">
        <v>149</v>
      </c>
      <c r="U3150" s="85" t="s">
        <v>133</v>
      </c>
      <c r="V3150" s="85" t="s">
        <v>134</v>
      </c>
      <c r="W3150" s="85" t="s">
        <v>135</v>
      </c>
      <c r="X3150" s="85"/>
      <c r="Y3150" s="87"/>
      <c r="Z3150" s="87"/>
      <c r="AA3150" s="87">
        <v>104148</v>
      </c>
      <c r="AB3150" s="87">
        <v>104148</v>
      </c>
      <c r="AC3150">
        <f t="shared" si="98"/>
        <v>1000</v>
      </c>
      <c r="AD3150" t="str">
        <f t="shared" si="99"/>
        <v>307</v>
      </c>
    </row>
    <row r="3151" spans="1:30" hidden="1" x14ac:dyDescent="0.25">
      <c r="A3151" s="85" t="s">
        <v>1459</v>
      </c>
      <c r="B3151" s="85" t="s">
        <v>535</v>
      </c>
      <c r="C3151" s="85" t="s">
        <v>1460</v>
      </c>
      <c r="D3151" s="85">
        <v>14103</v>
      </c>
      <c r="E3151" s="85" t="s">
        <v>121</v>
      </c>
      <c r="F3151" s="86">
        <v>15</v>
      </c>
      <c r="G3151" s="86" t="s">
        <v>141</v>
      </c>
      <c r="H3151" s="85">
        <v>19</v>
      </c>
      <c r="I3151" s="85" t="s">
        <v>123</v>
      </c>
      <c r="J3151" s="85" t="s">
        <v>124</v>
      </c>
      <c r="K3151" s="85" t="s">
        <v>1461</v>
      </c>
      <c r="L3151" s="85"/>
      <c r="M3151" s="85"/>
      <c r="N3151" s="85" t="s">
        <v>1462</v>
      </c>
      <c r="O3151" s="85" t="s">
        <v>538</v>
      </c>
      <c r="P3151" s="85" t="s">
        <v>822</v>
      </c>
      <c r="Q3151" s="85" t="s">
        <v>154</v>
      </c>
      <c r="R3151" s="85" t="s">
        <v>130</v>
      </c>
      <c r="S3151" s="85" t="s">
        <v>148</v>
      </c>
      <c r="T3151" s="85" t="s">
        <v>149</v>
      </c>
      <c r="U3151" s="85" t="s">
        <v>133</v>
      </c>
      <c r="V3151" s="85" t="s">
        <v>134</v>
      </c>
      <c r="W3151" s="85" t="s">
        <v>135</v>
      </c>
      <c r="X3151" s="85"/>
      <c r="Y3151" s="87"/>
      <c r="Z3151" s="87"/>
      <c r="AA3151" s="87">
        <v>42606</v>
      </c>
      <c r="AB3151" s="87">
        <v>42606</v>
      </c>
      <c r="AC3151">
        <f t="shared" si="98"/>
        <v>1000</v>
      </c>
      <c r="AD3151" t="str">
        <f t="shared" si="99"/>
        <v>307</v>
      </c>
    </row>
    <row r="3152" spans="1:30" hidden="1" x14ac:dyDescent="0.25">
      <c r="A3152" s="85" t="s">
        <v>1459</v>
      </c>
      <c r="B3152" s="85" t="s">
        <v>535</v>
      </c>
      <c r="C3152" s="85" t="s">
        <v>1460</v>
      </c>
      <c r="D3152" s="85">
        <v>14201</v>
      </c>
      <c r="E3152" s="85" t="s">
        <v>121</v>
      </c>
      <c r="F3152" s="86">
        <v>15</v>
      </c>
      <c r="G3152" s="86" t="s">
        <v>141</v>
      </c>
      <c r="H3152" s="85">
        <v>19</v>
      </c>
      <c r="I3152" s="85" t="s">
        <v>123</v>
      </c>
      <c r="J3152" s="85" t="s">
        <v>124</v>
      </c>
      <c r="K3152" s="85" t="s">
        <v>1461</v>
      </c>
      <c r="L3152" s="85"/>
      <c r="M3152" s="85"/>
      <c r="N3152" s="85" t="s">
        <v>1462</v>
      </c>
      <c r="O3152" s="85" t="s">
        <v>538</v>
      </c>
      <c r="P3152" s="85" t="s">
        <v>822</v>
      </c>
      <c r="Q3152" s="85" t="s">
        <v>155</v>
      </c>
      <c r="R3152" s="85" t="s">
        <v>130</v>
      </c>
      <c r="S3152" s="85" t="s">
        <v>148</v>
      </c>
      <c r="T3152" s="85" t="s">
        <v>149</v>
      </c>
      <c r="U3152" s="85" t="s">
        <v>133</v>
      </c>
      <c r="V3152" s="85" t="s">
        <v>134</v>
      </c>
      <c r="W3152" s="85" t="s">
        <v>135</v>
      </c>
      <c r="X3152" s="85"/>
      <c r="Y3152" s="87"/>
      <c r="Z3152" s="87"/>
      <c r="AA3152" s="87">
        <v>94680</v>
      </c>
      <c r="AB3152" s="87">
        <v>94680</v>
      </c>
      <c r="AC3152">
        <f t="shared" si="98"/>
        <v>1000</v>
      </c>
      <c r="AD3152" t="str">
        <f t="shared" si="99"/>
        <v>307</v>
      </c>
    </row>
    <row r="3153" spans="1:30" hidden="1" x14ac:dyDescent="0.25">
      <c r="A3153" s="85" t="s">
        <v>1459</v>
      </c>
      <c r="B3153" s="85" t="s">
        <v>535</v>
      </c>
      <c r="C3153" s="85" t="s">
        <v>1460</v>
      </c>
      <c r="D3153" s="85">
        <v>14301</v>
      </c>
      <c r="E3153" s="85" t="s">
        <v>121</v>
      </c>
      <c r="F3153" s="86">
        <v>15</v>
      </c>
      <c r="G3153" s="86" t="s">
        <v>141</v>
      </c>
      <c r="H3153" s="85">
        <v>19</v>
      </c>
      <c r="I3153" s="85" t="s">
        <v>123</v>
      </c>
      <c r="J3153" s="85" t="s">
        <v>124</v>
      </c>
      <c r="K3153" s="85" t="s">
        <v>1461</v>
      </c>
      <c r="L3153" s="85"/>
      <c r="M3153" s="85"/>
      <c r="N3153" s="85" t="s">
        <v>1462</v>
      </c>
      <c r="O3153" s="85" t="s">
        <v>538</v>
      </c>
      <c r="P3153" s="85" t="s">
        <v>822</v>
      </c>
      <c r="Q3153" s="85" t="s">
        <v>177</v>
      </c>
      <c r="R3153" s="85" t="s">
        <v>130</v>
      </c>
      <c r="S3153" s="85" t="s">
        <v>148</v>
      </c>
      <c r="T3153" s="85" t="s">
        <v>149</v>
      </c>
      <c r="U3153" s="85" t="s">
        <v>133</v>
      </c>
      <c r="V3153" s="85" t="s">
        <v>134</v>
      </c>
      <c r="W3153" s="85" t="s">
        <v>135</v>
      </c>
      <c r="X3153" s="85"/>
      <c r="Y3153" s="87"/>
      <c r="Z3153" s="87"/>
      <c r="AA3153" s="87">
        <v>113616</v>
      </c>
      <c r="AB3153" s="87">
        <v>113616</v>
      </c>
      <c r="AC3153">
        <f t="shared" si="98"/>
        <v>1000</v>
      </c>
      <c r="AD3153" t="str">
        <f t="shared" si="99"/>
        <v>307</v>
      </c>
    </row>
    <row r="3154" spans="1:30" hidden="1" x14ac:dyDescent="0.25">
      <c r="A3154" t="s">
        <v>1459</v>
      </c>
      <c r="B3154" t="s">
        <v>535</v>
      </c>
      <c r="C3154" t="s">
        <v>1460</v>
      </c>
      <c r="D3154" t="s">
        <v>157</v>
      </c>
      <c r="E3154" t="s">
        <v>121</v>
      </c>
      <c r="F3154" t="s">
        <v>158</v>
      </c>
      <c r="G3154" t="s">
        <v>159</v>
      </c>
      <c r="H3154" t="s">
        <v>142</v>
      </c>
      <c r="I3154" t="s">
        <v>123</v>
      </c>
      <c r="J3154" t="s">
        <v>124</v>
      </c>
      <c r="K3154" t="s">
        <v>1461</v>
      </c>
      <c r="N3154" t="s">
        <v>1462</v>
      </c>
      <c r="O3154" t="s">
        <v>538</v>
      </c>
      <c r="P3154" t="s">
        <v>822</v>
      </c>
      <c r="Q3154" t="s">
        <v>162</v>
      </c>
      <c r="R3154" t="s">
        <v>130</v>
      </c>
      <c r="S3154" t="s">
        <v>163</v>
      </c>
      <c r="T3154" t="s">
        <v>164</v>
      </c>
      <c r="U3154" t="s">
        <v>150</v>
      </c>
      <c r="V3154" t="s">
        <v>134</v>
      </c>
      <c r="W3154" t="s">
        <v>135</v>
      </c>
      <c r="X3154" t="s">
        <v>1463</v>
      </c>
      <c r="Y3154" s="82">
        <v>125140.67</v>
      </c>
      <c r="Z3154" s="82">
        <v>30801.4</v>
      </c>
      <c r="AA3154" s="82">
        <v>31725.442000000003</v>
      </c>
      <c r="AB3154" s="82">
        <v>31725.439999999999</v>
      </c>
      <c r="AC3154">
        <f t="shared" si="98"/>
        <v>3000</v>
      </c>
      <c r="AD3154" t="str">
        <f t="shared" si="99"/>
        <v>307</v>
      </c>
    </row>
    <row r="3155" spans="1:30" hidden="1" x14ac:dyDescent="0.25">
      <c r="A3155" t="s">
        <v>1459</v>
      </c>
      <c r="B3155" t="s">
        <v>535</v>
      </c>
      <c r="C3155" t="s">
        <v>1460</v>
      </c>
      <c r="D3155" t="s">
        <v>239</v>
      </c>
      <c r="E3155" t="s">
        <v>121</v>
      </c>
      <c r="F3155" t="s">
        <v>158</v>
      </c>
      <c r="G3155" t="s">
        <v>159</v>
      </c>
      <c r="H3155" t="s">
        <v>142</v>
      </c>
      <c r="I3155" t="s">
        <v>123</v>
      </c>
      <c r="J3155" t="s">
        <v>124</v>
      </c>
      <c r="K3155" t="s">
        <v>1461</v>
      </c>
      <c r="N3155" t="s">
        <v>1462</v>
      </c>
      <c r="O3155" t="s">
        <v>538</v>
      </c>
      <c r="P3155" t="s">
        <v>822</v>
      </c>
      <c r="Q3155" t="s">
        <v>240</v>
      </c>
      <c r="R3155" t="s">
        <v>130</v>
      </c>
      <c r="S3155" t="s">
        <v>163</v>
      </c>
      <c r="T3155" t="s">
        <v>164</v>
      </c>
      <c r="U3155" t="s">
        <v>150</v>
      </c>
      <c r="V3155" t="s">
        <v>134</v>
      </c>
      <c r="W3155" t="s">
        <v>135</v>
      </c>
      <c r="X3155" t="s">
        <v>1463</v>
      </c>
      <c r="Y3155" s="82">
        <v>3516.54</v>
      </c>
      <c r="Z3155" s="82">
        <v>0</v>
      </c>
      <c r="AA3155" s="82">
        <v>0</v>
      </c>
      <c r="AB3155" s="82">
        <v>0</v>
      </c>
      <c r="AC3155">
        <f t="shared" si="98"/>
        <v>3000</v>
      </c>
      <c r="AD3155" t="str">
        <f t="shared" si="99"/>
        <v>307</v>
      </c>
    </row>
    <row r="3156" spans="1:30" hidden="1" x14ac:dyDescent="0.25">
      <c r="A3156" t="s">
        <v>1459</v>
      </c>
      <c r="B3156" t="s">
        <v>535</v>
      </c>
      <c r="C3156" t="s">
        <v>1460</v>
      </c>
      <c r="D3156" t="s">
        <v>290</v>
      </c>
      <c r="E3156" t="s">
        <v>121</v>
      </c>
      <c r="F3156" t="s">
        <v>158</v>
      </c>
      <c r="G3156" t="s">
        <v>159</v>
      </c>
      <c r="H3156" t="s">
        <v>142</v>
      </c>
      <c r="I3156" t="s">
        <v>123</v>
      </c>
      <c r="J3156" t="s">
        <v>124</v>
      </c>
      <c r="K3156" t="s">
        <v>1461</v>
      </c>
      <c r="N3156" t="s">
        <v>1462</v>
      </c>
      <c r="O3156" t="s">
        <v>538</v>
      </c>
      <c r="P3156" t="s">
        <v>822</v>
      </c>
      <c r="Q3156" t="s">
        <v>168</v>
      </c>
      <c r="R3156" t="s">
        <v>130</v>
      </c>
      <c r="S3156" t="s">
        <v>163</v>
      </c>
      <c r="T3156" t="s">
        <v>164</v>
      </c>
      <c r="U3156" t="s">
        <v>150</v>
      </c>
      <c r="V3156" t="s">
        <v>134</v>
      </c>
      <c r="W3156" t="s">
        <v>135</v>
      </c>
      <c r="X3156" t="s">
        <v>1463</v>
      </c>
      <c r="Y3156" s="82">
        <v>64191.66</v>
      </c>
      <c r="Z3156" s="82">
        <v>43431.165399999998</v>
      </c>
      <c r="AA3156" s="82">
        <v>44734.100361999997</v>
      </c>
      <c r="AB3156" s="82">
        <v>44734.1</v>
      </c>
      <c r="AC3156">
        <f t="shared" si="98"/>
        <v>3000</v>
      </c>
      <c r="AD3156" t="str">
        <f t="shared" si="99"/>
        <v>307</v>
      </c>
    </row>
    <row r="3157" spans="1:30" hidden="1" x14ac:dyDescent="0.25">
      <c r="A3157" t="s">
        <v>1459</v>
      </c>
      <c r="B3157" t="s">
        <v>535</v>
      </c>
      <c r="C3157" t="s">
        <v>1460</v>
      </c>
      <c r="D3157" t="s">
        <v>285</v>
      </c>
      <c r="E3157" t="s">
        <v>121</v>
      </c>
      <c r="F3157" t="s">
        <v>158</v>
      </c>
      <c r="G3157" t="s">
        <v>159</v>
      </c>
      <c r="H3157" t="s">
        <v>142</v>
      </c>
      <c r="I3157" t="s">
        <v>123</v>
      </c>
      <c r="J3157" t="s">
        <v>124</v>
      </c>
      <c r="K3157" t="s">
        <v>1461</v>
      </c>
      <c r="N3157" t="s">
        <v>1462</v>
      </c>
      <c r="O3157" t="s">
        <v>538</v>
      </c>
      <c r="P3157" t="s">
        <v>822</v>
      </c>
      <c r="Q3157" t="s">
        <v>286</v>
      </c>
      <c r="R3157" t="s">
        <v>130</v>
      </c>
      <c r="S3157" t="s">
        <v>163</v>
      </c>
      <c r="T3157" t="s">
        <v>164</v>
      </c>
      <c r="U3157" t="s">
        <v>150</v>
      </c>
      <c r="V3157" t="s">
        <v>134</v>
      </c>
      <c r="W3157" t="s">
        <v>135</v>
      </c>
      <c r="X3157" t="s">
        <v>1463</v>
      </c>
      <c r="Y3157" s="82">
        <v>5711.62</v>
      </c>
      <c r="Z3157" s="82">
        <v>0</v>
      </c>
      <c r="AA3157" s="82">
        <v>0</v>
      </c>
      <c r="AB3157" s="82">
        <v>0</v>
      </c>
      <c r="AC3157">
        <f t="shared" si="98"/>
        <v>3000</v>
      </c>
      <c r="AD3157" t="str">
        <f t="shared" si="99"/>
        <v>307</v>
      </c>
    </row>
    <row r="3158" spans="1:30" hidden="1" x14ac:dyDescent="0.25">
      <c r="A3158" s="85" t="s">
        <v>1459</v>
      </c>
      <c r="B3158" s="85" t="s">
        <v>535</v>
      </c>
      <c r="C3158" s="85" t="s">
        <v>1460</v>
      </c>
      <c r="D3158" s="85" t="s">
        <v>464</v>
      </c>
      <c r="E3158" s="85" t="s">
        <v>121</v>
      </c>
      <c r="F3158" s="86">
        <v>15</v>
      </c>
      <c r="G3158" s="86" t="s">
        <v>141</v>
      </c>
      <c r="H3158" s="85">
        <v>19</v>
      </c>
      <c r="I3158" s="85" t="s">
        <v>123</v>
      </c>
      <c r="J3158" s="85" t="s">
        <v>124</v>
      </c>
      <c r="K3158" s="85" t="s">
        <v>1461</v>
      </c>
      <c r="L3158" s="85"/>
      <c r="M3158" s="85"/>
      <c r="N3158" s="85" t="s">
        <v>1462</v>
      </c>
      <c r="O3158" s="85" t="s">
        <v>538</v>
      </c>
      <c r="P3158" s="85" t="s">
        <v>822</v>
      </c>
      <c r="Q3158" s="85" t="s">
        <v>465</v>
      </c>
      <c r="R3158" s="85" t="s">
        <v>130</v>
      </c>
      <c r="S3158" s="85" t="s">
        <v>148</v>
      </c>
      <c r="T3158" s="85" t="s">
        <v>149</v>
      </c>
      <c r="U3158" s="85" t="s">
        <v>133</v>
      </c>
      <c r="V3158" s="85" t="s">
        <v>134</v>
      </c>
      <c r="W3158" s="85" t="s">
        <v>135</v>
      </c>
      <c r="X3158" s="85" t="s">
        <v>1463</v>
      </c>
      <c r="Y3158" s="87">
        <v>37287.839999999997</v>
      </c>
      <c r="Z3158" s="87">
        <v>52287.839999999997</v>
      </c>
      <c r="AA3158" s="87">
        <v>24068.039428571428</v>
      </c>
      <c r="AB3158" s="87">
        <v>24068.04</v>
      </c>
      <c r="AC3158">
        <f t="shared" si="98"/>
        <v>1000</v>
      </c>
      <c r="AD3158" t="str">
        <f t="shared" si="99"/>
        <v>307</v>
      </c>
    </row>
    <row r="3159" spans="1:30" hidden="1" x14ac:dyDescent="0.25">
      <c r="A3159" s="85" t="s">
        <v>1464</v>
      </c>
      <c r="B3159" s="85" t="s">
        <v>535</v>
      </c>
      <c r="C3159" s="85" t="s">
        <v>1465</v>
      </c>
      <c r="D3159" s="85" t="s">
        <v>140</v>
      </c>
      <c r="E3159" s="85" t="s">
        <v>121</v>
      </c>
      <c r="F3159" s="86">
        <v>15</v>
      </c>
      <c r="G3159" s="86" t="s">
        <v>141</v>
      </c>
      <c r="H3159" s="85" t="s">
        <v>142</v>
      </c>
      <c r="I3159" s="85" t="s">
        <v>123</v>
      </c>
      <c r="J3159" s="85" t="s">
        <v>124</v>
      </c>
      <c r="K3159" s="85" t="s">
        <v>1466</v>
      </c>
      <c r="L3159" s="85"/>
      <c r="M3159" s="85"/>
      <c r="N3159" s="85" t="s">
        <v>1467</v>
      </c>
      <c r="O3159" s="85" t="s">
        <v>538</v>
      </c>
      <c r="P3159" s="85" t="s">
        <v>1468</v>
      </c>
      <c r="Q3159" s="85" t="s">
        <v>147</v>
      </c>
      <c r="R3159" s="85" t="s">
        <v>130</v>
      </c>
      <c r="S3159" s="85" t="s">
        <v>148</v>
      </c>
      <c r="T3159" s="85" t="s">
        <v>149</v>
      </c>
      <c r="U3159" s="85" t="s">
        <v>150</v>
      </c>
      <c r="V3159" s="85" t="s">
        <v>134</v>
      </c>
      <c r="W3159" s="85" t="s">
        <v>135</v>
      </c>
      <c r="X3159" s="85"/>
      <c r="Y3159" s="87"/>
      <c r="Z3159" s="87"/>
      <c r="AA3159" s="87">
        <v>103095276</v>
      </c>
      <c r="AB3159" s="87">
        <v>103095276</v>
      </c>
      <c r="AC3159">
        <f t="shared" si="98"/>
        <v>1000</v>
      </c>
      <c r="AD3159" t="str">
        <f t="shared" si="99"/>
        <v>307</v>
      </c>
    </row>
    <row r="3160" spans="1:30" hidden="1" x14ac:dyDescent="0.25">
      <c r="A3160" s="85" t="s">
        <v>1464</v>
      </c>
      <c r="B3160" s="85" t="s">
        <v>535</v>
      </c>
      <c r="C3160" s="85" t="s">
        <v>1465</v>
      </c>
      <c r="D3160" s="85">
        <v>12101</v>
      </c>
      <c r="E3160" s="85" t="s">
        <v>121</v>
      </c>
      <c r="F3160" s="86">
        <v>15</v>
      </c>
      <c r="G3160" s="86" t="s">
        <v>141</v>
      </c>
      <c r="H3160" s="85">
        <v>19</v>
      </c>
      <c r="I3160" s="85" t="s">
        <v>123</v>
      </c>
      <c r="J3160" s="85" t="s">
        <v>124</v>
      </c>
      <c r="K3160" s="85" t="s">
        <v>1466</v>
      </c>
      <c r="L3160" s="85"/>
      <c r="M3160" s="85"/>
      <c r="N3160" s="85" t="s">
        <v>1467</v>
      </c>
      <c r="O3160" s="85" t="s">
        <v>538</v>
      </c>
      <c r="P3160" s="85" t="s">
        <v>1468</v>
      </c>
      <c r="Q3160" s="85" t="s">
        <v>181</v>
      </c>
      <c r="R3160" s="85" t="s">
        <v>130</v>
      </c>
      <c r="S3160" s="85" t="s">
        <v>148</v>
      </c>
      <c r="T3160" s="85" t="s">
        <v>149</v>
      </c>
      <c r="U3160" s="85" t="s">
        <v>133</v>
      </c>
      <c r="V3160" s="85" t="s">
        <v>134</v>
      </c>
      <c r="W3160" s="85" t="s">
        <v>135</v>
      </c>
      <c r="X3160" s="85"/>
      <c r="Y3160" s="87"/>
      <c r="Z3160" s="87"/>
      <c r="AA3160" s="87">
        <v>295113</v>
      </c>
      <c r="AB3160" s="87">
        <v>295113</v>
      </c>
      <c r="AC3160">
        <f t="shared" si="98"/>
        <v>1000</v>
      </c>
      <c r="AD3160" t="str">
        <f t="shared" si="99"/>
        <v>307</v>
      </c>
    </row>
    <row r="3161" spans="1:30" hidden="1" x14ac:dyDescent="0.25">
      <c r="A3161" s="85" t="s">
        <v>1464</v>
      </c>
      <c r="B3161" s="85" t="s">
        <v>535</v>
      </c>
      <c r="C3161" s="85" t="s">
        <v>1465</v>
      </c>
      <c r="D3161" s="85">
        <v>13201</v>
      </c>
      <c r="E3161" s="85" t="s">
        <v>121</v>
      </c>
      <c r="F3161" s="86">
        <v>15</v>
      </c>
      <c r="G3161" s="86" t="s">
        <v>141</v>
      </c>
      <c r="H3161" s="85">
        <v>19</v>
      </c>
      <c r="I3161" s="85" t="s">
        <v>123</v>
      </c>
      <c r="J3161" s="85" t="s">
        <v>124</v>
      </c>
      <c r="K3161" s="85" t="s">
        <v>1466</v>
      </c>
      <c r="L3161" s="85"/>
      <c r="M3161" s="85"/>
      <c r="N3161" s="85" t="s">
        <v>1467</v>
      </c>
      <c r="O3161" s="85" t="s">
        <v>538</v>
      </c>
      <c r="P3161" s="85" t="s">
        <v>1468</v>
      </c>
      <c r="Q3161" s="85" t="s">
        <v>151</v>
      </c>
      <c r="R3161" s="85" t="s">
        <v>130</v>
      </c>
      <c r="S3161" s="85" t="s">
        <v>148</v>
      </c>
      <c r="T3161" s="85" t="s">
        <v>149</v>
      </c>
      <c r="U3161" s="85" t="s">
        <v>133</v>
      </c>
      <c r="V3161" s="85" t="s">
        <v>134</v>
      </c>
      <c r="W3161" s="85" t="s">
        <v>135</v>
      </c>
      <c r="X3161" s="85"/>
      <c r="Y3161" s="87"/>
      <c r="Z3161" s="87"/>
      <c r="AA3161" s="87">
        <v>4295636.5</v>
      </c>
      <c r="AB3161" s="87">
        <v>4295636.5</v>
      </c>
      <c r="AC3161">
        <f t="shared" si="98"/>
        <v>1000</v>
      </c>
      <c r="AD3161" t="str">
        <f t="shared" si="99"/>
        <v>307</v>
      </c>
    </row>
    <row r="3162" spans="1:30" hidden="1" x14ac:dyDescent="0.25">
      <c r="A3162" s="85" t="s">
        <v>1464</v>
      </c>
      <c r="B3162" s="85" t="s">
        <v>535</v>
      </c>
      <c r="C3162" s="85" t="s">
        <v>1465</v>
      </c>
      <c r="D3162" s="85">
        <v>13203</v>
      </c>
      <c r="E3162" s="85" t="s">
        <v>121</v>
      </c>
      <c r="F3162" s="86">
        <v>15</v>
      </c>
      <c r="G3162" s="86" t="s">
        <v>141</v>
      </c>
      <c r="H3162" s="85">
        <v>19</v>
      </c>
      <c r="I3162" s="85" t="s">
        <v>123</v>
      </c>
      <c r="J3162" s="85" t="s">
        <v>124</v>
      </c>
      <c r="K3162" s="85" t="s">
        <v>1466</v>
      </c>
      <c r="L3162" s="85"/>
      <c r="M3162" s="85"/>
      <c r="N3162" s="85" t="s">
        <v>1467</v>
      </c>
      <c r="O3162" s="85" t="s">
        <v>538</v>
      </c>
      <c r="P3162" s="85" t="s">
        <v>1468</v>
      </c>
      <c r="Q3162" s="85" t="s">
        <v>152</v>
      </c>
      <c r="R3162" s="85" t="s">
        <v>130</v>
      </c>
      <c r="S3162" s="85" t="s">
        <v>148</v>
      </c>
      <c r="T3162" s="85" t="s">
        <v>149</v>
      </c>
      <c r="U3162" s="85" t="s">
        <v>133</v>
      </c>
      <c r="V3162" s="85" t="s">
        <v>134</v>
      </c>
      <c r="W3162" s="85" t="s">
        <v>135</v>
      </c>
      <c r="X3162" s="85"/>
      <c r="Y3162" s="87"/>
      <c r="Z3162" s="87"/>
      <c r="AA3162" s="87">
        <v>17182546</v>
      </c>
      <c r="AB3162" s="87">
        <v>17182546</v>
      </c>
      <c r="AC3162">
        <f t="shared" si="98"/>
        <v>1000</v>
      </c>
      <c r="AD3162" t="str">
        <f t="shared" si="99"/>
        <v>307</v>
      </c>
    </row>
    <row r="3163" spans="1:30" hidden="1" x14ac:dyDescent="0.25">
      <c r="A3163" s="85" t="s">
        <v>1464</v>
      </c>
      <c r="B3163" s="85" t="s">
        <v>535</v>
      </c>
      <c r="C3163" s="85" t="s">
        <v>1465</v>
      </c>
      <c r="D3163" s="85" t="s">
        <v>182</v>
      </c>
      <c r="E3163" s="85" t="s">
        <v>121</v>
      </c>
      <c r="F3163" s="86">
        <v>15</v>
      </c>
      <c r="G3163" s="86" t="s">
        <v>141</v>
      </c>
      <c r="H3163" s="85">
        <v>19</v>
      </c>
      <c r="I3163" s="85" t="s">
        <v>123</v>
      </c>
      <c r="J3163" s="85" t="s">
        <v>124</v>
      </c>
      <c r="K3163" s="85" t="s">
        <v>1466</v>
      </c>
      <c r="L3163" s="85"/>
      <c r="M3163" s="85"/>
      <c r="N3163" s="85" t="s">
        <v>1467</v>
      </c>
      <c r="O3163" s="85" t="s">
        <v>538</v>
      </c>
      <c r="P3163" s="85" t="s">
        <v>1468</v>
      </c>
      <c r="Q3163" s="85" t="s">
        <v>183</v>
      </c>
      <c r="R3163" s="85" t="s">
        <v>130</v>
      </c>
      <c r="S3163" s="85" t="s">
        <v>148</v>
      </c>
      <c r="T3163" s="85" t="s">
        <v>149</v>
      </c>
      <c r="U3163" s="85" t="s">
        <v>133</v>
      </c>
      <c r="V3163" s="85" t="s">
        <v>134</v>
      </c>
      <c r="W3163" s="85" t="s">
        <v>135</v>
      </c>
      <c r="X3163" s="85" t="s">
        <v>1469</v>
      </c>
      <c r="Y3163" s="87">
        <v>5146144.32</v>
      </c>
      <c r="Z3163" s="87">
        <v>4483803.8039999967</v>
      </c>
      <c r="AA3163" s="87">
        <v>4483803.8039999967</v>
      </c>
      <c r="AB3163" s="87">
        <v>4483803.8</v>
      </c>
      <c r="AC3163">
        <f t="shared" si="98"/>
        <v>1000</v>
      </c>
      <c r="AD3163" t="str">
        <f t="shared" si="99"/>
        <v>307</v>
      </c>
    </row>
    <row r="3164" spans="1:30" hidden="1" x14ac:dyDescent="0.25">
      <c r="A3164" s="85" t="s">
        <v>1464</v>
      </c>
      <c r="B3164" s="85" t="s">
        <v>535</v>
      </c>
      <c r="C3164" s="85" t="s">
        <v>1465</v>
      </c>
      <c r="D3164" s="85">
        <v>14101</v>
      </c>
      <c r="E3164" s="85" t="s">
        <v>121</v>
      </c>
      <c r="F3164" s="86">
        <v>15</v>
      </c>
      <c r="G3164" s="86" t="s">
        <v>141</v>
      </c>
      <c r="H3164" s="85">
        <v>19</v>
      </c>
      <c r="I3164" s="85" t="s">
        <v>123</v>
      </c>
      <c r="J3164" s="85" t="s">
        <v>124</v>
      </c>
      <c r="K3164" s="85" t="s">
        <v>1466</v>
      </c>
      <c r="L3164" s="85"/>
      <c r="M3164" s="85"/>
      <c r="N3164" s="85" t="s">
        <v>1467</v>
      </c>
      <c r="O3164" s="85" t="s">
        <v>538</v>
      </c>
      <c r="P3164" s="85" t="s">
        <v>1468</v>
      </c>
      <c r="Q3164" s="85" t="s">
        <v>153</v>
      </c>
      <c r="R3164" s="85" t="s">
        <v>130</v>
      </c>
      <c r="S3164" s="85" t="s">
        <v>148</v>
      </c>
      <c r="T3164" s="85" t="s">
        <v>149</v>
      </c>
      <c r="U3164" s="85" t="s">
        <v>133</v>
      </c>
      <c r="V3164" s="85" t="s">
        <v>134</v>
      </c>
      <c r="W3164" s="85" t="s">
        <v>135</v>
      </c>
      <c r="X3164" s="85"/>
      <c r="Y3164" s="87"/>
      <c r="Z3164" s="87"/>
      <c r="AA3164" s="87">
        <v>5670240.1799999997</v>
      </c>
      <c r="AB3164" s="87">
        <v>5670240.1799999997</v>
      </c>
      <c r="AC3164">
        <f t="shared" si="98"/>
        <v>1000</v>
      </c>
      <c r="AD3164" t="str">
        <f t="shared" si="99"/>
        <v>307</v>
      </c>
    </row>
    <row r="3165" spans="1:30" hidden="1" x14ac:dyDescent="0.25">
      <c r="A3165" s="85" t="s">
        <v>1464</v>
      </c>
      <c r="B3165" s="85" t="s">
        <v>535</v>
      </c>
      <c r="C3165" s="85" t="s">
        <v>1465</v>
      </c>
      <c r="D3165" s="85">
        <v>14103</v>
      </c>
      <c r="E3165" s="85" t="s">
        <v>121</v>
      </c>
      <c r="F3165" s="86">
        <v>15</v>
      </c>
      <c r="G3165" s="86" t="s">
        <v>141</v>
      </c>
      <c r="H3165" s="85">
        <v>19</v>
      </c>
      <c r="I3165" s="85" t="s">
        <v>123</v>
      </c>
      <c r="J3165" s="85" t="s">
        <v>124</v>
      </c>
      <c r="K3165" s="85" t="s">
        <v>1466</v>
      </c>
      <c r="L3165" s="85"/>
      <c r="M3165" s="85"/>
      <c r="N3165" s="85" t="s">
        <v>1467</v>
      </c>
      <c r="O3165" s="85" t="s">
        <v>538</v>
      </c>
      <c r="P3165" s="85" t="s">
        <v>1468</v>
      </c>
      <c r="Q3165" s="85" t="s">
        <v>154</v>
      </c>
      <c r="R3165" s="85" t="s">
        <v>130</v>
      </c>
      <c r="S3165" s="85" t="s">
        <v>148</v>
      </c>
      <c r="T3165" s="85" t="s">
        <v>149</v>
      </c>
      <c r="U3165" s="85" t="s">
        <v>133</v>
      </c>
      <c r="V3165" s="85" t="s">
        <v>134</v>
      </c>
      <c r="W3165" s="85" t="s">
        <v>135</v>
      </c>
      <c r="X3165" s="85"/>
      <c r="Y3165" s="87"/>
      <c r="Z3165" s="87"/>
      <c r="AA3165" s="87">
        <v>2319643.71</v>
      </c>
      <c r="AB3165" s="87">
        <v>2319643.71</v>
      </c>
      <c r="AC3165">
        <f t="shared" si="98"/>
        <v>1000</v>
      </c>
      <c r="AD3165" t="str">
        <f t="shared" si="99"/>
        <v>307</v>
      </c>
    </row>
    <row r="3166" spans="1:30" hidden="1" x14ac:dyDescent="0.25">
      <c r="A3166" s="85" t="s">
        <v>1464</v>
      </c>
      <c r="B3166" s="85" t="s">
        <v>535</v>
      </c>
      <c r="C3166" s="85" t="s">
        <v>1465</v>
      </c>
      <c r="D3166" s="85">
        <v>14201</v>
      </c>
      <c r="E3166" s="85" t="s">
        <v>121</v>
      </c>
      <c r="F3166" s="86">
        <v>15</v>
      </c>
      <c r="G3166" s="86" t="s">
        <v>141</v>
      </c>
      <c r="H3166" s="85">
        <v>19</v>
      </c>
      <c r="I3166" s="85" t="s">
        <v>123</v>
      </c>
      <c r="J3166" s="85" t="s">
        <v>124</v>
      </c>
      <c r="K3166" s="85" t="s">
        <v>1466</v>
      </c>
      <c r="L3166" s="85"/>
      <c r="M3166" s="85"/>
      <c r="N3166" s="85" t="s">
        <v>1467</v>
      </c>
      <c r="O3166" s="85" t="s">
        <v>538</v>
      </c>
      <c r="P3166" s="85" t="s">
        <v>1468</v>
      </c>
      <c r="Q3166" s="85" t="s">
        <v>155</v>
      </c>
      <c r="R3166" s="85" t="s">
        <v>130</v>
      </c>
      <c r="S3166" s="85" t="s">
        <v>148</v>
      </c>
      <c r="T3166" s="85" t="s">
        <v>149</v>
      </c>
      <c r="U3166" s="85" t="s">
        <v>133</v>
      </c>
      <c r="V3166" s="85" t="s">
        <v>134</v>
      </c>
      <c r="W3166" s="85" t="s">
        <v>135</v>
      </c>
      <c r="X3166" s="85"/>
      <c r="Y3166" s="87"/>
      <c r="Z3166" s="87"/>
      <c r="AA3166" s="87">
        <v>5154763.8000000007</v>
      </c>
      <c r="AB3166" s="87">
        <v>5154763.8</v>
      </c>
      <c r="AC3166">
        <f t="shared" si="98"/>
        <v>1000</v>
      </c>
      <c r="AD3166" t="str">
        <f t="shared" si="99"/>
        <v>307</v>
      </c>
    </row>
    <row r="3167" spans="1:30" hidden="1" x14ac:dyDescent="0.25">
      <c r="A3167" s="85" t="s">
        <v>1464</v>
      </c>
      <c r="B3167" s="85" t="s">
        <v>535</v>
      </c>
      <c r="C3167" s="85" t="s">
        <v>1465</v>
      </c>
      <c r="D3167" s="85">
        <v>14301</v>
      </c>
      <c r="E3167" s="85" t="s">
        <v>121</v>
      </c>
      <c r="F3167" s="86">
        <v>15</v>
      </c>
      <c r="G3167" s="86" t="s">
        <v>141</v>
      </c>
      <c r="H3167" s="85">
        <v>19</v>
      </c>
      <c r="I3167" s="85" t="s">
        <v>123</v>
      </c>
      <c r="J3167" s="85" t="s">
        <v>124</v>
      </c>
      <c r="K3167" s="85" t="s">
        <v>1466</v>
      </c>
      <c r="L3167" s="85"/>
      <c r="M3167" s="85"/>
      <c r="N3167" s="85" t="s">
        <v>1467</v>
      </c>
      <c r="O3167" s="85" t="s">
        <v>538</v>
      </c>
      <c r="P3167" s="85" t="s">
        <v>1468</v>
      </c>
      <c r="Q3167" s="85" t="s">
        <v>177</v>
      </c>
      <c r="R3167" s="85" t="s">
        <v>130</v>
      </c>
      <c r="S3167" s="85" t="s">
        <v>148</v>
      </c>
      <c r="T3167" s="85" t="s">
        <v>149</v>
      </c>
      <c r="U3167" s="85" t="s">
        <v>133</v>
      </c>
      <c r="V3167" s="85" t="s">
        <v>134</v>
      </c>
      <c r="W3167" s="85" t="s">
        <v>135</v>
      </c>
      <c r="X3167" s="85"/>
      <c r="Y3167" s="87"/>
      <c r="Z3167" s="87"/>
      <c r="AA3167" s="87">
        <v>6185716.5599999996</v>
      </c>
      <c r="AB3167" s="87">
        <v>6185716.5599999996</v>
      </c>
      <c r="AC3167">
        <f t="shared" si="98"/>
        <v>1000</v>
      </c>
      <c r="AD3167" t="str">
        <f t="shared" si="99"/>
        <v>307</v>
      </c>
    </row>
    <row r="3168" spans="1:30" hidden="1" x14ac:dyDescent="0.25">
      <c r="A3168" t="s">
        <v>1464</v>
      </c>
      <c r="B3168" t="s">
        <v>535</v>
      </c>
      <c r="C3168" t="s">
        <v>1465</v>
      </c>
      <c r="D3168" t="s">
        <v>185</v>
      </c>
      <c r="E3168" t="s">
        <v>121</v>
      </c>
      <c r="F3168" t="s">
        <v>158</v>
      </c>
      <c r="G3168" t="s">
        <v>159</v>
      </c>
      <c r="H3168" t="s">
        <v>142</v>
      </c>
      <c r="I3168" t="s">
        <v>123</v>
      </c>
      <c r="J3168" t="s">
        <v>124</v>
      </c>
      <c r="K3168" t="s">
        <v>1466</v>
      </c>
      <c r="N3168" t="s">
        <v>1467</v>
      </c>
      <c r="O3168" t="s">
        <v>538</v>
      </c>
      <c r="P3168" t="s">
        <v>1468</v>
      </c>
      <c r="Q3168" t="s">
        <v>187</v>
      </c>
      <c r="R3168" t="s">
        <v>130</v>
      </c>
      <c r="S3168" t="s">
        <v>163</v>
      </c>
      <c r="T3168" t="s">
        <v>164</v>
      </c>
      <c r="U3168" t="s">
        <v>150</v>
      </c>
      <c r="V3168" t="s">
        <v>134</v>
      </c>
      <c r="W3168" t="s">
        <v>135</v>
      </c>
      <c r="X3168" t="s">
        <v>1469</v>
      </c>
      <c r="Y3168" s="82">
        <v>148182.39000000001</v>
      </c>
      <c r="Z3168" s="82">
        <v>504837.83</v>
      </c>
      <c r="AA3168" s="82">
        <v>519982.96</v>
      </c>
      <c r="AB3168" s="82">
        <v>519982.96</v>
      </c>
      <c r="AC3168">
        <f t="shared" si="98"/>
        <v>2000</v>
      </c>
      <c r="AD3168" t="str">
        <f t="shared" si="99"/>
        <v>307</v>
      </c>
    </row>
    <row r="3169" spans="1:30" hidden="1" x14ac:dyDescent="0.25">
      <c r="A3169" t="s">
        <v>1464</v>
      </c>
      <c r="B3169" t="s">
        <v>535</v>
      </c>
      <c r="C3169" t="s">
        <v>1465</v>
      </c>
      <c r="D3169" t="s">
        <v>191</v>
      </c>
      <c r="E3169" t="s">
        <v>121</v>
      </c>
      <c r="F3169" t="s">
        <v>158</v>
      </c>
      <c r="G3169" t="s">
        <v>159</v>
      </c>
      <c r="H3169" t="s">
        <v>142</v>
      </c>
      <c r="I3169" t="s">
        <v>123</v>
      </c>
      <c r="J3169" t="s">
        <v>124</v>
      </c>
      <c r="K3169" t="s">
        <v>1466</v>
      </c>
      <c r="N3169" t="s">
        <v>1467</v>
      </c>
      <c r="O3169" t="s">
        <v>538</v>
      </c>
      <c r="P3169" t="s">
        <v>1468</v>
      </c>
      <c r="Q3169" t="s">
        <v>192</v>
      </c>
      <c r="R3169" t="s">
        <v>130</v>
      </c>
      <c r="S3169" t="s">
        <v>163</v>
      </c>
      <c r="T3169" t="s">
        <v>164</v>
      </c>
      <c r="U3169" t="s">
        <v>150</v>
      </c>
      <c r="V3169" t="s">
        <v>134</v>
      </c>
      <c r="W3169" t="s">
        <v>135</v>
      </c>
      <c r="X3169" t="s">
        <v>1469</v>
      </c>
      <c r="Y3169" s="82">
        <v>304303.12</v>
      </c>
      <c r="Z3169" s="82">
        <v>196406.88</v>
      </c>
      <c r="AA3169" s="82">
        <v>202299.09</v>
      </c>
      <c r="AB3169" s="82">
        <v>202299.09</v>
      </c>
      <c r="AC3169">
        <f t="shared" si="98"/>
        <v>2000</v>
      </c>
      <c r="AD3169" t="str">
        <f t="shared" si="99"/>
        <v>307</v>
      </c>
    </row>
    <row r="3170" spans="1:30" hidden="1" x14ac:dyDescent="0.25">
      <c r="A3170" t="s">
        <v>1464</v>
      </c>
      <c r="B3170" t="s">
        <v>535</v>
      </c>
      <c r="C3170" t="s">
        <v>1465</v>
      </c>
      <c r="D3170" t="s">
        <v>195</v>
      </c>
      <c r="E3170" t="s">
        <v>121</v>
      </c>
      <c r="F3170" t="s">
        <v>158</v>
      </c>
      <c r="G3170" t="s">
        <v>159</v>
      </c>
      <c r="H3170" t="s">
        <v>142</v>
      </c>
      <c r="I3170" t="s">
        <v>123</v>
      </c>
      <c r="J3170" t="s">
        <v>124</v>
      </c>
      <c r="K3170" t="s">
        <v>1466</v>
      </c>
      <c r="N3170" t="s">
        <v>1467</v>
      </c>
      <c r="O3170" t="s">
        <v>538</v>
      </c>
      <c r="P3170" t="s">
        <v>1468</v>
      </c>
      <c r="Q3170" t="s">
        <v>196</v>
      </c>
      <c r="R3170" t="s">
        <v>130</v>
      </c>
      <c r="S3170" t="s">
        <v>163</v>
      </c>
      <c r="T3170" t="s">
        <v>164</v>
      </c>
      <c r="U3170" t="s">
        <v>150</v>
      </c>
      <c r="V3170" t="s">
        <v>134</v>
      </c>
      <c r="W3170" t="s">
        <v>135</v>
      </c>
      <c r="X3170" t="s">
        <v>1469</v>
      </c>
      <c r="Y3170" s="82">
        <v>27459.919999999998</v>
      </c>
      <c r="Z3170" s="82">
        <v>27459.919999999998</v>
      </c>
      <c r="AA3170" s="82">
        <v>28283.72</v>
      </c>
      <c r="AB3170" s="82">
        <v>28283.72</v>
      </c>
      <c r="AC3170">
        <f t="shared" si="98"/>
        <v>2000</v>
      </c>
      <c r="AD3170" t="str">
        <f t="shared" si="99"/>
        <v>307</v>
      </c>
    </row>
    <row r="3171" spans="1:30" hidden="1" x14ac:dyDescent="0.25">
      <c r="A3171" t="s">
        <v>1464</v>
      </c>
      <c r="B3171" t="s">
        <v>535</v>
      </c>
      <c r="C3171" t="s">
        <v>1465</v>
      </c>
      <c r="D3171" t="s">
        <v>197</v>
      </c>
      <c r="E3171" t="s">
        <v>121</v>
      </c>
      <c r="F3171" t="s">
        <v>158</v>
      </c>
      <c r="G3171" t="s">
        <v>159</v>
      </c>
      <c r="H3171" t="s">
        <v>142</v>
      </c>
      <c r="I3171" t="s">
        <v>123</v>
      </c>
      <c r="J3171" t="s">
        <v>124</v>
      </c>
      <c r="K3171" t="s">
        <v>1466</v>
      </c>
      <c r="N3171" t="s">
        <v>1467</v>
      </c>
      <c r="O3171" t="s">
        <v>538</v>
      </c>
      <c r="P3171" t="s">
        <v>1468</v>
      </c>
      <c r="Q3171" t="s">
        <v>198</v>
      </c>
      <c r="R3171" t="s">
        <v>130</v>
      </c>
      <c r="S3171" t="s">
        <v>163</v>
      </c>
      <c r="T3171" t="s">
        <v>164</v>
      </c>
      <c r="U3171" t="s">
        <v>150</v>
      </c>
      <c r="V3171" t="s">
        <v>134</v>
      </c>
      <c r="W3171" t="s">
        <v>135</v>
      </c>
      <c r="X3171" t="s">
        <v>1469</v>
      </c>
      <c r="Y3171" s="82">
        <v>337200.33</v>
      </c>
      <c r="Z3171" s="82">
        <v>259362.30000000002</v>
      </c>
      <c r="AA3171" s="82">
        <v>267143.17</v>
      </c>
      <c r="AB3171" s="82">
        <v>267143.17</v>
      </c>
      <c r="AC3171">
        <f t="shared" si="98"/>
        <v>2000</v>
      </c>
      <c r="AD3171" t="str">
        <f t="shared" si="99"/>
        <v>307</v>
      </c>
    </row>
    <row r="3172" spans="1:30" hidden="1" x14ac:dyDescent="0.25">
      <c r="A3172" t="s">
        <v>1464</v>
      </c>
      <c r="B3172" t="s">
        <v>535</v>
      </c>
      <c r="C3172" t="s">
        <v>1465</v>
      </c>
      <c r="D3172" t="s">
        <v>661</v>
      </c>
      <c r="E3172" t="s">
        <v>121</v>
      </c>
      <c r="F3172" t="s">
        <v>158</v>
      </c>
      <c r="G3172" t="s">
        <v>159</v>
      </c>
      <c r="H3172" t="s">
        <v>142</v>
      </c>
      <c r="I3172" t="s">
        <v>123</v>
      </c>
      <c r="J3172" t="s">
        <v>124</v>
      </c>
      <c r="K3172" t="s">
        <v>1466</v>
      </c>
      <c r="N3172" t="s">
        <v>1467</v>
      </c>
      <c r="O3172" t="s">
        <v>538</v>
      </c>
      <c r="P3172" t="s">
        <v>1468</v>
      </c>
      <c r="Q3172" t="s">
        <v>662</v>
      </c>
      <c r="R3172" t="s">
        <v>130</v>
      </c>
      <c r="S3172" t="s">
        <v>163</v>
      </c>
      <c r="T3172" t="s">
        <v>164</v>
      </c>
      <c r="U3172" t="s">
        <v>150</v>
      </c>
      <c r="V3172" t="s">
        <v>134</v>
      </c>
      <c r="W3172" t="s">
        <v>135</v>
      </c>
      <c r="X3172" t="s">
        <v>1469</v>
      </c>
      <c r="Y3172" s="82">
        <v>0</v>
      </c>
      <c r="Z3172" s="82">
        <v>25000</v>
      </c>
      <c r="AA3172" s="82">
        <v>25750</v>
      </c>
      <c r="AB3172" s="82">
        <v>25750</v>
      </c>
      <c r="AC3172">
        <f t="shared" si="98"/>
        <v>2000</v>
      </c>
      <c r="AD3172" t="str">
        <f t="shared" si="99"/>
        <v>307</v>
      </c>
    </row>
    <row r="3173" spans="1:30" hidden="1" x14ac:dyDescent="0.25">
      <c r="A3173" t="s">
        <v>1464</v>
      </c>
      <c r="B3173" t="s">
        <v>535</v>
      </c>
      <c r="C3173" t="s">
        <v>1465</v>
      </c>
      <c r="D3173" t="s">
        <v>199</v>
      </c>
      <c r="E3173" t="s">
        <v>121</v>
      </c>
      <c r="F3173" t="s">
        <v>158</v>
      </c>
      <c r="G3173" t="s">
        <v>159</v>
      </c>
      <c r="H3173" t="s">
        <v>142</v>
      </c>
      <c r="I3173" t="s">
        <v>123</v>
      </c>
      <c r="J3173" t="s">
        <v>124</v>
      </c>
      <c r="K3173" t="s">
        <v>1466</v>
      </c>
      <c r="N3173" t="s">
        <v>1467</v>
      </c>
      <c r="O3173" t="s">
        <v>538</v>
      </c>
      <c r="P3173" t="s">
        <v>1468</v>
      </c>
      <c r="Q3173" t="s">
        <v>200</v>
      </c>
      <c r="R3173" t="s">
        <v>130</v>
      </c>
      <c r="S3173" t="s">
        <v>163</v>
      </c>
      <c r="T3173" t="s">
        <v>164</v>
      </c>
      <c r="U3173" t="s">
        <v>150</v>
      </c>
      <c r="V3173" t="s">
        <v>134</v>
      </c>
      <c r="W3173" t="s">
        <v>135</v>
      </c>
      <c r="X3173" t="s">
        <v>1469</v>
      </c>
      <c r="Y3173" s="82">
        <v>148665.32</v>
      </c>
      <c r="Z3173" s="82">
        <v>106025.32</v>
      </c>
      <c r="AA3173" s="82">
        <v>109206.08</v>
      </c>
      <c r="AB3173" s="82">
        <v>109206.08</v>
      </c>
      <c r="AC3173">
        <f t="shared" si="98"/>
        <v>2000</v>
      </c>
      <c r="AD3173" t="str">
        <f t="shared" si="99"/>
        <v>307</v>
      </c>
    </row>
    <row r="3174" spans="1:30" hidden="1" x14ac:dyDescent="0.25">
      <c r="A3174" t="s">
        <v>1464</v>
      </c>
      <c r="B3174" t="s">
        <v>535</v>
      </c>
      <c r="C3174" t="s">
        <v>1465</v>
      </c>
      <c r="D3174" t="s">
        <v>1470</v>
      </c>
      <c r="E3174" t="s">
        <v>121</v>
      </c>
      <c r="F3174" t="s">
        <v>158</v>
      </c>
      <c r="G3174" t="s">
        <v>159</v>
      </c>
      <c r="H3174" t="s">
        <v>142</v>
      </c>
      <c r="I3174" t="s">
        <v>123</v>
      </c>
      <c r="J3174" t="s">
        <v>124</v>
      </c>
      <c r="K3174" t="s">
        <v>1466</v>
      </c>
      <c r="N3174" t="s">
        <v>1467</v>
      </c>
      <c r="O3174" t="s">
        <v>538</v>
      </c>
      <c r="P3174" t="s">
        <v>1468</v>
      </c>
      <c r="Q3174" t="s">
        <v>1471</v>
      </c>
      <c r="R3174" t="s">
        <v>130</v>
      </c>
      <c r="S3174" t="s">
        <v>163</v>
      </c>
      <c r="T3174" t="s">
        <v>164</v>
      </c>
      <c r="U3174" t="s">
        <v>150</v>
      </c>
      <c r="V3174" t="s">
        <v>134</v>
      </c>
      <c r="W3174" t="s">
        <v>135</v>
      </c>
      <c r="X3174" t="s">
        <v>1469</v>
      </c>
      <c r="Y3174" s="82">
        <v>38261874.460000001</v>
      </c>
      <c r="Z3174" s="82">
        <v>52931684.188408501</v>
      </c>
      <c r="AA3174" s="82">
        <v>54519634.710000001</v>
      </c>
      <c r="AB3174" s="82">
        <v>54519634.710000001</v>
      </c>
      <c r="AC3174">
        <f t="shared" si="98"/>
        <v>2000</v>
      </c>
      <c r="AD3174" t="str">
        <f t="shared" si="99"/>
        <v>307</v>
      </c>
    </row>
    <row r="3175" spans="1:30" hidden="1" x14ac:dyDescent="0.25">
      <c r="A3175" t="s">
        <v>1464</v>
      </c>
      <c r="B3175" t="s">
        <v>535</v>
      </c>
      <c r="C3175" t="s">
        <v>1465</v>
      </c>
      <c r="D3175" t="s">
        <v>445</v>
      </c>
      <c r="E3175" t="s">
        <v>121</v>
      </c>
      <c r="F3175" t="s">
        <v>158</v>
      </c>
      <c r="G3175" t="s">
        <v>159</v>
      </c>
      <c r="H3175" t="s">
        <v>142</v>
      </c>
      <c r="I3175" t="s">
        <v>123</v>
      </c>
      <c r="J3175" t="s">
        <v>124</v>
      </c>
      <c r="K3175" t="s">
        <v>1466</v>
      </c>
      <c r="N3175" t="s">
        <v>1467</v>
      </c>
      <c r="O3175" t="s">
        <v>538</v>
      </c>
      <c r="P3175" t="s">
        <v>1468</v>
      </c>
      <c r="Q3175" t="s">
        <v>446</v>
      </c>
      <c r="R3175" t="s">
        <v>130</v>
      </c>
      <c r="S3175" t="s">
        <v>163</v>
      </c>
      <c r="T3175" t="s">
        <v>164</v>
      </c>
      <c r="U3175" t="s">
        <v>150</v>
      </c>
      <c r="V3175" t="s">
        <v>134</v>
      </c>
      <c r="W3175" t="s">
        <v>135</v>
      </c>
      <c r="X3175" t="s">
        <v>1469</v>
      </c>
      <c r="Y3175" s="82">
        <v>75345.320000000007</v>
      </c>
      <c r="Z3175" s="82">
        <v>75345.320000000022</v>
      </c>
      <c r="AA3175" s="82">
        <v>77605.679999999993</v>
      </c>
      <c r="AB3175" s="82">
        <v>77605.679999999993</v>
      </c>
      <c r="AC3175">
        <f t="shared" si="98"/>
        <v>2000</v>
      </c>
      <c r="AD3175" t="str">
        <f t="shared" si="99"/>
        <v>307</v>
      </c>
    </row>
    <row r="3176" spans="1:30" hidden="1" x14ac:dyDescent="0.25">
      <c r="A3176" t="s">
        <v>1464</v>
      </c>
      <c r="B3176" t="s">
        <v>535</v>
      </c>
      <c r="C3176" t="s">
        <v>1465</v>
      </c>
      <c r="D3176" t="s">
        <v>505</v>
      </c>
      <c r="E3176" t="s">
        <v>121</v>
      </c>
      <c r="F3176" t="s">
        <v>158</v>
      </c>
      <c r="G3176" t="s">
        <v>159</v>
      </c>
      <c r="H3176" t="s">
        <v>142</v>
      </c>
      <c r="I3176" t="s">
        <v>123</v>
      </c>
      <c r="J3176" t="s">
        <v>124</v>
      </c>
      <c r="K3176" t="s">
        <v>1466</v>
      </c>
      <c r="N3176" t="s">
        <v>1467</v>
      </c>
      <c r="O3176" t="s">
        <v>538</v>
      </c>
      <c r="P3176" t="s">
        <v>1468</v>
      </c>
      <c r="Q3176" t="s">
        <v>506</v>
      </c>
      <c r="R3176" t="s">
        <v>130</v>
      </c>
      <c r="S3176" t="s">
        <v>163</v>
      </c>
      <c r="T3176" t="s">
        <v>164</v>
      </c>
      <c r="U3176" t="s">
        <v>150</v>
      </c>
      <c r="V3176" t="s">
        <v>134</v>
      </c>
      <c r="W3176" t="s">
        <v>135</v>
      </c>
      <c r="X3176" t="s">
        <v>1469</v>
      </c>
      <c r="Y3176" s="82">
        <v>57414.93</v>
      </c>
      <c r="Z3176" s="82">
        <v>57414.930000000008</v>
      </c>
      <c r="AA3176" s="82">
        <v>59137.38</v>
      </c>
      <c r="AB3176" s="82">
        <v>59137.38</v>
      </c>
      <c r="AC3176">
        <f t="shared" si="98"/>
        <v>2000</v>
      </c>
      <c r="AD3176" t="str">
        <f t="shared" si="99"/>
        <v>307</v>
      </c>
    </row>
    <row r="3177" spans="1:30" hidden="1" x14ac:dyDescent="0.25">
      <c r="A3177" t="s">
        <v>1464</v>
      </c>
      <c r="B3177" t="s">
        <v>535</v>
      </c>
      <c r="C3177" t="s">
        <v>1465</v>
      </c>
      <c r="D3177" t="s">
        <v>338</v>
      </c>
      <c r="E3177" t="s">
        <v>121</v>
      </c>
      <c r="F3177" t="s">
        <v>158</v>
      </c>
      <c r="G3177" t="s">
        <v>159</v>
      </c>
      <c r="H3177" t="s">
        <v>142</v>
      </c>
      <c r="I3177" t="s">
        <v>123</v>
      </c>
      <c r="J3177" t="s">
        <v>124</v>
      </c>
      <c r="K3177" t="s">
        <v>1466</v>
      </c>
      <c r="N3177" t="s">
        <v>1467</v>
      </c>
      <c r="O3177" t="s">
        <v>538</v>
      </c>
      <c r="P3177" t="s">
        <v>1468</v>
      </c>
      <c r="Q3177" t="s">
        <v>339</v>
      </c>
      <c r="R3177" t="s">
        <v>130</v>
      </c>
      <c r="S3177" t="s">
        <v>163</v>
      </c>
      <c r="T3177" t="s">
        <v>164</v>
      </c>
      <c r="U3177" t="s">
        <v>150</v>
      </c>
      <c r="V3177" t="s">
        <v>134</v>
      </c>
      <c r="W3177" t="s">
        <v>135</v>
      </c>
      <c r="X3177" t="s">
        <v>1469</v>
      </c>
      <c r="Y3177" s="82">
        <v>198329</v>
      </c>
      <c r="Z3177" s="82">
        <v>198329</v>
      </c>
      <c r="AA3177" s="82">
        <v>204278.87</v>
      </c>
      <c r="AB3177" s="82">
        <v>204278.87</v>
      </c>
      <c r="AC3177">
        <f t="shared" si="98"/>
        <v>2000</v>
      </c>
      <c r="AD3177" t="str">
        <f t="shared" si="99"/>
        <v>307</v>
      </c>
    </row>
    <row r="3178" spans="1:30" hidden="1" x14ac:dyDescent="0.25">
      <c r="A3178" t="s">
        <v>1464</v>
      </c>
      <c r="B3178" t="s">
        <v>535</v>
      </c>
      <c r="C3178" t="s">
        <v>1465</v>
      </c>
      <c r="D3178" t="s">
        <v>698</v>
      </c>
      <c r="E3178" t="s">
        <v>121</v>
      </c>
      <c r="F3178" t="s">
        <v>158</v>
      </c>
      <c r="G3178" t="s">
        <v>159</v>
      </c>
      <c r="H3178" t="s">
        <v>142</v>
      </c>
      <c r="I3178" t="s">
        <v>123</v>
      </c>
      <c r="J3178" t="s">
        <v>124</v>
      </c>
      <c r="K3178" t="s">
        <v>1466</v>
      </c>
      <c r="N3178" t="s">
        <v>1467</v>
      </c>
      <c r="O3178" t="s">
        <v>538</v>
      </c>
      <c r="P3178" t="s">
        <v>1468</v>
      </c>
      <c r="Q3178" t="s">
        <v>699</v>
      </c>
      <c r="R3178" t="s">
        <v>130</v>
      </c>
      <c r="S3178" t="s">
        <v>163</v>
      </c>
      <c r="T3178" t="s">
        <v>164</v>
      </c>
      <c r="U3178" t="s">
        <v>150</v>
      </c>
      <c r="V3178" t="s">
        <v>134</v>
      </c>
      <c r="W3178" t="s">
        <v>135</v>
      </c>
      <c r="X3178" t="s">
        <v>1469</v>
      </c>
      <c r="Y3178" s="82">
        <v>0</v>
      </c>
      <c r="Z3178" s="82">
        <v>70000</v>
      </c>
      <c r="AA3178" s="82">
        <v>72100</v>
      </c>
      <c r="AB3178" s="82">
        <v>72100</v>
      </c>
      <c r="AC3178">
        <f t="shared" si="98"/>
        <v>2000</v>
      </c>
      <c r="AD3178" t="str">
        <f t="shared" si="99"/>
        <v>307</v>
      </c>
    </row>
    <row r="3179" spans="1:30" hidden="1" x14ac:dyDescent="0.25">
      <c r="A3179" t="s">
        <v>1464</v>
      </c>
      <c r="B3179" t="s">
        <v>535</v>
      </c>
      <c r="C3179" t="s">
        <v>1465</v>
      </c>
      <c r="D3179" t="s">
        <v>203</v>
      </c>
      <c r="E3179" t="s">
        <v>121</v>
      </c>
      <c r="F3179" t="s">
        <v>158</v>
      </c>
      <c r="G3179" t="s">
        <v>159</v>
      </c>
      <c r="H3179" t="s">
        <v>142</v>
      </c>
      <c r="I3179" t="s">
        <v>123</v>
      </c>
      <c r="J3179" t="s">
        <v>124</v>
      </c>
      <c r="K3179" t="s">
        <v>1466</v>
      </c>
      <c r="N3179" t="s">
        <v>1467</v>
      </c>
      <c r="O3179" t="s">
        <v>538</v>
      </c>
      <c r="P3179" t="s">
        <v>1468</v>
      </c>
      <c r="Q3179" t="s">
        <v>204</v>
      </c>
      <c r="R3179" t="s">
        <v>130</v>
      </c>
      <c r="S3179" t="s">
        <v>163</v>
      </c>
      <c r="T3179" t="s">
        <v>164</v>
      </c>
      <c r="U3179" t="s">
        <v>150</v>
      </c>
      <c r="V3179" t="s">
        <v>134</v>
      </c>
      <c r="W3179" t="s">
        <v>135</v>
      </c>
      <c r="X3179" t="s">
        <v>1469</v>
      </c>
      <c r="Y3179" s="82">
        <v>0</v>
      </c>
      <c r="Z3179" s="82">
        <v>20000</v>
      </c>
      <c r="AA3179" s="82">
        <v>20600</v>
      </c>
      <c r="AB3179" s="82">
        <v>20600</v>
      </c>
      <c r="AC3179">
        <f t="shared" si="98"/>
        <v>2000</v>
      </c>
      <c r="AD3179" t="str">
        <f t="shared" si="99"/>
        <v>307</v>
      </c>
    </row>
    <row r="3180" spans="1:30" hidden="1" x14ac:dyDescent="0.25">
      <c r="A3180" t="s">
        <v>1464</v>
      </c>
      <c r="B3180" t="s">
        <v>535</v>
      </c>
      <c r="C3180" t="s">
        <v>1465</v>
      </c>
      <c r="D3180" t="s">
        <v>205</v>
      </c>
      <c r="E3180" t="s">
        <v>121</v>
      </c>
      <c r="F3180" t="s">
        <v>158</v>
      </c>
      <c r="G3180" t="s">
        <v>159</v>
      </c>
      <c r="H3180" t="s">
        <v>142</v>
      </c>
      <c r="I3180" t="s">
        <v>123</v>
      </c>
      <c r="J3180" t="s">
        <v>124</v>
      </c>
      <c r="K3180" t="s">
        <v>1466</v>
      </c>
      <c r="N3180" t="s">
        <v>1467</v>
      </c>
      <c r="O3180" t="s">
        <v>538</v>
      </c>
      <c r="P3180" t="s">
        <v>1468</v>
      </c>
      <c r="Q3180" t="s">
        <v>206</v>
      </c>
      <c r="R3180" t="s">
        <v>130</v>
      </c>
      <c r="S3180" t="s">
        <v>163</v>
      </c>
      <c r="T3180" t="s">
        <v>164</v>
      </c>
      <c r="U3180" t="s">
        <v>150</v>
      </c>
      <c r="V3180" t="s">
        <v>134</v>
      </c>
      <c r="W3180" t="s">
        <v>135</v>
      </c>
      <c r="X3180" t="s">
        <v>1469</v>
      </c>
      <c r="Y3180" s="82">
        <v>207264.1</v>
      </c>
      <c r="Z3180" s="82">
        <v>97264.02</v>
      </c>
      <c r="AA3180" s="82">
        <v>100181.94</v>
      </c>
      <c r="AB3180" s="82">
        <v>100181.94</v>
      </c>
      <c r="AC3180">
        <f t="shared" si="98"/>
        <v>2000</v>
      </c>
      <c r="AD3180" t="str">
        <f t="shared" si="99"/>
        <v>307</v>
      </c>
    </row>
    <row r="3181" spans="1:30" hidden="1" x14ac:dyDescent="0.25">
      <c r="A3181" t="s">
        <v>1464</v>
      </c>
      <c r="B3181" t="s">
        <v>535</v>
      </c>
      <c r="C3181" t="s">
        <v>1465</v>
      </c>
      <c r="D3181" t="s">
        <v>207</v>
      </c>
      <c r="E3181" t="s">
        <v>121</v>
      </c>
      <c r="F3181" t="s">
        <v>158</v>
      </c>
      <c r="G3181" t="s">
        <v>159</v>
      </c>
      <c r="H3181" t="s">
        <v>142</v>
      </c>
      <c r="I3181" t="s">
        <v>123</v>
      </c>
      <c r="J3181" t="s">
        <v>124</v>
      </c>
      <c r="K3181" t="s">
        <v>1466</v>
      </c>
      <c r="N3181" t="s">
        <v>1467</v>
      </c>
      <c r="O3181" t="s">
        <v>538</v>
      </c>
      <c r="P3181" t="s">
        <v>1468</v>
      </c>
      <c r="Q3181" t="s">
        <v>208</v>
      </c>
      <c r="R3181" t="s">
        <v>130</v>
      </c>
      <c r="S3181" t="s">
        <v>163</v>
      </c>
      <c r="T3181" t="s">
        <v>164</v>
      </c>
      <c r="U3181" t="s">
        <v>150</v>
      </c>
      <c r="V3181" t="s">
        <v>134</v>
      </c>
      <c r="W3181" t="s">
        <v>135</v>
      </c>
      <c r="X3181" t="s">
        <v>1469</v>
      </c>
      <c r="Y3181" s="82">
        <v>102220.18</v>
      </c>
      <c r="Z3181" s="82">
        <v>202220.26</v>
      </c>
      <c r="AA3181" s="82">
        <v>208286.87</v>
      </c>
      <c r="AB3181" s="82">
        <v>208286.87</v>
      </c>
      <c r="AC3181">
        <f t="shared" si="98"/>
        <v>2000</v>
      </c>
      <c r="AD3181" t="str">
        <f t="shared" si="99"/>
        <v>307</v>
      </c>
    </row>
    <row r="3182" spans="1:30" hidden="1" x14ac:dyDescent="0.25">
      <c r="A3182" t="s">
        <v>1464</v>
      </c>
      <c r="B3182" t="s">
        <v>535</v>
      </c>
      <c r="C3182" t="s">
        <v>1465</v>
      </c>
      <c r="D3182" t="s">
        <v>209</v>
      </c>
      <c r="E3182" t="s">
        <v>121</v>
      </c>
      <c r="F3182" t="s">
        <v>158</v>
      </c>
      <c r="G3182" t="s">
        <v>159</v>
      </c>
      <c r="H3182" t="s">
        <v>142</v>
      </c>
      <c r="I3182" t="s">
        <v>123</v>
      </c>
      <c r="J3182" t="s">
        <v>124</v>
      </c>
      <c r="K3182" t="s">
        <v>1466</v>
      </c>
      <c r="N3182" t="s">
        <v>1467</v>
      </c>
      <c r="O3182" t="s">
        <v>538</v>
      </c>
      <c r="P3182" t="s">
        <v>1468</v>
      </c>
      <c r="Q3182" t="s">
        <v>210</v>
      </c>
      <c r="R3182" t="s">
        <v>130</v>
      </c>
      <c r="S3182" t="s">
        <v>163</v>
      </c>
      <c r="T3182" t="s">
        <v>164</v>
      </c>
      <c r="U3182" t="s">
        <v>150</v>
      </c>
      <c r="V3182" t="s">
        <v>134</v>
      </c>
      <c r="W3182" t="s">
        <v>135</v>
      </c>
      <c r="X3182" t="s">
        <v>1469</v>
      </c>
      <c r="Y3182" s="82">
        <v>165785.85999999999</v>
      </c>
      <c r="Z3182" s="82">
        <v>79999.820000000007</v>
      </c>
      <c r="AA3182" s="82">
        <v>82399.81</v>
      </c>
      <c r="AB3182" s="82">
        <v>82399.81</v>
      </c>
      <c r="AC3182">
        <f t="shared" si="98"/>
        <v>2000</v>
      </c>
      <c r="AD3182" t="str">
        <f t="shared" si="99"/>
        <v>307</v>
      </c>
    </row>
    <row r="3183" spans="1:30" hidden="1" x14ac:dyDescent="0.25">
      <c r="A3183" t="s">
        <v>1464</v>
      </c>
      <c r="B3183" t="s">
        <v>535</v>
      </c>
      <c r="C3183" t="s">
        <v>1465</v>
      </c>
      <c r="D3183" t="s">
        <v>375</v>
      </c>
      <c r="E3183" t="s">
        <v>121</v>
      </c>
      <c r="F3183" t="s">
        <v>158</v>
      </c>
      <c r="G3183" t="s">
        <v>159</v>
      </c>
      <c r="H3183" t="s">
        <v>142</v>
      </c>
      <c r="I3183" t="s">
        <v>123</v>
      </c>
      <c r="J3183" t="s">
        <v>124</v>
      </c>
      <c r="K3183" t="s">
        <v>1466</v>
      </c>
      <c r="N3183" t="s">
        <v>1467</v>
      </c>
      <c r="O3183" t="s">
        <v>538</v>
      </c>
      <c r="P3183" t="s">
        <v>1468</v>
      </c>
      <c r="Q3183" t="s">
        <v>376</v>
      </c>
      <c r="R3183" t="s">
        <v>130</v>
      </c>
      <c r="S3183" t="s">
        <v>163</v>
      </c>
      <c r="T3183" t="s">
        <v>164</v>
      </c>
      <c r="U3183" t="s">
        <v>150</v>
      </c>
      <c r="V3183" t="s">
        <v>134</v>
      </c>
      <c r="W3183" t="s">
        <v>135</v>
      </c>
      <c r="X3183" t="s">
        <v>1469</v>
      </c>
      <c r="Y3183" s="82">
        <v>5051899.13</v>
      </c>
      <c r="Z3183" s="82">
        <v>0</v>
      </c>
      <c r="AA3183" s="82">
        <v>0</v>
      </c>
      <c r="AB3183" s="82">
        <v>0</v>
      </c>
      <c r="AC3183">
        <f t="shared" si="98"/>
        <v>2000</v>
      </c>
      <c r="AD3183" t="str">
        <f t="shared" si="99"/>
        <v>307</v>
      </c>
    </row>
    <row r="3184" spans="1:30" hidden="1" x14ac:dyDescent="0.25">
      <c r="A3184" t="s">
        <v>1464</v>
      </c>
      <c r="B3184" t="s">
        <v>535</v>
      </c>
      <c r="C3184" t="s">
        <v>1465</v>
      </c>
      <c r="D3184" t="s">
        <v>1472</v>
      </c>
      <c r="E3184" t="s">
        <v>121</v>
      </c>
      <c r="F3184" t="s">
        <v>158</v>
      </c>
      <c r="G3184" t="s">
        <v>159</v>
      </c>
      <c r="H3184" t="s">
        <v>142</v>
      </c>
      <c r="I3184" t="s">
        <v>123</v>
      </c>
      <c r="J3184" t="s">
        <v>124</v>
      </c>
      <c r="K3184" t="s">
        <v>1466</v>
      </c>
      <c r="N3184" t="s">
        <v>1467</v>
      </c>
      <c r="O3184" t="s">
        <v>538</v>
      </c>
      <c r="P3184" t="s">
        <v>1468</v>
      </c>
      <c r="Q3184" t="s">
        <v>1473</v>
      </c>
      <c r="R3184" t="s">
        <v>130</v>
      </c>
      <c r="S3184" t="s">
        <v>163</v>
      </c>
      <c r="T3184" t="s">
        <v>164</v>
      </c>
      <c r="U3184" t="s">
        <v>150</v>
      </c>
      <c r="V3184" t="s">
        <v>134</v>
      </c>
      <c r="W3184" t="s">
        <v>135</v>
      </c>
      <c r="X3184" t="s">
        <v>1469</v>
      </c>
      <c r="Y3184" s="82">
        <v>0</v>
      </c>
      <c r="Z3184" s="82">
        <v>2959860.29</v>
      </c>
      <c r="AA3184" s="82">
        <v>3048656.1</v>
      </c>
      <c r="AB3184" s="82">
        <v>3048656.1</v>
      </c>
      <c r="AC3184">
        <f t="shared" si="98"/>
        <v>2000</v>
      </c>
      <c r="AD3184" t="str">
        <f t="shared" si="99"/>
        <v>307</v>
      </c>
    </row>
    <row r="3185" spans="1:30" hidden="1" x14ac:dyDescent="0.25">
      <c r="A3185" t="s">
        <v>1464</v>
      </c>
      <c r="B3185" t="s">
        <v>535</v>
      </c>
      <c r="C3185" t="s">
        <v>1465</v>
      </c>
      <c r="D3185" t="s">
        <v>401</v>
      </c>
      <c r="E3185" t="s">
        <v>121</v>
      </c>
      <c r="F3185" t="s">
        <v>158</v>
      </c>
      <c r="G3185" t="s">
        <v>159</v>
      </c>
      <c r="H3185" t="s">
        <v>142</v>
      </c>
      <c r="I3185" t="s">
        <v>123</v>
      </c>
      <c r="J3185" t="s">
        <v>124</v>
      </c>
      <c r="K3185" t="s">
        <v>1466</v>
      </c>
      <c r="N3185" t="s">
        <v>1467</v>
      </c>
      <c r="O3185" t="s">
        <v>538</v>
      </c>
      <c r="P3185" t="s">
        <v>1468</v>
      </c>
      <c r="Q3185" t="s">
        <v>402</v>
      </c>
      <c r="R3185" t="s">
        <v>130</v>
      </c>
      <c r="S3185" t="s">
        <v>163</v>
      </c>
      <c r="T3185" t="s">
        <v>164</v>
      </c>
      <c r="U3185" t="s">
        <v>150</v>
      </c>
      <c r="V3185" t="s">
        <v>134</v>
      </c>
      <c r="W3185" t="s">
        <v>135</v>
      </c>
      <c r="X3185" t="s">
        <v>1469</v>
      </c>
      <c r="Y3185" s="82">
        <v>380264.57</v>
      </c>
      <c r="Z3185" s="82">
        <v>316887.09999999998</v>
      </c>
      <c r="AA3185" s="82">
        <v>326393.71000000002</v>
      </c>
      <c r="AB3185" s="82">
        <v>326393.71000000002</v>
      </c>
      <c r="AC3185">
        <f t="shared" si="98"/>
        <v>2000</v>
      </c>
      <c r="AD3185" t="str">
        <f t="shared" si="99"/>
        <v>307</v>
      </c>
    </row>
    <row r="3186" spans="1:30" hidden="1" x14ac:dyDescent="0.25">
      <c r="A3186" t="s">
        <v>1464</v>
      </c>
      <c r="B3186" t="s">
        <v>535</v>
      </c>
      <c r="C3186" t="s">
        <v>1465</v>
      </c>
      <c r="D3186" t="s">
        <v>213</v>
      </c>
      <c r="E3186" t="s">
        <v>121</v>
      </c>
      <c r="F3186" t="s">
        <v>158</v>
      </c>
      <c r="G3186" t="s">
        <v>159</v>
      </c>
      <c r="H3186" t="s">
        <v>142</v>
      </c>
      <c r="I3186" t="s">
        <v>123</v>
      </c>
      <c r="J3186" t="s">
        <v>124</v>
      </c>
      <c r="K3186" t="s">
        <v>1466</v>
      </c>
      <c r="N3186" t="s">
        <v>1467</v>
      </c>
      <c r="O3186" t="s">
        <v>538</v>
      </c>
      <c r="P3186" t="s">
        <v>1468</v>
      </c>
      <c r="Q3186" t="s">
        <v>214</v>
      </c>
      <c r="R3186" t="s">
        <v>130</v>
      </c>
      <c r="S3186" t="s">
        <v>163</v>
      </c>
      <c r="T3186" t="s">
        <v>164</v>
      </c>
      <c r="U3186" t="s">
        <v>150</v>
      </c>
      <c r="V3186" t="s">
        <v>134</v>
      </c>
      <c r="W3186" t="s">
        <v>135</v>
      </c>
      <c r="X3186" t="s">
        <v>1469</v>
      </c>
      <c r="Y3186" s="82">
        <v>934552.44</v>
      </c>
      <c r="Z3186" s="82">
        <v>1219307.75</v>
      </c>
      <c r="AA3186" s="82">
        <v>1255886.98</v>
      </c>
      <c r="AB3186" s="82">
        <v>1255886.98</v>
      </c>
      <c r="AC3186">
        <f t="shared" si="98"/>
        <v>2000</v>
      </c>
      <c r="AD3186" t="str">
        <f t="shared" si="99"/>
        <v>307</v>
      </c>
    </row>
    <row r="3187" spans="1:30" hidden="1" x14ac:dyDescent="0.25">
      <c r="A3187" t="s">
        <v>1464</v>
      </c>
      <c r="B3187" t="s">
        <v>535</v>
      </c>
      <c r="C3187" t="s">
        <v>1465</v>
      </c>
      <c r="D3187" t="s">
        <v>1474</v>
      </c>
      <c r="E3187" t="s">
        <v>121</v>
      </c>
      <c r="F3187" t="s">
        <v>158</v>
      </c>
      <c r="G3187" t="s">
        <v>159</v>
      </c>
      <c r="H3187" t="s">
        <v>142</v>
      </c>
      <c r="I3187" t="s">
        <v>123</v>
      </c>
      <c r="J3187" t="s">
        <v>124</v>
      </c>
      <c r="K3187" t="s">
        <v>1466</v>
      </c>
      <c r="N3187" t="s">
        <v>1467</v>
      </c>
      <c r="O3187" t="s">
        <v>538</v>
      </c>
      <c r="P3187" t="s">
        <v>1468</v>
      </c>
      <c r="Q3187" t="s">
        <v>1475</v>
      </c>
      <c r="R3187" t="s">
        <v>130</v>
      </c>
      <c r="S3187" t="s">
        <v>163</v>
      </c>
      <c r="T3187" t="s">
        <v>164</v>
      </c>
      <c r="U3187" t="s">
        <v>150</v>
      </c>
      <c r="V3187" t="s">
        <v>134</v>
      </c>
      <c r="W3187" t="s">
        <v>135</v>
      </c>
      <c r="X3187" t="s">
        <v>1469</v>
      </c>
      <c r="Y3187" s="82">
        <v>3331298.07</v>
      </c>
      <c r="Z3187" s="82">
        <v>0</v>
      </c>
      <c r="AA3187" s="82">
        <v>0</v>
      </c>
      <c r="AB3187" s="82">
        <v>0</v>
      </c>
      <c r="AC3187">
        <f t="shared" si="98"/>
        <v>2000</v>
      </c>
      <c r="AD3187" t="str">
        <f t="shared" si="99"/>
        <v>307</v>
      </c>
    </row>
    <row r="3188" spans="1:30" hidden="1" x14ac:dyDescent="0.25">
      <c r="A3188" t="s">
        <v>1464</v>
      </c>
      <c r="B3188" t="s">
        <v>535</v>
      </c>
      <c r="C3188" t="s">
        <v>1465</v>
      </c>
      <c r="D3188" t="s">
        <v>219</v>
      </c>
      <c r="E3188" t="s">
        <v>121</v>
      </c>
      <c r="F3188" t="s">
        <v>158</v>
      </c>
      <c r="G3188" t="s">
        <v>159</v>
      </c>
      <c r="H3188" t="s">
        <v>142</v>
      </c>
      <c r="I3188" t="s">
        <v>123</v>
      </c>
      <c r="J3188" t="s">
        <v>124</v>
      </c>
      <c r="K3188" t="s">
        <v>1466</v>
      </c>
      <c r="N3188" t="s">
        <v>1467</v>
      </c>
      <c r="O3188" t="s">
        <v>538</v>
      </c>
      <c r="P3188" t="s">
        <v>1468</v>
      </c>
      <c r="Q3188" t="s">
        <v>220</v>
      </c>
      <c r="R3188" t="s">
        <v>130</v>
      </c>
      <c r="S3188" t="s">
        <v>163</v>
      </c>
      <c r="T3188" t="s">
        <v>164</v>
      </c>
      <c r="U3188" t="s">
        <v>150</v>
      </c>
      <c r="V3188" t="s">
        <v>134</v>
      </c>
      <c r="W3188" t="s">
        <v>135</v>
      </c>
      <c r="X3188" t="s">
        <v>1469</v>
      </c>
      <c r="Y3188" s="82">
        <v>1975.12</v>
      </c>
      <c r="Z3188" s="82">
        <v>1975.12</v>
      </c>
      <c r="AA3188" s="82">
        <v>2034.37</v>
      </c>
      <c r="AB3188" s="82">
        <v>2034.37</v>
      </c>
      <c r="AC3188">
        <f t="shared" si="98"/>
        <v>2000</v>
      </c>
      <c r="AD3188" t="str">
        <f t="shared" si="99"/>
        <v>307</v>
      </c>
    </row>
    <row r="3189" spans="1:30" hidden="1" x14ac:dyDescent="0.25">
      <c r="A3189" t="s">
        <v>1464</v>
      </c>
      <c r="B3189" t="s">
        <v>535</v>
      </c>
      <c r="C3189" t="s">
        <v>1465</v>
      </c>
      <c r="D3189" t="s">
        <v>450</v>
      </c>
      <c r="E3189" t="s">
        <v>121</v>
      </c>
      <c r="F3189" t="s">
        <v>158</v>
      </c>
      <c r="G3189" t="s">
        <v>159</v>
      </c>
      <c r="H3189" t="s">
        <v>142</v>
      </c>
      <c r="I3189" t="s">
        <v>123</v>
      </c>
      <c r="J3189" t="s">
        <v>124</v>
      </c>
      <c r="K3189" t="s">
        <v>1466</v>
      </c>
      <c r="N3189" t="s">
        <v>1467</v>
      </c>
      <c r="O3189" t="s">
        <v>538</v>
      </c>
      <c r="P3189" t="s">
        <v>1468</v>
      </c>
      <c r="Q3189" t="s">
        <v>451</v>
      </c>
      <c r="R3189" t="s">
        <v>130</v>
      </c>
      <c r="S3189" t="s">
        <v>163</v>
      </c>
      <c r="T3189" t="s">
        <v>164</v>
      </c>
      <c r="U3189" t="s">
        <v>150</v>
      </c>
      <c r="V3189" t="s">
        <v>134</v>
      </c>
      <c r="W3189" t="s">
        <v>135</v>
      </c>
      <c r="X3189" t="s">
        <v>1469</v>
      </c>
      <c r="Y3189" s="82">
        <v>1172229.28</v>
      </c>
      <c r="Z3189" s="82">
        <v>976857.7</v>
      </c>
      <c r="AA3189" s="82">
        <v>1006163.43</v>
      </c>
      <c r="AB3189" s="82">
        <v>1006163.43</v>
      </c>
      <c r="AC3189">
        <f t="shared" si="98"/>
        <v>2000</v>
      </c>
      <c r="AD3189" t="str">
        <f t="shared" si="99"/>
        <v>307</v>
      </c>
    </row>
    <row r="3190" spans="1:30" hidden="1" x14ac:dyDescent="0.25">
      <c r="A3190" t="s">
        <v>1464</v>
      </c>
      <c r="B3190" t="s">
        <v>535</v>
      </c>
      <c r="C3190" t="s">
        <v>1465</v>
      </c>
      <c r="D3190" t="s">
        <v>1034</v>
      </c>
      <c r="E3190" t="s">
        <v>121</v>
      </c>
      <c r="F3190" t="s">
        <v>158</v>
      </c>
      <c r="G3190" t="s">
        <v>159</v>
      </c>
      <c r="H3190" t="s">
        <v>142</v>
      </c>
      <c r="I3190" t="s">
        <v>123</v>
      </c>
      <c r="J3190" t="s">
        <v>124</v>
      </c>
      <c r="K3190" t="s">
        <v>1466</v>
      </c>
      <c r="N3190" t="s">
        <v>1467</v>
      </c>
      <c r="O3190" t="s">
        <v>538</v>
      </c>
      <c r="P3190" t="s">
        <v>1468</v>
      </c>
      <c r="Q3190" t="s">
        <v>1035</v>
      </c>
      <c r="R3190" t="s">
        <v>130</v>
      </c>
      <c r="S3190" t="s">
        <v>163</v>
      </c>
      <c r="T3190" t="s">
        <v>164</v>
      </c>
      <c r="U3190" t="s">
        <v>150</v>
      </c>
      <c r="V3190" t="s">
        <v>134</v>
      </c>
      <c r="W3190" t="s">
        <v>135</v>
      </c>
      <c r="X3190" t="s">
        <v>1469</v>
      </c>
      <c r="Y3190" s="82">
        <v>841198.41</v>
      </c>
      <c r="Z3190" s="82">
        <v>841198.41000000015</v>
      </c>
      <c r="AA3190" s="82">
        <v>0</v>
      </c>
      <c r="AB3190" s="82">
        <v>0</v>
      </c>
      <c r="AC3190">
        <f t="shared" si="98"/>
        <v>2000</v>
      </c>
      <c r="AD3190" t="str">
        <f t="shared" si="99"/>
        <v>307</v>
      </c>
    </row>
    <row r="3191" spans="1:30" hidden="1" x14ac:dyDescent="0.25">
      <c r="A3191" t="s">
        <v>1464</v>
      </c>
      <c r="B3191" t="s">
        <v>535</v>
      </c>
      <c r="C3191" t="s">
        <v>1465</v>
      </c>
      <c r="D3191" t="s">
        <v>223</v>
      </c>
      <c r="E3191" t="s">
        <v>121</v>
      </c>
      <c r="F3191" t="s">
        <v>158</v>
      </c>
      <c r="G3191" t="s">
        <v>159</v>
      </c>
      <c r="H3191" t="s">
        <v>142</v>
      </c>
      <c r="I3191" t="s">
        <v>123</v>
      </c>
      <c r="J3191" t="s">
        <v>124</v>
      </c>
      <c r="K3191" t="s">
        <v>1466</v>
      </c>
      <c r="N3191" t="s">
        <v>1467</v>
      </c>
      <c r="O3191" t="s">
        <v>538</v>
      </c>
      <c r="P3191" t="s">
        <v>1468</v>
      </c>
      <c r="Q3191" t="s">
        <v>224</v>
      </c>
      <c r="R3191" t="s">
        <v>130</v>
      </c>
      <c r="S3191" t="s">
        <v>163</v>
      </c>
      <c r="T3191" t="s">
        <v>164</v>
      </c>
      <c r="U3191" t="s">
        <v>150</v>
      </c>
      <c r="V3191" t="s">
        <v>134</v>
      </c>
      <c r="W3191" t="s">
        <v>135</v>
      </c>
      <c r="X3191" t="s">
        <v>1469</v>
      </c>
      <c r="Y3191" s="82">
        <v>224321.32</v>
      </c>
      <c r="Z3191" s="82">
        <v>74773.759999999995</v>
      </c>
      <c r="AA3191" s="82">
        <v>77016.97</v>
      </c>
      <c r="AB3191" s="82">
        <v>77016.97</v>
      </c>
      <c r="AC3191">
        <f t="shared" si="98"/>
        <v>2000</v>
      </c>
      <c r="AD3191" t="str">
        <f t="shared" si="99"/>
        <v>307</v>
      </c>
    </row>
    <row r="3192" spans="1:30" hidden="1" x14ac:dyDescent="0.25">
      <c r="A3192" t="s">
        <v>1464</v>
      </c>
      <c r="B3192" t="s">
        <v>535</v>
      </c>
      <c r="C3192" t="s">
        <v>1465</v>
      </c>
      <c r="D3192" t="s">
        <v>225</v>
      </c>
      <c r="E3192" t="s">
        <v>121</v>
      </c>
      <c r="F3192" t="s">
        <v>158</v>
      </c>
      <c r="G3192" t="s">
        <v>159</v>
      </c>
      <c r="H3192" t="s">
        <v>142</v>
      </c>
      <c r="I3192" t="s">
        <v>123</v>
      </c>
      <c r="J3192" t="s">
        <v>124</v>
      </c>
      <c r="K3192" t="s">
        <v>1466</v>
      </c>
      <c r="N3192" t="s">
        <v>1467</v>
      </c>
      <c r="O3192" t="s">
        <v>538</v>
      </c>
      <c r="P3192" t="s">
        <v>1468</v>
      </c>
      <c r="Q3192" t="s">
        <v>226</v>
      </c>
      <c r="R3192" t="s">
        <v>130</v>
      </c>
      <c r="S3192" t="s">
        <v>163</v>
      </c>
      <c r="T3192" t="s">
        <v>164</v>
      </c>
      <c r="U3192" t="s">
        <v>150</v>
      </c>
      <c r="V3192" t="s">
        <v>134</v>
      </c>
      <c r="W3192" t="s">
        <v>135</v>
      </c>
      <c r="X3192" t="s">
        <v>1469</v>
      </c>
      <c r="Y3192" s="82">
        <v>166178.99</v>
      </c>
      <c r="Z3192" s="82">
        <v>93614.82</v>
      </c>
      <c r="AA3192" s="82">
        <v>96423.26</v>
      </c>
      <c r="AB3192" s="82">
        <v>96423.26</v>
      </c>
      <c r="AC3192">
        <f t="shared" si="98"/>
        <v>2000</v>
      </c>
      <c r="AD3192" t="str">
        <f t="shared" si="99"/>
        <v>307</v>
      </c>
    </row>
    <row r="3193" spans="1:30" hidden="1" x14ac:dyDescent="0.25">
      <c r="A3193" t="s">
        <v>1464</v>
      </c>
      <c r="B3193" t="s">
        <v>535</v>
      </c>
      <c r="C3193" t="s">
        <v>1465</v>
      </c>
      <c r="D3193" t="s">
        <v>229</v>
      </c>
      <c r="E3193" t="s">
        <v>121</v>
      </c>
      <c r="F3193" t="s">
        <v>158</v>
      </c>
      <c r="G3193" t="s">
        <v>159</v>
      </c>
      <c r="H3193" t="s">
        <v>142</v>
      </c>
      <c r="I3193" t="s">
        <v>123</v>
      </c>
      <c r="J3193" t="s">
        <v>124</v>
      </c>
      <c r="K3193" t="s">
        <v>1466</v>
      </c>
      <c r="N3193" t="s">
        <v>1467</v>
      </c>
      <c r="O3193" t="s">
        <v>538</v>
      </c>
      <c r="P3193" t="s">
        <v>1468</v>
      </c>
      <c r="Q3193" t="s">
        <v>230</v>
      </c>
      <c r="R3193" t="s">
        <v>130</v>
      </c>
      <c r="S3193" t="s">
        <v>163</v>
      </c>
      <c r="T3193" t="s">
        <v>164</v>
      </c>
      <c r="U3193" t="s">
        <v>150</v>
      </c>
      <c r="V3193" t="s">
        <v>134</v>
      </c>
      <c r="W3193" t="s">
        <v>135</v>
      </c>
      <c r="X3193" t="s">
        <v>1469</v>
      </c>
      <c r="Y3193" s="82">
        <v>6127.23</v>
      </c>
      <c r="Z3193" s="82">
        <v>11368</v>
      </c>
      <c r="AA3193" s="82">
        <v>11709.04</v>
      </c>
      <c r="AB3193" s="82">
        <v>11709.04</v>
      </c>
      <c r="AC3193">
        <f t="shared" si="98"/>
        <v>2000</v>
      </c>
      <c r="AD3193" t="str">
        <f t="shared" si="99"/>
        <v>307</v>
      </c>
    </row>
    <row r="3194" spans="1:30" hidden="1" x14ac:dyDescent="0.25">
      <c r="A3194" t="s">
        <v>1464</v>
      </c>
      <c r="B3194" t="s">
        <v>535</v>
      </c>
      <c r="C3194" t="s">
        <v>1465</v>
      </c>
      <c r="D3194" t="s">
        <v>233</v>
      </c>
      <c r="E3194" t="s">
        <v>121</v>
      </c>
      <c r="F3194" t="s">
        <v>158</v>
      </c>
      <c r="G3194" t="s">
        <v>159</v>
      </c>
      <c r="H3194" t="s">
        <v>142</v>
      </c>
      <c r="I3194" t="s">
        <v>123</v>
      </c>
      <c r="J3194" t="s">
        <v>124</v>
      </c>
      <c r="K3194" t="s">
        <v>1466</v>
      </c>
      <c r="N3194" t="s">
        <v>1467</v>
      </c>
      <c r="O3194" t="s">
        <v>538</v>
      </c>
      <c r="P3194" t="s">
        <v>1468</v>
      </c>
      <c r="Q3194" t="s">
        <v>234</v>
      </c>
      <c r="R3194" t="s">
        <v>130</v>
      </c>
      <c r="S3194" t="s">
        <v>163</v>
      </c>
      <c r="T3194" t="s">
        <v>164</v>
      </c>
      <c r="U3194" t="s">
        <v>150</v>
      </c>
      <c r="V3194" t="s">
        <v>134</v>
      </c>
      <c r="W3194" t="s">
        <v>135</v>
      </c>
      <c r="X3194" t="s">
        <v>1469</v>
      </c>
      <c r="Y3194" s="82">
        <v>6260758.1600000001</v>
      </c>
      <c r="Z3194" s="82">
        <v>6643243.333333333</v>
      </c>
      <c r="AA3194" s="82">
        <v>8008530.6750000017</v>
      </c>
      <c r="AB3194" s="82">
        <v>8008530.6799999997</v>
      </c>
      <c r="AC3194">
        <f t="shared" si="98"/>
        <v>3000</v>
      </c>
      <c r="AD3194" t="str">
        <f t="shared" si="99"/>
        <v>307</v>
      </c>
    </row>
    <row r="3195" spans="1:30" hidden="1" x14ac:dyDescent="0.25">
      <c r="A3195" t="s">
        <v>1464</v>
      </c>
      <c r="B3195" t="s">
        <v>535</v>
      </c>
      <c r="C3195" t="s">
        <v>1465</v>
      </c>
      <c r="D3195" t="s">
        <v>235</v>
      </c>
      <c r="E3195" t="s">
        <v>121</v>
      </c>
      <c r="F3195" t="s">
        <v>158</v>
      </c>
      <c r="G3195" t="s">
        <v>159</v>
      </c>
      <c r="H3195" t="s">
        <v>142</v>
      </c>
      <c r="I3195" t="s">
        <v>123</v>
      </c>
      <c r="J3195" t="s">
        <v>124</v>
      </c>
      <c r="K3195" t="s">
        <v>1466</v>
      </c>
      <c r="N3195" t="s">
        <v>1467</v>
      </c>
      <c r="O3195" t="s">
        <v>538</v>
      </c>
      <c r="P3195" t="s">
        <v>1468</v>
      </c>
      <c r="Q3195" t="s">
        <v>236</v>
      </c>
      <c r="R3195" t="s">
        <v>130</v>
      </c>
      <c r="S3195" t="s">
        <v>163</v>
      </c>
      <c r="T3195" t="s">
        <v>164</v>
      </c>
      <c r="U3195" t="s">
        <v>150</v>
      </c>
      <c r="V3195" t="s">
        <v>134</v>
      </c>
      <c r="W3195" t="s">
        <v>135</v>
      </c>
      <c r="X3195" t="s">
        <v>1469</v>
      </c>
      <c r="Y3195" s="82">
        <v>2840707.79</v>
      </c>
      <c r="Z3195" s="82">
        <v>3455032.2</v>
      </c>
      <c r="AA3195" s="82">
        <v>3558683.1660000002</v>
      </c>
      <c r="AB3195" s="82">
        <v>3558683.17</v>
      </c>
      <c r="AC3195">
        <f t="shared" si="98"/>
        <v>3000</v>
      </c>
      <c r="AD3195" t="str">
        <f t="shared" si="99"/>
        <v>307</v>
      </c>
    </row>
    <row r="3196" spans="1:30" hidden="1" x14ac:dyDescent="0.25">
      <c r="A3196" t="s">
        <v>1464</v>
      </c>
      <c r="B3196" t="s">
        <v>535</v>
      </c>
      <c r="C3196" t="s">
        <v>1465</v>
      </c>
      <c r="D3196" t="s">
        <v>157</v>
      </c>
      <c r="E3196" t="s">
        <v>121</v>
      </c>
      <c r="F3196" t="s">
        <v>158</v>
      </c>
      <c r="G3196" t="s">
        <v>159</v>
      </c>
      <c r="H3196" t="s">
        <v>142</v>
      </c>
      <c r="I3196" t="s">
        <v>123</v>
      </c>
      <c r="J3196" t="s">
        <v>124</v>
      </c>
      <c r="K3196" t="s">
        <v>1466</v>
      </c>
      <c r="N3196" t="s">
        <v>1467</v>
      </c>
      <c r="O3196" t="s">
        <v>538</v>
      </c>
      <c r="P3196" t="s">
        <v>1468</v>
      </c>
      <c r="Q3196" t="s">
        <v>162</v>
      </c>
      <c r="R3196" t="s">
        <v>130</v>
      </c>
      <c r="S3196" t="s">
        <v>163</v>
      </c>
      <c r="T3196" t="s">
        <v>164</v>
      </c>
      <c r="U3196" t="s">
        <v>150</v>
      </c>
      <c r="V3196" t="s">
        <v>134</v>
      </c>
      <c r="W3196" t="s">
        <v>135</v>
      </c>
      <c r="X3196" t="s">
        <v>1469</v>
      </c>
      <c r="Y3196" s="82">
        <v>83772.990000000005</v>
      </c>
      <c r="Z3196" s="82">
        <v>11992.8668</v>
      </c>
      <c r="AA3196" s="82">
        <v>12352.652803999999</v>
      </c>
      <c r="AB3196" s="82">
        <v>12352.65</v>
      </c>
      <c r="AC3196">
        <f t="shared" si="98"/>
        <v>3000</v>
      </c>
      <c r="AD3196" t="str">
        <f t="shared" si="99"/>
        <v>307</v>
      </c>
    </row>
    <row r="3197" spans="1:30" hidden="1" x14ac:dyDescent="0.25">
      <c r="A3197" t="s">
        <v>1464</v>
      </c>
      <c r="B3197" t="s">
        <v>535</v>
      </c>
      <c r="C3197" t="s">
        <v>1465</v>
      </c>
      <c r="D3197" t="s">
        <v>239</v>
      </c>
      <c r="E3197" t="s">
        <v>121</v>
      </c>
      <c r="F3197" t="s">
        <v>158</v>
      </c>
      <c r="G3197" t="s">
        <v>159</v>
      </c>
      <c r="H3197" t="s">
        <v>142</v>
      </c>
      <c r="I3197" t="s">
        <v>123</v>
      </c>
      <c r="J3197" t="s">
        <v>124</v>
      </c>
      <c r="K3197" t="s">
        <v>1466</v>
      </c>
      <c r="N3197" t="s">
        <v>1467</v>
      </c>
      <c r="O3197" t="s">
        <v>538</v>
      </c>
      <c r="P3197" t="s">
        <v>1468</v>
      </c>
      <c r="Q3197" t="s">
        <v>240</v>
      </c>
      <c r="R3197" t="s">
        <v>130</v>
      </c>
      <c r="S3197" t="s">
        <v>163</v>
      </c>
      <c r="T3197" t="s">
        <v>164</v>
      </c>
      <c r="U3197" t="s">
        <v>150</v>
      </c>
      <c r="V3197" t="s">
        <v>134</v>
      </c>
      <c r="W3197" t="s">
        <v>135</v>
      </c>
      <c r="X3197" t="s">
        <v>1469</v>
      </c>
      <c r="Y3197" s="82">
        <v>6189.64</v>
      </c>
      <c r="Z3197" s="82">
        <v>0</v>
      </c>
      <c r="AA3197" s="82">
        <v>0</v>
      </c>
      <c r="AB3197" s="82">
        <v>0</v>
      </c>
      <c r="AC3197">
        <f t="shared" si="98"/>
        <v>3000</v>
      </c>
      <c r="AD3197" t="str">
        <f t="shared" si="99"/>
        <v>307</v>
      </c>
    </row>
    <row r="3198" spans="1:30" hidden="1" x14ac:dyDescent="0.25">
      <c r="A3198" t="s">
        <v>1464</v>
      </c>
      <c r="B3198" t="s">
        <v>535</v>
      </c>
      <c r="C3198" t="s">
        <v>1465</v>
      </c>
      <c r="D3198" t="s">
        <v>241</v>
      </c>
      <c r="E3198" t="s">
        <v>121</v>
      </c>
      <c r="F3198" t="s">
        <v>158</v>
      </c>
      <c r="G3198" t="s">
        <v>159</v>
      </c>
      <c r="H3198" t="s">
        <v>142</v>
      </c>
      <c r="I3198" t="s">
        <v>123</v>
      </c>
      <c r="J3198" t="s">
        <v>124</v>
      </c>
      <c r="K3198" t="s">
        <v>1466</v>
      </c>
      <c r="N3198" t="s">
        <v>1467</v>
      </c>
      <c r="O3198" t="s">
        <v>538</v>
      </c>
      <c r="P3198" t="s">
        <v>1468</v>
      </c>
      <c r="Q3198" t="s">
        <v>242</v>
      </c>
      <c r="R3198" t="s">
        <v>130</v>
      </c>
      <c r="S3198" t="s">
        <v>163</v>
      </c>
      <c r="T3198" t="s">
        <v>164</v>
      </c>
      <c r="U3198" t="s">
        <v>150</v>
      </c>
      <c r="V3198" t="s">
        <v>134</v>
      </c>
      <c r="W3198" t="s">
        <v>135</v>
      </c>
      <c r="X3198" t="s">
        <v>1469</v>
      </c>
      <c r="Y3198" s="82">
        <v>166307.26</v>
      </c>
      <c r="Z3198" s="82">
        <v>18699.2</v>
      </c>
      <c r="AA3198" s="82">
        <v>19260.18</v>
      </c>
      <c r="AB3198" s="82">
        <v>19260.18</v>
      </c>
      <c r="AC3198">
        <f t="shared" si="98"/>
        <v>3000</v>
      </c>
      <c r="AD3198" t="str">
        <f t="shared" si="99"/>
        <v>307</v>
      </c>
    </row>
    <row r="3199" spans="1:30" hidden="1" x14ac:dyDescent="0.25">
      <c r="A3199" t="s">
        <v>1464</v>
      </c>
      <c r="B3199" t="s">
        <v>535</v>
      </c>
      <c r="C3199" t="s">
        <v>1465</v>
      </c>
      <c r="D3199" t="s">
        <v>290</v>
      </c>
      <c r="E3199" t="s">
        <v>121</v>
      </c>
      <c r="F3199" t="s">
        <v>158</v>
      </c>
      <c r="G3199" t="s">
        <v>159</v>
      </c>
      <c r="H3199" t="s">
        <v>142</v>
      </c>
      <c r="I3199" t="s">
        <v>123</v>
      </c>
      <c r="J3199" t="s">
        <v>124</v>
      </c>
      <c r="K3199" t="s">
        <v>1466</v>
      </c>
      <c r="N3199" t="s">
        <v>1467</v>
      </c>
      <c r="O3199" t="s">
        <v>538</v>
      </c>
      <c r="P3199" t="s">
        <v>1468</v>
      </c>
      <c r="Q3199" t="s">
        <v>168</v>
      </c>
      <c r="R3199" t="s">
        <v>130</v>
      </c>
      <c r="S3199" t="s">
        <v>163</v>
      </c>
      <c r="T3199" t="s">
        <v>164</v>
      </c>
      <c r="U3199" t="s">
        <v>150</v>
      </c>
      <c r="V3199" t="s">
        <v>134</v>
      </c>
      <c r="W3199" t="s">
        <v>135</v>
      </c>
      <c r="X3199" t="s">
        <v>1469</v>
      </c>
      <c r="Y3199" s="82">
        <v>260542.25</v>
      </c>
      <c r="Z3199" s="82">
        <v>155503.71</v>
      </c>
      <c r="AA3199" s="82">
        <v>160168.82129999998</v>
      </c>
      <c r="AB3199" s="82">
        <v>160168.82</v>
      </c>
      <c r="AC3199">
        <f t="shared" si="98"/>
        <v>3000</v>
      </c>
      <c r="AD3199" t="str">
        <f t="shared" si="99"/>
        <v>307</v>
      </c>
    </row>
    <row r="3200" spans="1:30" hidden="1" x14ac:dyDescent="0.25">
      <c r="A3200" t="s">
        <v>1464</v>
      </c>
      <c r="B3200" t="s">
        <v>535</v>
      </c>
      <c r="C3200" t="s">
        <v>1465</v>
      </c>
      <c r="D3200" t="s">
        <v>247</v>
      </c>
      <c r="E3200" t="s">
        <v>121</v>
      </c>
      <c r="F3200" t="s">
        <v>158</v>
      </c>
      <c r="G3200" t="s">
        <v>159</v>
      </c>
      <c r="H3200" t="s">
        <v>142</v>
      </c>
      <c r="I3200" t="s">
        <v>123</v>
      </c>
      <c r="J3200" t="s">
        <v>124</v>
      </c>
      <c r="K3200" t="s">
        <v>1466</v>
      </c>
      <c r="N3200" t="s">
        <v>1467</v>
      </c>
      <c r="O3200" t="s">
        <v>538</v>
      </c>
      <c r="P3200" t="s">
        <v>1468</v>
      </c>
      <c r="Q3200" t="s">
        <v>248</v>
      </c>
      <c r="R3200" t="s">
        <v>130</v>
      </c>
      <c r="S3200" t="s">
        <v>163</v>
      </c>
      <c r="T3200" t="s">
        <v>164</v>
      </c>
      <c r="U3200" t="s">
        <v>150</v>
      </c>
      <c r="V3200" t="s">
        <v>134</v>
      </c>
      <c r="W3200" t="s">
        <v>135</v>
      </c>
      <c r="X3200" t="s">
        <v>1469</v>
      </c>
      <c r="Y3200" s="82">
        <v>168740.37</v>
      </c>
      <c r="Z3200" s="82">
        <v>28740.37</v>
      </c>
      <c r="AA3200" s="82">
        <v>29602.58</v>
      </c>
      <c r="AB3200" s="82">
        <v>29602.58</v>
      </c>
      <c r="AC3200">
        <f t="shared" si="98"/>
        <v>3000</v>
      </c>
      <c r="AD3200" t="str">
        <f t="shared" si="99"/>
        <v>307</v>
      </c>
    </row>
    <row r="3201" spans="1:30" hidden="1" x14ac:dyDescent="0.25">
      <c r="A3201" t="s">
        <v>1464</v>
      </c>
      <c r="B3201" t="s">
        <v>535</v>
      </c>
      <c r="C3201" t="s">
        <v>1465</v>
      </c>
      <c r="D3201" t="s">
        <v>314</v>
      </c>
      <c r="E3201" t="s">
        <v>121</v>
      </c>
      <c r="F3201" t="s">
        <v>158</v>
      </c>
      <c r="G3201" t="s">
        <v>159</v>
      </c>
      <c r="H3201" t="s">
        <v>142</v>
      </c>
      <c r="I3201" t="s">
        <v>123</v>
      </c>
      <c r="J3201" t="s">
        <v>124</v>
      </c>
      <c r="K3201" t="s">
        <v>1466</v>
      </c>
      <c r="N3201" t="s">
        <v>1467</v>
      </c>
      <c r="O3201" t="s">
        <v>538</v>
      </c>
      <c r="P3201" t="s">
        <v>1468</v>
      </c>
      <c r="Q3201" t="s">
        <v>315</v>
      </c>
      <c r="R3201" t="s">
        <v>130</v>
      </c>
      <c r="S3201" t="s">
        <v>163</v>
      </c>
      <c r="T3201" t="s">
        <v>164</v>
      </c>
      <c r="U3201" t="s">
        <v>150</v>
      </c>
      <c r="V3201" t="s">
        <v>134</v>
      </c>
      <c r="W3201" t="s">
        <v>135</v>
      </c>
      <c r="X3201" t="s">
        <v>1469</v>
      </c>
      <c r="Y3201" s="82">
        <v>262337.39</v>
      </c>
      <c r="Z3201" s="82">
        <v>69974.056666666671</v>
      </c>
      <c r="AA3201" s="82">
        <v>72073.279999999999</v>
      </c>
      <c r="AB3201" s="82">
        <v>72073.279999999999</v>
      </c>
      <c r="AC3201">
        <f t="shared" si="98"/>
        <v>3000</v>
      </c>
      <c r="AD3201" t="str">
        <f t="shared" si="99"/>
        <v>307</v>
      </c>
    </row>
    <row r="3202" spans="1:30" hidden="1" x14ac:dyDescent="0.25">
      <c r="A3202" t="s">
        <v>1464</v>
      </c>
      <c r="B3202" t="s">
        <v>535</v>
      </c>
      <c r="C3202" t="s">
        <v>1465</v>
      </c>
      <c r="D3202" t="s">
        <v>255</v>
      </c>
      <c r="E3202" t="s">
        <v>121</v>
      </c>
      <c r="F3202" t="s">
        <v>158</v>
      </c>
      <c r="G3202" t="s">
        <v>159</v>
      </c>
      <c r="H3202" t="s">
        <v>142</v>
      </c>
      <c r="I3202" t="s">
        <v>123</v>
      </c>
      <c r="J3202" t="s">
        <v>124</v>
      </c>
      <c r="K3202" t="s">
        <v>1466</v>
      </c>
      <c r="N3202" t="s">
        <v>1467</v>
      </c>
      <c r="O3202" t="s">
        <v>538</v>
      </c>
      <c r="P3202" t="s">
        <v>1468</v>
      </c>
      <c r="Q3202" t="s">
        <v>256</v>
      </c>
      <c r="R3202" t="s">
        <v>130</v>
      </c>
      <c r="S3202" t="s">
        <v>163</v>
      </c>
      <c r="T3202" t="s">
        <v>164</v>
      </c>
      <c r="U3202" t="s">
        <v>150</v>
      </c>
      <c r="V3202" t="s">
        <v>134</v>
      </c>
      <c r="W3202" t="s">
        <v>135</v>
      </c>
      <c r="X3202" t="s">
        <v>1469</v>
      </c>
      <c r="Y3202" s="82">
        <v>0</v>
      </c>
      <c r="Z3202" s="82">
        <v>0</v>
      </c>
      <c r="AA3202" s="82">
        <v>0</v>
      </c>
      <c r="AB3202" s="82">
        <v>0</v>
      </c>
      <c r="AC3202">
        <f t="shared" si="98"/>
        <v>3000</v>
      </c>
      <c r="AD3202" t="str">
        <f t="shared" si="99"/>
        <v>307</v>
      </c>
    </row>
    <row r="3203" spans="1:30" hidden="1" x14ac:dyDescent="0.25">
      <c r="A3203" t="s">
        <v>1464</v>
      </c>
      <c r="B3203" t="s">
        <v>535</v>
      </c>
      <c r="C3203" t="s">
        <v>1465</v>
      </c>
      <c r="D3203" t="s">
        <v>1476</v>
      </c>
      <c r="E3203" t="s">
        <v>121</v>
      </c>
      <c r="F3203" t="s">
        <v>158</v>
      </c>
      <c r="G3203" t="s">
        <v>159</v>
      </c>
      <c r="H3203" t="s">
        <v>142</v>
      </c>
      <c r="I3203" t="s">
        <v>123</v>
      </c>
      <c r="J3203" t="s">
        <v>124</v>
      </c>
      <c r="K3203" t="s">
        <v>1466</v>
      </c>
      <c r="N3203" t="s">
        <v>1467</v>
      </c>
      <c r="O3203" t="s">
        <v>538</v>
      </c>
      <c r="P3203" t="s">
        <v>1468</v>
      </c>
      <c r="Q3203" t="s">
        <v>1477</v>
      </c>
      <c r="R3203" t="s">
        <v>130</v>
      </c>
      <c r="S3203" t="s">
        <v>163</v>
      </c>
      <c r="T3203" t="s">
        <v>164</v>
      </c>
      <c r="U3203" t="s">
        <v>150</v>
      </c>
      <c r="V3203" t="s">
        <v>134</v>
      </c>
      <c r="W3203" t="s">
        <v>135</v>
      </c>
      <c r="X3203" t="s">
        <v>1469</v>
      </c>
      <c r="Y3203" s="82">
        <v>8248626.79</v>
      </c>
      <c r="Z3203" s="82">
        <v>8248626.7899999991</v>
      </c>
      <c r="AA3203" s="82">
        <v>8496085.5899999999</v>
      </c>
      <c r="AB3203" s="82">
        <v>8496085.5899999999</v>
      </c>
      <c r="AC3203">
        <f t="shared" ref="AC3203:AC3266" si="100">MID(D3203,1,1)*1000</f>
        <v>3000</v>
      </c>
      <c r="AD3203" t="str">
        <f t="shared" ref="AD3203:AD3266" si="101">MID(A3203,6,3)</f>
        <v>307</v>
      </c>
    </row>
    <row r="3204" spans="1:30" hidden="1" x14ac:dyDescent="0.25">
      <c r="A3204" t="s">
        <v>1464</v>
      </c>
      <c r="B3204" t="s">
        <v>535</v>
      </c>
      <c r="C3204" t="s">
        <v>1465</v>
      </c>
      <c r="D3204" t="s">
        <v>259</v>
      </c>
      <c r="E3204" t="s">
        <v>121</v>
      </c>
      <c r="F3204" t="s">
        <v>158</v>
      </c>
      <c r="G3204" t="s">
        <v>159</v>
      </c>
      <c r="H3204" t="s">
        <v>142</v>
      </c>
      <c r="I3204" t="s">
        <v>123</v>
      </c>
      <c r="J3204" t="s">
        <v>124</v>
      </c>
      <c r="K3204" t="s">
        <v>1466</v>
      </c>
      <c r="N3204" t="s">
        <v>1467</v>
      </c>
      <c r="O3204" t="s">
        <v>538</v>
      </c>
      <c r="P3204" t="s">
        <v>1468</v>
      </c>
      <c r="Q3204" t="s">
        <v>260</v>
      </c>
      <c r="R3204" t="s">
        <v>130</v>
      </c>
      <c r="S3204" t="s">
        <v>163</v>
      </c>
      <c r="T3204" t="s">
        <v>164</v>
      </c>
      <c r="U3204" t="s">
        <v>150</v>
      </c>
      <c r="V3204" t="s">
        <v>134</v>
      </c>
      <c r="W3204" t="s">
        <v>135</v>
      </c>
      <c r="X3204" t="s">
        <v>1469</v>
      </c>
      <c r="Y3204" s="82">
        <v>6365926.2699999996</v>
      </c>
      <c r="Z3204" s="82">
        <v>8806656.8521779999</v>
      </c>
      <c r="AA3204" s="82">
        <v>9070856.5600000005</v>
      </c>
      <c r="AB3204" s="82">
        <v>9070856.5600000005</v>
      </c>
      <c r="AC3204">
        <f t="shared" si="100"/>
        <v>3000</v>
      </c>
      <c r="AD3204" t="str">
        <f t="shared" si="101"/>
        <v>307</v>
      </c>
    </row>
    <row r="3205" spans="1:30" hidden="1" x14ac:dyDescent="0.25">
      <c r="A3205" t="s">
        <v>1464</v>
      </c>
      <c r="B3205" t="s">
        <v>535</v>
      </c>
      <c r="C3205" t="s">
        <v>1465</v>
      </c>
      <c r="D3205" t="s">
        <v>261</v>
      </c>
      <c r="E3205" t="s">
        <v>121</v>
      </c>
      <c r="F3205" t="s">
        <v>158</v>
      </c>
      <c r="G3205" t="s">
        <v>159</v>
      </c>
      <c r="H3205" t="s">
        <v>142</v>
      </c>
      <c r="I3205" t="s">
        <v>123</v>
      </c>
      <c r="J3205" t="s">
        <v>124</v>
      </c>
      <c r="K3205" t="s">
        <v>1466</v>
      </c>
      <c r="N3205" t="s">
        <v>1467</v>
      </c>
      <c r="O3205" t="s">
        <v>538</v>
      </c>
      <c r="P3205" t="s">
        <v>1468</v>
      </c>
      <c r="Q3205" t="s">
        <v>262</v>
      </c>
      <c r="R3205" t="s">
        <v>130</v>
      </c>
      <c r="S3205" t="s">
        <v>163</v>
      </c>
      <c r="T3205" t="s">
        <v>164</v>
      </c>
      <c r="U3205" t="s">
        <v>150</v>
      </c>
      <c r="V3205" t="s">
        <v>134</v>
      </c>
      <c r="W3205" t="s">
        <v>135</v>
      </c>
      <c r="X3205" t="s">
        <v>1469</v>
      </c>
      <c r="Y3205" s="82">
        <v>263578.98</v>
      </c>
      <c r="Z3205" s="82">
        <v>167452.44444444444</v>
      </c>
      <c r="AA3205" s="82">
        <v>172476.02</v>
      </c>
      <c r="AB3205" s="82">
        <v>172476.02</v>
      </c>
      <c r="AC3205">
        <f t="shared" si="100"/>
        <v>3000</v>
      </c>
      <c r="AD3205" t="str">
        <f t="shared" si="101"/>
        <v>307</v>
      </c>
    </row>
    <row r="3206" spans="1:30" hidden="1" x14ac:dyDescent="0.25">
      <c r="A3206" t="s">
        <v>1464</v>
      </c>
      <c r="B3206" t="s">
        <v>535</v>
      </c>
      <c r="C3206" t="s">
        <v>1465</v>
      </c>
      <c r="D3206" t="s">
        <v>263</v>
      </c>
      <c r="E3206" t="s">
        <v>121</v>
      </c>
      <c r="F3206" t="s">
        <v>158</v>
      </c>
      <c r="G3206" t="s">
        <v>159</v>
      </c>
      <c r="H3206" t="s">
        <v>142</v>
      </c>
      <c r="I3206" t="s">
        <v>123</v>
      </c>
      <c r="J3206" t="s">
        <v>124</v>
      </c>
      <c r="K3206" t="s">
        <v>1466</v>
      </c>
      <c r="N3206" t="s">
        <v>1467</v>
      </c>
      <c r="O3206" t="s">
        <v>538</v>
      </c>
      <c r="P3206" t="s">
        <v>1468</v>
      </c>
      <c r="Q3206" t="s">
        <v>264</v>
      </c>
      <c r="R3206" t="s">
        <v>130</v>
      </c>
      <c r="S3206" t="s">
        <v>163</v>
      </c>
      <c r="T3206" t="s">
        <v>164</v>
      </c>
      <c r="U3206" t="s">
        <v>150</v>
      </c>
      <c r="V3206" t="s">
        <v>134</v>
      </c>
      <c r="W3206" t="s">
        <v>135</v>
      </c>
      <c r="X3206" t="s">
        <v>1469</v>
      </c>
      <c r="Y3206" s="82">
        <v>9822819.9700000007</v>
      </c>
      <c r="Z3206" s="82">
        <v>8499724.5700000003</v>
      </c>
      <c r="AA3206" s="82">
        <v>8543846.3100000005</v>
      </c>
      <c r="AB3206" s="82">
        <v>8543846.3100000005</v>
      </c>
      <c r="AC3206">
        <f t="shared" si="100"/>
        <v>3000</v>
      </c>
      <c r="AD3206" t="str">
        <f t="shared" si="101"/>
        <v>307</v>
      </c>
    </row>
    <row r="3207" spans="1:30" hidden="1" x14ac:dyDescent="0.25">
      <c r="A3207" t="s">
        <v>1464</v>
      </c>
      <c r="B3207" t="s">
        <v>535</v>
      </c>
      <c r="C3207" t="s">
        <v>1465</v>
      </c>
      <c r="D3207" t="s">
        <v>267</v>
      </c>
      <c r="E3207" t="s">
        <v>121</v>
      </c>
      <c r="F3207" t="s">
        <v>158</v>
      </c>
      <c r="G3207" t="s">
        <v>159</v>
      </c>
      <c r="H3207" t="s">
        <v>142</v>
      </c>
      <c r="I3207" t="s">
        <v>123</v>
      </c>
      <c r="J3207" t="s">
        <v>124</v>
      </c>
      <c r="K3207" t="s">
        <v>1466</v>
      </c>
      <c r="N3207" t="s">
        <v>1467</v>
      </c>
      <c r="O3207" t="s">
        <v>538</v>
      </c>
      <c r="P3207" t="s">
        <v>1468</v>
      </c>
      <c r="Q3207" t="s">
        <v>268</v>
      </c>
      <c r="R3207" t="s">
        <v>130</v>
      </c>
      <c r="S3207" t="s">
        <v>163</v>
      </c>
      <c r="T3207" t="s">
        <v>164</v>
      </c>
      <c r="U3207" t="s">
        <v>150</v>
      </c>
      <c r="V3207" t="s">
        <v>134</v>
      </c>
      <c r="W3207" t="s">
        <v>135</v>
      </c>
      <c r="X3207" t="s">
        <v>1469</v>
      </c>
      <c r="Y3207" s="82">
        <v>13924.28</v>
      </c>
      <c r="Z3207" s="82">
        <v>0</v>
      </c>
      <c r="AA3207" s="82">
        <v>0</v>
      </c>
      <c r="AB3207" s="82">
        <v>0</v>
      </c>
      <c r="AC3207">
        <f t="shared" si="100"/>
        <v>3000</v>
      </c>
      <c r="AD3207" t="str">
        <f t="shared" si="101"/>
        <v>307</v>
      </c>
    </row>
    <row r="3208" spans="1:30" hidden="1" x14ac:dyDescent="0.25">
      <c r="A3208" t="s">
        <v>1464</v>
      </c>
      <c r="B3208" t="s">
        <v>535</v>
      </c>
      <c r="C3208" t="s">
        <v>1465</v>
      </c>
      <c r="D3208" t="s">
        <v>269</v>
      </c>
      <c r="E3208" t="s">
        <v>121</v>
      </c>
      <c r="F3208" t="s">
        <v>158</v>
      </c>
      <c r="G3208" t="s">
        <v>159</v>
      </c>
      <c r="H3208" t="s">
        <v>142</v>
      </c>
      <c r="I3208" t="s">
        <v>123</v>
      </c>
      <c r="J3208" t="s">
        <v>124</v>
      </c>
      <c r="K3208" t="s">
        <v>1466</v>
      </c>
      <c r="N3208" t="s">
        <v>1467</v>
      </c>
      <c r="O3208" t="s">
        <v>538</v>
      </c>
      <c r="P3208" t="s">
        <v>1468</v>
      </c>
      <c r="Q3208" t="s">
        <v>270</v>
      </c>
      <c r="R3208" t="s">
        <v>130</v>
      </c>
      <c r="S3208" t="s">
        <v>163</v>
      </c>
      <c r="T3208" t="s">
        <v>164</v>
      </c>
      <c r="U3208" t="s">
        <v>150</v>
      </c>
      <c r="V3208" t="s">
        <v>134</v>
      </c>
      <c r="W3208" t="s">
        <v>135</v>
      </c>
      <c r="X3208" t="s">
        <v>1469</v>
      </c>
      <c r="Y3208" s="82">
        <v>11935.13</v>
      </c>
      <c r="Z3208" s="82">
        <v>0</v>
      </c>
      <c r="AA3208" s="82">
        <v>0</v>
      </c>
      <c r="AB3208" s="82">
        <v>0</v>
      </c>
      <c r="AC3208">
        <f t="shared" si="100"/>
        <v>3000</v>
      </c>
      <c r="AD3208" t="str">
        <f t="shared" si="101"/>
        <v>307</v>
      </c>
    </row>
    <row r="3209" spans="1:30" hidden="1" x14ac:dyDescent="0.25">
      <c r="A3209" t="s">
        <v>1464</v>
      </c>
      <c r="B3209" t="s">
        <v>535</v>
      </c>
      <c r="C3209" t="s">
        <v>1465</v>
      </c>
      <c r="D3209" t="s">
        <v>271</v>
      </c>
      <c r="E3209" t="s">
        <v>121</v>
      </c>
      <c r="F3209" t="s">
        <v>158</v>
      </c>
      <c r="G3209" t="s">
        <v>159</v>
      </c>
      <c r="H3209" t="s">
        <v>142</v>
      </c>
      <c r="I3209" t="s">
        <v>123</v>
      </c>
      <c r="J3209" t="s">
        <v>124</v>
      </c>
      <c r="K3209" t="s">
        <v>1466</v>
      </c>
      <c r="N3209" t="s">
        <v>1467</v>
      </c>
      <c r="O3209" t="s">
        <v>538</v>
      </c>
      <c r="P3209" t="s">
        <v>1468</v>
      </c>
      <c r="Q3209" t="s">
        <v>272</v>
      </c>
      <c r="R3209" t="s">
        <v>130</v>
      </c>
      <c r="S3209" t="s">
        <v>163</v>
      </c>
      <c r="T3209" t="s">
        <v>164</v>
      </c>
      <c r="U3209" t="s">
        <v>150</v>
      </c>
      <c r="V3209" t="s">
        <v>134</v>
      </c>
      <c r="W3209" t="s">
        <v>135</v>
      </c>
      <c r="X3209" t="s">
        <v>1469</v>
      </c>
      <c r="Y3209" s="82">
        <v>762188.34</v>
      </c>
      <c r="Z3209" s="82">
        <v>596374.11</v>
      </c>
      <c r="AA3209" s="82">
        <v>614265.32999999996</v>
      </c>
      <c r="AB3209" s="82">
        <v>614265.32999999996</v>
      </c>
      <c r="AC3209">
        <f t="shared" si="100"/>
        <v>3000</v>
      </c>
      <c r="AD3209" t="str">
        <f t="shared" si="101"/>
        <v>307</v>
      </c>
    </row>
    <row r="3210" spans="1:30" hidden="1" x14ac:dyDescent="0.25">
      <c r="A3210" t="s">
        <v>1464</v>
      </c>
      <c r="B3210" t="s">
        <v>535</v>
      </c>
      <c r="C3210" t="s">
        <v>1465</v>
      </c>
      <c r="D3210" t="s">
        <v>275</v>
      </c>
      <c r="E3210" t="s">
        <v>121</v>
      </c>
      <c r="F3210" t="s">
        <v>158</v>
      </c>
      <c r="G3210" t="s">
        <v>159</v>
      </c>
      <c r="H3210" t="s">
        <v>142</v>
      </c>
      <c r="I3210" t="s">
        <v>123</v>
      </c>
      <c r="J3210" t="s">
        <v>124</v>
      </c>
      <c r="K3210" t="s">
        <v>1466</v>
      </c>
      <c r="N3210" t="s">
        <v>1467</v>
      </c>
      <c r="O3210" t="s">
        <v>538</v>
      </c>
      <c r="P3210" t="s">
        <v>1468</v>
      </c>
      <c r="Q3210" t="s">
        <v>276</v>
      </c>
      <c r="R3210" t="s">
        <v>130</v>
      </c>
      <c r="S3210" t="s">
        <v>163</v>
      </c>
      <c r="T3210" t="s">
        <v>164</v>
      </c>
      <c r="U3210" t="s">
        <v>150</v>
      </c>
      <c r="V3210" t="s">
        <v>134</v>
      </c>
      <c r="W3210" t="s">
        <v>135</v>
      </c>
      <c r="X3210" t="s">
        <v>1469</v>
      </c>
      <c r="Y3210" s="82">
        <v>1881365.16</v>
      </c>
      <c r="Z3210" s="82">
        <v>552248.39000000013</v>
      </c>
      <c r="AA3210" s="82">
        <v>568815.84</v>
      </c>
      <c r="AB3210" s="82">
        <v>568815.84</v>
      </c>
      <c r="AC3210">
        <f t="shared" si="100"/>
        <v>3000</v>
      </c>
      <c r="AD3210" t="str">
        <f t="shared" si="101"/>
        <v>307</v>
      </c>
    </row>
    <row r="3211" spans="1:30" hidden="1" x14ac:dyDescent="0.25">
      <c r="A3211" t="s">
        <v>1464</v>
      </c>
      <c r="B3211" t="s">
        <v>535</v>
      </c>
      <c r="C3211" t="s">
        <v>1465</v>
      </c>
      <c r="D3211" t="s">
        <v>1089</v>
      </c>
      <c r="E3211" t="s">
        <v>121</v>
      </c>
      <c r="F3211" t="s">
        <v>158</v>
      </c>
      <c r="G3211" t="s">
        <v>159</v>
      </c>
      <c r="H3211" t="s">
        <v>142</v>
      </c>
      <c r="I3211" t="s">
        <v>123</v>
      </c>
      <c r="J3211" t="s">
        <v>124</v>
      </c>
      <c r="K3211" t="s">
        <v>1466</v>
      </c>
      <c r="N3211" t="s">
        <v>1467</v>
      </c>
      <c r="O3211" t="s">
        <v>538</v>
      </c>
      <c r="P3211" t="s">
        <v>1468</v>
      </c>
      <c r="Q3211" t="s">
        <v>1090</v>
      </c>
      <c r="R3211" t="s">
        <v>130</v>
      </c>
      <c r="S3211" t="s">
        <v>163</v>
      </c>
      <c r="T3211" t="s">
        <v>164</v>
      </c>
      <c r="U3211" t="s">
        <v>150</v>
      </c>
      <c r="V3211" t="s">
        <v>134</v>
      </c>
      <c r="W3211" t="s">
        <v>135</v>
      </c>
      <c r="X3211" t="s">
        <v>1469</v>
      </c>
      <c r="Y3211" s="82">
        <v>29480.080000000002</v>
      </c>
      <c r="Z3211" s="82">
        <v>0</v>
      </c>
      <c r="AA3211" s="82">
        <v>0</v>
      </c>
      <c r="AB3211" s="82">
        <v>0</v>
      </c>
      <c r="AC3211">
        <f t="shared" si="100"/>
        <v>3000</v>
      </c>
      <c r="AD3211" t="str">
        <f t="shared" si="101"/>
        <v>307</v>
      </c>
    </row>
    <row r="3212" spans="1:30" hidden="1" x14ac:dyDescent="0.25">
      <c r="A3212" t="s">
        <v>1464</v>
      </c>
      <c r="B3212" t="s">
        <v>535</v>
      </c>
      <c r="C3212" t="s">
        <v>1465</v>
      </c>
      <c r="D3212" t="s">
        <v>277</v>
      </c>
      <c r="E3212" t="s">
        <v>121</v>
      </c>
      <c r="F3212" t="s">
        <v>158</v>
      </c>
      <c r="G3212" t="s">
        <v>159</v>
      </c>
      <c r="H3212" t="s">
        <v>142</v>
      </c>
      <c r="I3212" t="s">
        <v>123</v>
      </c>
      <c r="J3212" t="s">
        <v>124</v>
      </c>
      <c r="K3212" t="s">
        <v>1466</v>
      </c>
      <c r="N3212" t="s">
        <v>1467</v>
      </c>
      <c r="O3212" t="s">
        <v>538</v>
      </c>
      <c r="P3212" t="s">
        <v>1468</v>
      </c>
      <c r="Q3212" t="s">
        <v>278</v>
      </c>
      <c r="R3212" t="s">
        <v>130</v>
      </c>
      <c r="S3212" t="s">
        <v>163</v>
      </c>
      <c r="T3212" t="s">
        <v>164</v>
      </c>
      <c r="U3212" t="s">
        <v>150</v>
      </c>
      <c r="V3212" t="s">
        <v>134</v>
      </c>
      <c r="W3212" t="s">
        <v>135</v>
      </c>
      <c r="X3212" t="s">
        <v>1469</v>
      </c>
      <c r="Y3212" s="82">
        <v>3214021.23</v>
      </c>
      <c r="Z3212" s="82">
        <v>3214021.23</v>
      </c>
      <c r="AA3212" s="82">
        <v>3310441.87</v>
      </c>
      <c r="AB3212" s="82">
        <v>3310441.87</v>
      </c>
      <c r="AC3212">
        <f t="shared" si="100"/>
        <v>3000</v>
      </c>
      <c r="AD3212" t="str">
        <f t="shared" si="101"/>
        <v>307</v>
      </c>
    </row>
    <row r="3213" spans="1:30" hidden="1" x14ac:dyDescent="0.25">
      <c r="A3213" t="s">
        <v>1464</v>
      </c>
      <c r="B3213" t="s">
        <v>535</v>
      </c>
      <c r="C3213" t="s">
        <v>1465</v>
      </c>
      <c r="D3213" t="s">
        <v>279</v>
      </c>
      <c r="E3213" t="s">
        <v>121</v>
      </c>
      <c r="F3213" t="s">
        <v>158</v>
      </c>
      <c r="G3213" t="s">
        <v>159</v>
      </c>
      <c r="H3213" t="s">
        <v>142</v>
      </c>
      <c r="I3213" t="s">
        <v>123</v>
      </c>
      <c r="J3213" t="s">
        <v>124</v>
      </c>
      <c r="K3213" t="s">
        <v>1466</v>
      </c>
      <c r="N3213" t="s">
        <v>1467</v>
      </c>
      <c r="O3213" t="s">
        <v>538</v>
      </c>
      <c r="P3213" t="s">
        <v>1468</v>
      </c>
      <c r="Q3213" t="s">
        <v>280</v>
      </c>
      <c r="R3213" t="s">
        <v>130</v>
      </c>
      <c r="S3213" t="s">
        <v>163</v>
      </c>
      <c r="T3213" t="s">
        <v>164</v>
      </c>
      <c r="U3213" t="s">
        <v>150</v>
      </c>
      <c r="V3213" t="s">
        <v>134</v>
      </c>
      <c r="W3213" t="s">
        <v>135</v>
      </c>
      <c r="X3213" t="s">
        <v>1469</v>
      </c>
      <c r="Y3213" s="82">
        <v>93343.34</v>
      </c>
      <c r="Z3213" s="82">
        <v>123458.09</v>
      </c>
      <c r="AA3213" s="82">
        <v>127161.83</v>
      </c>
      <c r="AB3213" s="82">
        <v>127161.83</v>
      </c>
      <c r="AC3213">
        <f t="shared" si="100"/>
        <v>3000</v>
      </c>
      <c r="AD3213" t="str">
        <f t="shared" si="101"/>
        <v>307</v>
      </c>
    </row>
    <row r="3214" spans="1:30" hidden="1" x14ac:dyDescent="0.25">
      <c r="A3214" t="s">
        <v>1464</v>
      </c>
      <c r="B3214" t="s">
        <v>535</v>
      </c>
      <c r="C3214" t="s">
        <v>1465</v>
      </c>
      <c r="D3214" t="s">
        <v>171</v>
      </c>
      <c r="E3214" t="s">
        <v>121</v>
      </c>
      <c r="F3214" t="s">
        <v>158</v>
      </c>
      <c r="G3214" t="s">
        <v>159</v>
      </c>
      <c r="H3214" t="s">
        <v>142</v>
      </c>
      <c r="I3214" t="s">
        <v>123</v>
      </c>
      <c r="J3214" t="s">
        <v>124</v>
      </c>
      <c r="K3214" t="s">
        <v>1466</v>
      </c>
      <c r="N3214" t="s">
        <v>1467</v>
      </c>
      <c r="O3214" t="s">
        <v>538</v>
      </c>
      <c r="P3214" t="s">
        <v>1468</v>
      </c>
      <c r="Q3214" t="s">
        <v>172</v>
      </c>
      <c r="R3214" t="s">
        <v>130</v>
      </c>
      <c r="S3214" t="s">
        <v>163</v>
      </c>
      <c r="T3214" t="s">
        <v>164</v>
      </c>
      <c r="U3214" t="s">
        <v>150</v>
      </c>
      <c r="V3214" t="s">
        <v>134</v>
      </c>
      <c r="W3214" t="s">
        <v>135</v>
      </c>
      <c r="X3214" t="s">
        <v>1469</v>
      </c>
      <c r="Y3214" s="82">
        <v>2983.93</v>
      </c>
      <c r="Z3214" s="82">
        <v>0</v>
      </c>
      <c r="AA3214" s="82">
        <v>0</v>
      </c>
      <c r="AB3214" s="82">
        <v>0</v>
      </c>
      <c r="AC3214">
        <f t="shared" si="100"/>
        <v>3000</v>
      </c>
      <c r="AD3214" t="str">
        <f t="shared" si="101"/>
        <v>307</v>
      </c>
    </row>
    <row r="3215" spans="1:30" hidden="1" x14ac:dyDescent="0.25">
      <c r="A3215" t="s">
        <v>1464</v>
      </c>
      <c r="B3215" t="s">
        <v>535</v>
      </c>
      <c r="C3215" t="s">
        <v>1465</v>
      </c>
      <c r="D3215" t="s">
        <v>320</v>
      </c>
      <c r="E3215" t="s">
        <v>121</v>
      </c>
      <c r="F3215" t="s">
        <v>158</v>
      </c>
      <c r="G3215" t="s">
        <v>159</v>
      </c>
      <c r="H3215" t="s">
        <v>142</v>
      </c>
      <c r="I3215" t="s">
        <v>123</v>
      </c>
      <c r="J3215" t="s">
        <v>124</v>
      </c>
      <c r="K3215" t="s">
        <v>1466</v>
      </c>
      <c r="N3215" t="s">
        <v>1467</v>
      </c>
      <c r="O3215" t="s">
        <v>538</v>
      </c>
      <c r="P3215" t="s">
        <v>1468</v>
      </c>
      <c r="Q3215" t="s">
        <v>321</v>
      </c>
      <c r="R3215" t="s">
        <v>130</v>
      </c>
      <c r="S3215" t="s">
        <v>163</v>
      </c>
      <c r="T3215" t="s">
        <v>164</v>
      </c>
      <c r="U3215" t="s">
        <v>150</v>
      </c>
      <c r="V3215" t="s">
        <v>134</v>
      </c>
      <c r="W3215" t="s">
        <v>135</v>
      </c>
      <c r="X3215" t="s">
        <v>1469</v>
      </c>
      <c r="Y3215" s="82">
        <v>1061.97</v>
      </c>
      <c r="Z3215" s="82">
        <v>0</v>
      </c>
      <c r="AA3215" s="82">
        <v>0</v>
      </c>
      <c r="AB3215" s="82">
        <v>0</v>
      </c>
      <c r="AC3215">
        <f t="shared" si="100"/>
        <v>3000</v>
      </c>
      <c r="AD3215" t="str">
        <f t="shared" si="101"/>
        <v>307</v>
      </c>
    </row>
    <row r="3216" spans="1:30" hidden="1" x14ac:dyDescent="0.25">
      <c r="A3216" t="s">
        <v>1464</v>
      </c>
      <c r="B3216" t="s">
        <v>535</v>
      </c>
      <c r="C3216" t="s">
        <v>1465</v>
      </c>
      <c r="D3216" t="s">
        <v>173</v>
      </c>
      <c r="E3216" t="s">
        <v>121</v>
      </c>
      <c r="F3216" t="s">
        <v>158</v>
      </c>
      <c r="G3216" t="s">
        <v>159</v>
      </c>
      <c r="H3216" t="s">
        <v>142</v>
      </c>
      <c r="I3216" t="s">
        <v>123</v>
      </c>
      <c r="J3216" t="s">
        <v>124</v>
      </c>
      <c r="K3216" t="s">
        <v>1466</v>
      </c>
      <c r="N3216" t="s">
        <v>1467</v>
      </c>
      <c r="O3216" t="s">
        <v>538</v>
      </c>
      <c r="P3216" t="s">
        <v>1468</v>
      </c>
      <c r="Q3216" t="s">
        <v>174</v>
      </c>
      <c r="R3216" t="s">
        <v>130</v>
      </c>
      <c r="S3216" t="s">
        <v>163</v>
      </c>
      <c r="T3216" t="s">
        <v>164</v>
      </c>
      <c r="U3216" t="s">
        <v>150</v>
      </c>
      <c r="V3216" t="s">
        <v>134</v>
      </c>
      <c r="W3216" t="s">
        <v>135</v>
      </c>
      <c r="X3216" t="s">
        <v>1469</v>
      </c>
      <c r="Y3216" s="82">
        <v>3116.76</v>
      </c>
      <c r="Z3216" s="82">
        <v>0</v>
      </c>
      <c r="AA3216" s="82">
        <v>0</v>
      </c>
      <c r="AB3216" s="82">
        <v>0</v>
      </c>
      <c r="AC3216">
        <f t="shared" si="100"/>
        <v>3000</v>
      </c>
      <c r="AD3216" t="str">
        <f t="shared" si="101"/>
        <v>307</v>
      </c>
    </row>
    <row r="3217" spans="1:30" hidden="1" x14ac:dyDescent="0.25">
      <c r="A3217" t="s">
        <v>1464</v>
      </c>
      <c r="B3217" t="s">
        <v>535</v>
      </c>
      <c r="C3217" t="s">
        <v>1465</v>
      </c>
      <c r="D3217" t="s">
        <v>285</v>
      </c>
      <c r="E3217" t="s">
        <v>121</v>
      </c>
      <c r="F3217" t="s">
        <v>158</v>
      </c>
      <c r="G3217" t="s">
        <v>159</v>
      </c>
      <c r="H3217" t="s">
        <v>142</v>
      </c>
      <c r="I3217" t="s">
        <v>123</v>
      </c>
      <c r="J3217" t="s">
        <v>124</v>
      </c>
      <c r="K3217" t="s">
        <v>1466</v>
      </c>
      <c r="N3217" t="s">
        <v>1467</v>
      </c>
      <c r="O3217" t="s">
        <v>538</v>
      </c>
      <c r="P3217" t="s">
        <v>1468</v>
      </c>
      <c r="Q3217" t="s">
        <v>286</v>
      </c>
      <c r="R3217" t="s">
        <v>130</v>
      </c>
      <c r="S3217" t="s">
        <v>163</v>
      </c>
      <c r="T3217" t="s">
        <v>164</v>
      </c>
      <c r="U3217" t="s">
        <v>150</v>
      </c>
      <c r="V3217" t="s">
        <v>134</v>
      </c>
      <c r="W3217" t="s">
        <v>135</v>
      </c>
      <c r="X3217" t="s">
        <v>1469</v>
      </c>
      <c r="Y3217" s="82">
        <v>1402.55</v>
      </c>
      <c r="Z3217" s="82">
        <v>0</v>
      </c>
      <c r="AA3217" s="82">
        <v>0</v>
      </c>
      <c r="AB3217" s="82">
        <v>0</v>
      </c>
      <c r="AC3217">
        <f t="shared" si="100"/>
        <v>3000</v>
      </c>
      <c r="AD3217" t="str">
        <f t="shared" si="101"/>
        <v>307</v>
      </c>
    </row>
    <row r="3218" spans="1:30" hidden="1" x14ac:dyDescent="0.25">
      <c r="A3218" t="s">
        <v>1464</v>
      </c>
      <c r="B3218" t="s">
        <v>535</v>
      </c>
      <c r="C3218" t="s">
        <v>1465</v>
      </c>
      <c r="D3218" t="s">
        <v>1447</v>
      </c>
      <c r="E3218" t="s">
        <v>121</v>
      </c>
      <c r="F3218" t="s">
        <v>158</v>
      </c>
      <c r="G3218" t="s">
        <v>159</v>
      </c>
      <c r="H3218" t="s">
        <v>142</v>
      </c>
      <c r="I3218" t="s">
        <v>123</v>
      </c>
      <c r="J3218" t="s">
        <v>124</v>
      </c>
      <c r="K3218" t="s">
        <v>1466</v>
      </c>
      <c r="N3218" t="s">
        <v>1467</v>
      </c>
      <c r="O3218" t="s">
        <v>538</v>
      </c>
      <c r="P3218" t="s">
        <v>1468</v>
      </c>
      <c r="Q3218" t="s">
        <v>1448</v>
      </c>
      <c r="R3218" t="s">
        <v>130</v>
      </c>
      <c r="S3218" t="s">
        <v>163</v>
      </c>
      <c r="T3218" t="s">
        <v>164</v>
      </c>
      <c r="U3218" t="s">
        <v>150</v>
      </c>
      <c r="V3218" t="s">
        <v>134</v>
      </c>
      <c r="W3218" t="s">
        <v>135</v>
      </c>
      <c r="X3218" t="s">
        <v>1469</v>
      </c>
      <c r="Y3218" s="82">
        <v>2126.17</v>
      </c>
      <c r="Z3218" s="82">
        <v>0</v>
      </c>
      <c r="AA3218" s="82">
        <v>0</v>
      </c>
      <c r="AB3218" s="82">
        <v>0</v>
      </c>
      <c r="AC3218">
        <f t="shared" si="100"/>
        <v>3000</v>
      </c>
      <c r="AD3218" t="str">
        <f t="shared" si="101"/>
        <v>307</v>
      </c>
    </row>
    <row r="3219" spans="1:30" hidden="1" x14ac:dyDescent="0.25">
      <c r="A3219" t="s">
        <v>1464</v>
      </c>
      <c r="B3219" t="s">
        <v>535</v>
      </c>
      <c r="C3219" t="s">
        <v>1465</v>
      </c>
      <c r="D3219" t="s">
        <v>175</v>
      </c>
      <c r="E3219" t="s">
        <v>121</v>
      </c>
      <c r="F3219" t="s">
        <v>158</v>
      </c>
      <c r="G3219" t="s">
        <v>159</v>
      </c>
      <c r="H3219" t="s">
        <v>142</v>
      </c>
      <c r="I3219" t="s">
        <v>123</v>
      </c>
      <c r="J3219" t="s">
        <v>124</v>
      </c>
      <c r="K3219" t="s">
        <v>1466</v>
      </c>
      <c r="N3219" t="s">
        <v>1467</v>
      </c>
      <c r="O3219" t="s">
        <v>538</v>
      </c>
      <c r="P3219" t="s">
        <v>1468</v>
      </c>
      <c r="Q3219" t="s">
        <v>176</v>
      </c>
      <c r="R3219" t="s">
        <v>130</v>
      </c>
      <c r="S3219" t="s">
        <v>163</v>
      </c>
      <c r="T3219" t="s">
        <v>164</v>
      </c>
      <c r="U3219" t="s">
        <v>150</v>
      </c>
      <c r="V3219" t="s">
        <v>134</v>
      </c>
      <c r="W3219" t="s">
        <v>135</v>
      </c>
      <c r="X3219" t="s">
        <v>1469</v>
      </c>
      <c r="Y3219" s="82">
        <v>17093.32</v>
      </c>
      <c r="Z3219" s="82">
        <v>0</v>
      </c>
      <c r="AA3219" s="82">
        <v>0</v>
      </c>
      <c r="AB3219" s="82">
        <v>0</v>
      </c>
      <c r="AC3219">
        <f t="shared" si="100"/>
        <v>3000</v>
      </c>
      <c r="AD3219" t="str">
        <f t="shared" si="101"/>
        <v>307</v>
      </c>
    </row>
    <row r="3220" spans="1:30" hidden="1" x14ac:dyDescent="0.25">
      <c r="A3220" t="s">
        <v>700</v>
      </c>
      <c r="B3220" t="s">
        <v>701</v>
      </c>
      <c r="C3220" t="s">
        <v>420</v>
      </c>
      <c r="D3220" t="s">
        <v>1478</v>
      </c>
      <c r="E3220" t="s">
        <v>121</v>
      </c>
      <c r="F3220" t="s">
        <v>158</v>
      </c>
      <c r="G3220" t="s">
        <v>159</v>
      </c>
      <c r="H3220" t="s">
        <v>142</v>
      </c>
      <c r="I3220" t="s">
        <v>123</v>
      </c>
      <c r="J3220" t="s">
        <v>124</v>
      </c>
      <c r="K3220" t="s">
        <v>703</v>
      </c>
      <c r="N3220" t="s">
        <v>704</v>
      </c>
      <c r="O3220" t="s">
        <v>705</v>
      </c>
      <c r="P3220" t="s">
        <v>425</v>
      </c>
      <c r="Q3220" t="s">
        <v>1479</v>
      </c>
      <c r="R3220" t="s">
        <v>130</v>
      </c>
      <c r="S3220" t="s">
        <v>163</v>
      </c>
      <c r="T3220" t="s">
        <v>164</v>
      </c>
      <c r="U3220" t="s">
        <v>150</v>
      </c>
      <c r="V3220" t="s">
        <v>134</v>
      </c>
      <c r="W3220" t="s">
        <v>135</v>
      </c>
      <c r="X3220" t="s">
        <v>707</v>
      </c>
      <c r="Y3220" s="82">
        <v>185875653.59999999</v>
      </c>
      <c r="Z3220" s="82">
        <v>185875653.60000002</v>
      </c>
      <c r="AA3220" s="82">
        <v>183430145.5</v>
      </c>
      <c r="AB3220" s="82">
        <v>183430145.5</v>
      </c>
      <c r="AC3220">
        <f t="shared" si="100"/>
        <v>4000</v>
      </c>
      <c r="AD3220" t="str">
        <f t="shared" si="101"/>
        <v>322</v>
      </c>
    </row>
    <row r="3221" spans="1:30" hidden="1" x14ac:dyDescent="0.25">
      <c r="A3221" s="85" t="s">
        <v>1464</v>
      </c>
      <c r="B3221" s="85" t="s">
        <v>535</v>
      </c>
      <c r="C3221" s="85" t="s">
        <v>1465</v>
      </c>
      <c r="D3221" s="85" t="s">
        <v>464</v>
      </c>
      <c r="E3221" s="85" t="s">
        <v>121</v>
      </c>
      <c r="F3221" s="86">
        <v>15</v>
      </c>
      <c r="G3221" s="86" t="s">
        <v>141</v>
      </c>
      <c r="H3221" s="85">
        <v>19</v>
      </c>
      <c r="I3221" s="85" t="s">
        <v>123</v>
      </c>
      <c r="J3221" s="85" t="s">
        <v>124</v>
      </c>
      <c r="K3221" s="85" t="s">
        <v>1466</v>
      </c>
      <c r="L3221" s="85"/>
      <c r="M3221" s="85"/>
      <c r="N3221" s="85" t="s">
        <v>1467</v>
      </c>
      <c r="O3221" s="85" t="s">
        <v>538</v>
      </c>
      <c r="P3221" s="85" t="s">
        <v>1468</v>
      </c>
      <c r="Q3221" s="85" t="s">
        <v>465</v>
      </c>
      <c r="R3221" s="85" t="s">
        <v>130</v>
      </c>
      <c r="S3221" s="85" t="s">
        <v>148</v>
      </c>
      <c r="T3221" s="85" t="s">
        <v>149</v>
      </c>
      <c r="U3221" s="85" t="s">
        <v>133</v>
      </c>
      <c r="V3221" s="85" t="s">
        <v>134</v>
      </c>
      <c r="W3221" s="85" t="s">
        <v>135</v>
      </c>
      <c r="X3221" s="85" t="s">
        <v>1469</v>
      </c>
      <c r="Y3221" s="87">
        <v>2209347.84</v>
      </c>
      <c r="Z3221" s="87">
        <v>2228347.84</v>
      </c>
      <c r="AA3221" s="87">
        <v>2029737.9918095239</v>
      </c>
      <c r="AB3221" s="87">
        <v>2029737.99</v>
      </c>
      <c r="AC3221">
        <f t="shared" si="100"/>
        <v>1000</v>
      </c>
      <c r="AD3221" t="str">
        <f t="shared" si="101"/>
        <v>307</v>
      </c>
    </row>
    <row r="3222" spans="1:30" hidden="1" x14ac:dyDescent="0.25">
      <c r="A3222" s="85" t="s">
        <v>1480</v>
      </c>
      <c r="B3222" s="85" t="s">
        <v>535</v>
      </c>
      <c r="C3222" s="85" t="s">
        <v>1465</v>
      </c>
      <c r="D3222" s="85" t="s">
        <v>140</v>
      </c>
      <c r="E3222" s="85" t="s">
        <v>121</v>
      </c>
      <c r="F3222" s="86">
        <v>15</v>
      </c>
      <c r="G3222" s="86" t="s">
        <v>141</v>
      </c>
      <c r="H3222" s="85" t="s">
        <v>142</v>
      </c>
      <c r="I3222" s="85" t="s">
        <v>123</v>
      </c>
      <c r="J3222" s="85" t="s">
        <v>124</v>
      </c>
      <c r="K3222" s="85" t="s">
        <v>1481</v>
      </c>
      <c r="L3222" s="85"/>
      <c r="M3222" s="85"/>
      <c r="N3222" s="85" t="s">
        <v>1482</v>
      </c>
      <c r="O3222" s="85" t="s">
        <v>538</v>
      </c>
      <c r="P3222" s="85" t="s">
        <v>1468</v>
      </c>
      <c r="Q3222" s="85" t="s">
        <v>147</v>
      </c>
      <c r="R3222" s="85" t="s">
        <v>130</v>
      </c>
      <c r="S3222" s="85" t="s">
        <v>148</v>
      </c>
      <c r="T3222" s="85" t="s">
        <v>149</v>
      </c>
      <c r="U3222" s="85" t="s">
        <v>150</v>
      </c>
      <c r="V3222" s="85" t="s">
        <v>134</v>
      </c>
      <c r="W3222" s="85" t="s">
        <v>135</v>
      </c>
      <c r="X3222" s="85"/>
      <c r="Y3222" s="87"/>
      <c r="Z3222" s="87"/>
      <c r="AA3222" s="87">
        <v>80495988</v>
      </c>
      <c r="AB3222" s="87">
        <v>80495988</v>
      </c>
      <c r="AC3222">
        <f t="shared" si="100"/>
        <v>1000</v>
      </c>
      <c r="AD3222" t="str">
        <f t="shared" si="101"/>
        <v>307</v>
      </c>
    </row>
    <row r="3223" spans="1:30" hidden="1" x14ac:dyDescent="0.25">
      <c r="A3223" s="85" t="s">
        <v>1480</v>
      </c>
      <c r="B3223" s="85" t="s">
        <v>535</v>
      </c>
      <c r="C3223" s="85" t="s">
        <v>1465</v>
      </c>
      <c r="D3223" s="85">
        <v>13201</v>
      </c>
      <c r="E3223" s="85" t="s">
        <v>121</v>
      </c>
      <c r="F3223" s="86">
        <v>15</v>
      </c>
      <c r="G3223" s="86" t="s">
        <v>141</v>
      </c>
      <c r="H3223" s="85">
        <v>19</v>
      </c>
      <c r="I3223" s="85" t="s">
        <v>123</v>
      </c>
      <c r="J3223" s="85" t="s">
        <v>124</v>
      </c>
      <c r="K3223" s="85" t="s">
        <v>1481</v>
      </c>
      <c r="L3223" s="85"/>
      <c r="M3223" s="85"/>
      <c r="N3223" s="85" t="s">
        <v>1482</v>
      </c>
      <c r="O3223" s="85" t="s">
        <v>538</v>
      </c>
      <c r="P3223" s="85" t="s">
        <v>1468</v>
      </c>
      <c r="Q3223" s="85" t="s">
        <v>151</v>
      </c>
      <c r="R3223" s="85" t="s">
        <v>130</v>
      </c>
      <c r="S3223" s="85" t="s">
        <v>148</v>
      </c>
      <c r="T3223" s="85" t="s">
        <v>149</v>
      </c>
      <c r="U3223" s="85" t="s">
        <v>133</v>
      </c>
      <c r="V3223" s="85" t="s">
        <v>134</v>
      </c>
      <c r="W3223" s="85" t="s">
        <v>135</v>
      </c>
      <c r="X3223" s="85"/>
      <c r="Y3223" s="87"/>
      <c r="Z3223" s="87"/>
      <c r="AA3223" s="87">
        <v>3353999.5</v>
      </c>
      <c r="AB3223" s="87">
        <v>3353999.5</v>
      </c>
      <c r="AC3223">
        <f t="shared" si="100"/>
        <v>1000</v>
      </c>
      <c r="AD3223" t="str">
        <f t="shared" si="101"/>
        <v>307</v>
      </c>
    </row>
    <row r="3224" spans="1:30" hidden="1" x14ac:dyDescent="0.25">
      <c r="A3224" s="85" t="s">
        <v>1480</v>
      </c>
      <c r="B3224" s="85" t="s">
        <v>535</v>
      </c>
      <c r="C3224" s="85" t="s">
        <v>1465</v>
      </c>
      <c r="D3224" s="85">
        <v>13203</v>
      </c>
      <c r="E3224" s="85" t="s">
        <v>121</v>
      </c>
      <c r="F3224" s="86">
        <v>15</v>
      </c>
      <c r="G3224" s="86" t="s">
        <v>141</v>
      </c>
      <c r="H3224" s="85">
        <v>19</v>
      </c>
      <c r="I3224" s="85" t="s">
        <v>123</v>
      </c>
      <c r="J3224" s="85" t="s">
        <v>124</v>
      </c>
      <c r="K3224" s="85" t="s">
        <v>1481</v>
      </c>
      <c r="L3224" s="85"/>
      <c r="M3224" s="85"/>
      <c r="N3224" s="85" t="s">
        <v>1482</v>
      </c>
      <c r="O3224" s="85" t="s">
        <v>538</v>
      </c>
      <c r="P3224" s="85" t="s">
        <v>1468</v>
      </c>
      <c r="Q3224" s="85" t="s">
        <v>152</v>
      </c>
      <c r="R3224" s="85" t="s">
        <v>130</v>
      </c>
      <c r="S3224" s="85" t="s">
        <v>148</v>
      </c>
      <c r="T3224" s="85" t="s">
        <v>149</v>
      </c>
      <c r="U3224" s="85" t="s">
        <v>133</v>
      </c>
      <c r="V3224" s="85" t="s">
        <v>134</v>
      </c>
      <c r="W3224" s="85" t="s">
        <v>135</v>
      </c>
      <c r="X3224" s="85"/>
      <c r="Y3224" s="87"/>
      <c r="Z3224" s="87"/>
      <c r="AA3224" s="87">
        <v>13415998</v>
      </c>
      <c r="AB3224" s="87">
        <v>13415998</v>
      </c>
      <c r="AC3224">
        <f t="shared" si="100"/>
        <v>1000</v>
      </c>
      <c r="AD3224" t="str">
        <f t="shared" si="101"/>
        <v>307</v>
      </c>
    </row>
    <row r="3225" spans="1:30" hidden="1" x14ac:dyDescent="0.25">
      <c r="A3225" s="85" t="s">
        <v>1480</v>
      </c>
      <c r="B3225" s="85" t="s">
        <v>535</v>
      </c>
      <c r="C3225" s="85" t="s">
        <v>1465</v>
      </c>
      <c r="D3225" s="85" t="s">
        <v>182</v>
      </c>
      <c r="E3225" s="85" t="s">
        <v>121</v>
      </c>
      <c r="F3225" s="86">
        <v>15</v>
      </c>
      <c r="G3225" s="86" t="s">
        <v>141</v>
      </c>
      <c r="H3225" s="85">
        <v>19</v>
      </c>
      <c r="I3225" s="85" t="s">
        <v>123</v>
      </c>
      <c r="J3225" s="85" t="s">
        <v>124</v>
      </c>
      <c r="K3225" s="85" t="s">
        <v>1481</v>
      </c>
      <c r="L3225" s="85"/>
      <c r="M3225" s="85"/>
      <c r="N3225" s="85" t="s">
        <v>1482</v>
      </c>
      <c r="O3225" s="85" t="s">
        <v>538</v>
      </c>
      <c r="P3225" s="85" t="s">
        <v>1468</v>
      </c>
      <c r="Q3225" s="85" t="s">
        <v>183</v>
      </c>
      <c r="R3225" s="85" t="s">
        <v>130</v>
      </c>
      <c r="S3225" s="85" t="s">
        <v>148</v>
      </c>
      <c r="T3225" s="85" t="s">
        <v>149</v>
      </c>
      <c r="U3225" s="85" t="s">
        <v>133</v>
      </c>
      <c r="V3225" s="85" t="s">
        <v>134</v>
      </c>
      <c r="W3225" s="85" t="s">
        <v>135</v>
      </c>
      <c r="X3225" s="85" t="s">
        <v>1483</v>
      </c>
      <c r="Y3225" s="87">
        <v>1122730.44</v>
      </c>
      <c r="Z3225" s="87">
        <v>1308929.3040000002</v>
      </c>
      <c r="AA3225" s="87">
        <v>1308929.3040000002</v>
      </c>
      <c r="AB3225" s="87">
        <v>1308929.3</v>
      </c>
      <c r="AC3225">
        <f t="shared" si="100"/>
        <v>1000</v>
      </c>
      <c r="AD3225" t="str">
        <f t="shared" si="101"/>
        <v>307</v>
      </c>
    </row>
    <row r="3226" spans="1:30" hidden="1" x14ac:dyDescent="0.25">
      <c r="A3226" s="85" t="s">
        <v>1480</v>
      </c>
      <c r="B3226" s="85" t="s">
        <v>535</v>
      </c>
      <c r="C3226" s="85" t="s">
        <v>1465</v>
      </c>
      <c r="D3226" s="85">
        <v>14101</v>
      </c>
      <c r="E3226" s="85" t="s">
        <v>121</v>
      </c>
      <c r="F3226" s="86">
        <v>15</v>
      </c>
      <c r="G3226" s="86" t="s">
        <v>141</v>
      </c>
      <c r="H3226" s="85">
        <v>19</v>
      </c>
      <c r="I3226" s="85" t="s">
        <v>123</v>
      </c>
      <c r="J3226" s="85" t="s">
        <v>124</v>
      </c>
      <c r="K3226" s="85" t="s">
        <v>1481</v>
      </c>
      <c r="L3226" s="85"/>
      <c r="M3226" s="85"/>
      <c r="N3226" s="85" t="s">
        <v>1482</v>
      </c>
      <c r="O3226" s="85" t="s">
        <v>538</v>
      </c>
      <c r="P3226" s="85" t="s">
        <v>1468</v>
      </c>
      <c r="Q3226" s="85" t="s">
        <v>153</v>
      </c>
      <c r="R3226" s="85" t="s">
        <v>130</v>
      </c>
      <c r="S3226" s="85" t="s">
        <v>148</v>
      </c>
      <c r="T3226" s="85" t="s">
        <v>149</v>
      </c>
      <c r="U3226" s="85" t="s">
        <v>133</v>
      </c>
      <c r="V3226" s="85" t="s">
        <v>134</v>
      </c>
      <c r="W3226" s="85" t="s">
        <v>135</v>
      </c>
      <c r="X3226" s="85"/>
      <c r="Y3226" s="87"/>
      <c r="Z3226" s="87"/>
      <c r="AA3226" s="87">
        <v>4427279.34</v>
      </c>
      <c r="AB3226" s="87">
        <v>4427279.34</v>
      </c>
      <c r="AC3226">
        <f t="shared" si="100"/>
        <v>1000</v>
      </c>
      <c r="AD3226" t="str">
        <f t="shared" si="101"/>
        <v>307</v>
      </c>
    </row>
    <row r="3227" spans="1:30" hidden="1" x14ac:dyDescent="0.25">
      <c r="A3227" s="85" t="s">
        <v>1480</v>
      </c>
      <c r="B3227" s="85" t="s">
        <v>535</v>
      </c>
      <c r="C3227" s="85" t="s">
        <v>1465</v>
      </c>
      <c r="D3227" s="85">
        <v>14103</v>
      </c>
      <c r="E3227" s="85" t="s">
        <v>121</v>
      </c>
      <c r="F3227" s="86">
        <v>15</v>
      </c>
      <c r="G3227" s="86" t="s">
        <v>141</v>
      </c>
      <c r="H3227" s="85">
        <v>19</v>
      </c>
      <c r="I3227" s="85" t="s">
        <v>123</v>
      </c>
      <c r="J3227" s="85" t="s">
        <v>124</v>
      </c>
      <c r="K3227" s="85" t="s">
        <v>1481</v>
      </c>
      <c r="L3227" s="85"/>
      <c r="M3227" s="85"/>
      <c r="N3227" s="85" t="s">
        <v>1482</v>
      </c>
      <c r="O3227" s="85" t="s">
        <v>538</v>
      </c>
      <c r="P3227" s="85" t="s">
        <v>1468</v>
      </c>
      <c r="Q3227" s="85" t="s">
        <v>154</v>
      </c>
      <c r="R3227" s="85" t="s">
        <v>130</v>
      </c>
      <c r="S3227" s="85" t="s">
        <v>148</v>
      </c>
      <c r="T3227" s="85" t="s">
        <v>149</v>
      </c>
      <c r="U3227" s="85" t="s">
        <v>133</v>
      </c>
      <c r="V3227" s="85" t="s">
        <v>134</v>
      </c>
      <c r="W3227" s="85" t="s">
        <v>135</v>
      </c>
      <c r="X3227" s="85"/>
      <c r="Y3227" s="87"/>
      <c r="Z3227" s="87"/>
      <c r="AA3227" s="87">
        <v>1811159.73</v>
      </c>
      <c r="AB3227" s="87">
        <v>1811159.73</v>
      </c>
      <c r="AC3227">
        <f t="shared" si="100"/>
        <v>1000</v>
      </c>
      <c r="AD3227" t="str">
        <f t="shared" si="101"/>
        <v>307</v>
      </c>
    </row>
    <row r="3228" spans="1:30" hidden="1" x14ac:dyDescent="0.25">
      <c r="A3228" s="85" t="s">
        <v>1480</v>
      </c>
      <c r="B3228" s="85" t="s">
        <v>535</v>
      </c>
      <c r="C3228" s="85" t="s">
        <v>1465</v>
      </c>
      <c r="D3228" s="85">
        <v>14201</v>
      </c>
      <c r="E3228" s="85" t="s">
        <v>121</v>
      </c>
      <c r="F3228" s="86">
        <v>15</v>
      </c>
      <c r="G3228" s="86" t="s">
        <v>141</v>
      </c>
      <c r="H3228" s="85">
        <v>19</v>
      </c>
      <c r="I3228" s="85" t="s">
        <v>123</v>
      </c>
      <c r="J3228" s="85" t="s">
        <v>124</v>
      </c>
      <c r="K3228" s="85" t="s">
        <v>1481</v>
      </c>
      <c r="L3228" s="85"/>
      <c r="M3228" s="85"/>
      <c r="N3228" s="85" t="s">
        <v>1482</v>
      </c>
      <c r="O3228" s="85" t="s">
        <v>538</v>
      </c>
      <c r="P3228" s="85" t="s">
        <v>1468</v>
      </c>
      <c r="Q3228" s="85" t="s">
        <v>155</v>
      </c>
      <c r="R3228" s="85" t="s">
        <v>130</v>
      </c>
      <c r="S3228" s="85" t="s">
        <v>148</v>
      </c>
      <c r="T3228" s="85" t="s">
        <v>149</v>
      </c>
      <c r="U3228" s="85" t="s">
        <v>133</v>
      </c>
      <c r="V3228" s="85" t="s">
        <v>134</v>
      </c>
      <c r="W3228" s="85" t="s">
        <v>135</v>
      </c>
      <c r="X3228" s="85"/>
      <c r="Y3228" s="87"/>
      <c r="Z3228" s="87"/>
      <c r="AA3228" s="87">
        <v>4024799.4000000004</v>
      </c>
      <c r="AB3228" s="87">
        <v>4024799.4</v>
      </c>
      <c r="AC3228">
        <f t="shared" si="100"/>
        <v>1000</v>
      </c>
      <c r="AD3228" t="str">
        <f t="shared" si="101"/>
        <v>307</v>
      </c>
    </row>
    <row r="3229" spans="1:30" hidden="1" x14ac:dyDescent="0.25">
      <c r="A3229" s="85" t="s">
        <v>1480</v>
      </c>
      <c r="B3229" s="85" t="s">
        <v>535</v>
      </c>
      <c r="C3229" s="85" t="s">
        <v>1465</v>
      </c>
      <c r="D3229" s="85">
        <v>14301</v>
      </c>
      <c r="E3229" s="85" t="s">
        <v>121</v>
      </c>
      <c r="F3229" s="86">
        <v>15</v>
      </c>
      <c r="G3229" s="86" t="s">
        <v>141</v>
      </c>
      <c r="H3229" s="85">
        <v>19</v>
      </c>
      <c r="I3229" s="85" t="s">
        <v>123</v>
      </c>
      <c r="J3229" s="85" t="s">
        <v>124</v>
      </c>
      <c r="K3229" s="85" t="s">
        <v>1481</v>
      </c>
      <c r="L3229" s="85"/>
      <c r="M3229" s="85"/>
      <c r="N3229" s="85" t="s">
        <v>1482</v>
      </c>
      <c r="O3229" s="85" t="s">
        <v>538</v>
      </c>
      <c r="P3229" s="85" t="s">
        <v>1468</v>
      </c>
      <c r="Q3229" s="85" t="s">
        <v>177</v>
      </c>
      <c r="R3229" s="85" t="s">
        <v>130</v>
      </c>
      <c r="S3229" s="85" t="s">
        <v>148</v>
      </c>
      <c r="T3229" s="85" t="s">
        <v>149</v>
      </c>
      <c r="U3229" s="85" t="s">
        <v>133</v>
      </c>
      <c r="V3229" s="85" t="s">
        <v>134</v>
      </c>
      <c r="W3229" s="85" t="s">
        <v>135</v>
      </c>
      <c r="X3229" s="85"/>
      <c r="Y3229" s="87"/>
      <c r="Z3229" s="87"/>
      <c r="AA3229" s="87">
        <v>4829759.28</v>
      </c>
      <c r="AB3229" s="87">
        <v>4829759.28</v>
      </c>
      <c r="AC3229">
        <f t="shared" si="100"/>
        <v>1000</v>
      </c>
      <c r="AD3229" t="str">
        <f t="shared" si="101"/>
        <v>307</v>
      </c>
    </row>
    <row r="3230" spans="1:30" hidden="1" x14ac:dyDescent="0.25">
      <c r="A3230" t="s">
        <v>1480</v>
      </c>
      <c r="B3230" t="s">
        <v>535</v>
      </c>
      <c r="C3230" t="s">
        <v>1465</v>
      </c>
      <c r="D3230" t="s">
        <v>185</v>
      </c>
      <c r="E3230" t="s">
        <v>121</v>
      </c>
      <c r="F3230" t="s">
        <v>158</v>
      </c>
      <c r="G3230" t="s">
        <v>159</v>
      </c>
      <c r="H3230" t="s">
        <v>142</v>
      </c>
      <c r="I3230" t="s">
        <v>123</v>
      </c>
      <c r="J3230" t="s">
        <v>124</v>
      </c>
      <c r="K3230" t="s">
        <v>1481</v>
      </c>
      <c r="N3230" t="s">
        <v>1482</v>
      </c>
      <c r="O3230" t="s">
        <v>538</v>
      </c>
      <c r="P3230" t="s">
        <v>1468</v>
      </c>
      <c r="Q3230" t="s">
        <v>187</v>
      </c>
      <c r="R3230" t="s">
        <v>130</v>
      </c>
      <c r="S3230" t="s">
        <v>163</v>
      </c>
      <c r="T3230" t="s">
        <v>164</v>
      </c>
      <c r="U3230" t="s">
        <v>150</v>
      </c>
      <c r="V3230" t="s">
        <v>134</v>
      </c>
      <c r="W3230" t="s">
        <v>135</v>
      </c>
      <c r="X3230" t="s">
        <v>1483</v>
      </c>
      <c r="Y3230" s="82">
        <v>169583.02</v>
      </c>
      <c r="Z3230" s="82">
        <v>419017.15</v>
      </c>
      <c r="AA3230" s="82">
        <v>431587.66</v>
      </c>
      <c r="AB3230" s="82">
        <v>431587.66</v>
      </c>
      <c r="AC3230">
        <f t="shared" si="100"/>
        <v>2000</v>
      </c>
      <c r="AD3230" t="str">
        <f t="shared" si="101"/>
        <v>307</v>
      </c>
    </row>
    <row r="3231" spans="1:30" hidden="1" x14ac:dyDescent="0.25">
      <c r="A3231" t="s">
        <v>1480</v>
      </c>
      <c r="B3231" t="s">
        <v>535</v>
      </c>
      <c r="C3231" t="s">
        <v>1465</v>
      </c>
      <c r="D3231" t="s">
        <v>191</v>
      </c>
      <c r="E3231" t="s">
        <v>121</v>
      </c>
      <c r="F3231" t="s">
        <v>158</v>
      </c>
      <c r="G3231" t="s">
        <v>159</v>
      </c>
      <c r="H3231" t="s">
        <v>142</v>
      </c>
      <c r="I3231" t="s">
        <v>123</v>
      </c>
      <c r="J3231" t="s">
        <v>124</v>
      </c>
      <c r="K3231" t="s">
        <v>1481</v>
      </c>
      <c r="N3231" t="s">
        <v>1482</v>
      </c>
      <c r="O3231" t="s">
        <v>538</v>
      </c>
      <c r="P3231" t="s">
        <v>1468</v>
      </c>
      <c r="Q3231" t="s">
        <v>192</v>
      </c>
      <c r="R3231" t="s">
        <v>130</v>
      </c>
      <c r="S3231" t="s">
        <v>163</v>
      </c>
      <c r="T3231" t="s">
        <v>164</v>
      </c>
      <c r="U3231" t="s">
        <v>150</v>
      </c>
      <c r="V3231" t="s">
        <v>134</v>
      </c>
      <c r="W3231" t="s">
        <v>135</v>
      </c>
      <c r="X3231" t="s">
        <v>1483</v>
      </c>
      <c r="Y3231" s="82">
        <v>364482.94</v>
      </c>
      <c r="Z3231" s="82">
        <v>115848.82999999997</v>
      </c>
      <c r="AA3231" s="82">
        <v>119324.29</v>
      </c>
      <c r="AB3231" s="82">
        <v>119324.29</v>
      </c>
      <c r="AC3231">
        <f t="shared" si="100"/>
        <v>2000</v>
      </c>
      <c r="AD3231" t="str">
        <f t="shared" si="101"/>
        <v>307</v>
      </c>
    </row>
    <row r="3232" spans="1:30" hidden="1" x14ac:dyDescent="0.25">
      <c r="A3232" t="s">
        <v>1480</v>
      </c>
      <c r="B3232" t="s">
        <v>535</v>
      </c>
      <c r="C3232" t="s">
        <v>1465</v>
      </c>
      <c r="D3232" t="s">
        <v>195</v>
      </c>
      <c r="E3232" t="s">
        <v>121</v>
      </c>
      <c r="F3232" t="s">
        <v>158</v>
      </c>
      <c r="G3232" t="s">
        <v>159</v>
      </c>
      <c r="H3232" t="s">
        <v>142</v>
      </c>
      <c r="I3232" t="s">
        <v>123</v>
      </c>
      <c r="J3232" t="s">
        <v>124</v>
      </c>
      <c r="K3232" t="s">
        <v>1481</v>
      </c>
      <c r="N3232" t="s">
        <v>1482</v>
      </c>
      <c r="O3232" t="s">
        <v>538</v>
      </c>
      <c r="P3232" t="s">
        <v>1468</v>
      </c>
      <c r="Q3232" t="s">
        <v>196</v>
      </c>
      <c r="R3232" t="s">
        <v>130</v>
      </c>
      <c r="S3232" t="s">
        <v>163</v>
      </c>
      <c r="T3232" t="s">
        <v>164</v>
      </c>
      <c r="U3232" t="s">
        <v>150</v>
      </c>
      <c r="V3232" t="s">
        <v>134</v>
      </c>
      <c r="W3232" t="s">
        <v>135</v>
      </c>
      <c r="X3232" t="s">
        <v>1483</v>
      </c>
      <c r="Y3232" s="82">
        <v>74742.28</v>
      </c>
      <c r="Z3232" s="82">
        <v>104742.28000000001</v>
      </c>
      <c r="AA3232" s="82">
        <v>107884.55</v>
      </c>
      <c r="AB3232" s="82">
        <v>107884.55</v>
      </c>
      <c r="AC3232">
        <f t="shared" si="100"/>
        <v>2000</v>
      </c>
      <c r="AD3232" t="str">
        <f t="shared" si="101"/>
        <v>307</v>
      </c>
    </row>
    <row r="3233" spans="1:30" hidden="1" x14ac:dyDescent="0.25">
      <c r="A3233" t="s">
        <v>1480</v>
      </c>
      <c r="B3233" t="s">
        <v>535</v>
      </c>
      <c r="C3233" t="s">
        <v>1465</v>
      </c>
      <c r="D3233" t="s">
        <v>197</v>
      </c>
      <c r="E3233" t="s">
        <v>121</v>
      </c>
      <c r="F3233" t="s">
        <v>158</v>
      </c>
      <c r="G3233" t="s">
        <v>159</v>
      </c>
      <c r="H3233" t="s">
        <v>142</v>
      </c>
      <c r="I3233" t="s">
        <v>123</v>
      </c>
      <c r="J3233" t="s">
        <v>124</v>
      </c>
      <c r="K3233" t="s">
        <v>1481</v>
      </c>
      <c r="N3233" t="s">
        <v>1482</v>
      </c>
      <c r="O3233" t="s">
        <v>538</v>
      </c>
      <c r="P3233" t="s">
        <v>1468</v>
      </c>
      <c r="Q3233" t="s">
        <v>198</v>
      </c>
      <c r="R3233" t="s">
        <v>130</v>
      </c>
      <c r="S3233" t="s">
        <v>163</v>
      </c>
      <c r="T3233" t="s">
        <v>164</v>
      </c>
      <c r="U3233" t="s">
        <v>150</v>
      </c>
      <c r="V3233" t="s">
        <v>134</v>
      </c>
      <c r="W3233" t="s">
        <v>135</v>
      </c>
      <c r="X3233" t="s">
        <v>1483</v>
      </c>
      <c r="Y3233" s="82">
        <v>171070.48</v>
      </c>
      <c r="Z3233" s="82">
        <v>185608.28999999995</v>
      </c>
      <c r="AA3233" s="82">
        <v>191176.54</v>
      </c>
      <c r="AB3233" s="82">
        <v>191176.54</v>
      </c>
      <c r="AC3233">
        <f t="shared" si="100"/>
        <v>2000</v>
      </c>
      <c r="AD3233" t="str">
        <f t="shared" si="101"/>
        <v>307</v>
      </c>
    </row>
    <row r="3234" spans="1:30" hidden="1" x14ac:dyDescent="0.25">
      <c r="A3234" t="s">
        <v>1480</v>
      </c>
      <c r="B3234" t="s">
        <v>535</v>
      </c>
      <c r="C3234" t="s">
        <v>1465</v>
      </c>
      <c r="D3234" t="s">
        <v>661</v>
      </c>
      <c r="E3234" t="s">
        <v>121</v>
      </c>
      <c r="F3234" t="s">
        <v>158</v>
      </c>
      <c r="G3234" t="s">
        <v>159</v>
      </c>
      <c r="H3234" t="s">
        <v>142</v>
      </c>
      <c r="I3234" t="s">
        <v>123</v>
      </c>
      <c r="J3234" t="s">
        <v>124</v>
      </c>
      <c r="K3234" t="s">
        <v>1481</v>
      </c>
      <c r="N3234" t="s">
        <v>1482</v>
      </c>
      <c r="O3234" t="s">
        <v>538</v>
      </c>
      <c r="P3234" t="s">
        <v>1468</v>
      </c>
      <c r="Q3234" t="s">
        <v>662</v>
      </c>
      <c r="R3234" t="s">
        <v>130</v>
      </c>
      <c r="S3234" t="s">
        <v>163</v>
      </c>
      <c r="T3234" t="s">
        <v>164</v>
      </c>
      <c r="U3234" t="s">
        <v>150</v>
      </c>
      <c r="V3234" t="s">
        <v>134</v>
      </c>
      <c r="W3234" t="s">
        <v>135</v>
      </c>
      <c r="X3234" t="s">
        <v>1483</v>
      </c>
      <c r="Y3234" s="82">
        <v>50000</v>
      </c>
      <c r="Z3234" s="82">
        <v>16667</v>
      </c>
      <c r="AA3234" s="82">
        <v>17167.009999999998</v>
      </c>
      <c r="AB3234" s="82">
        <v>17167.009999999998</v>
      </c>
      <c r="AC3234">
        <f t="shared" si="100"/>
        <v>2000</v>
      </c>
      <c r="AD3234" t="str">
        <f t="shared" si="101"/>
        <v>307</v>
      </c>
    </row>
    <row r="3235" spans="1:30" hidden="1" x14ac:dyDescent="0.25">
      <c r="A3235" t="s">
        <v>1480</v>
      </c>
      <c r="B3235" t="s">
        <v>535</v>
      </c>
      <c r="C3235" t="s">
        <v>1465</v>
      </c>
      <c r="D3235" t="s">
        <v>199</v>
      </c>
      <c r="E3235" t="s">
        <v>121</v>
      </c>
      <c r="F3235" t="s">
        <v>158</v>
      </c>
      <c r="G3235" t="s">
        <v>159</v>
      </c>
      <c r="H3235" t="s">
        <v>142</v>
      </c>
      <c r="I3235" t="s">
        <v>123</v>
      </c>
      <c r="J3235" t="s">
        <v>124</v>
      </c>
      <c r="K3235" t="s">
        <v>1481</v>
      </c>
      <c r="N3235" t="s">
        <v>1482</v>
      </c>
      <c r="O3235" t="s">
        <v>538</v>
      </c>
      <c r="P3235" t="s">
        <v>1468</v>
      </c>
      <c r="Q3235" t="s">
        <v>200</v>
      </c>
      <c r="R3235" t="s">
        <v>130</v>
      </c>
      <c r="S3235" t="s">
        <v>163</v>
      </c>
      <c r="T3235" t="s">
        <v>164</v>
      </c>
      <c r="U3235" t="s">
        <v>150</v>
      </c>
      <c r="V3235" t="s">
        <v>134</v>
      </c>
      <c r="W3235" t="s">
        <v>135</v>
      </c>
      <c r="X3235" t="s">
        <v>1483</v>
      </c>
      <c r="Y3235" s="82">
        <v>75318.61</v>
      </c>
      <c r="Z3235" s="82">
        <v>107918.60999999999</v>
      </c>
      <c r="AA3235" s="82">
        <v>111156.17</v>
      </c>
      <c r="AB3235" s="82">
        <v>111156.17</v>
      </c>
      <c r="AC3235">
        <f t="shared" si="100"/>
        <v>2000</v>
      </c>
      <c r="AD3235" t="str">
        <f t="shared" si="101"/>
        <v>307</v>
      </c>
    </row>
    <row r="3236" spans="1:30" hidden="1" x14ac:dyDescent="0.25">
      <c r="A3236" t="s">
        <v>1480</v>
      </c>
      <c r="B3236" t="s">
        <v>535</v>
      </c>
      <c r="C3236" t="s">
        <v>1465</v>
      </c>
      <c r="D3236" t="s">
        <v>1470</v>
      </c>
      <c r="E3236" t="s">
        <v>121</v>
      </c>
      <c r="F3236" t="s">
        <v>158</v>
      </c>
      <c r="G3236" t="s">
        <v>159</v>
      </c>
      <c r="H3236" t="s">
        <v>142</v>
      </c>
      <c r="I3236" t="s">
        <v>123</v>
      </c>
      <c r="J3236" t="s">
        <v>124</v>
      </c>
      <c r="K3236" t="s">
        <v>1481</v>
      </c>
      <c r="N3236" t="s">
        <v>1482</v>
      </c>
      <c r="O3236" t="s">
        <v>538</v>
      </c>
      <c r="P3236" t="s">
        <v>1468</v>
      </c>
      <c r="Q3236" t="s">
        <v>1471</v>
      </c>
      <c r="R3236" t="s">
        <v>130</v>
      </c>
      <c r="S3236" t="s">
        <v>163</v>
      </c>
      <c r="T3236" t="s">
        <v>164</v>
      </c>
      <c r="U3236" t="s">
        <v>150</v>
      </c>
      <c r="V3236" t="s">
        <v>134</v>
      </c>
      <c r="W3236" t="s">
        <v>135</v>
      </c>
      <c r="X3236" t="s">
        <v>1483</v>
      </c>
      <c r="Y3236" s="82">
        <v>28460466.309999999</v>
      </c>
      <c r="Z3236" s="82">
        <v>39372363.111761697</v>
      </c>
      <c r="AA3236" s="82">
        <v>40553534.009999998</v>
      </c>
      <c r="AB3236" s="82">
        <v>40553534.009999998</v>
      </c>
      <c r="AC3236">
        <f t="shared" si="100"/>
        <v>2000</v>
      </c>
      <c r="AD3236" t="str">
        <f t="shared" si="101"/>
        <v>307</v>
      </c>
    </row>
    <row r="3237" spans="1:30" hidden="1" x14ac:dyDescent="0.25">
      <c r="A3237" t="s">
        <v>1480</v>
      </c>
      <c r="B3237" t="s">
        <v>535</v>
      </c>
      <c r="C3237" t="s">
        <v>1465</v>
      </c>
      <c r="D3237" t="s">
        <v>445</v>
      </c>
      <c r="E3237" t="s">
        <v>121</v>
      </c>
      <c r="F3237" t="s">
        <v>158</v>
      </c>
      <c r="G3237" t="s">
        <v>159</v>
      </c>
      <c r="H3237" t="s">
        <v>142</v>
      </c>
      <c r="I3237" t="s">
        <v>123</v>
      </c>
      <c r="J3237" t="s">
        <v>124</v>
      </c>
      <c r="K3237" t="s">
        <v>1481</v>
      </c>
      <c r="N3237" t="s">
        <v>1482</v>
      </c>
      <c r="O3237" t="s">
        <v>538</v>
      </c>
      <c r="P3237" t="s">
        <v>1468</v>
      </c>
      <c r="Q3237" t="s">
        <v>446</v>
      </c>
      <c r="R3237" t="s">
        <v>130</v>
      </c>
      <c r="S3237" t="s">
        <v>163</v>
      </c>
      <c r="T3237" t="s">
        <v>164</v>
      </c>
      <c r="U3237" t="s">
        <v>150</v>
      </c>
      <c r="V3237" t="s">
        <v>134</v>
      </c>
      <c r="W3237" t="s">
        <v>135</v>
      </c>
      <c r="X3237" t="s">
        <v>1483</v>
      </c>
      <c r="Y3237" s="82">
        <v>69387.679999999993</v>
      </c>
      <c r="Z3237" s="82">
        <v>93907.680000000008</v>
      </c>
      <c r="AA3237" s="82">
        <v>96724.91</v>
      </c>
      <c r="AB3237" s="82">
        <v>96724.91</v>
      </c>
      <c r="AC3237">
        <f t="shared" si="100"/>
        <v>2000</v>
      </c>
      <c r="AD3237" t="str">
        <f t="shared" si="101"/>
        <v>307</v>
      </c>
    </row>
    <row r="3238" spans="1:30" hidden="1" x14ac:dyDescent="0.25">
      <c r="A3238" t="s">
        <v>1480</v>
      </c>
      <c r="B3238" t="s">
        <v>535</v>
      </c>
      <c r="C3238" t="s">
        <v>1465</v>
      </c>
      <c r="D3238" t="s">
        <v>505</v>
      </c>
      <c r="E3238" t="s">
        <v>121</v>
      </c>
      <c r="F3238" t="s">
        <v>158</v>
      </c>
      <c r="G3238" t="s">
        <v>159</v>
      </c>
      <c r="H3238" t="s">
        <v>142</v>
      </c>
      <c r="I3238" t="s">
        <v>123</v>
      </c>
      <c r="J3238" t="s">
        <v>124</v>
      </c>
      <c r="K3238" t="s">
        <v>1481</v>
      </c>
      <c r="N3238" t="s">
        <v>1482</v>
      </c>
      <c r="O3238" t="s">
        <v>538</v>
      </c>
      <c r="P3238" t="s">
        <v>1468</v>
      </c>
      <c r="Q3238" t="s">
        <v>506</v>
      </c>
      <c r="R3238" t="s">
        <v>130</v>
      </c>
      <c r="S3238" t="s">
        <v>163</v>
      </c>
      <c r="T3238" t="s">
        <v>164</v>
      </c>
      <c r="U3238" t="s">
        <v>150</v>
      </c>
      <c r="V3238" t="s">
        <v>134</v>
      </c>
      <c r="W3238" t="s">
        <v>135</v>
      </c>
      <c r="X3238" t="s">
        <v>1483</v>
      </c>
      <c r="Y3238" s="82">
        <v>50000</v>
      </c>
      <c r="Z3238" s="82">
        <v>90074.77</v>
      </c>
      <c r="AA3238" s="82">
        <v>92777.01</v>
      </c>
      <c r="AB3238" s="82">
        <v>92777.01</v>
      </c>
      <c r="AC3238">
        <f t="shared" si="100"/>
        <v>2000</v>
      </c>
      <c r="AD3238" t="str">
        <f t="shared" si="101"/>
        <v>307</v>
      </c>
    </row>
    <row r="3239" spans="1:30" hidden="1" x14ac:dyDescent="0.25">
      <c r="A3239" t="s">
        <v>1480</v>
      </c>
      <c r="B3239" t="s">
        <v>535</v>
      </c>
      <c r="C3239" t="s">
        <v>1465</v>
      </c>
      <c r="D3239" t="s">
        <v>338</v>
      </c>
      <c r="E3239" t="s">
        <v>121</v>
      </c>
      <c r="F3239" t="s">
        <v>158</v>
      </c>
      <c r="G3239" t="s">
        <v>159</v>
      </c>
      <c r="H3239" t="s">
        <v>142</v>
      </c>
      <c r="I3239" t="s">
        <v>123</v>
      </c>
      <c r="J3239" t="s">
        <v>124</v>
      </c>
      <c r="K3239" t="s">
        <v>1481</v>
      </c>
      <c r="N3239" t="s">
        <v>1482</v>
      </c>
      <c r="O3239" t="s">
        <v>538</v>
      </c>
      <c r="P3239" t="s">
        <v>1468</v>
      </c>
      <c r="Q3239" t="s">
        <v>339</v>
      </c>
      <c r="R3239" t="s">
        <v>130</v>
      </c>
      <c r="S3239" t="s">
        <v>163</v>
      </c>
      <c r="T3239" t="s">
        <v>164</v>
      </c>
      <c r="U3239" t="s">
        <v>150</v>
      </c>
      <c r="V3239" t="s">
        <v>134</v>
      </c>
      <c r="W3239" t="s">
        <v>135</v>
      </c>
      <c r="X3239" t="s">
        <v>1483</v>
      </c>
      <c r="Y3239" s="82">
        <v>113411.91</v>
      </c>
      <c r="Z3239" s="82">
        <v>97812.14</v>
      </c>
      <c r="AA3239" s="82">
        <v>100746.5</v>
      </c>
      <c r="AB3239" s="82">
        <v>100746.5</v>
      </c>
      <c r="AC3239">
        <f t="shared" si="100"/>
        <v>2000</v>
      </c>
      <c r="AD3239" t="str">
        <f t="shared" si="101"/>
        <v>307</v>
      </c>
    </row>
    <row r="3240" spans="1:30" hidden="1" x14ac:dyDescent="0.25">
      <c r="A3240" t="s">
        <v>1480</v>
      </c>
      <c r="B3240" t="s">
        <v>535</v>
      </c>
      <c r="C3240" t="s">
        <v>1465</v>
      </c>
      <c r="D3240" t="s">
        <v>698</v>
      </c>
      <c r="E3240" t="s">
        <v>121</v>
      </c>
      <c r="F3240" t="s">
        <v>158</v>
      </c>
      <c r="G3240" t="s">
        <v>159</v>
      </c>
      <c r="H3240" t="s">
        <v>142</v>
      </c>
      <c r="I3240" t="s">
        <v>123</v>
      </c>
      <c r="J3240" t="s">
        <v>124</v>
      </c>
      <c r="K3240" t="s">
        <v>1481</v>
      </c>
      <c r="N3240" t="s">
        <v>1482</v>
      </c>
      <c r="O3240" t="s">
        <v>538</v>
      </c>
      <c r="P3240" t="s">
        <v>1468</v>
      </c>
      <c r="Q3240" t="s">
        <v>699</v>
      </c>
      <c r="R3240" t="s">
        <v>130</v>
      </c>
      <c r="S3240" t="s">
        <v>163</v>
      </c>
      <c r="T3240" t="s">
        <v>164</v>
      </c>
      <c r="U3240" t="s">
        <v>150</v>
      </c>
      <c r="V3240" t="s">
        <v>134</v>
      </c>
      <c r="W3240" t="s">
        <v>135</v>
      </c>
      <c r="X3240" t="s">
        <v>1483</v>
      </c>
      <c r="Y3240" s="82">
        <v>0</v>
      </c>
      <c r="Z3240" s="82">
        <v>38000</v>
      </c>
      <c r="AA3240" s="82">
        <v>39140</v>
      </c>
      <c r="AB3240" s="82">
        <v>39140</v>
      </c>
      <c r="AC3240">
        <f t="shared" si="100"/>
        <v>2000</v>
      </c>
      <c r="AD3240" t="str">
        <f t="shared" si="101"/>
        <v>307</v>
      </c>
    </row>
    <row r="3241" spans="1:30" hidden="1" x14ac:dyDescent="0.25">
      <c r="A3241" t="s">
        <v>1480</v>
      </c>
      <c r="B3241" t="s">
        <v>535</v>
      </c>
      <c r="C3241" t="s">
        <v>1465</v>
      </c>
      <c r="D3241" t="s">
        <v>203</v>
      </c>
      <c r="E3241" t="s">
        <v>121</v>
      </c>
      <c r="F3241" t="s">
        <v>158</v>
      </c>
      <c r="G3241" t="s">
        <v>159</v>
      </c>
      <c r="H3241" t="s">
        <v>142</v>
      </c>
      <c r="I3241" t="s">
        <v>123</v>
      </c>
      <c r="J3241" t="s">
        <v>124</v>
      </c>
      <c r="K3241" t="s">
        <v>1481</v>
      </c>
      <c r="N3241" t="s">
        <v>1482</v>
      </c>
      <c r="O3241" t="s">
        <v>538</v>
      </c>
      <c r="P3241" t="s">
        <v>1468</v>
      </c>
      <c r="Q3241" t="s">
        <v>204</v>
      </c>
      <c r="R3241" t="s">
        <v>130</v>
      </c>
      <c r="S3241" t="s">
        <v>163</v>
      </c>
      <c r="T3241" t="s">
        <v>164</v>
      </c>
      <c r="U3241" t="s">
        <v>150</v>
      </c>
      <c r="V3241" t="s">
        <v>134</v>
      </c>
      <c r="W3241" t="s">
        <v>135</v>
      </c>
      <c r="X3241" t="s">
        <v>1483</v>
      </c>
      <c r="Y3241" s="82">
        <v>36000</v>
      </c>
      <c r="Z3241" s="82">
        <v>36000</v>
      </c>
      <c r="AA3241" s="82">
        <v>37080</v>
      </c>
      <c r="AB3241" s="82">
        <v>37080</v>
      </c>
      <c r="AC3241">
        <f t="shared" si="100"/>
        <v>2000</v>
      </c>
      <c r="AD3241" t="str">
        <f t="shared" si="101"/>
        <v>307</v>
      </c>
    </row>
    <row r="3242" spans="1:30" hidden="1" x14ac:dyDescent="0.25">
      <c r="A3242" t="s">
        <v>1480</v>
      </c>
      <c r="B3242" t="s">
        <v>535</v>
      </c>
      <c r="C3242" t="s">
        <v>1465</v>
      </c>
      <c r="D3242" t="s">
        <v>845</v>
      </c>
      <c r="E3242" t="s">
        <v>121</v>
      </c>
      <c r="F3242" t="s">
        <v>158</v>
      </c>
      <c r="G3242" t="s">
        <v>159</v>
      </c>
      <c r="H3242" t="s">
        <v>142</v>
      </c>
      <c r="I3242" t="s">
        <v>123</v>
      </c>
      <c r="J3242" t="s">
        <v>124</v>
      </c>
      <c r="K3242" t="s">
        <v>1481</v>
      </c>
      <c r="N3242" t="s">
        <v>1482</v>
      </c>
      <c r="O3242" t="s">
        <v>538</v>
      </c>
      <c r="P3242" t="s">
        <v>1468</v>
      </c>
      <c r="Q3242" t="s">
        <v>846</v>
      </c>
      <c r="R3242" t="s">
        <v>130</v>
      </c>
      <c r="S3242" t="s">
        <v>163</v>
      </c>
      <c r="T3242" t="s">
        <v>164</v>
      </c>
      <c r="U3242" t="s">
        <v>150</v>
      </c>
      <c r="V3242" t="s">
        <v>134</v>
      </c>
      <c r="W3242" t="s">
        <v>135</v>
      </c>
      <c r="X3242" t="s">
        <v>1483</v>
      </c>
      <c r="Y3242" s="82">
        <v>36000</v>
      </c>
      <c r="Z3242" s="82">
        <v>36000</v>
      </c>
      <c r="AA3242" s="82">
        <v>37080</v>
      </c>
      <c r="AB3242" s="82">
        <v>37080</v>
      </c>
      <c r="AC3242">
        <f t="shared" si="100"/>
        <v>2000</v>
      </c>
      <c r="AD3242" t="str">
        <f t="shared" si="101"/>
        <v>307</v>
      </c>
    </row>
    <row r="3243" spans="1:30" hidden="1" x14ac:dyDescent="0.25">
      <c r="A3243" t="s">
        <v>1480</v>
      </c>
      <c r="B3243" t="s">
        <v>535</v>
      </c>
      <c r="C3243" t="s">
        <v>1465</v>
      </c>
      <c r="D3243" t="s">
        <v>205</v>
      </c>
      <c r="E3243" t="s">
        <v>121</v>
      </c>
      <c r="F3243" t="s">
        <v>158</v>
      </c>
      <c r="G3243" t="s">
        <v>159</v>
      </c>
      <c r="H3243" t="s">
        <v>142</v>
      </c>
      <c r="I3243" t="s">
        <v>123</v>
      </c>
      <c r="J3243" t="s">
        <v>124</v>
      </c>
      <c r="K3243" t="s">
        <v>1481</v>
      </c>
      <c r="N3243" t="s">
        <v>1482</v>
      </c>
      <c r="O3243" t="s">
        <v>538</v>
      </c>
      <c r="P3243" t="s">
        <v>1468</v>
      </c>
      <c r="Q3243" t="s">
        <v>206</v>
      </c>
      <c r="R3243" t="s">
        <v>130</v>
      </c>
      <c r="S3243" t="s">
        <v>163</v>
      </c>
      <c r="T3243" t="s">
        <v>164</v>
      </c>
      <c r="U3243" t="s">
        <v>150</v>
      </c>
      <c r="V3243" t="s">
        <v>134</v>
      </c>
      <c r="W3243" t="s">
        <v>135</v>
      </c>
      <c r="X3243" t="s">
        <v>1483</v>
      </c>
      <c r="Y3243" s="82">
        <v>126771.9</v>
      </c>
      <c r="Z3243" s="82">
        <v>182440.40000000002</v>
      </c>
      <c r="AA3243" s="82">
        <v>187913.61</v>
      </c>
      <c r="AB3243" s="82">
        <v>187913.61</v>
      </c>
      <c r="AC3243">
        <f t="shared" si="100"/>
        <v>2000</v>
      </c>
      <c r="AD3243" t="str">
        <f t="shared" si="101"/>
        <v>307</v>
      </c>
    </row>
    <row r="3244" spans="1:30" hidden="1" x14ac:dyDescent="0.25">
      <c r="A3244" t="s">
        <v>1480</v>
      </c>
      <c r="B3244" t="s">
        <v>535</v>
      </c>
      <c r="C3244" t="s">
        <v>1465</v>
      </c>
      <c r="D3244" t="s">
        <v>207</v>
      </c>
      <c r="E3244" t="s">
        <v>121</v>
      </c>
      <c r="F3244" t="s">
        <v>158</v>
      </c>
      <c r="G3244" t="s">
        <v>159</v>
      </c>
      <c r="H3244" t="s">
        <v>142</v>
      </c>
      <c r="I3244" t="s">
        <v>123</v>
      </c>
      <c r="J3244" t="s">
        <v>124</v>
      </c>
      <c r="K3244" t="s">
        <v>1481</v>
      </c>
      <c r="N3244" t="s">
        <v>1482</v>
      </c>
      <c r="O3244" t="s">
        <v>538</v>
      </c>
      <c r="P3244" t="s">
        <v>1468</v>
      </c>
      <c r="Q3244" t="s">
        <v>208</v>
      </c>
      <c r="R3244" t="s">
        <v>130</v>
      </c>
      <c r="S3244" t="s">
        <v>163</v>
      </c>
      <c r="T3244" t="s">
        <v>164</v>
      </c>
      <c r="U3244" t="s">
        <v>150</v>
      </c>
      <c r="V3244" t="s">
        <v>134</v>
      </c>
      <c r="W3244" t="s">
        <v>135</v>
      </c>
      <c r="X3244" t="s">
        <v>1483</v>
      </c>
      <c r="Y3244" s="82">
        <v>153784</v>
      </c>
      <c r="Z3244" s="82">
        <v>149089.26</v>
      </c>
      <c r="AA3244" s="82">
        <v>153561.94</v>
      </c>
      <c r="AB3244" s="82">
        <v>153561.94</v>
      </c>
      <c r="AC3244">
        <f t="shared" si="100"/>
        <v>2000</v>
      </c>
      <c r="AD3244" t="str">
        <f t="shared" si="101"/>
        <v>307</v>
      </c>
    </row>
    <row r="3245" spans="1:30" hidden="1" x14ac:dyDescent="0.25">
      <c r="A3245" t="s">
        <v>1480</v>
      </c>
      <c r="B3245" t="s">
        <v>535</v>
      </c>
      <c r="C3245" t="s">
        <v>1465</v>
      </c>
      <c r="D3245" t="s">
        <v>209</v>
      </c>
      <c r="E3245" t="s">
        <v>121</v>
      </c>
      <c r="F3245" t="s">
        <v>158</v>
      </c>
      <c r="G3245" t="s">
        <v>159</v>
      </c>
      <c r="H3245" t="s">
        <v>142</v>
      </c>
      <c r="I3245" t="s">
        <v>123</v>
      </c>
      <c r="J3245" t="s">
        <v>124</v>
      </c>
      <c r="K3245" t="s">
        <v>1481</v>
      </c>
      <c r="N3245" t="s">
        <v>1482</v>
      </c>
      <c r="O3245" t="s">
        <v>538</v>
      </c>
      <c r="P3245" t="s">
        <v>1468</v>
      </c>
      <c r="Q3245" t="s">
        <v>210</v>
      </c>
      <c r="R3245" t="s">
        <v>130</v>
      </c>
      <c r="S3245" t="s">
        <v>163</v>
      </c>
      <c r="T3245" t="s">
        <v>164</v>
      </c>
      <c r="U3245" t="s">
        <v>150</v>
      </c>
      <c r="V3245" t="s">
        <v>134</v>
      </c>
      <c r="W3245" t="s">
        <v>135</v>
      </c>
      <c r="X3245" t="s">
        <v>1483</v>
      </c>
      <c r="Y3245" s="82">
        <v>80999.490000000005</v>
      </c>
      <c r="Z3245" s="82">
        <v>67611.290000000008</v>
      </c>
      <c r="AA3245" s="82">
        <v>69639.63</v>
      </c>
      <c r="AB3245" s="82">
        <v>69639.63</v>
      </c>
      <c r="AC3245">
        <f t="shared" si="100"/>
        <v>2000</v>
      </c>
      <c r="AD3245" t="str">
        <f t="shared" si="101"/>
        <v>307</v>
      </c>
    </row>
    <row r="3246" spans="1:30" hidden="1" x14ac:dyDescent="0.25">
      <c r="A3246" t="s">
        <v>1480</v>
      </c>
      <c r="B3246" t="s">
        <v>535</v>
      </c>
      <c r="C3246" t="s">
        <v>1465</v>
      </c>
      <c r="D3246" t="s">
        <v>1472</v>
      </c>
      <c r="E3246" t="s">
        <v>121</v>
      </c>
      <c r="F3246" t="s">
        <v>158</v>
      </c>
      <c r="G3246" t="s">
        <v>159</v>
      </c>
      <c r="H3246" t="s">
        <v>142</v>
      </c>
      <c r="I3246" t="s">
        <v>123</v>
      </c>
      <c r="J3246" t="s">
        <v>124</v>
      </c>
      <c r="K3246" t="s">
        <v>1481</v>
      </c>
      <c r="N3246" t="s">
        <v>1482</v>
      </c>
      <c r="O3246" t="s">
        <v>538</v>
      </c>
      <c r="P3246" t="s">
        <v>1468</v>
      </c>
      <c r="Q3246" t="s">
        <v>1473</v>
      </c>
      <c r="R3246" t="s">
        <v>130</v>
      </c>
      <c r="S3246" t="s">
        <v>163</v>
      </c>
      <c r="T3246" t="s">
        <v>164</v>
      </c>
      <c r="U3246" t="s">
        <v>150</v>
      </c>
      <c r="V3246" t="s">
        <v>134</v>
      </c>
      <c r="W3246" t="s">
        <v>135</v>
      </c>
      <c r="X3246" t="s">
        <v>1483</v>
      </c>
      <c r="Y3246" s="82">
        <v>3789298.2</v>
      </c>
      <c r="Z3246" s="82">
        <v>2417094.41</v>
      </c>
      <c r="AA3246" s="82">
        <v>2489607.2400000002</v>
      </c>
      <c r="AB3246" s="82">
        <v>2489607.2400000002</v>
      </c>
      <c r="AC3246">
        <f t="shared" si="100"/>
        <v>2000</v>
      </c>
      <c r="AD3246" t="str">
        <f t="shared" si="101"/>
        <v>307</v>
      </c>
    </row>
    <row r="3247" spans="1:30" hidden="1" x14ac:dyDescent="0.25">
      <c r="A3247" t="s">
        <v>1480</v>
      </c>
      <c r="B3247" t="s">
        <v>535</v>
      </c>
      <c r="C3247" t="s">
        <v>1465</v>
      </c>
      <c r="D3247" t="s">
        <v>401</v>
      </c>
      <c r="E3247" t="s">
        <v>121</v>
      </c>
      <c r="F3247" t="s">
        <v>158</v>
      </c>
      <c r="G3247" t="s">
        <v>159</v>
      </c>
      <c r="H3247" t="s">
        <v>142</v>
      </c>
      <c r="I3247" t="s">
        <v>123</v>
      </c>
      <c r="J3247" t="s">
        <v>124</v>
      </c>
      <c r="K3247" t="s">
        <v>1481</v>
      </c>
      <c r="N3247" t="s">
        <v>1482</v>
      </c>
      <c r="O3247" t="s">
        <v>538</v>
      </c>
      <c r="P3247" t="s">
        <v>1468</v>
      </c>
      <c r="Q3247" t="s">
        <v>402</v>
      </c>
      <c r="R3247" t="s">
        <v>130</v>
      </c>
      <c r="S3247" t="s">
        <v>163</v>
      </c>
      <c r="T3247" t="s">
        <v>164</v>
      </c>
      <c r="U3247" t="s">
        <v>150</v>
      </c>
      <c r="V3247" t="s">
        <v>134</v>
      </c>
      <c r="W3247" t="s">
        <v>135</v>
      </c>
      <c r="X3247" t="s">
        <v>1483</v>
      </c>
      <c r="Y3247" s="82">
        <v>468640.74</v>
      </c>
      <c r="Z3247" s="82">
        <v>571634.94000000006</v>
      </c>
      <c r="AA3247" s="82">
        <v>588783.99</v>
      </c>
      <c r="AB3247" s="82">
        <v>588783.99</v>
      </c>
      <c r="AC3247">
        <f t="shared" si="100"/>
        <v>2000</v>
      </c>
      <c r="AD3247" t="str">
        <f t="shared" si="101"/>
        <v>307</v>
      </c>
    </row>
    <row r="3248" spans="1:30" hidden="1" x14ac:dyDescent="0.25">
      <c r="A3248" t="s">
        <v>1480</v>
      </c>
      <c r="B3248" t="s">
        <v>535</v>
      </c>
      <c r="C3248" t="s">
        <v>1465</v>
      </c>
      <c r="D3248" t="s">
        <v>213</v>
      </c>
      <c r="E3248" t="s">
        <v>121</v>
      </c>
      <c r="F3248" t="s">
        <v>158</v>
      </c>
      <c r="G3248" t="s">
        <v>159</v>
      </c>
      <c r="H3248" t="s">
        <v>142</v>
      </c>
      <c r="I3248" t="s">
        <v>123</v>
      </c>
      <c r="J3248" t="s">
        <v>124</v>
      </c>
      <c r="K3248" t="s">
        <v>1481</v>
      </c>
      <c r="N3248" t="s">
        <v>1482</v>
      </c>
      <c r="O3248" t="s">
        <v>538</v>
      </c>
      <c r="P3248" t="s">
        <v>1468</v>
      </c>
      <c r="Q3248" t="s">
        <v>214</v>
      </c>
      <c r="R3248" t="s">
        <v>130</v>
      </c>
      <c r="S3248" t="s">
        <v>163</v>
      </c>
      <c r="T3248" t="s">
        <v>164</v>
      </c>
      <c r="U3248" t="s">
        <v>150</v>
      </c>
      <c r="V3248" t="s">
        <v>134</v>
      </c>
      <c r="W3248" t="s">
        <v>135</v>
      </c>
      <c r="X3248" t="s">
        <v>1483</v>
      </c>
      <c r="Y3248" s="82">
        <v>1499529.97</v>
      </c>
      <c r="Z3248" s="82">
        <v>1706943.6600000001</v>
      </c>
      <c r="AA3248" s="82">
        <v>1758151.97</v>
      </c>
      <c r="AB3248" s="82">
        <v>1758151.97</v>
      </c>
      <c r="AC3248">
        <f t="shared" si="100"/>
        <v>2000</v>
      </c>
      <c r="AD3248" t="str">
        <f t="shared" si="101"/>
        <v>307</v>
      </c>
    </row>
    <row r="3249" spans="1:30" hidden="1" x14ac:dyDescent="0.25">
      <c r="A3249" t="s">
        <v>1480</v>
      </c>
      <c r="B3249" t="s">
        <v>535</v>
      </c>
      <c r="C3249" t="s">
        <v>1465</v>
      </c>
      <c r="D3249" t="s">
        <v>219</v>
      </c>
      <c r="E3249" t="s">
        <v>121</v>
      </c>
      <c r="F3249" t="s">
        <v>158</v>
      </c>
      <c r="G3249" t="s">
        <v>159</v>
      </c>
      <c r="H3249" t="s">
        <v>142</v>
      </c>
      <c r="I3249" t="s">
        <v>123</v>
      </c>
      <c r="J3249" t="s">
        <v>124</v>
      </c>
      <c r="K3249" t="s">
        <v>1481</v>
      </c>
      <c r="N3249" t="s">
        <v>1482</v>
      </c>
      <c r="O3249" t="s">
        <v>538</v>
      </c>
      <c r="P3249" t="s">
        <v>1468</v>
      </c>
      <c r="Q3249" t="s">
        <v>220</v>
      </c>
      <c r="R3249" t="s">
        <v>130</v>
      </c>
      <c r="S3249" t="s">
        <v>163</v>
      </c>
      <c r="T3249" t="s">
        <v>164</v>
      </c>
      <c r="U3249" t="s">
        <v>150</v>
      </c>
      <c r="V3249" t="s">
        <v>134</v>
      </c>
      <c r="W3249" t="s">
        <v>135</v>
      </c>
      <c r="X3249" t="s">
        <v>1483</v>
      </c>
      <c r="Y3249" s="82">
        <v>36000</v>
      </c>
      <c r="Z3249" s="82">
        <v>36000</v>
      </c>
      <c r="AA3249" s="82">
        <v>37080</v>
      </c>
      <c r="AB3249" s="82">
        <v>37080</v>
      </c>
      <c r="AC3249">
        <f t="shared" si="100"/>
        <v>2000</v>
      </c>
      <c r="AD3249" t="str">
        <f t="shared" si="101"/>
        <v>307</v>
      </c>
    </row>
    <row r="3250" spans="1:30" hidden="1" x14ac:dyDescent="0.25">
      <c r="A3250" t="s">
        <v>1480</v>
      </c>
      <c r="B3250" t="s">
        <v>535</v>
      </c>
      <c r="C3250" t="s">
        <v>1465</v>
      </c>
      <c r="D3250" t="s">
        <v>1185</v>
      </c>
      <c r="E3250" t="s">
        <v>121</v>
      </c>
      <c r="F3250" t="s">
        <v>158</v>
      </c>
      <c r="G3250" t="s">
        <v>159</v>
      </c>
      <c r="H3250" t="s">
        <v>142</v>
      </c>
      <c r="I3250" t="s">
        <v>123</v>
      </c>
      <c r="J3250" t="s">
        <v>124</v>
      </c>
      <c r="K3250" t="s">
        <v>1481</v>
      </c>
      <c r="N3250" t="s">
        <v>1482</v>
      </c>
      <c r="O3250" t="s">
        <v>538</v>
      </c>
      <c r="P3250" t="s">
        <v>1468</v>
      </c>
      <c r="Q3250" t="s">
        <v>1186</v>
      </c>
      <c r="R3250" t="s">
        <v>130</v>
      </c>
      <c r="S3250" t="s">
        <v>163</v>
      </c>
      <c r="T3250" t="s">
        <v>164</v>
      </c>
      <c r="U3250" t="s">
        <v>150</v>
      </c>
      <c r="V3250" t="s">
        <v>134</v>
      </c>
      <c r="W3250" t="s">
        <v>135</v>
      </c>
      <c r="X3250" t="s">
        <v>1483</v>
      </c>
      <c r="Y3250" s="82">
        <v>50000</v>
      </c>
      <c r="Z3250" s="82">
        <v>100000</v>
      </c>
      <c r="AA3250" s="82">
        <v>103000</v>
      </c>
      <c r="AB3250" s="82">
        <v>103000</v>
      </c>
      <c r="AC3250">
        <f t="shared" si="100"/>
        <v>2000</v>
      </c>
      <c r="AD3250" t="str">
        <f t="shared" si="101"/>
        <v>307</v>
      </c>
    </row>
    <row r="3251" spans="1:30" hidden="1" x14ac:dyDescent="0.25">
      <c r="A3251" t="s">
        <v>1480</v>
      </c>
      <c r="B3251" t="s">
        <v>535</v>
      </c>
      <c r="C3251" t="s">
        <v>1465</v>
      </c>
      <c r="D3251" t="s">
        <v>450</v>
      </c>
      <c r="E3251" t="s">
        <v>121</v>
      </c>
      <c r="F3251" t="s">
        <v>158</v>
      </c>
      <c r="G3251" t="s">
        <v>159</v>
      </c>
      <c r="H3251" t="s">
        <v>142</v>
      </c>
      <c r="I3251" t="s">
        <v>123</v>
      </c>
      <c r="J3251" t="s">
        <v>124</v>
      </c>
      <c r="K3251" t="s">
        <v>1481</v>
      </c>
      <c r="N3251" t="s">
        <v>1482</v>
      </c>
      <c r="O3251" t="s">
        <v>538</v>
      </c>
      <c r="P3251" t="s">
        <v>1468</v>
      </c>
      <c r="Q3251" t="s">
        <v>451</v>
      </c>
      <c r="R3251" t="s">
        <v>130</v>
      </c>
      <c r="S3251" t="s">
        <v>163</v>
      </c>
      <c r="T3251" t="s">
        <v>164</v>
      </c>
      <c r="U3251" t="s">
        <v>150</v>
      </c>
      <c r="V3251" t="s">
        <v>134</v>
      </c>
      <c r="W3251" t="s">
        <v>135</v>
      </c>
      <c r="X3251" t="s">
        <v>1483</v>
      </c>
      <c r="Y3251" s="82">
        <v>2141656.92</v>
      </c>
      <c r="Z3251" s="82">
        <v>340830.53</v>
      </c>
      <c r="AA3251" s="82">
        <v>351055.45</v>
      </c>
      <c r="AB3251" s="82">
        <v>351055.45</v>
      </c>
      <c r="AC3251">
        <f t="shared" si="100"/>
        <v>2000</v>
      </c>
      <c r="AD3251" t="str">
        <f t="shared" si="101"/>
        <v>307</v>
      </c>
    </row>
    <row r="3252" spans="1:30" hidden="1" x14ac:dyDescent="0.25">
      <c r="A3252" t="s">
        <v>1480</v>
      </c>
      <c r="B3252" t="s">
        <v>535</v>
      </c>
      <c r="C3252" t="s">
        <v>1465</v>
      </c>
      <c r="D3252" t="s">
        <v>223</v>
      </c>
      <c r="E3252" t="s">
        <v>121</v>
      </c>
      <c r="F3252" t="s">
        <v>158</v>
      </c>
      <c r="G3252" t="s">
        <v>159</v>
      </c>
      <c r="H3252" t="s">
        <v>142</v>
      </c>
      <c r="I3252" t="s">
        <v>123</v>
      </c>
      <c r="J3252" t="s">
        <v>124</v>
      </c>
      <c r="K3252" t="s">
        <v>1481</v>
      </c>
      <c r="N3252" t="s">
        <v>1482</v>
      </c>
      <c r="O3252" t="s">
        <v>538</v>
      </c>
      <c r="P3252" t="s">
        <v>1468</v>
      </c>
      <c r="Q3252" t="s">
        <v>224</v>
      </c>
      <c r="R3252" t="s">
        <v>130</v>
      </c>
      <c r="S3252" t="s">
        <v>163</v>
      </c>
      <c r="T3252" t="s">
        <v>164</v>
      </c>
      <c r="U3252" t="s">
        <v>150</v>
      </c>
      <c r="V3252" t="s">
        <v>134</v>
      </c>
      <c r="W3252" t="s">
        <v>135</v>
      </c>
      <c r="X3252" t="s">
        <v>1483</v>
      </c>
      <c r="Y3252" s="82">
        <v>52523.66</v>
      </c>
      <c r="Z3252" s="82">
        <v>54776.537500000006</v>
      </c>
      <c r="AA3252" s="82">
        <v>56419.83</v>
      </c>
      <c r="AB3252" s="82">
        <v>56419.83</v>
      </c>
      <c r="AC3252">
        <f t="shared" si="100"/>
        <v>2000</v>
      </c>
      <c r="AD3252" t="str">
        <f t="shared" si="101"/>
        <v>307</v>
      </c>
    </row>
    <row r="3253" spans="1:30" hidden="1" x14ac:dyDescent="0.25">
      <c r="A3253" t="s">
        <v>1480</v>
      </c>
      <c r="B3253" t="s">
        <v>535</v>
      </c>
      <c r="C3253" t="s">
        <v>1465</v>
      </c>
      <c r="D3253" t="s">
        <v>225</v>
      </c>
      <c r="E3253" t="s">
        <v>121</v>
      </c>
      <c r="F3253" t="s">
        <v>158</v>
      </c>
      <c r="G3253" t="s">
        <v>159</v>
      </c>
      <c r="H3253" t="s">
        <v>142</v>
      </c>
      <c r="I3253" t="s">
        <v>123</v>
      </c>
      <c r="J3253" t="s">
        <v>124</v>
      </c>
      <c r="K3253" t="s">
        <v>1481</v>
      </c>
      <c r="N3253" t="s">
        <v>1482</v>
      </c>
      <c r="O3253" t="s">
        <v>538</v>
      </c>
      <c r="P3253" t="s">
        <v>1468</v>
      </c>
      <c r="Q3253" t="s">
        <v>226</v>
      </c>
      <c r="R3253" t="s">
        <v>130</v>
      </c>
      <c r="S3253" t="s">
        <v>163</v>
      </c>
      <c r="T3253" t="s">
        <v>164</v>
      </c>
      <c r="U3253" t="s">
        <v>150</v>
      </c>
      <c r="V3253" t="s">
        <v>134</v>
      </c>
      <c r="W3253" t="s">
        <v>135</v>
      </c>
      <c r="X3253" t="s">
        <v>1483</v>
      </c>
      <c r="Y3253" s="82">
        <v>93747.79</v>
      </c>
      <c r="Z3253" s="82">
        <v>92137.189666666673</v>
      </c>
      <c r="AA3253" s="82">
        <v>94901.31</v>
      </c>
      <c r="AB3253" s="82">
        <v>94901.31</v>
      </c>
      <c r="AC3253">
        <f t="shared" si="100"/>
        <v>2000</v>
      </c>
      <c r="AD3253" t="str">
        <f t="shared" si="101"/>
        <v>307</v>
      </c>
    </row>
    <row r="3254" spans="1:30" hidden="1" x14ac:dyDescent="0.25">
      <c r="A3254" t="s">
        <v>1480</v>
      </c>
      <c r="B3254" t="s">
        <v>535</v>
      </c>
      <c r="C3254" t="s">
        <v>1465</v>
      </c>
      <c r="D3254" t="s">
        <v>227</v>
      </c>
      <c r="E3254" t="s">
        <v>121</v>
      </c>
      <c r="F3254" t="s">
        <v>158</v>
      </c>
      <c r="G3254" t="s">
        <v>159</v>
      </c>
      <c r="H3254" t="s">
        <v>142</v>
      </c>
      <c r="I3254" t="s">
        <v>123</v>
      </c>
      <c r="J3254" t="s">
        <v>124</v>
      </c>
      <c r="K3254" t="s">
        <v>1481</v>
      </c>
      <c r="N3254" t="s">
        <v>1482</v>
      </c>
      <c r="O3254" t="s">
        <v>538</v>
      </c>
      <c r="P3254" t="s">
        <v>1468</v>
      </c>
      <c r="Q3254" t="s">
        <v>228</v>
      </c>
      <c r="R3254" t="s">
        <v>130</v>
      </c>
      <c r="S3254" t="s">
        <v>163</v>
      </c>
      <c r="T3254" t="s">
        <v>164</v>
      </c>
      <c r="U3254" t="s">
        <v>150</v>
      </c>
      <c r="V3254" t="s">
        <v>134</v>
      </c>
      <c r="W3254" t="s">
        <v>135</v>
      </c>
      <c r="X3254" t="s">
        <v>1483</v>
      </c>
      <c r="Y3254" s="82">
        <v>35000</v>
      </c>
      <c r="Z3254" s="82">
        <v>35000</v>
      </c>
      <c r="AA3254" s="82">
        <v>36050</v>
      </c>
      <c r="AB3254" s="82">
        <v>36050</v>
      </c>
      <c r="AC3254">
        <f t="shared" si="100"/>
        <v>2000</v>
      </c>
      <c r="AD3254" t="str">
        <f t="shared" si="101"/>
        <v>307</v>
      </c>
    </row>
    <row r="3255" spans="1:30" hidden="1" x14ac:dyDescent="0.25">
      <c r="A3255" t="s">
        <v>1480</v>
      </c>
      <c r="B3255" t="s">
        <v>535</v>
      </c>
      <c r="C3255" t="s">
        <v>1465</v>
      </c>
      <c r="D3255" t="s">
        <v>229</v>
      </c>
      <c r="E3255" t="s">
        <v>121</v>
      </c>
      <c r="F3255" t="s">
        <v>158</v>
      </c>
      <c r="G3255" t="s">
        <v>159</v>
      </c>
      <c r="H3255" t="s">
        <v>142</v>
      </c>
      <c r="I3255" t="s">
        <v>123</v>
      </c>
      <c r="J3255" t="s">
        <v>124</v>
      </c>
      <c r="K3255" t="s">
        <v>1481</v>
      </c>
      <c r="N3255" t="s">
        <v>1482</v>
      </c>
      <c r="O3255" t="s">
        <v>538</v>
      </c>
      <c r="P3255" t="s">
        <v>1468</v>
      </c>
      <c r="Q3255" t="s">
        <v>230</v>
      </c>
      <c r="R3255" t="s">
        <v>130</v>
      </c>
      <c r="S3255" t="s">
        <v>163</v>
      </c>
      <c r="T3255" t="s">
        <v>164</v>
      </c>
      <c r="U3255" t="s">
        <v>150</v>
      </c>
      <c r="V3255" t="s">
        <v>134</v>
      </c>
      <c r="W3255" t="s">
        <v>135</v>
      </c>
      <c r="X3255" t="s">
        <v>1483</v>
      </c>
      <c r="Y3255" s="82">
        <v>36000</v>
      </c>
      <c r="Z3255" s="82">
        <v>12000</v>
      </c>
      <c r="AA3255" s="82">
        <v>12360</v>
      </c>
      <c r="AB3255" s="82">
        <v>12360</v>
      </c>
      <c r="AC3255">
        <f t="shared" si="100"/>
        <v>2000</v>
      </c>
      <c r="AD3255" t="str">
        <f t="shared" si="101"/>
        <v>307</v>
      </c>
    </row>
    <row r="3256" spans="1:30" hidden="1" x14ac:dyDescent="0.25">
      <c r="A3256" t="s">
        <v>1480</v>
      </c>
      <c r="B3256" t="s">
        <v>535</v>
      </c>
      <c r="C3256" t="s">
        <v>1465</v>
      </c>
      <c r="D3256" t="s">
        <v>231</v>
      </c>
      <c r="E3256" t="s">
        <v>121</v>
      </c>
      <c r="F3256" t="s">
        <v>158</v>
      </c>
      <c r="G3256" t="s">
        <v>159</v>
      </c>
      <c r="H3256" t="s">
        <v>142</v>
      </c>
      <c r="I3256" t="s">
        <v>123</v>
      </c>
      <c r="J3256" t="s">
        <v>124</v>
      </c>
      <c r="K3256" t="s">
        <v>1481</v>
      </c>
      <c r="N3256" t="s">
        <v>1482</v>
      </c>
      <c r="O3256" t="s">
        <v>538</v>
      </c>
      <c r="P3256" t="s">
        <v>1468</v>
      </c>
      <c r="Q3256" t="s">
        <v>232</v>
      </c>
      <c r="R3256" t="s">
        <v>130</v>
      </c>
      <c r="S3256" t="s">
        <v>163</v>
      </c>
      <c r="T3256" t="s">
        <v>164</v>
      </c>
      <c r="U3256" t="s">
        <v>150</v>
      </c>
      <c r="V3256" t="s">
        <v>134</v>
      </c>
      <c r="W3256" t="s">
        <v>135</v>
      </c>
      <c r="X3256" t="s">
        <v>1483</v>
      </c>
      <c r="Y3256" s="82">
        <v>36000</v>
      </c>
      <c r="Z3256" s="82">
        <v>36000</v>
      </c>
      <c r="AA3256" s="82">
        <v>37080</v>
      </c>
      <c r="AB3256" s="82">
        <v>37080</v>
      </c>
      <c r="AC3256">
        <f t="shared" si="100"/>
        <v>2000</v>
      </c>
      <c r="AD3256" t="str">
        <f t="shared" si="101"/>
        <v>307</v>
      </c>
    </row>
    <row r="3257" spans="1:30" hidden="1" x14ac:dyDescent="0.25">
      <c r="A3257" t="s">
        <v>1480</v>
      </c>
      <c r="B3257" t="s">
        <v>535</v>
      </c>
      <c r="C3257" t="s">
        <v>1465</v>
      </c>
      <c r="D3257" t="s">
        <v>233</v>
      </c>
      <c r="E3257" t="s">
        <v>121</v>
      </c>
      <c r="F3257" t="s">
        <v>158</v>
      </c>
      <c r="G3257" t="s">
        <v>159</v>
      </c>
      <c r="H3257" t="s">
        <v>142</v>
      </c>
      <c r="I3257" t="s">
        <v>123</v>
      </c>
      <c r="J3257" t="s">
        <v>124</v>
      </c>
      <c r="K3257" t="s">
        <v>1481</v>
      </c>
      <c r="N3257" t="s">
        <v>1482</v>
      </c>
      <c r="O3257" t="s">
        <v>538</v>
      </c>
      <c r="P3257" t="s">
        <v>1468</v>
      </c>
      <c r="Q3257" t="s">
        <v>234</v>
      </c>
      <c r="R3257" t="s">
        <v>130</v>
      </c>
      <c r="S3257" t="s">
        <v>163</v>
      </c>
      <c r="T3257" t="s">
        <v>164</v>
      </c>
      <c r="U3257" t="s">
        <v>150</v>
      </c>
      <c r="V3257" t="s">
        <v>134</v>
      </c>
      <c r="W3257" t="s">
        <v>135</v>
      </c>
      <c r="X3257" t="s">
        <v>1483</v>
      </c>
      <c r="Y3257" s="82">
        <v>4689329.87</v>
      </c>
      <c r="Z3257" s="82">
        <v>4541340</v>
      </c>
      <c r="AA3257" s="82">
        <v>5546514.4649999999</v>
      </c>
      <c r="AB3257" s="82">
        <v>5546514.4699999997</v>
      </c>
      <c r="AC3257">
        <f t="shared" si="100"/>
        <v>3000</v>
      </c>
      <c r="AD3257" t="str">
        <f t="shared" si="101"/>
        <v>307</v>
      </c>
    </row>
    <row r="3258" spans="1:30" hidden="1" x14ac:dyDescent="0.25">
      <c r="A3258" t="s">
        <v>1480</v>
      </c>
      <c r="B3258" t="s">
        <v>535</v>
      </c>
      <c r="C3258" t="s">
        <v>1465</v>
      </c>
      <c r="D3258" t="s">
        <v>235</v>
      </c>
      <c r="E3258" t="s">
        <v>121</v>
      </c>
      <c r="F3258" t="s">
        <v>158</v>
      </c>
      <c r="G3258" t="s">
        <v>159</v>
      </c>
      <c r="H3258" t="s">
        <v>142</v>
      </c>
      <c r="I3258" t="s">
        <v>123</v>
      </c>
      <c r="J3258" t="s">
        <v>124</v>
      </c>
      <c r="K3258" t="s">
        <v>1481</v>
      </c>
      <c r="N3258" t="s">
        <v>1482</v>
      </c>
      <c r="O3258" t="s">
        <v>538</v>
      </c>
      <c r="P3258" t="s">
        <v>1468</v>
      </c>
      <c r="Q3258" t="s">
        <v>236</v>
      </c>
      <c r="R3258" t="s">
        <v>130</v>
      </c>
      <c r="S3258" t="s">
        <v>163</v>
      </c>
      <c r="T3258" t="s">
        <v>164</v>
      </c>
      <c r="U3258" t="s">
        <v>150</v>
      </c>
      <c r="V3258" t="s">
        <v>134</v>
      </c>
      <c r="W3258" t="s">
        <v>135</v>
      </c>
      <c r="X3258" t="s">
        <v>1483</v>
      </c>
      <c r="Y3258" s="82">
        <v>1737204.05</v>
      </c>
      <c r="Z3258" s="82">
        <v>2560892.9</v>
      </c>
      <c r="AA3258" s="82">
        <v>2637719.6869999999</v>
      </c>
      <c r="AB3258" s="82">
        <v>2637719.69</v>
      </c>
      <c r="AC3258">
        <f t="shared" si="100"/>
        <v>3000</v>
      </c>
      <c r="AD3258" t="str">
        <f t="shared" si="101"/>
        <v>307</v>
      </c>
    </row>
    <row r="3259" spans="1:30" hidden="1" x14ac:dyDescent="0.25">
      <c r="A3259" t="s">
        <v>1480</v>
      </c>
      <c r="B3259" t="s">
        <v>535</v>
      </c>
      <c r="C3259" t="s">
        <v>1465</v>
      </c>
      <c r="D3259" t="s">
        <v>237</v>
      </c>
      <c r="E3259" t="s">
        <v>121</v>
      </c>
      <c r="F3259" t="s">
        <v>158</v>
      </c>
      <c r="G3259" t="s">
        <v>159</v>
      </c>
      <c r="H3259" t="s">
        <v>142</v>
      </c>
      <c r="I3259" t="s">
        <v>123</v>
      </c>
      <c r="J3259" t="s">
        <v>124</v>
      </c>
      <c r="K3259" t="s">
        <v>1481</v>
      </c>
      <c r="N3259" t="s">
        <v>1482</v>
      </c>
      <c r="O3259" t="s">
        <v>538</v>
      </c>
      <c r="P3259" t="s">
        <v>1468</v>
      </c>
      <c r="Q3259" t="s">
        <v>238</v>
      </c>
      <c r="R3259" t="s">
        <v>130</v>
      </c>
      <c r="S3259" t="s">
        <v>163</v>
      </c>
      <c r="T3259" t="s">
        <v>164</v>
      </c>
      <c r="U3259" t="s">
        <v>150</v>
      </c>
      <c r="V3259" t="s">
        <v>134</v>
      </c>
      <c r="W3259" t="s">
        <v>135</v>
      </c>
      <c r="X3259" t="s">
        <v>1483</v>
      </c>
      <c r="Y3259" s="82">
        <v>20795152.510000002</v>
      </c>
      <c r="Z3259" s="82">
        <v>19817697.350000001</v>
      </c>
      <c r="AA3259" s="82">
        <v>20412228.270500001</v>
      </c>
      <c r="AB3259" s="82">
        <v>20412228.27</v>
      </c>
      <c r="AC3259">
        <f t="shared" si="100"/>
        <v>3000</v>
      </c>
      <c r="AD3259" t="str">
        <f t="shared" si="101"/>
        <v>307</v>
      </c>
    </row>
    <row r="3260" spans="1:30" hidden="1" x14ac:dyDescent="0.25">
      <c r="A3260" t="s">
        <v>1480</v>
      </c>
      <c r="B3260" t="s">
        <v>535</v>
      </c>
      <c r="C3260" t="s">
        <v>1465</v>
      </c>
      <c r="D3260" t="s">
        <v>157</v>
      </c>
      <c r="E3260" t="s">
        <v>121</v>
      </c>
      <c r="F3260" t="s">
        <v>158</v>
      </c>
      <c r="G3260" t="s">
        <v>159</v>
      </c>
      <c r="H3260" t="s">
        <v>142</v>
      </c>
      <c r="I3260" t="s">
        <v>123</v>
      </c>
      <c r="J3260" t="s">
        <v>124</v>
      </c>
      <c r="K3260" t="s">
        <v>1481</v>
      </c>
      <c r="N3260" t="s">
        <v>1482</v>
      </c>
      <c r="O3260" t="s">
        <v>538</v>
      </c>
      <c r="P3260" t="s">
        <v>1468</v>
      </c>
      <c r="Q3260" t="s">
        <v>162</v>
      </c>
      <c r="R3260" t="s">
        <v>130</v>
      </c>
      <c r="S3260" t="s">
        <v>163</v>
      </c>
      <c r="T3260" t="s">
        <v>164</v>
      </c>
      <c r="U3260" t="s">
        <v>150</v>
      </c>
      <c r="V3260" t="s">
        <v>134</v>
      </c>
      <c r="W3260" t="s">
        <v>135</v>
      </c>
      <c r="X3260" t="s">
        <v>1483</v>
      </c>
      <c r="Y3260" s="82">
        <v>82485.94</v>
      </c>
      <c r="Z3260" s="82">
        <v>0</v>
      </c>
      <c r="AA3260" s="82">
        <v>0</v>
      </c>
      <c r="AB3260" s="82">
        <v>0</v>
      </c>
      <c r="AC3260">
        <f t="shared" si="100"/>
        <v>3000</v>
      </c>
      <c r="AD3260" t="str">
        <f t="shared" si="101"/>
        <v>307</v>
      </c>
    </row>
    <row r="3261" spans="1:30" hidden="1" x14ac:dyDescent="0.25">
      <c r="A3261" t="s">
        <v>1480</v>
      </c>
      <c r="B3261" t="s">
        <v>535</v>
      </c>
      <c r="C3261" t="s">
        <v>1465</v>
      </c>
      <c r="D3261" t="s">
        <v>239</v>
      </c>
      <c r="E3261" t="s">
        <v>121</v>
      </c>
      <c r="F3261" t="s">
        <v>158</v>
      </c>
      <c r="G3261" t="s">
        <v>159</v>
      </c>
      <c r="H3261" t="s">
        <v>142</v>
      </c>
      <c r="I3261" t="s">
        <v>123</v>
      </c>
      <c r="J3261" t="s">
        <v>124</v>
      </c>
      <c r="K3261" t="s">
        <v>1481</v>
      </c>
      <c r="N3261" t="s">
        <v>1482</v>
      </c>
      <c r="O3261" t="s">
        <v>538</v>
      </c>
      <c r="P3261" t="s">
        <v>1468</v>
      </c>
      <c r="Q3261" t="s">
        <v>240</v>
      </c>
      <c r="R3261" t="s">
        <v>130</v>
      </c>
      <c r="S3261" t="s">
        <v>163</v>
      </c>
      <c r="T3261" t="s">
        <v>164</v>
      </c>
      <c r="U3261" t="s">
        <v>150</v>
      </c>
      <c r="V3261" t="s">
        <v>134</v>
      </c>
      <c r="W3261" t="s">
        <v>135</v>
      </c>
      <c r="X3261" t="s">
        <v>1483</v>
      </c>
      <c r="Y3261" s="82">
        <v>8813.7900000000009</v>
      </c>
      <c r="Z3261" s="82">
        <v>0</v>
      </c>
      <c r="AA3261" s="82">
        <v>0</v>
      </c>
      <c r="AB3261" s="82">
        <v>0</v>
      </c>
      <c r="AC3261">
        <f t="shared" si="100"/>
        <v>3000</v>
      </c>
      <c r="AD3261" t="str">
        <f t="shared" si="101"/>
        <v>307</v>
      </c>
    </row>
    <row r="3262" spans="1:30" hidden="1" x14ac:dyDescent="0.25">
      <c r="A3262" t="s">
        <v>1480</v>
      </c>
      <c r="B3262" t="s">
        <v>535</v>
      </c>
      <c r="C3262" t="s">
        <v>1465</v>
      </c>
      <c r="D3262" t="s">
        <v>241</v>
      </c>
      <c r="E3262" t="s">
        <v>121</v>
      </c>
      <c r="F3262" t="s">
        <v>158</v>
      </c>
      <c r="G3262" t="s">
        <v>159</v>
      </c>
      <c r="H3262" t="s">
        <v>142</v>
      </c>
      <c r="I3262" t="s">
        <v>123</v>
      </c>
      <c r="J3262" t="s">
        <v>124</v>
      </c>
      <c r="K3262" t="s">
        <v>1481</v>
      </c>
      <c r="N3262" t="s">
        <v>1482</v>
      </c>
      <c r="O3262" t="s">
        <v>538</v>
      </c>
      <c r="P3262" t="s">
        <v>1468</v>
      </c>
      <c r="Q3262" t="s">
        <v>242</v>
      </c>
      <c r="R3262" t="s">
        <v>130</v>
      </c>
      <c r="S3262" t="s">
        <v>163</v>
      </c>
      <c r="T3262" t="s">
        <v>164</v>
      </c>
      <c r="U3262" t="s">
        <v>150</v>
      </c>
      <c r="V3262" t="s">
        <v>134</v>
      </c>
      <c r="W3262" t="s">
        <v>135</v>
      </c>
      <c r="X3262" t="s">
        <v>1483</v>
      </c>
      <c r="Y3262" s="82">
        <v>204500</v>
      </c>
      <c r="Z3262" s="82">
        <v>107845.6</v>
      </c>
      <c r="AA3262" s="82">
        <v>111080.97</v>
      </c>
      <c r="AB3262" s="82">
        <v>111080.97</v>
      </c>
      <c r="AC3262">
        <f t="shared" si="100"/>
        <v>3000</v>
      </c>
      <c r="AD3262" t="str">
        <f t="shared" si="101"/>
        <v>307</v>
      </c>
    </row>
    <row r="3263" spans="1:30" hidden="1" x14ac:dyDescent="0.25">
      <c r="A3263" t="s">
        <v>1480</v>
      </c>
      <c r="B3263" t="s">
        <v>535</v>
      </c>
      <c r="C3263" t="s">
        <v>1465</v>
      </c>
      <c r="D3263" t="s">
        <v>290</v>
      </c>
      <c r="E3263" t="s">
        <v>121</v>
      </c>
      <c r="F3263" t="s">
        <v>158</v>
      </c>
      <c r="G3263" t="s">
        <v>159</v>
      </c>
      <c r="H3263" t="s">
        <v>142</v>
      </c>
      <c r="I3263" t="s">
        <v>123</v>
      </c>
      <c r="J3263" t="s">
        <v>124</v>
      </c>
      <c r="K3263" t="s">
        <v>1481</v>
      </c>
      <c r="N3263" t="s">
        <v>1482</v>
      </c>
      <c r="O3263" t="s">
        <v>538</v>
      </c>
      <c r="P3263" t="s">
        <v>1468</v>
      </c>
      <c r="Q3263" t="s">
        <v>168</v>
      </c>
      <c r="R3263" t="s">
        <v>130</v>
      </c>
      <c r="S3263" t="s">
        <v>163</v>
      </c>
      <c r="T3263" t="s">
        <v>164</v>
      </c>
      <c r="U3263" t="s">
        <v>150</v>
      </c>
      <c r="V3263" t="s">
        <v>134</v>
      </c>
      <c r="W3263" t="s">
        <v>135</v>
      </c>
      <c r="X3263" t="s">
        <v>1483</v>
      </c>
      <c r="Y3263" s="82">
        <v>225630.69</v>
      </c>
      <c r="Z3263" s="82">
        <v>150241.74</v>
      </c>
      <c r="AA3263" s="82">
        <v>154748.99220000001</v>
      </c>
      <c r="AB3263" s="82">
        <v>154748.99</v>
      </c>
      <c r="AC3263">
        <f t="shared" si="100"/>
        <v>3000</v>
      </c>
      <c r="AD3263" t="str">
        <f t="shared" si="101"/>
        <v>307</v>
      </c>
    </row>
    <row r="3264" spans="1:30" hidden="1" x14ac:dyDescent="0.25">
      <c r="A3264" t="s">
        <v>1480</v>
      </c>
      <c r="B3264" t="s">
        <v>535</v>
      </c>
      <c r="C3264" t="s">
        <v>1465</v>
      </c>
      <c r="D3264" t="s">
        <v>247</v>
      </c>
      <c r="E3264" t="s">
        <v>121</v>
      </c>
      <c r="F3264" t="s">
        <v>158</v>
      </c>
      <c r="G3264" t="s">
        <v>159</v>
      </c>
      <c r="H3264" t="s">
        <v>142</v>
      </c>
      <c r="I3264" t="s">
        <v>123</v>
      </c>
      <c r="J3264" t="s">
        <v>124</v>
      </c>
      <c r="K3264" t="s">
        <v>1481</v>
      </c>
      <c r="N3264" t="s">
        <v>1482</v>
      </c>
      <c r="O3264" t="s">
        <v>538</v>
      </c>
      <c r="P3264" t="s">
        <v>1468</v>
      </c>
      <c r="Q3264" t="s">
        <v>248</v>
      </c>
      <c r="R3264" t="s">
        <v>130</v>
      </c>
      <c r="S3264" t="s">
        <v>163</v>
      </c>
      <c r="T3264" t="s">
        <v>164</v>
      </c>
      <c r="U3264" t="s">
        <v>150</v>
      </c>
      <c r="V3264" t="s">
        <v>134</v>
      </c>
      <c r="W3264" t="s">
        <v>135</v>
      </c>
      <c r="X3264" t="s">
        <v>1483</v>
      </c>
      <c r="Y3264" s="82">
        <v>236900</v>
      </c>
      <c r="Z3264" s="82">
        <v>215064</v>
      </c>
      <c r="AA3264" s="82">
        <v>221515.92</v>
      </c>
      <c r="AB3264" s="82">
        <v>221515.92</v>
      </c>
      <c r="AC3264">
        <f t="shared" si="100"/>
        <v>3000</v>
      </c>
      <c r="AD3264" t="str">
        <f t="shared" si="101"/>
        <v>307</v>
      </c>
    </row>
    <row r="3265" spans="1:30" hidden="1" x14ac:dyDescent="0.25">
      <c r="A3265" t="s">
        <v>1480</v>
      </c>
      <c r="B3265" t="s">
        <v>535</v>
      </c>
      <c r="C3265" t="s">
        <v>1465</v>
      </c>
      <c r="D3265" t="s">
        <v>251</v>
      </c>
      <c r="E3265" t="s">
        <v>121</v>
      </c>
      <c r="F3265" t="s">
        <v>158</v>
      </c>
      <c r="G3265" t="s">
        <v>159</v>
      </c>
      <c r="H3265" t="s">
        <v>142</v>
      </c>
      <c r="I3265" t="s">
        <v>123</v>
      </c>
      <c r="J3265" t="s">
        <v>124</v>
      </c>
      <c r="K3265" t="s">
        <v>1481</v>
      </c>
      <c r="N3265" t="s">
        <v>1482</v>
      </c>
      <c r="O3265" t="s">
        <v>538</v>
      </c>
      <c r="P3265" t="s">
        <v>1468</v>
      </c>
      <c r="Q3265" t="s">
        <v>252</v>
      </c>
      <c r="R3265" t="s">
        <v>130</v>
      </c>
      <c r="S3265" t="s">
        <v>163</v>
      </c>
      <c r="T3265" t="s">
        <v>164</v>
      </c>
      <c r="U3265" t="s">
        <v>150</v>
      </c>
      <c r="V3265" t="s">
        <v>134</v>
      </c>
      <c r="W3265" t="s">
        <v>135</v>
      </c>
      <c r="X3265" t="s">
        <v>1483</v>
      </c>
      <c r="Y3265" s="82">
        <v>6091.75</v>
      </c>
      <c r="Z3265" s="82">
        <v>0</v>
      </c>
      <c r="AA3265" s="82">
        <v>0</v>
      </c>
      <c r="AB3265" s="82">
        <v>0</v>
      </c>
      <c r="AC3265">
        <f t="shared" si="100"/>
        <v>3000</v>
      </c>
      <c r="AD3265" t="str">
        <f t="shared" si="101"/>
        <v>307</v>
      </c>
    </row>
    <row r="3266" spans="1:30" hidden="1" x14ac:dyDescent="0.25">
      <c r="A3266" t="s">
        <v>1480</v>
      </c>
      <c r="B3266" t="s">
        <v>535</v>
      </c>
      <c r="C3266" t="s">
        <v>1465</v>
      </c>
      <c r="D3266" t="s">
        <v>314</v>
      </c>
      <c r="E3266" t="s">
        <v>121</v>
      </c>
      <c r="F3266" t="s">
        <v>158</v>
      </c>
      <c r="G3266" t="s">
        <v>159</v>
      </c>
      <c r="H3266" t="s">
        <v>142</v>
      </c>
      <c r="I3266" t="s">
        <v>123</v>
      </c>
      <c r="J3266" t="s">
        <v>124</v>
      </c>
      <c r="K3266" t="s">
        <v>1481</v>
      </c>
      <c r="N3266" t="s">
        <v>1482</v>
      </c>
      <c r="O3266" t="s">
        <v>538</v>
      </c>
      <c r="P3266" t="s">
        <v>1468</v>
      </c>
      <c r="Q3266" t="s">
        <v>315</v>
      </c>
      <c r="R3266" t="s">
        <v>130</v>
      </c>
      <c r="S3266" t="s">
        <v>163</v>
      </c>
      <c r="T3266" t="s">
        <v>164</v>
      </c>
      <c r="U3266" t="s">
        <v>150</v>
      </c>
      <c r="V3266" t="s">
        <v>134</v>
      </c>
      <c r="W3266" t="s">
        <v>135</v>
      </c>
      <c r="X3266" t="s">
        <v>1483</v>
      </c>
      <c r="Y3266" s="82">
        <v>641110.54</v>
      </c>
      <c r="Z3266" s="82">
        <v>0</v>
      </c>
      <c r="AA3266" s="82">
        <v>0</v>
      </c>
      <c r="AB3266" s="82">
        <v>0</v>
      </c>
      <c r="AC3266">
        <f t="shared" si="100"/>
        <v>3000</v>
      </c>
      <c r="AD3266" t="str">
        <f t="shared" si="101"/>
        <v>307</v>
      </c>
    </row>
    <row r="3267" spans="1:30" hidden="1" x14ac:dyDescent="0.25">
      <c r="A3267" t="s">
        <v>1480</v>
      </c>
      <c r="B3267" t="s">
        <v>535</v>
      </c>
      <c r="C3267" t="s">
        <v>1465</v>
      </c>
      <c r="D3267" t="s">
        <v>1476</v>
      </c>
      <c r="E3267" t="s">
        <v>121</v>
      </c>
      <c r="F3267" t="s">
        <v>158</v>
      </c>
      <c r="G3267" t="s">
        <v>159</v>
      </c>
      <c r="H3267" t="s">
        <v>142</v>
      </c>
      <c r="I3267" t="s">
        <v>123</v>
      </c>
      <c r="J3267" t="s">
        <v>124</v>
      </c>
      <c r="K3267" t="s">
        <v>1481</v>
      </c>
      <c r="N3267" t="s">
        <v>1482</v>
      </c>
      <c r="O3267" t="s">
        <v>538</v>
      </c>
      <c r="P3267" t="s">
        <v>1468</v>
      </c>
      <c r="Q3267" t="s">
        <v>1477</v>
      </c>
      <c r="R3267" t="s">
        <v>130</v>
      </c>
      <c r="S3267" t="s">
        <v>163</v>
      </c>
      <c r="T3267" t="s">
        <v>164</v>
      </c>
      <c r="U3267" t="s">
        <v>150</v>
      </c>
      <c r="V3267" t="s">
        <v>134</v>
      </c>
      <c r="W3267" t="s">
        <v>135</v>
      </c>
      <c r="X3267" t="s">
        <v>1483</v>
      </c>
      <c r="Y3267" s="82">
        <v>4208000</v>
      </c>
      <c r="Z3267" s="82">
        <v>5043000</v>
      </c>
      <c r="AA3267" s="82">
        <v>5194290</v>
      </c>
      <c r="AB3267" s="82">
        <v>5194290</v>
      </c>
      <c r="AC3267">
        <f t="shared" ref="AC3267:AC3330" si="102">MID(D3267,1,1)*1000</f>
        <v>3000</v>
      </c>
      <c r="AD3267" t="str">
        <f t="shared" ref="AD3267:AD3330" si="103">MID(A3267,6,3)</f>
        <v>307</v>
      </c>
    </row>
    <row r="3268" spans="1:30" hidden="1" x14ac:dyDescent="0.25">
      <c r="A3268" t="s">
        <v>1480</v>
      </c>
      <c r="B3268" t="s">
        <v>535</v>
      </c>
      <c r="C3268" t="s">
        <v>1465</v>
      </c>
      <c r="D3268" t="s">
        <v>259</v>
      </c>
      <c r="E3268" t="s">
        <v>121</v>
      </c>
      <c r="F3268" t="s">
        <v>158</v>
      </c>
      <c r="G3268" t="s">
        <v>159</v>
      </c>
      <c r="H3268" t="s">
        <v>142</v>
      </c>
      <c r="I3268" t="s">
        <v>123</v>
      </c>
      <c r="J3268" t="s">
        <v>124</v>
      </c>
      <c r="K3268" t="s">
        <v>1481</v>
      </c>
      <c r="N3268" t="s">
        <v>1482</v>
      </c>
      <c r="O3268" t="s">
        <v>538</v>
      </c>
      <c r="P3268" t="s">
        <v>1468</v>
      </c>
      <c r="Q3268" t="s">
        <v>260</v>
      </c>
      <c r="R3268" t="s">
        <v>130</v>
      </c>
      <c r="S3268" t="s">
        <v>163</v>
      </c>
      <c r="T3268" t="s">
        <v>164</v>
      </c>
      <c r="U3268" t="s">
        <v>150</v>
      </c>
      <c r="V3268" t="s">
        <v>134</v>
      </c>
      <c r="W3268" t="s">
        <v>135</v>
      </c>
      <c r="X3268" t="s">
        <v>1483</v>
      </c>
      <c r="Y3268" s="82">
        <v>4729036.1900000004</v>
      </c>
      <c r="Z3268" s="82">
        <v>6542174.2572053503</v>
      </c>
      <c r="AA3268" s="82">
        <v>6738439.4800000004</v>
      </c>
      <c r="AB3268" s="82">
        <v>6738439.4800000004</v>
      </c>
      <c r="AC3268">
        <f t="shared" si="102"/>
        <v>3000</v>
      </c>
      <c r="AD3268" t="str">
        <f t="shared" si="103"/>
        <v>307</v>
      </c>
    </row>
    <row r="3269" spans="1:30" hidden="1" x14ac:dyDescent="0.25">
      <c r="A3269" t="s">
        <v>1480</v>
      </c>
      <c r="B3269" t="s">
        <v>535</v>
      </c>
      <c r="C3269" t="s">
        <v>1465</v>
      </c>
      <c r="D3269" t="s">
        <v>261</v>
      </c>
      <c r="E3269" t="s">
        <v>121</v>
      </c>
      <c r="F3269" t="s">
        <v>158</v>
      </c>
      <c r="G3269" t="s">
        <v>159</v>
      </c>
      <c r="H3269" t="s">
        <v>142</v>
      </c>
      <c r="I3269" t="s">
        <v>123</v>
      </c>
      <c r="J3269" t="s">
        <v>124</v>
      </c>
      <c r="K3269" t="s">
        <v>1481</v>
      </c>
      <c r="N3269" t="s">
        <v>1482</v>
      </c>
      <c r="O3269" t="s">
        <v>538</v>
      </c>
      <c r="P3269" t="s">
        <v>1468</v>
      </c>
      <c r="Q3269" t="s">
        <v>262</v>
      </c>
      <c r="R3269" t="s">
        <v>130</v>
      </c>
      <c r="S3269" t="s">
        <v>163</v>
      </c>
      <c r="T3269" t="s">
        <v>164</v>
      </c>
      <c r="U3269" t="s">
        <v>150</v>
      </c>
      <c r="V3269" t="s">
        <v>134</v>
      </c>
      <c r="W3269" t="s">
        <v>135</v>
      </c>
      <c r="X3269" t="s">
        <v>1483</v>
      </c>
      <c r="Y3269" s="82">
        <v>653510</v>
      </c>
      <c r="Z3269" s="82">
        <v>653510</v>
      </c>
      <c r="AA3269" s="82">
        <v>673115.3</v>
      </c>
      <c r="AB3269" s="82">
        <v>673115.3</v>
      </c>
      <c r="AC3269">
        <f t="shared" si="102"/>
        <v>3000</v>
      </c>
      <c r="AD3269" t="str">
        <f t="shared" si="103"/>
        <v>307</v>
      </c>
    </row>
    <row r="3270" spans="1:30" hidden="1" x14ac:dyDescent="0.25">
      <c r="A3270" t="s">
        <v>1480</v>
      </c>
      <c r="B3270" t="s">
        <v>535</v>
      </c>
      <c r="C3270" t="s">
        <v>1465</v>
      </c>
      <c r="D3270" t="s">
        <v>263</v>
      </c>
      <c r="E3270" t="s">
        <v>121</v>
      </c>
      <c r="F3270" t="s">
        <v>158</v>
      </c>
      <c r="G3270" t="s">
        <v>159</v>
      </c>
      <c r="H3270" t="s">
        <v>142</v>
      </c>
      <c r="I3270" t="s">
        <v>123</v>
      </c>
      <c r="J3270" t="s">
        <v>124</v>
      </c>
      <c r="K3270" t="s">
        <v>1481</v>
      </c>
      <c r="N3270" t="s">
        <v>1482</v>
      </c>
      <c r="O3270" t="s">
        <v>538</v>
      </c>
      <c r="P3270" t="s">
        <v>1468</v>
      </c>
      <c r="Q3270" t="s">
        <v>264</v>
      </c>
      <c r="R3270" t="s">
        <v>130</v>
      </c>
      <c r="S3270" t="s">
        <v>163</v>
      </c>
      <c r="T3270" t="s">
        <v>164</v>
      </c>
      <c r="U3270" t="s">
        <v>150</v>
      </c>
      <c r="V3270" t="s">
        <v>134</v>
      </c>
      <c r="W3270" t="s">
        <v>135</v>
      </c>
      <c r="X3270" t="s">
        <v>1483</v>
      </c>
      <c r="Y3270" s="82">
        <v>2822361.46</v>
      </c>
      <c r="Z3270" s="82">
        <v>1187754.388888889</v>
      </c>
      <c r="AA3270" s="82">
        <v>1223387.02</v>
      </c>
      <c r="AB3270" s="82">
        <v>1223387.02</v>
      </c>
      <c r="AC3270">
        <f t="shared" si="102"/>
        <v>3000</v>
      </c>
      <c r="AD3270" t="str">
        <f t="shared" si="103"/>
        <v>307</v>
      </c>
    </row>
    <row r="3271" spans="1:30" hidden="1" x14ac:dyDescent="0.25">
      <c r="A3271" t="s">
        <v>1480</v>
      </c>
      <c r="B3271" t="s">
        <v>535</v>
      </c>
      <c r="C3271" t="s">
        <v>1465</v>
      </c>
      <c r="D3271" t="s">
        <v>267</v>
      </c>
      <c r="E3271" t="s">
        <v>121</v>
      </c>
      <c r="F3271" t="s">
        <v>158</v>
      </c>
      <c r="G3271" t="s">
        <v>159</v>
      </c>
      <c r="H3271" t="s">
        <v>142</v>
      </c>
      <c r="I3271" t="s">
        <v>123</v>
      </c>
      <c r="J3271" t="s">
        <v>124</v>
      </c>
      <c r="K3271" t="s">
        <v>1481</v>
      </c>
      <c r="N3271" t="s">
        <v>1482</v>
      </c>
      <c r="O3271" t="s">
        <v>538</v>
      </c>
      <c r="P3271" t="s">
        <v>1468</v>
      </c>
      <c r="Q3271" t="s">
        <v>268</v>
      </c>
      <c r="R3271" t="s">
        <v>130</v>
      </c>
      <c r="S3271" t="s">
        <v>163</v>
      </c>
      <c r="T3271" t="s">
        <v>164</v>
      </c>
      <c r="U3271" t="s">
        <v>150</v>
      </c>
      <c r="V3271" t="s">
        <v>134</v>
      </c>
      <c r="W3271" t="s">
        <v>135</v>
      </c>
      <c r="X3271" t="s">
        <v>1483</v>
      </c>
      <c r="Y3271" s="82">
        <v>11935.13</v>
      </c>
      <c r="Z3271" s="82">
        <v>0</v>
      </c>
      <c r="AA3271" s="82">
        <v>0</v>
      </c>
      <c r="AB3271" s="82">
        <v>0</v>
      </c>
      <c r="AC3271">
        <f t="shared" si="102"/>
        <v>3000</v>
      </c>
      <c r="AD3271" t="str">
        <f t="shared" si="103"/>
        <v>307</v>
      </c>
    </row>
    <row r="3272" spans="1:30" hidden="1" x14ac:dyDescent="0.25">
      <c r="A3272" t="s">
        <v>1480</v>
      </c>
      <c r="B3272" t="s">
        <v>535</v>
      </c>
      <c r="C3272" t="s">
        <v>1465</v>
      </c>
      <c r="D3272" t="s">
        <v>269</v>
      </c>
      <c r="E3272" t="s">
        <v>121</v>
      </c>
      <c r="F3272" t="s">
        <v>158</v>
      </c>
      <c r="G3272" t="s">
        <v>159</v>
      </c>
      <c r="H3272" t="s">
        <v>142</v>
      </c>
      <c r="I3272" t="s">
        <v>123</v>
      </c>
      <c r="J3272" t="s">
        <v>124</v>
      </c>
      <c r="K3272" t="s">
        <v>1481</v>
      </c>
      <c r="N3272" t="s">
        <v>1482</v>
      </c>
      <c r="O3272" t="s">
        <v>538</v>
      </c>
      <c r="P3272" t="s">
        <v>1468</v>
      </c>
      <c r="Q3272" t="s">
        <v>270</v>
      </c>
      <c r="R3272" t="s">
        <v>130</v>
      </c>
      <c r="S3272" t="s">
        <v>163</v>
      </c>
      <c r="T3272" t="s">
        <v>164</v>
      </c>
      <c r="U3272" t="s">
        <v>150</v>
      </c>
      <c r="V3272" t="s">
        <v>134</v>
      </c>
      <c r="W3272" t="s">
        <v>135</v>
      </c>
      <c r="X3272" t="s">
        <v>1483</v>
      </c>
      <c r="Y3272" s="82">
        <v>57124.67</v>
      </c>
      <c r="Z3272" s="82">
        <v>223689.24444444446</v>
      </c>
      <c r="AA3272" s="82">
        <v>230399.92</v>
      </c>
      <c r="AB3272" s="82">
        <v>230399.92</v>
      </c>
      <c r="AC3272">
        <f t="shared" si="102"/>
        <v>3000</v>
      </c>
      <c r="AD3272" t="str">
        <f t="shared" si="103"/>
        <v>307</v>
      </c>
    </row>
    <row r="3273" spans="1:30" hidden="1" x14ac:dyDescent="0.25">
      <c r="A3273" t="s">
        <v>1480</v>
      </c>
      <c r="B3273" t="s">
        <v>535</v>
      </c>
      <c r="C3273" t="s">
        <v>1465</v>
      </c>
      <c r="D3273" t="s">
        <v>481</v>
      </c>
      <c r="E3273" t="s">
        <v>121</v>
      </c>
      <c r="F3273" t="s">
        <v>158</v>
      </c>
      <c r="G3273" t="s">
        <v>159</v>
      </c>
      <c r="H3273" t="s">
        <v>142</v>
      </c>
      <c r="I3273" t="s">
        <v>123</v>
      </c>
      <c r="J3273" t="s">
        <v>124</v>
      </c>
      <c r="K3273" t="s">
        <v>1481</v>
      </c>
      <c r="N3273" t="s">
        <v>1482</v>
      </c>
      <c r="O3273" t="s">
        <v>538</v>
      </c>
      <c r="P3273" t="s">
        <v>1468</v>
      </c>
      <c r="Q3273" t="s">
        <v>482</v>
      </c>
      <c r="R3273" t="s">
        <v>130</v>
      </c>
      <c r="S3273" t="s">
        <v>163</v>
      </c>
      <c r="T3273" t="s">
        <v>164</v>
      </c>
      <c r="U3273" t="s">
        <v>150</v>
      </c>
      <c r="V3273" t="s">
        <v>134</v>
      </c>
      <c r="W3273" t="s">
        <v>135</v>
      </c>
      <c r="X3273" t="s">
        <v>1483</v>
      </c>
      <c r="Y3273" s="82">
        <v>19891.84</v>
      </c>
      <c r="Z3273" s="82">
        <v>0</v>
      </c>
      <c r="AA3273" s="82">
        <v>0</v>
      </c>
      <c r="AB3273" s="82">
        <v>0</v>
      </c>
      <c r="AC3273">
        <f t="shared" si="102"/>
        <v>3000</v>
      </c>
      <c r="AD3273" t="str">
        <f t="shared" si="103"/>
        <v>307</v>
      </c>
    </row>
    <row r="3274" spans="1:30" hidden="1" x14ac:dyDescent="0.25">
      <c r="A3274" t="s">
        <v>1480</v>
      </c>
      <c r="B3274" t="s">
        <v>535</v>
      </c>
      <c r="C3274" t="s">
        <v>1465</v>
      </c>
      <c r="D3274" t="s">
        <v>271</v>
      </c>
      <c r="E3274" t="s">
        <v>121</v>
      </c>
      <c r="F3274" t="s">
        <v>158</v>
      </c>
      <c r="G3274" t="s">
        <v>159</v>
      </c>
      <c r="H3274" t="s">
        <v>142</v>
      </c>
      <c r="I3274" t="s">
        <v>123</v>
      </c>
      <c r="J3274" t="s">
        <v>124</v>
      </c>
      <c r="K3274" t="s">
        <v>1481</v>
      </c>
      <c r="N3274" t="s">
        <v>1482</v>
      </c>
      <c r="O3274" t="s">
        <v>538</v>
      </c>
      <c r="P3274" t="s">
        <v>1468</v>
      </c>
      <c r="Q3274" t="s">
        <v>272</v>
      </c>
      <c r="R3274" t="s">
        <v>130</v>
      </c>
      <c r="S3274" t="s">
        <v>163</v>
      </c>
      <c r="T3274" t="s">
        <v>164</v>
      </c>
      <c r="U3274" t="s">
        <v>150</v>
      </c>
      <c r="V3274" t="s">
        <v>134</v>
      </c>
      <c r="W3274" t="s">
        <v>135</v>
      </c>
      <c r="X3274" t="s">
        <v>1483</v>
      </c>
      <c r="Y3274" s="82">
        <v>966318.35</v>
      </c>
      <c r="Z3274" s="82">
        <v>522743.36000000004</v>
      </c>
      <c r="AA3274" s="82">
        <v>538425.66</v>
      </c>
      <c r="AB3274" s="82">
        <v>538425.66</v>
      </c>
      <c r="AC3274">
        <f t="shared" si="102"/>
        <v>3000</v>
      </c>
      <c r="AD3274" t="str">
        <f t="shared" si="103"/>
        <v>307</v>
      </c>
    </row>
    <row r="3275" spans="1:30" hidden="1" x14ac:dyDescent="0.25">
      <c r="A3275" t="s">
        <v>1480</v>
      </c>
      <c r="B3275" t="s">
        <v>535</v>
      </c>
      <c r="C3275" t="s">
        <v>1465</v>
      </c>
      <c r="D3275" t="s">
        <v>275</v>
      </c>
      <c r="E3275" t="s">
        <v>121</v>
      </c>
      <c r="F3275" t="s">
        <v>158</v>
      </c>
      <c r="G3275" t="s">
        <v>159</v>
      </c>
      <c r="H3275" t="s">
        <v>142</v>
      </c>
      <c r="I3275" t="s">
        <v>123</v>
      </c>
      <c r="J3275" t="s">
        <v>124</v>
      </c>
      <c r="K3275" t="s">
        <v>1481</v>
      </c>
      <c r="N3275" t="s">
        <v>1482</v>
      </c>
      <c r="O3275" t="s">
        <v>538</v>
      </c>
      <c r="P3275" t="s">
        <v>1468</v>
      </c>
      <c r="Q3275" t="s">
        <v>276</v>
      </c>
      <c r="R3275" t="s">
        <v>130</v>
      </c>
      <c r="S3275" t="s">
        <v>163</v>
      </c>
      <c r="T3275" t="s">
        <v>164</v>
      </c>
      <c r="U3275" t="s">
        <v>150</v>
      </c>
      <c r="V3275" t="s">
        <v>134</v>
      </c>
      <c r="W3275" t="s">
        <v>135</v>
      </c>
      <c r="X3275" t="s">
        <v>1483</v>
      </c>
      <c r="Y3275" s="82">
        <v>1082839.79</v>
      </c>
      <c r="Z3275" s="82">
        <v>172299.71840000001</v>
      </c>
      <c r="AA3275" s="82">
        <v>177468.71</v>
      </c>
      <c r="AB3275" s="82">
        <v>177468.71</v>
      </c>
      <c r="AC3275">
        <f t="shared" si="102"/>
        <v>3000</v>
      </c>
      <c r="AD3275" t="str">
        <f t="shared" si="103"/>
        <v>307</v>
      </c>
    </row>
    <row r="3276" spans="1:30" hidden="1" x14ac:dyDescent="0.25">
      <c r="A3276" t="s">
        <v>1480</v>
      </c>
      <c r="B3276" t="s">
        <v>535</v>
      </c>
      <c r="C3276" t="s">
        <v>1465</v>
      </c>
      <c r="D3276" t="s">
        <v>1089</v>
      </c>
      <c r="E3276" t="s">
        <v>121</v>
      </c>
      <c r="F3276" t="s">
        <v>158</v>
      </c>
      <c r="G3276" t="s">
        <v>159</v>
      </c>
      <c r="H3276" t="s">
        <v>142</v>
      </c>
      <c r="I3276" t="s">
        <v>123</v>
      </c>
      <c r="J3276" t="s">
        <v>124</v>
      </c>
      <c r="K3276" t="s">
        <v>1481</v>
      </c>
      <c r="N3276" t="s">
        <v>1482</v>
      </c>
      <c r="O3276" t="s">
        <v>538</v>
      </c>
      <c r="P3276" t="s">
        <v>1468</v>
      </c>
      <c r="Q3276" t="s">
        <v>1090</v>
      </c>
      <c r="R3276" t="s">
        <v>130</v>
      </c>
      <c r="S3276" t="s">
        <v>163</v>
      </c>
      <c r="T3276" t="s">
        <v>164</v>
      </c>
      <c r="U3276" t="s">
        <v>150</v>
      </c>
      <c r="V3276" t="s">
        <v>134</v>
      </c>
      <c r="W3276" t="s">
        <v>135</v>
      </c>
      <c r="X3276" t="s">
        <v>1483</v>
      </c>
      <c r="Y3276" s="82">
        <v>4326</v>
      </c>
      <c r="Z3276" s="82">
        <v>0</v>
      </c>
      <c r="AA3276" s="82">
        <v>0</v>
      </c>
      <c r="AB3276" s="82">
        <v>0</v>
      </c>
      <c r="AC3276">
        <f t="shared" si="102"/>
        <v>3000</v>
      </c>
      <c r="AD3276" t="str">
        <f t="shared" si="103"/>
        <v>307</v>
      </c>
    </row>
    <row r="3277" spans="1:30" hidden="1" x14ac:dyDescent="0.25">
      <c r="A3277" t="s">
        <v>1480</v>
      </c>
      <c r="B3277" t="s">
        <v>535</v>
      </c>
      <c r="C3277" t="s">
        <v>1465</v>
      </c>
      <c r="D3277" t="s">
        <v>277</v>
      </c>
      <c r="E3277" t="s">
        <v>121</v>
      </c>
      <c r="F3277" t="s">
        <v>158</v>
      </c>
      <c r="G3277" t="s">
        <v>159</v>
      </c>
      <c r="H3277" t="s">
        <v>142</v>
      </c>
      <c r="I3277" t="s">
        <v>123</v>
      </c>
      <c r="J3277" t="s">
        <v>124</v>
      </c>
      <c r="K3277" t="s">
        <v>1481</v>
      </c>
      <c r="N3277" t="s">
        <v>1482</v>
      </c>
      <c r="O3277" t="s">
        <v>538</v>
      </c>
      <c r="P3277" t="s">
        <v>1468</v>
      </c>
      <c r="Q3277" t="s">
        <v>278</v>
      </c>
      <c r="R3277" t="s">
        <v>130</v>
      </c>
      <c r="S3277" t="s">
        <v>163</v>
      </c>
      <c r="T3277" t="s">
        <v>164</v>
      </c>
      <c r="U3277" t="s">
        <v>150</v>
      </c>
      <c r="V3277" t="s">
        <v>134</v>
      </c>
      <c r="W3277" t="s">
        <v>135</v>
      </c>
      <c r="X3277" t="s">
        <v>1483</v>
      </c>
      <c r="Y3277" s="82">
        <v>2658563.8199999998</v>
      </c>
      <c r="Z3277" s="82">
        <v>919439.20000000007</v>
      </c>
      <c r="AA3277" s="82">
        <v>947022.38</v>
      </c>
      <c r="AB3277" s="82">
        <v>947022.38</v>
      </c>
      <c r="AC3277">
        <f t="shared" si="102"/>
        <v>3000</v>
      </c>
      <c r="AD3277" t="str">
        <f t="shared" si="103"/>
        <v>307</v>
      </c>
    </row>
    <row r="3278" spans="1:30" hidden="1" x14ac:dyDescent="0.25">
      <c r="A3278" t="s">
        <v>1480</v>
      </c>
      <c r="B3278" t="s">
        <v>535</v>
      </c>
      <c r="C3278" t="s">
        <v>1465</v>
      </c>
      <c r="D3278" t="s">
        <v>320</v>
      </c>
      <c r="E3278" t="s">
        <v>121</v>
      </c>
      <c r="F3278" t="s">
        <v>158</v>
      </c>
      <c r="G3278" t="s">
        <v>159</v>
      </c>
      <c r="H3278" t="s">
        <v>142</v>
      </c>
      <c r="I3278" t="s">
        <v>123</v>
      </c>
      <c r="J3278" t="s">
        <v>124</v>
      </c>
      <c r="K3278" t="s">
        <v>1481</v>
      </c>
      <c r="N3278" t="s">
        <v>1482</v>
      </c>
      <c r="O3278" t="s">
        <v>538</v>
      </c>
      <c r="P3278" t="s">
        <v>1468</v>
      </c>
      <c r="Q3278" t="s">
        <v>321</v>
      </c>
      <c r="R3278" t="s">
        <v>130</v>
      </c>
      <c r="S3278" t="s">
        <v>163</v>
      </c>
      <c r="T3278" t="s">
        <v>164</v>
      </c>
      <c r="U3278" t="s">
        <v>150</v>
      </c>
      <c r="V3278" t="s">
        <v>134</v>
      </c>
      <c r="W3278" t="s">
        <v>135</v>
      </c>
      <c r="X3278" t="s">
        <v>1483</v>
      </c>
      <c r="Y3278" s="82">
        <v>1594.07</v>
      </c>
      <c r="Z3278" s="82">
        <v>0</v>
      </c>
      <c r="AA3278" s="82">
        <v>0</v>
      </c>
      <c r="AB3278" s="82">
        <v>0</v>
      </c>
      <c r="AC3278">
        <f t="shared" si="102"/>
        <v>3000</v>
      </c>
      <c r="AD3278" t="str">
        <f t="shared" si="103"/>
        <v>307</v>
      </c>
    </row>
    <row r="3279" spans="1:30" hidden="1" x14ac:dyDescent="0.25">
      <c r="A3279" t="s">
        <v>1480</v>
      </c>
      <c r="B3279" t="s">
        <v>535</v>
      </c>
      <c r="C3279" t="s">
        <v>1465</v>
      </c>
      <c r="D3279" t="s">
        <v>173</v>
      </c>
      <c r="E3279" t="s">
        <v>121</v>
      </c>
      <c r="F3279" t="s">
        <v>158</v>
      </c>
      <c r="G3279" t="s">
        <v>159</v>
      </c>
      <c r="H3279" t="s">
        <v>142</v>
      </c>
      <c r="I3279" t="s">
        <v>123</v>
      </c>
      <c r="J3279" t="s">
        <v>124</v>
      </c>
      <c r="K3279" t="s">
        <v>1481</v>
      </c>
      <c r="N3279" t="s">
        <v>1482</v>
      </c>
      <c r="O3279" t="s">
        <v>538</v>
      </c>
      <c r="P3279" t="s">
        <v>1468</v>
      </c>
      <c r="Q3279" t="s">
        <v>174</v>
      </c>
      <c r="R3279" t="s">
        <v>130</v>
      </c>
      <c r="S3279" t="s">
        <v>163</v>
      </c>
      <c r="T3279" t="s">
        <v>164</v>
      </c>
      <c r="U3279" t="s">
        <v>150</v>
      </c>
      <c r="V3279" t="s">
        <v>134</v>
      </c>
      <c r="W3279" t="s">
        <v>135</v>
      </c>
      <c r="X3279" t="s">
        <v>1483</v>
      </c>
      <c r="Y3279" s="82">
        <v>2338.36</v>
      </c>
      <c r="Z3279" s="82">
        <v>0</v>
      </c>
      <c r="AA3279" s="82">
        <v>0</v>
      </c>
      <c r="AB3279" s="82">
        <v>0</v>
      </c>
      <c r="AC3279">
        <f t="shared" si="102"/>
        <v>3000</v>
      </c>
      <c r="AD3279" t="str">
        <f t="shared" si="103"/>
        <v>307</v>
      </c>
    </row>
    <row r="3280" spans="1:30" hidden="1" x14ac:dyDescent="0.25">
      <c r="A3280" t="s">
        <v>1480</v>
      </c>
      <c r="B3280" t="s">
        <v>535</v>
      </c>
      <c r="C3280" t="s">
        <v>1465</v>
      </c>
      <c r="D3280" t="s">
        <v>285</v>
      </c>
      <c r="E3280" t="s">
        <v>121</v>
      </c>
      <c r="F3280" t="s">
        <v>158</v>
      </c>
      <c r="G3280" t="s">
        <v>159</v>
      </c>
      <c r="H3280" t="s">
        <v>142</v>
      </c>
      <c r="I3280" t="s">
        <v>123</v>
      </c>
      <c r="J3280" t="s">
        <v>124</v>
      </c>
      <c r="K3280" t="s">
        <v>1481</v>
      </c>
      <c r="N3280" t="s">
        <v>1482</v>
      </c>
      <c r="O3280" t="s">
        <v>538</v>
      </c>
      <c r="P3280" t="s">
        <v>1468</v>
      </c>
      <c r="Q3280" t="s">
        <v>286</v>
      </c>
      <c r="R3280" t="s">
        <v>130</v>
      </c>
      <c r="S3280" t="s">
        <v>163</v>
      </c>
      <c r="T3280" t="s">
        <v>164</v>
      </c>
      <c r="U3280" t="s">
        <v>150</v>
      </c>
      <c r="V3280" t="s">
        <v>134</v>
      </c>
      <c r="W3280" t="s">
        <v>135</v>
      </c>
      <c r="X3280" t="s">
        <v>1483</v>
      </c>
      <c r="Y3280" s="82">
        <v>12215.91</v>
      </c>
      <c r="Z3280" s="82">
        <v>0</v>
      </c>
      <c r="AA3280" s="82">
        <v>0</v>
      </c>
      <c r="AB3280" s="82">
        <v>0</v>
      </c>
      <c r="AC3280">
        <f t="shared" si="102"/>
        <v>3000</v>
      </c>
      <c r="AD3280" t="str">
        <f t="shared" si="103"/>
        <v>307</v>
      </c>
    </row>
    <row r="3281" spans="1:30" hidden="1" x14ac:dyDescent="0.25">
      <c r="A3281" t="s">
        <v>1480</v>
      </c>
      <c r="B3281" t="s">
        <v>535</v>
      </c>
      <c r="C3281" t="s">
        <v>1465</v>
      </c>
      <c r="D3281" t="s">
        <v>1447</v>
      </c>
      <c r="E3281" t="s">
        <v>121</v>
      </c>
      <c r="F3281" t="s">
        <v>158</v>
      </c>
      <c r="G3281" t="s">
        <v>159</v>
      </c>
      <c r="H3281" t="s">
        <v>142</v>
      </c>
      <c r="I3281" t="s">
        <v>123</v>
      </c>
      <c r="J3281" t="s">
        <v>124</v>
      </c>
      <c r="K3281" t="s">
        <v>1481</v>
      </c>
      <c r="N3281" t="s">
        <v>1482</v>
      </c>
      <c r="O3281" t="s">
        <v>538</v>
      </c>
      <c r="P3281" t="s">
        <v>1468</v>
      </c>
      <c r="Q3281" t="s">
        <v>1448</v>
      </c>
      <c r="R3281" t="s">
        <v>130</v>
      </c>
      <c r="S3281" t="s">
        <v>163</v>
      </c>
      <c r="T3281" t="s">
        <v>164</v>
      </c>
      <c r="U3281" t="s">
        <v>150</v>
      </c>
      <c r="V3281" t="s">
        <v>134</v>
      </c>
      <c r="W3281" t="s">
        <v>135</v>
      </c>
      <c r="X3281" t="s">
        <v>1483</v>
      </c>
      <c r="Y3281" s="82">
        <v>2597.64</v>
      </c>
      <c r="Z3281" s="82">
        <v>0</v>
      </c>
      <c r="AA3281" s="82">
        <v>0</v>
      </c>
      <c r="AB3281" s="82">
        <v>0</v>
      </c>
      <c r="AC3281">
        <f t="shared" si="102"/>
        <v>3000</v>
      </c>
      <c r="AD3281" t="str">
        <f t="shared" si="103"/>
        <v>307</v>
      </c>
    </row>
    <row r="3282" spans="1:30" hidden="1" x14ac:dyDescent="0.25">
      <c r="A3282" t="s">
        <v>1480</v>
      </c>
      <c r="B3282" t="s">
        <v>535</v>
      </c>
      <c r="C3282" t="s">
        <v>1465</v>
      </c>
      <c r="D3282" t="s">
        <v>175</v>
      </c>
      <c r="E3282" t="s">
        <v>121</v>
      </c>
      <c r="F3282" t="s">
        <v>158</v>
      </c>
      <c r="G3282" t="s">
        <v>159</v>
      </c>
      <c r="H3282" t="s">
        <v>142</v>
      </c>
      <c r="I3282" t="s">
        <v>123</v>
      </c>
      <c r="J3282" t="s">
        <v>124</v>
      </c>
      <c r="K3282" t="s">
        <v>1481</v>
      </c>
      <c r="N3282" t="s">
        <v>1482</v>
      </c>
      <c r="O3282" t="s">
        <v>538</v>
      </c>
      <c r="P3282" t="s">
        <v>1468</v>
      </c>
      <c r="Q3282" t="s">
        <v>176</v>
      </c>
      <c r="R3282" t="s">
        <v>130</v>
      </c>
      <c r="S3282" t="s">
        <v>163</v>
      </c>
      <c r="T3282" t="s">
        <v>164</v>
      </c>
      <c r="U3282" t="s">
        <v>150</v>
      </c>
      <c r="V3282" t="s">
        <v>134</v>
      </c>
      <c r="W3282" t="s">
        <v>135</v>
      </c>
      <c r="X3282" t="s">
        <v>1483</v>
      </c>
      <c r="Y3282" s="82">
        <v>10732.62</v>
      </c>
      <c r="Z3282" s="82">
        <v>0</v>
      </c>
      <c r="AA3282" s="82">
        <v>0</v>
      </c>
      <c r="AB3282" s="82">
        <v>0</v>
      </c>
      <c r="AC3282">
        <f t="shared" si="102"/>
        <v>3000</v>
      </c>
      <c r="AD3282" t="str">
        <f t="shared" si="103"/>
        <v>307</v>
      </c>
    </row>
    <row r="3283" spans="1:30" hidden="1" x14ac:dyDescent="0.25">
      <c r="A3283" s="85" t="s">
        <v>1484</v>
      </c>
      <c r="B3283" s="85" t="s">
        <v>1485</v>
      </c>
      <c r="C3283" s="85" t="s">
        <v>1486</v>
      </c>
      <c r="D3283" s="85" t="s">
        <v>1487</v>
      </c>
      <c r="E3283" s="85" t="s">
        <v>121</v>
      </c>
      <c r="F3283" s="86">
        <v>15</v>
      </c>
      <c r="G3283" s="86" t="s">
        <v>141</v>
      </c>
      <c r="H3283" s="85">
        <v>19</v>
      </c>
      <c r="I3283" s="85" t="s">
        <v>123</v>
      </c>
      <c r="J3283" s="85" t="s">
        <v>124</v>
      </c>
      <c r="K3283" s="85" t="s">
        <v>1488</v>
      </c>
      <c r="L3283" s="85"/>
      <c r="M3283" s="85"/>
      <c r="N3283" s="85" t="s">
        <v>872</v>
      </c>
      <c r="O3283" s="85" t="s">
        <v>873</v>
      </c>
      <c r="P3283" s="85" t="s">
        <v>1489</v>
      </c>
      <c r="Q3283" s="85" t="s">
        <v>875</v>
      </c>
      <c r="R3283" s="85" t="s">
        <v>130</v>
      </c>
      <c r="S3283" s="85" t="s">
        <v>148</v>
      </c>
      <c r="T3283" s="85" t="s">
        <v>149</v>
      </c>
      <c r="U3283" s="85" t="s">
        <v>133</v>
      </c>
      <c r="V3283" s="85" t="s">
        <v>134</v>
      </c>
      <c r="W3283" s="85" t="s">
        <v>135</v>
      </c>
      <c r="X3283" s="85" t="s">
        <v>1490</v>
      </c>
      <c r="Y3283" s="87">
        <v>173349000</v>
      </c>
      <c r="Z3283" s="87">
        <v>173349000</v>
      </c>
      <c r="AA3283" s="87">
        <v>178549470</v>
      </c>
      <c r="AB3283" s="87">
        <v>178549470</v>
      </c>
      <c r="AC3283">
        <f t="shared" si="102"/>
        <v>4000</v>
      </c>
      <c r="AD3283" t="str">
        <f t="shared" si="103"/>
        <v>321</v>
      </c>
    </row>
    <row r="3284" spans="1:30" hidden="1" x14ac:dyDescent="0.25">
      <c r="A3284" s="85" t="s">
        <v>1480</v>
      </c>
      <c r="B3284" s="85" t="s">
        <v>535</v>
      </c>
      <c r="C3284" s="85" t="s">
        <v>1465</v>
      </c>
      <c r="D3284" s="85" t="s">
        <v>464</v>
      </c>
      <c r="E3284" s="85" t="s">
        <v>121</v>
      </c>
      <c r="F3284" s="86">
        <v>15</v>
      </c>
      <c r="G3284" s="86" t="s">
        <v>141</v>
      </c>
      <c r="H3284" s="85">
        <v>19</v>
      </c>
      <c r="I3284" s="85" t="s">
        <v>123</v>
      </c>
      <c r="J3284" s="85" t="s">
        <v>124</v>
      </c>
      <c r="K3284" s="85" t="s">
        <v>1481</v>
      </c>
      <c r="L3284" s="85"/>
      <c r="M3284" s="85"/>
      <c r="N3284" s="85" t="s">
        <v>1482</v>
      </c>
      <c r="O3284" s="85" t="s">
        <v>538</v>
      </c>
      <c r="P3284" s="85" t="s">
        <v>1468</v>
      </c>
      <c r="Q3284" s="85" t="s">
        <v>465</v>
      </c>
      <c r="R3284" s="85" t="s">
        <v>130</v>
      </c>
      <c r="S3284" s="85" t="s">
        <v>148</v>
      </c>
      <c r="T3284" s="85" t="s">
        <v>149</v>
      </c>
      <c r="U3284" s="85" t="s">
        <v>133</v>
      </c>
      <c r="V3284" s="85" t="s">
        <v>134</v>
      </c>
      <c r="W3284" s="85" t="s">
        <v>135</v>
      </c>
      <c r="X3284" s="85" t="s">
        <v>1483</v>
      </c>
      <c r="Y3284" s="87">
        <v>1869094.2</v>
      </c>
      <c r="Z3284" s="87">
        <v>1879094.2</v>
      </c>
      <c r="AA3284" s="87">
        <v>1552388.543142857</v>
      </c>
      <c r="AB3284" s="87">
        <v>1552388.54</v>
      </c>
      <c r="AC3284">
        <f t="shared" si="102"/>
        <v>1000</v>
      </c>
      <c r="AD3284" t="str">
        <f t="shared" si="103"/>
        <v>307</v>
      </c>
    </row>
    <row r="3285" spans="1:30" hidden="1" x14ac:dyDescent="0.25">
      <c r="A3285" s="85" t="s">
        <v>1491</v>
      </c>
      <c r="B3285" s="85" t="s">
        <v>535</v>
      </c>
      <c r="C3285" s="85" t="s">
        <v>1465</v>
      </c>
      <c r="D3285" s="85" t="s">
        <v>140</v>
      </c>
      <c r="E3285" s="85" t="s">
        <v>121</v>
      </c>
      <c r="F3285" s="86">
        <v>15</v>
      </c>
      <c r="G3285" s="86" t="s">
        <v>141</v>
      </c>
      <c r="H3285" s="85" t="s">
        <v>142</v>
      </c>
      <c r="I3285" s="85" t="s">
        <v>123</v>
      </c>
      <c r="J3285" s="85" t="s">
        <v>124</v>
      </c>
      <c r="K3285" s="85" t="s">
        <v>1492</v>
      </c>
      <c r="L3285" s="85"/>
      <c r="M3285" s="85"/>
      <c r="N3285" s="85" t="s">
        <v>1493</v>
      </c>
      <c r="O3285" s="85" t="s">
        <v>538</v>
      </c>
      <c r="P3285" s="85" t="s">
        <v>1468</v>
      </c>
      <c r="Q3285" s="85" t="s">
        <v>147</v>
      </c>
      <c r="R3285" s="85" t="s">
        <v>130</v>
      </c>
      <c r="S3285" s="85" t="s">
        <v>148</v>
      </c>
      <c r="T3285" s="85" t="s">
        <v>149</v>
      </c>
      <c r="U3285" s="85" t="s">
        <v>150</v>
      </c>
      <c r="V3285" s="85" t="s">
        <v>134</v>
      </c>
      <c r="W3285" s="85" t="s">
        <v>135</v>
      </c>
      <c r="X3285" s="85"/>
      <c r="Y3285" s="87"/>
      <c r="Z3285" s="87"/>
      <c r="AA3285" s="87">
        <v>88376460</v>
      </c>
      <c r="AB3285" s="87">
        <v>88376460</v>
      </c>
      <c r="AC3285">
        <f t="shared" si="102"/>
        <v>1000</v>
      </c>
      <c r="AD3285" t="str">
        <f t="shared" si="103"/>
        <v>307</v>
      </c>
    </row>
    <row r="3286" spans="1:30" hidden="1" x14ac:dyDescent="0.25">
      <c r="A3286" s="85" t="s">
        <v>1491</v>
      </c>
      <c r="B3286" s="85" t="s">
        <v>535</v>
      </c>
      <c r="C3286" s="85" t="s">
        <v>1465</v>
      </c>
      <c r="D3286" s="85">
        <v>13201</v>
      </c>
      <c r="E3286" s="85" t="s">
        <v>121</v>
      </c>
      <c r="F3286" s="86">
        <v>15</v>
      </c>
      <c r="G3286" s="86" t="s">
        <v>141</v>
      </c>
      <c r="H3286" s="85">
        <v>19</v>
      </c>
      <c r="I3286" s="85" t="s">
        <v>123</v>
      </c>
      <c r="J3286" s="85" t="s">
        <v>124</v>
      </c>
      <c r="K3286" s="85" t="s">
        <v>1492</v>
      </c>
      <c r="L3286" s="85"/>
      <c r="M3286" s="85"/>
      <c r="N3286" s="85" t="s">
        <v>1493</v>
      </c>
      <c r="O3286" s="85" t="s">
        <v>538</v>
      </c>
      <c r="P3286" s="85" t="s">
        <v>1468</v>
      </c>
      <c r="Q3286" s="85" t="s">
        <v>151</v>
      </c>
      <c r="R3286" s="85" t="s">
        <v>130</v>
      </c>
      <c r="S3286" s="85" t="s">
        <v>148</v>
      </c>
      <c r="T3286" s="85" t="s">
        <v>149</v>
      </c>
      <c r="U3286" s="85" t="s">
        <v>133</v>
      </c>
      <c r="V3286" s="85" t="s">
        <v>134</v>
      </c>
      <c r="W3286" s="85" t="s">
        <v>135</v>
      </c>
      <c r="X3286" s="85"/>
      <c r="Y3286" s="87"/>
      <c r="Z3286" s="87"/>
      <c r="AA3286" s="87">
        <v>3682352.5</v>
      </c>
      <c r="AB3286" s="87">
        <v>3682352.5</v>
      </c>
      <c r="AC3286">
        <f t="shared" si="102"/>
        <v>1000</v>
      </c>
      <c r="AD3286" t="str">
        <f t="shared" si="103"/>
        <v>307</v>
      </c>
    </row>
    <row r="3287" spans="1:30" hidden="1" x14ac:dyDescent="0.25">
      <c r="A3287" s="85" t="s">
        <v>1491</v>
      </c>
      <c r="B3287" s="85" t="s">
        <v>535</v>
      </c>
      <c r="C3287" s="85" t="s">
        <v>1465</v>
      </c>
      <c r="D3287" s="85">
        <v>13203</v>
      </c>
      <c r="E3287" s="85" t="s">
        <v>121</v>
      </c>
      <c r="F3287" s="86">
        <v>15</v>
      </c>
      <c r="G3287" s="86" t="s">
        <v>141</v>
      </c>
      <c r="H3287" s="85">
        <v>19</v>
      </c>
      <c r="I3287" s="85" t="s">
        <v>123</v>
      </c>
      <c r="J3287" s="85" t="s">
        <v>124</v>
      </c>
      <c r="K3287" s="85" t="s">
        <v>1492</v>
      </c>
      <c r="L3287" s="85"/>
      <c r="M3287" s="85"/>
      <c r="N3287" s="85" t="s">
        <v>1493</v>
      </c>
      <c r="O3287" s="85" t="s">
        <v>538</v>
      </c>
      <c r="P3287" s="85" t="s">
        <v>1468</v>
      </c>
      <c r="Q3287" s="85" t="s">
        <v>152</v>
      </c>
      <c r="R3287" s="85" t="s">
        <v>130</v>
      </c>
      <c r="S3287" s="85" t="s">
        <v>148</v>
      </c>
      <c r="T3287" s="85" t="s">
        <v>149</v>
      </c>
      <c r="U3287" s="85" t="s">
        <v>133</v>
      </c>
      <c r="V3287" s="85" t="s">
        <v>134</v>
      </c>
      <c r="W3287" s="85" t="s">
        <v>135</v>
      </c>
      <c r="X3287" s="85"/>
      <c r="Y3287" s="87"/>
      <c r="Z3287" s="87"/>
      <c r="AA3287" s="87">
        <v>14729410</v>
      </c>
      <c r="AB3287" s="87">
        <v>14729410</v>
      </c>
      <c r="AC3287">
        <f t="shared" si="102"/>
        <v>1000</v>
      </c>
      <c r="AD3287" t="str">
        <f t="shared" si="103"/>
        <v>307</v>
      </c>
    </row>
    <row r="3288" spans="1:30" hidden="1" x14ac:dyDescent="0.25">
      <c r="A3288" s="85" t="s">
        <v>1491</v>
      </c>
      <c r="B3288" s="85" t="s">
        <v>535</v>
      </c>
      <c r="C3288" s="85" t="s">
        <v>1465</v>
      </c>
      <c r="D3288" s="85" t="s">
        <v>182</v>
      </c>
      <c r="E3288" s="85" t="s">
        <v>121</v>
      </c>
      <c r="F3288" s="86">
        <v>15</v>
      </c>
      <c r="G3288" s="86" t="s">
        <v>141</v>
      </c>
      <c r="H3288" s="85">
        <v>19</v>
      </c>
      <c r="I3288" s="85" t="s">
        <v>123</v>
      </c>
      <c r="J3288" s="85" t="s">
        <v>124</v>
      </c>
      <c r="K3288" s="85" t="s">
        <v>1492</v>
      </c>
      <c r="L3288" s="85"/>
      <c r="M3288" s="85"/>
      <c r="N3288" s="85" t="s">
        <v>1493</v>
      </c>
      <c r="O3288" s="85" t="s">
        <v>538</v>
      </c>
      <c r="P3288" s="85" t="s">
        <v>1468</v>
      </c>
      <c r="Q3288" s="85" t="s">
        <v>183</v>
      </c>
      <c r="R3288" s="85" t="s">
        <v>130</v>
      </c>
      <c r="S3288" s="85" t="s">
        <v>148</v>
      </c>
      <c r="T3288" s="85" t="s">
        <v>149</v>
      </c>
      <c r="U3288" s="85" t="s">
        <v>133</v>
      </c>
      <c r="V3288" s="85" t="s">
        <v>134</v>
      </c>
      <c r="W3288" s="85" t="s">
        <v>135</v>
      </c>
      <c r="X3288" s="85" t="s">
        <v>1494</v>
      </c>
      <c r="Y3288" s="87">
        <v>2048949</v>
      </c>
      <c r="Z3288" s="87">
        <v>2202965.5319999997</v>
      </c>
      <c r="AA3288" s="87">
        <v>2202965.5319999997</v>
      </c>
      <c r="AB3288" s="87">
        <v>2202965.5299999998</v>
      </c>
      <c r="AC3288">
        <f t="shared" si="102"/>
        <v>1000</v>
      </c>
      <c r="AD3288" t="str">
        <f t="shared" si="103"/>
        <v>307</v>
      </c>
    </row>
    <row r="3289" spans="1:30" hidden="1" x14ac:dyDescent="0.25">
      <c r="A3289" s="85" t="s">
        <v>1491</v>
      </c>
      <c r="B3289" s="85" t="s">
        <v>535</v>
      </c>
      <c r="C3289" s="85" t="s">
        <v>1465</v>
      </c>
      <c r="D3289" s="85">
        <v>14101</v>
      </c>
      <c r="E3289" s="85" t="s">
        <v>121</v>
      </c>
      <c r="F3289" s="86">
        <v>15</v>
      </c>
      <c r="G3289" s="86" t="s">
        <v>141</v>
      </c>
      <c r="H3289" s="85">
        <v>19</v>
      </c>
      <c r="I3289" s="85" t="s">
        <v>123</v>
      </c>
      <c r="J3289" s="85" t="s">
        <v>124</v>
      </c>
      <c r="K3289" s="85" t="s">
        <v>1492</v>
      </c>
      <c r="L3289" s="85"/>
      <c r="M3289" s="85"/>
      <c r="N3289" s="85" t="s">
        <v>1493</v>
      </c>
      <c r="O3289" s="85" t="s">
        <v>538</v>
      </c>
      <c r="P3289" s="85" t="s">
        <v>1468</v>
      </c>
      <c r="Q3289" s="85" t="s">
        <v>153</v>
      </c>
      <c r="R3289" s="85" t="s">
        <v>130</v>
      </c>
      <c r="S3289" s="85" t="s">
        <v>148</v>
      </c>
      <c r="T3289" s="85" t="s">
        <v>149</v>
      </c>
      <c r="U3289" s="85" t="s">
        <v>133</v>
      </c>
      <c r="V3289" s="85" t="s">
        <v>134</v>
      </c>
      <c r="W3289" s="85" t="s">
        <v>135</v>
      </c>
      <c r="X3289" s="85"/>
      <c r="Y3289" s="87"/>
      <c r="Z3289" s="87"/>
      <c r="AA3289" s="87">
        <v>4860705.3</v>
      </c>
      <c r="AB3289" s="87">
        <v>4860705.3</v>
      </c>
      <c r="AC3289">
        <f t="shared" si="102"/>
        <v>1000</v>
      </c>
      <c r="AD3289" t="str">
        <f t="shared" si="103"/>
        <v>307</v>
      </c>
    </row>
    <row r="3290" spans="1:30" hidden="1" x14ac:dyDescent="0.25">
      <c r="A3290" s="85" t="s">
        <v>1491</v>
      </c>
      <c r="B3290" s="85" t="s">
        <v>535</v>
      </c>
      <c r="C3290" s="85" t="s">
        <v>1465</v>
      </c>
      <c r="D3290" s="85">
        <v>14103</v>
      </c>
      <c r="E3290" s="85" t="s">
        <v>121</v>
      </c>
      <c r="F3290" s="86">
        <v>15</v>
      </c>
      <c r="G3290" s="86" t="s">
        <v>141</v>
      </c>
      <c r="H3290" s="85">
        <v>19</v>
      </c>
      <c r="I3290" s="85" t="s">
        <v>123</v>
      </c>
      <c r="J3290" s="85" t="s">
        <v>124</v>
      </c>
      <c r="K3290" s="85" t="s">
        <v>1492</v>
      </c>
      <c r="L3290" s="85"/>
      <c r="M3290" s="85"/>
      <c r="N3290" s="85" t="s">
        <v>1493</v>
      </c>
      <c r="O3290" s="85" t="s">
        <v>538</v>
      </c>
      <c r="P3290" s="85" t="s">
        <v>1468</v>
      </c>
      <c r="Q3290" s="85" t="s">
        <v>154</v>
      </c>
      <c r="R3290" s="85" t="s">
        <v>130</v>
      </c>
      <c r="S3290" s="85" t="s">
        <v>148</v>
      </c>
      <c r="T3290" s="85" t="s">
        <v>149</v>
      </c>
      <c r="U3290" s="85" t="s">
        <v>133</v>
      </c>
      <c r="V3290" s="85" t="s">
        <v>134</v>
      </c>
      <c r="W3290" s="85" t="s">
        <v>135</v>
      </c>
      <c r="X3290" s="85"/>
      <c r="Y3290" s="87"/>
      <c r="Z3290" s="87"/>
      <c r="AA3290" s="87">
        <v>1988470.3499999999</v>
      </c>
      <c r="AB3290" s="87">
        <v>1988470.35</v>
      </c>
      <c r="AC3290">
        <f t="shared" si="102"/>
        <v>1000</v>
      </c>
      <c r="AD3290" t="str">
        <f t="shared" si="103"/>
        <v>307</v>
      </c>
    </row>
    <row r="3291" spans="1:30" hidden="1" x14ac:dyDescent="0.25">
      <c r="A3291" s="85" t="s">
        <v>1491</v>
      </c>
      <c r="B3291" s="85" t="s">
        <v>535</v>
      </c>
      <c r="C3291" s="85" t="s">
        <v>1465</v>
      </c>
      <c r="D3291" s="85">
        <v>14201</v>
      </c>
      <c r="E3291" s="85" t="s">
        <v>121</v>
      </c>
      <c r="F3291" s="86">
        <v>15</v>
      </c>
      <c r="G3291" s="86" t="s">
        <v>141</v>
      </c>
      <c r="H3291" s="85">
        <v>19</v>
      </c>
      <c r="I3291" s="85" t="s">
        <v>123</v>
      </c>
      <c r="J3291" s="85" t="s">
        <v>124</v>
      </c>
      <c r="K3291" s="85" t="s">
        <v>1492</v>
      </c>
      <c r="L3291" s="85"/>
      <c r="M3291" s="85"/>
      <c r="N3291" s="85" t="s">
        <v>1493</v>
      </c>
      <c r="O3291" s="85" t="s">
        <v>538</v>
      </c>
      <c r="P3291" s="85" t="s">
        <v>1468</v>
      </c>
      <c r="Q3291" s="85" t="s">
        <v>155</v>
      </c>
      <c r="R3291" s="85" t="s">
        <v>130</v>
      </c>
      <c r="S3291" s="85" t="s">
        <v>148</v>
      </c>
      <c r="T3291" s="85" t="s">
        <v>149</v>
      </c>
      <c r="U3291" s="85" t="s">
        <v>133</v>
      </c>
      <c r="V3291" s="85" t="s">
        <v>134</v>
      </c>
      <c r="W3291" s="85" t="s">
        <v>135</v>
      </c>
      <c r="X3291" s="85"/>
      <c r="Y3291" s="87"/>
      <c r="Z3291" s="87"/>
      <c r="AA3291" s="87">
        <v>4418823</v>
      </c>
      <c r="AB3291" s="87">
        <v>4418823</v>
      </c>
      <c r="AC3291">
        <f t="shared" si="102"/>
        <v>1000</v>
      </c>
      <c r="AD3291" t="str">
        <f t="shared" si="103"/>
        <v>307</v>
      </c>
    </row>
    <row r="3292" spans="1:30" hidden="1" x14ac:dyDescent="0.25">
      <c r="A3292" s="85" t="s">
        <v>1491</v>
      </c>
      <c r="B3292" s="85" t="s">
        <v>535</v>
      </c>
      <c r="C3292" s="85" t="s">
        <v>1465</v>
      </c>
      <c r="D3292" s="85">
        <v>14301</v>
      </c>
      <c r="E3292" s="85" t="s">
        <v>121</v>
      </c>
      <c r="F3292" s="86">
        <v>15</v>
      </c>
      <c r="G3292" s="86" t="s">
        <v>141</v>
      </c>
      <c r="H3292" s="85">
        <v>19</v>
      </c>
      <c r="I3292" s="85" t="s">
        <v>123</v>
      </c>
      <c r="J3292" s="85" t="s">
        <v>124</v>
      </c>
      <c r="K3292" s="85" t="s">
        <v>1492</v>
      </c>
      <c r="L3292" s="85"/>
      <c r="M3292" s="85"/>
      <c r="N3292" s="85" t="s">
        <v>1493</v>
      </c>
      <c r="O3292" s="85" t="s">
        <v>538</v>
      </c>
      <c r="P3292" s="85" t="s">
        <v>1468</v>
      </c>
      <c r="Q3292" s="85" t="s">
        <v>177</v>
      </c>
      <c r="R3292" s="85" t="s">
        <v>130</v>
      </c>
      <c r="S3292" s="85" t="s">
        <v>148</v>
      </c>
      <c r="T3292" s="85" t="s">
        <v>149</v>
      </c>
      <c r="U3292" s="85" t="s">
        <v>133</v>
      </c>
      <c r="V3292" s="85" t="s">
        <v>134</v>
      </c>
      <c r="W3292" s="85" t="s">
        <v>135</v>
      </c>
      <c r="X3292" s="85"/>
      <c r="Y3292" s="87"/>
      <c r="Z3292" s="87"/>
      <c r="AA3292" s="87">
        <v>5302587.5999999996</v>
      </c>
      <c r="AB3292" s="87">
        <v>5302587.5999999996</v>
      </c>
      <c r="AC3292">
        <f t="shared" si="102"/>
        <v>1000</v>
      </c>
      <c r="AD3292" t="str">
        <f t="shared" si="103"/>
        <v>307</v>
      </c>
    </row>
    <row r="3293" spans="1:30" hidden="1" x14ac:dyDescent="0.25">
      <c r="A3293" t="s">
        <v>1491</v>
      </c>
      <c r="B3293" t="s">
        <v>535</v>
      </c>
      <c r="C3293" t="s">
        <v>1465</v>
      </c>
      <c r="D3293" t="s">
        <v>185</v>
      </c>
      <c r="E3293" t="s">
        <v>121</v>
      </c>
      <c r="F3293" t="s">
        <v>158</v>
      </c>
      <c r="G3293" t="s">
        <v>159</v>
      </c>
      <c r="H3293" t="s">
        <v>142</v>
      </c>
      <c r="I3293" t="s">
        <v>123</v>
      </c>
      <c r="J3293" t="s">
        <v>124</v>
      </c>
      <c r="K3293" t="s">
        <v>1492</v>
      </c>
      <c r="N3293" t="s">
        <v>1493</v>
      </c>
      <c r="O3293" t="s">
        <v>538</v>
      </c>
      <c r="P3293" t="s">
        <v>1468</v>
      </c>
      <c r="Q3293" t="s">
        <v>187</v>
      </c>
      <c r="R3293" t="s">
        <v>130</v>
      </c>
      <c r="S3293" t="s">
        <v>163</v>
      </c>
      <c r="T3293" t="s">
        <v>164</v>
      </c>
      <c r="U3293" t="s">
        <v>150</v>
      </c>
      <c r="V3293" t="s">
        <v>134</v>
      </c>
      <c r="W3293" t="s">
        <v>135</v>
      </c>
      <c r="X3293" t="s">
        <v>1494</v>
      </c>
      <c r="Y3293" s="82">
        <v>239954.06</v>
      </c>
      <c r="Z3293" s="82">
        <v>425387.7</v>
      </c>
      <c r="AA3293" s="82">
        <v>438149.33</v>
      </c>
      <c r="AB3293" s="82">
        <v>438149.33</v>
      </c>
      <c r="AC3293">
        <f t="shared" si="102"/>
        <v>2000</v>
      </c>
      <c r="AD3293" t="str">
        <f t="shared" si="103"/>
        <v>307</v>
      </c>
    </row>
    <row r="3294" spans="1:30" hidden="1" x14ac:dyDescent="0.25">
      <c r="A3294" t="s">
        <v>1491</v>
      </c>
      <c r="B3294" t="s">
        <v>535</v>
      </c>
      <c r="C3294" t="s">
        <v>1465</v>
      </c>
      <c r="D3294" t="s">
        <v>191</v>
      </c>
      <c r="E3294" t="s">
        <v>121</v>
      </c>
      <c r="F3294" t="s">
        <v>158</v>
      </c>
      <c r="G3294" t="s">
        <v>159</v>
      </c>
      <c r="H3294" t="s">
        <v>142</v>
      </c>
      <c r="I3294" t="s">
        <v>123</v>
      </c>
      <c r="J3294" t="s">
        <v>124</v>
      </c>
      <c r="K3294" t="s">
        <v>1492</v>
      </c>
      <c r="N3294" t="s">
        <v>1493</v>
      </c>
      <c r="O3294" t="s">
        <v>538</v>
      </c>
      <c r="P3294" t="s">
        <v>1468</v>
      </c>
      <c r="Q3294" t="s">
        <v>192</v>
      </c>
      <c r="R3294" t="s">
        <v>130</v>
      </c>
      <c r="S3294" t="s">
        <v>163</v>
      </c>
      <c r="T3294" t="s">
        <v>164</v>
      </c>
      <c r="U3294" t="s">
        <v>150</v>
      </c>
      <c r="V3294" t="s">
        <v>134</v>
      </c>
      <c r="W3294" t="s">
        <v>135</v>
      </c>
      <c r="X3294" t="s">
        <v>1494</v>
      </c>
      <c r="Y3294" s="82">
        <v>334358.06</v>
      </c>
      <c r="Z3294" s="82">
        <v>286840.86000000004</v>
      </c>
      <c r="AA3294" s="82">
        <v>295446.09000000003</v>
      </c>
      <c r="AB3294" s="82">
        <v>295446.09000000003</v>
      </c>
      <c r="AC3294">
        <f t="shared" si="102"/>
        <v>2000</v>
      </c>
      <c r="AD3294" t="str">
        <f t="shared" si="103"/>
        <v>307</v>
      </c>
    </row>
    <row r="3295" spans="1:30" hidden="1" x14ac:dyDescent="0.25">
      <c r="A3295" t="s">
        <v>1491</v>
      </c>
      <c r="B3295" t="s">
        <v>535</v>
      </c>
      <c r="C3295" t="s">
        <v>1465</v>
      </c>
      <c r="D3295" t="s">
        <v>195</v>
      </c>
      <c r="E3295" t="s">
        <v>121</v>
      </c>
      <c r="F3295" t="s">
        <v>158</v>
      </c>
      <c r="G3295" t="s">
        <v>159</v>
      </c>
      <c r="H3295" t="s">
        <v>142</v>
      </c>
      <c r="I3295" t="s">
        <v>123</v>
      </c>
      <c r="J3295" t="s">
        <v>124</v>
      </c>
      <c r="K3295" t="s">
        <v>1492</v>
      </c>
      <c r="N3295" t="s">
        <v>1493</v>
      </c>
      <c r="O3295" t="s">
        <v>538</v>
      </c>
      <c r="P3295" t="s">
        <v>1468</v>
      </c>
      <c r="Q3295" t="s">
        <v>196</v>
      </c>
      <c r="R3295" t="s">
        <v>130</v>
      </c>
      <c r="S3295" t="s">
        <v>163</v>
      </c>
      <c r="T3295" t="s">
        <v>164</v>
      </c>
      <c r="U3295" t="s">
        <v>150</v>
      </c>
      <c r="V3295" t="s">
        <v>134</v>
      </c>
      <c r="W3295" t="s">
        <v>135</v>
      </c>
      <c r="X3295" t="s">
        <v>1494</v>
      </c>
      <c r="Y3295" s="82">
        <v>0</v>
      </c>
      <c r="Z3295" s="82">
        <v>0</v>
      </c>
      <c r="AA3295" s="82">
        <v>0</v>
      </c>
      <c r="AB3295" s="82">
        <v>0</v>
      </c>
      <c r="AC3295">
        <f t="shared" si="102"/>
        <v>2000</v>
      </c>
      <c r="AD3295" t="str">
        <f t="shared" si="103"/>
        <v>307</v>
      </c>
    </row>
    <row r="3296" spans="1:30" hidden="1" x14ac:dyDescent="0.25">
      <c r="A3296" t="s">
        <v>1491</v>
      </c>
      <c r="B3296" t="s">
        <v>535</v>
      </c>
      <c r="C3296" t="s">
        <v>1465</v>
      </c>
      <c r="D3296" t="s">
        <v>197</v>
      </c>
      <c r="E3296" t="s">
        <v>121</v>
      </c>
      <c r="F3296" t="s">
        <v>158</v>
      </c>
      <c r="G3296" t="s">
        <v>159</v>
      </c>
      <c r="H3296" t="s">
        <v>142</v>
      </c>
      <c r="I3296" t="s">
        <v>123</v>
      </c>
      <c r="J3296" t="s">
        <v>124</v>
      </c>
      <c r="K3296" t="s">
        <v>1492</v>
      </c>
      <c r="N3296" t="s">
        <v>1493</v>
      </c>
      <c r="O3296" t="s">
        <v>538</v>
      </c>
      <c r="P3296" t="s">
        <v>1468</v>
      </c>
      <c r="Q3296" t="s">
        <v>198</v>
      </c>
      <c r="R3296" t="s">
        <v>130</v>
      </c>
      <c r="S3296" t="s">
        <v>163</v>
      </c>
      <c r="T3296" t="s">
        <v>164</v>
      </c>
      <c r="U3296" t="s">
        <v>150</v>
      </c>
      <c r="V3296" t="s">
        <v>134</v>
      </c>
      <c r="W3296" t="s">
        <v>135</v>
      </c>
      <c r="X3296" t="s">
        <v>1494</v>
      </c>
      <c r="Y3296" s="82">
        <v>332430.95</v>
      </c>
      <c r="Z3296" s="82">
        <v>410323.07999999996</v>
      </c>
      <c r="AA3296" s="82">
        <v>422632.77</v>
      </c>
      <c r="AB3296" s="82">
        <v>422632.77</v>
      </c>
      <c r="AC3296">
        <f t="shared" si="102"/>
        <v>2000</v>
      </c>
      <c r="AD3296" t="str">
        <f t="shared" si="103"/>
        <v>307</v>
      </c>
    </row>
    <row r="3297" spans="1:30" hidden="1" x14ac:dyDescent="0.25">
      <c r="A3297" t="s">
        <v>1491</v>
      </c>
      <c r="B3297" t="s">
        <v>535</v>
      </c>
      <c r="C3297" t="s">
        <v>1465</v>
      </c>
      <c r="D3297" t="s">
        <v>199</v>
      </c>
      <c r="E3297" t="s">
        <v>121</v>
      </c>
      <c r="F3297" t="s">
        <v>158</v>
      </c>
      <c r="G3297" t="s">
        <v>159</v>
      </c>
      <c r="H3297" t="s">
        <v>142</v>
      </c>
      <c r="I3297" t="s">
        <v>123</v>
      </c>
      <c r="J3297" t="s">
        <v>124</v>
      </c>
      <c r="K3297" t="s">
        <v>1492</v>
      </c>
      <c r="N3297" t="s">
        <v>1493</v>
      </c>
      <c r="O3297" t="s">
        <v>538</v>
      </c>
      <c r="P3297" t="s">
        <v>1468</v>
      </c>
      <c r="Q3297" t="s">
        <v>200</v>
      </c>
      <c r="R3297" t="s">
        <v>130</v>
      </c>
      <c r="S3297" t="s">
        <v>163</v>
      </c>
      <c r="T3297" t="s">
        <v>164</v>
      </c>
      <c r="U3297" t="s">
        <v>150</v>
      </c>
      <c r="V3297" t="s">
        <v>134</v>
      </c>
      <c r="W3297" t="s">
        <v>135</v>
      </c>
      <c r="X3297" t="s">
        <v>1494</v>
      </c>
      <c r="Y3297" s="82">
        <v>127331.86</v>
      </c>
      <c r="Z3297" s="82">
        <v>74926.86</v>
      </c>
      <c r="AA3297" s="82">
        <v>77174.67</v>
      </c>
      <c r="AB3297" s="82">
        <v>77174.67</v>
      </c>
      <c r="AC3297">
        <f t="shared" si="102"/>
        <v>2000</v>
      </c>
      <c r="AD3297" t="str">
        <f t="shared" si="103"/>
        <v>307</v>
      </c>
    </row>
    <row r="3298" spans="1:30" hidden="1" x14ac:dyDescent="0.25">
      <c r="A3298" t="s">
        <v>1491</v>
      </c>
      <c r="B3298" t="s">
        <v>535</v>
      </c>
      <c r="C3298" t="s">
        <v>1465</v>
      </c>
      <c r="D3298" t="s">
        <v>1470</v>
      </c>
      <c r="E3298" t="s">
        <v>121</v>
      </c>
      <c r="F3298" t="s">
        <v>158</v>
      </c>
      <c r="G3298" t="s">
        <v>159</v>
      </c>
      <c r="H3298" t="s">
        <v>142</v>
      </c>
      <c r="I3298" t="s">
        <v>123</v>
      </c>
      <c r="J3298" t="s">
        <v>124</v>
      </c>
      <c r="K3298" t="s">
        <v>1492</v>
      </c>
      <c r="N3298" t="s">
        <v>1493</v>
      </c>
      <c r="O3298" t="s">
        <v>538</v>
      </c>
      <c r="P3298" t="s">
        <v>1468</v>
      </c>
      <c r="Q3298" t="s">
        <v>1471</v>
      </c>
      <c r="R3298" t="s">
        <v>130</v>
      </c>
      <c r="S3298" t="s">
        <v>163</v>
      </c>
      <c r="T3298" t="s">
        <v>164</v>
      </c>
      <c r="U3298" t="s">
        <v>150</v>
      </c>
      <c r="V3298" t="s">
        <v>134</v>
      </c>
      <c r="W3298" t="s">
        <v>135</v>
      </c>
      <c r="X3298" t="s">
        <v>1494</v>
      </c>
      <c r="Y3298" s="82">
        <v>29398889.300000001</v>
      </c>
      <c r="Z3298" s="82">
        <v>40670582.554558501</v>
      </c>
      <c r="AA3298" s="82">
        <v>41890700.030000001</v>
      </c>
      <c r="AB3298" s="82">
        <v>41890700.030000001</v>
      </c>
      <c r="AC3298">
        <f t="shared" si="102"/>
        <v>2000</v>
      </c>
      <c r="AD3298" t="str">
        <f t="shared" si="103"/>
        <v>307</v>
      </c>
    </row>
    <row r="3299" spans="1:30" hidden="1" x14ac:dyDescent="0.25">
      <c r="A3299" t="s">
        <v>1491</v>
      </c>
      <c r="B3299" t="s">
        <v>535</v>
      </c>
      <c r="C3299" t="s">
        <v>1465</v>
      </c>
      <c r="D3299" t="s">
        <v>445</v>
      </c>
      <c r="E3299" t="s">
        <v>121</v>
      </c>
      <c r="F3299" t="s">
        <v>158</v>
      </c>
      <c r="G3299" t="s">
        <v>159</v>
      </c>
      <c r="H3299" t="s">
        <v>142</v>
      </c>
      <c r="I3299" t="s">
        <v>123</v>
      </c>
      <c r="J3299" t="s">
        <v>124</v>
      </c>
      <c r="K3299" t="s">
        <v>1492</v>
      </c>
      <c r="N3299" t="s">
        <v>1493</v>
      </c>
      <c r="O3299" t="s">
        <v>538</v>
      </c>
      <c r="P3299" t="s">
        <v>1468</v>
      </c>
      <c r="Q3299" t="s">
        <v>446</v>
      </c>
      <c r="R3299" t="s">
        <v>130</v>
      </c>
      <c r="S3299" t="s">
        <v>163</v>
      </c>
      <c r="T3299" t="s">
        <v>164</v>
      </c>
      <c r="U3299" t="s">
        <v>150</v>
      </c>
      <c r="V3299" t="s">
        <v>134</v>
      </c>
      <c r="W3299" t="s">
        <v>135</v>
      </c>
      <c r="X3299" t="s">
        <v>1494</v>
      </c>
      <c r="Y3299" s="82">
        <v>250000</v>
      </c>
      <c r="Z3299" s="82">
        <v>207587.5</v>
      </c>
      <c r="AA3299" s="82">
        <v>213815.13</v>
      </c>
      <c r="AB3299" s="82">
        <v>213815.13</v>
      </c>
      <c r="AC3299">
        <f t="shared" si="102"/>
        <v>2000</v>
      </c>
      <c r="AD3299" t="str">
        <f t="shared" si="103"/>
        <v>307</v>
      </c>
    </row>
    <row r="3300" spans="1:30" hidden="1" x14ac:dyDescent="0.25">
      <c r="A3300" t="s">
        <v>1491</v>
      </c>
      <c r="B3300" t="s">
        <v>535</v>
      </c>
      <c r="C3300" t="s">
        <v>1465</v>
      </c>
      <c r="D3300" t="s">
        <v>505</v>
      </c>
      <c r="E3300" t="s">
        <v>121</v>
      </c>
      <c r="F3300" t="s">
        <v>158</v>
      </c>
      <c r="G3300" t="s">
        <v>159</v>
      </c>
      <c r="H3300" t="s">
        <v>142</v>
      </c>
      <c r="I3300" t="s">
        <v>123</v>
      </c>
      <c r="J3300" t="s">
        <v>124</v>
      </c>
      <c r="K3300" t="s">
        <v>1492</v>
      </c>
      <c r="N3300" t="s">
        <v>1493</v>
      </c>
      <c r="O3300" t="s">
        <v>538</v>
      </c>
      <c r="P3300" t="s">
        <v>1468</v>
      </c>
      <c r="Q3300" t="s">
        <v>506</v>
      </c>
      <c r="R3300" t="s">
        <v>130</v>
      </c>
      <c r="S3300" t="s">
        <v>163</v>
      </c>
      <c r="T3300" t="s">
        <v>164</v>
      </c>
      <c r="U3300" t="s">
        <v>150</v>
      </c>
      <c r="V3300" t="s">
        <v>134</v>
      </c>
      <c r="W3300" t="s">
        <v>135</v>
      </c>
      <c r="X3300" t="s">
        <v>1494</v>
      </c>
      <c r="Y3300" s="82">
        <v>19713.87</v>
      </c>
      <c r="Z3300" s="82">
        <v>19713.87</v>
      </c>
      <c r="AA3300" s="82">
        <v>20305.29</v>
      </c>
      <c r="AB3300" s="82">
        <v>20305.29</v>
      </c>
      <c r="AC3300">
        <f t="shared" si="102"/>
        <v>2000</v>
      </c>
      <c r="AD3300" t="str">
        <f t="shared" si="103"/>
        <v>307</v>
      </c>
    </row>
    <row r="3301" spans="1:30" hidden="1" x14ac:dyDescent="0.25">
      <c r="A3301" t="s">
        <v>1491</v>
      </c>
      <c r="B3301" t="s">
        <v>535</v>
      </c>
      <c r="C3301" t="s">
        <v>1465</v>
      </c>
      <c r="D3301" t="s">
        <v>338</v>
      </c>
      <c r="E3301" t="s">
        <v>121</v>
      </c>
      <c r="F3301" t="s">
        <v>158</v>
      </c>
      <c r="G3301" t="s">
        <v>159</v>
      </c>
      <c r="H3301" t="s">
        <v>142</v>
      </c>
      <c r="I3301" t="s">
        <v>123</v>
      </c>
      <c r="J3301" t="s">
        <v>124</v>
      </c>
      <c r="K3301" t="s">
        <v>1492</v>
      </c>
      <c r="N3301" t="s">
        <v>1493</v>
      </c>
      <c r="O3301" t="s">
        <v>538</v>
      </c>
      <c r="P3301" t="s">
        <v>1468</v>
      </c>
      <c r="Q3301" t="s">
        <v>339</v>
      </c>
      <c r="R3301" t="s">
        <v>130</v>
      </c>
      <c r="S3301" t="s">
        <v>163</v>
      </c>
      <c r="T3301" t="s">
        <v>164</v>
      </c>
      <c r="U3301" t="s">
        <v>150</v>
      </c>
      <c r="V3301" t="s">
        <v>134</v>
      </c>
      <c r="W3301" t="s">
        <v>135</v>
      </c>
      <c r="X3301" t="s">
        <v>1494</v>
      </c>
      <c r="Y3301" s="82">
        <v>19326.21</v>
      </c>
      <c r="Z3301" s="82">
        <v>41326.21</v>
      </c>
      <c r="AA3301" s="82">
        <v>42566</v>
      </c>
      <c r="AB3301" s="82">
        <v>42566</v>
      </c>
      <c r="AC3301">
        <f t="shared" si="102"/>
        <v>2000</v>
      </c>
      <c r="AD3301" t="str">
        <f t="shared" si="103"/>
        <v>307</v>
      </c>
    </row>
    <row r="3302" spans="1:30" hidden="1" x14ac:dyDescent="0.25">
      <c r="A3302" t="s">
        <v>1491</v>
      </c>
      <c r="B3302" t="s">
        <v>535</v>
      </c>
      <c r="C3302" t="s">
        <v>1465</v>
      </c>
      <c r="D3302" t="s">
        <v>205</v>
      </c>
      <c r="E3302" t="s">
        <v>121</v>
      </c>
      <c r="F3302" t="s">
        <v>158</v>
      </c>
      <c r="G3302" t="s">
        <v>159</v>
      </c>
      <c r="H3302" t="s">
        <v>142</v>
      </c>
      <c r="I3302" t="s">
        <v>123</v>
      </c>
      <c r="J3302" t="s">
        <v>124</v>
      </c>
      <c r="K3302" t="s">
        <v>1492</v>
      </c>
      <c r="N3302" t="s">
        <v>1493</v>
      </c>
      <c r="O3302" t="s">
        <v>538</v>
      </c>
      <c r="P3302" t="s">
        <v>1468</v>
      </c>
      <c r="Q3302" t="s">
        <v>206</v>
      </c>
      <c r="R3302" t="s">
        <v>130</v>
      </c>
      <c r="S3302" t="s">
        <v>163</v>
      </c>
      <c r="T3302" t="s">
        <v>164</v>
      </c>
      <c r="U3302" t="s">
        <v>150</v>
      </c>
      <c r="V3302" t="s">
        <v>134</v>
      </c>
      <c r="W3302" t="s">
        <v>135</v>
      </c>
      <c r="X3302" t="s">
        <v>1494</v>
      </c>
      <c r="Y3302" s="82">
        <v>708799.93</v>
      </c>
      <c r="Z3302" s="82">
        <v>640156</v>
      </c>
      <c r="AA3302" s="82">
        <v>659360.68000000005</v>
      </c>
      <c r="AB3302" s="82">
        <v>659360.68000000005</v>
      </c>
      <c r="AC3302">
        <f t="shared" si="102"/>
        <v>2000</v>
      </c>
      <c r="AD3302" t="str">
        <f t="shared" si="103"/>
        <v>307</v>
      </c>
    </row>
    <row r="3303" spans="1:30" hidden="1" x14ac:dyDescent="0.25">
      <c r="A3303" t="s">
        <v>1491</v>
      </c>
      <c r="B3303" t="s">
        <v>535</v>
      </c>
      <c r="C3303" t="s">
        <v>1465</v>
      </c>
      <c r="D3303" t="s">
        <v>207</v>
      </c>
      <c r="E3303" t="s">
        <v>121</v>
      </c>
      <c r="F3303" t="s">
        <v>158</v>
      </c>
      <c r="G3303" t="s">
        <v>159</v>
      </c>
      <c r="H3303" t="s">
        <v>142</v>
      </c>
      <c r="I3303" t="s">
        <v>123</v>
      </c>
      <c r="J3303" t="s">
        <v>124</v>
      </c>
      <c r="K3303" t="s">
        <v>1492</v>
      </c>
      <c r="N3303" t="s">
        <v>1493</v>
      </c>
      <c r="O3303" t="s">
        <v>538</v>
      </c>
      <c r="P3303" t="s">
        <v>1468</v>
      </c>
      <c r="Q3303" t="s">
        <v>208</v>
      </c>
      <c r="R3303" t="s">
        <v>130</v>
      </c>
      <c r="S3303" t="s">
        <v>163</v>
      </c>
      <c r="T3303" t="s">
        <v>164</v>
      </c>
      <c r="U3303" t="s">
        <v>150</v>
      </c>
      <c r="V3303" t="s">
        <v>134</v>
      </c>
      <c r="W3303" t="s">
        <v>135</v>
      </c>
      <c r="X3303" t="s">
        <v>1494</v>
      </c>
      <c r="Y3303" s="82">
        <v>382105.64</v>
      </c>
      <c r="Z3303" s="82">
        <v>382105.64</v>
      </c>
      <c r="AA3303" s="82">
        <v>393568.81</v>
      </c>
      <c r="AB3303" s="82">
        <v>393568.81</v>
      </c>
      <c r="AC3303">
        <f t="shared" si="102"/>
        <v>2000</v>
      </c>
      <c r="AD3303" t="str">
        <f t="shared" si="103"/>
        <v>307</v>
      </c>
    </row>
    <row r="3304" spans="1:30" hidden="1" x14ac:dyDescent="0.25">
      <c r="A3304" t="s">
        <v>1491</v>
      </c>
      <c r="B3304" t="s">
        <v>535</v>
      </c>
      <c r="C3304" t="s">
        <v>1465</v>
      </c>
      <c r="D3304" t="s">
        <v>209</v>
      </c>
      <c r="E3304" t="s">
        <v>121</v>
      </c>
      <c r="F3304" t="s">
        <v>158</v>
      </c>
      <c r="G3304" t="s">
        <v>159</v>
      </c>
      <c r="H3304" t="s">
        <v>142</v>
      </c>
      <c r="I3304" t="s">
        <v>123</v>
      </c>
      <c r="J3304" t="s">
        <v>124</v>
      </c>
      <c r="K3304" t="s">
        <v>1492</v>
      </c>
      <c r="N3304" t="s">
        <v>1493</v>
      </c>
      <c r="O3304" t="s">
        <v>538</v>
      </c>
      <c r="P3304" t="s">
        <v>1468</v>
      </c>
      <c r="Q3304" t="s">
        <v>210</v>
      </c>
      <c r="R3304" t="s">
        <v>130</v>
      </c>
      <c r="S3304" t="s">
        <v>163</v>
      </c>
      <c r="T3304" t="s">
        <v>164</v>
      </c>
      <c r="U3304" t="s">
        <v>150</v>
      </c>
      <c r="V3304" t="s">
        <v>134</v>
      </c>
      <c r="W3304" t="s">
        <v>135</v>
      </c>
      <c r="X3304" t="s">
        <v>1494</v>
      </c>
      <c r="Y3304" s="82">
        <v>267027.37</v>
      </c>
      <c r="Z3304" s="82">
        <v>267027.37</v>
      </c>
      <c r="AA3304" s="82">
        <v>275038.19</v>
      </c>
      <c r="AB3304" s="82">
        <v>275038.19</v>
      </c>
      <c r="AC3304">
        <f t="shared" si="102"/>
        <v>2000</v>
      </c>
      <c r="AD3304" t="str">
        <f t="shared" si="103"/>
        <v>307</v>
      </c>
    </row>
    <row r="3305" spans="1:30" hidden="1" x14ac:dyDescent="0.25">
      <c r="A3305" t="s">
        <v>1491</v>
      </c>
      <c r="B3305" t="s">
        <v>535</v>
      </c>
      <c r="C3305" t="s">
        <v>1465</v>
      </c>
      <c r="D3305" t="s">
        <v>1472</v>
      </c>
      <c r="E3305" t="s">
        <v>121</v>
      </c>
      <c r="F3305" t="s">
        <v>158</v>
      </c>
      <c r="G3305" t="s">
        <v>159</v>
      </c>
      <c r="H3305" t="s">
        <v>142</v>
      </c>
      <c r="I3305" t="s">
        <v>123</v>
      </c>
      <c r="J3305" t="s">
        <v>124</v>
      </c>
      <c r="K3305" t="s">
        <v>1492</v>
      </c>
      <c r="N3305" t="s">
        <v>1493</v>
      </c>
      <c r="O3305" t="s">
        <v>538</v>
      </c>
      <c r="P3305" t="s">
        <v>1468</v>
      </c>
      <c r="Q3305" t="s">
        <v>1473</v>
      </c>
      <c r="R3305" t="s">
        <v>130</v>
      </c>
      <c r="S3305" t="s">
        <v>163</v>
      </c>
      <c r="T3305" t="s">
        <v>164</v>
      </c>
      <c r="U3305" t="s">
        <v>150</v>
      </c>
      <c r="V3305" t="s">
        <v>134</v>
      </c>
      <c r="W3305" t="s">
        <v>135</v>
      </c>
      <c r="X3305" t="s">
        <v>1494</v>
      </c>
      <c r="Y3305" s="82">
        <v>2361174.65</v>
      </c>
      <c r="Z3305" s="82">
        <v>1253692.1999999997</v>
      </c>
      <c r="AA3305" s="82">
        <v>1291302.97</v>
      </c>
      <c r="AB3305" s="82">
        <v>1291302.97</v>
      </c>
      <c r="AC3305">
        <f t="shared" si="102"/>
        <v>2000</v>
      </c>
      <c r="AD3305" t="str">
        <f t="shared" si="103"/>
        <v>307</v>
      </c>
    </row>
    <row r="3306" spans="1:30" hidden="1" x14ac:dyDescent="0.25">
      <c r="A3306" t="s">
        <v>1491</v>
      </c>
      <c r="B3306" t="s">
        <v>535</v>
      </c>
      <c r="C3306" t="s">
        <v>1465</v>
      </c>
      <c r="D3306" t="s">
        <v>401</v>
      </c>
      <c r="E3306" t="s">
        <v>121</v>
      </c>
      <c r="F3306" t="s">
        <v>158</v>
      </c>
      <c r="G3306" t="s">
        <v>159</v>
      </c>
      <c r="H3306" t="s">
        <v>142</v>
      </c>
      <c r="I3306" t="s">
        <v>123</v>
      </c>
      <c r="J3306" t="s">
        <v>124</v>
      </c>
      <c r="K3306" t="s">
        <v>1492</v>
      </c>
      <c r="N3306" t="s">
        <v>1493</v>
      </c>
      <c r="O3306" t="s">
        <v>538</v>
      </c>
      <c r="P3306" t="s">
        <v>1468</v>
      </c>
      <c r="Q3306" t="s">
        <v>402</v>
      </c>
      <c r="R3306" t="s">
        <v>130</v>
      </c>
      <c r="S3306" t="s">
        <v>163</v>
      </c>
      <c r="T3306" t="s">
        <v>164</v>
      </c>
      <c r="U3306" t="s">
        <v>150</v>
      </c>
      <c r="V3306" t="s">
        <v>134</v>
      </c>
      <c r="W3306" t="s">
        <v>135</v>
      </c>
      <c r="X3306" t="s">
        <v>1494</v>
      </c>
      <c r="Y3306" s="82">
        <v>802888.66</v>
      </c>
      <c r="Z3306" s="82">
        <v>1016563.59</v>
      </c>
      <c r="AA3306" s="82">
        <v>1047060.5</v>
      </c>
      <c r="AB3306" s="82">
        <v>1047060.5</v>
      </c>
      <c r="AC3306">
        <f t="shared" si="102"/>
        <v>2000</v>
      </c>
      <c r="AD3306" t="str">
        <f t="shared" si="103"/>
        <v>307</v>
      </c>
    </row>
    <row r="3307" spans="1:30" hidden="1" x14ac:dyDescent="0.25">
      <c r="A3307" t="s">
        <v>1491</v>
      </c>
      <c r="B3307" t="s">
        <v>535</v>
      </c>
      <c r="C3307" t="s">
        <v>1465</v>
      </c>
      <c r="D3307" t="s">
        <v>213</v>
      </c>
      <c r="E3307" t="s">
        <v>121</v>
      </c>
      <c r="F3307" t="s">
        <v>158</v>
      </c>
      <c r="G3307" t="s">
        <v>159</v>
      </c>
      <c r="H3307" t="s">
        <v>142</v>
      </c>
      <c r="I3307" t="s">
        <v>123</v>
      </c>
      <c r="J3307" t="s">
        <v>124</v>
      </c>
      <c r="K3307" t="s">
        <v>1492</v>
      </c>
      <c r="N3307" t="s">
        <v>1493</v>
      </c>
      <c r="O3307" t="s">
        <v>538</v>
      </c>
      <c r="P3307" t="s">
        <v>1468</v>
      </c>
      <c r="Q3307" t="s">
        <v>214</v>
      </c>
      <c r="R3307" t="s">
        <v>130</v>
      </c>
      <c r="S3307" t="s">
        <v>163</v>
      </c>
      <c r="T3307" t="s">
        <v>164</v>
      </c>
      <c r="U3307" t="s">
        <v>150</v>
      </c>
      <c r="V3307" t="s">
        <v>134</v>
      </c>
      <c r="W3307" t="s">
        <v>135</v>
      </c>
      <c r="X3307" t="s">
        <v>1494</v>
      </c>
      <c r="Y3307" s="82">
        <v>1349822.6</v>
      </c>
      <c r="Z3307" s="82">
        <v>1769240.58</v>
      </c>
      <c r="AA3307" s="82">
        <v>1822317.8</v>
      </c>
      <c r="AB3307" s="82">
        <v>1822317.8</v>
      </c>
      <c r="AC3307">
        <f t="shared" si="102"/>
        <v>2000</v>
      </c>
      <c r="AD3307" t="str">
        <f t="shared" si="103"/>
        <v>307</v>
      </c>
    </row>
    <row r="3308" spans="1:30" hidden="1" x14ac:dyDescent="0.25">
      <c r="A3308" t="s">
        <v>1491</v>
      </c>
      <c r="B3308" t="s">
        <v>535</v>
      </c>
      <c r="C3308" t="s">
        <v>1465</v>
      </c>
      <c r="D3308" t="s">
        <v>219</v>
      </c>
      <c r="E3308" t="s">
        <v>121</v>
      </c>
      <c r="F3308" t="s">
        <v>158</v>
      </c>
      <c r="G3308" t="s">
        <v>159</v>
      </c>
      <c r="H3308" t="s">
        <v>142</v>
      </c>
      <c r="I3308" t="s">
        <v>123</v>
      </c>
      <c r="J3308" t="s">
        <v>124</v>
      </c>
      <c r="K3308" t="s">
        <v>1492</v>
      </c>
      <c r="N3308" t="s">
        <v>1493</v>
      </c>
      <c r="O3308" t="s">
        <v>538</v>
      </c>
      <c r="P3308" t="s">
        <v>1468</v>
      </c>
      <c r="Q3308" t="s">
        <v>220</v>
      </c>
      <c r="R3308" t="s">
        <v>130</v>
      </c>
      <c r="S3308" t="s">
        <v>163</v>
      </c>
      <c r="T3308" t="s">
        <v>164</v>
      </c>
      <c r="U3308" t="s">
        <v>150</v>
      </c>
      <c r="V3308" t="s">
        <v>134</v>
      </c>
      <c r="W3308" t="s">
        <v>135</v>
      </c>
      <c r="X3308" t="s">
        <v>1494</v>
      </c>
      <c r="Y3308" s="82">
        <v>385721.72</v>
      </c>
      <c r="Z3308" s="82">
        <v>0</v>
      </c>
      <c r="AA3308" s="82">
        <v>0</v>
      </c>
      <c r="AB3308" s="82">
        <v>0</v>
      </c>
      <c r="AC3308">
        <f t="shared" si="102"/>
        <v>2000</v>
      </c>
      <c r="AD3308" t="str">
        <f t="shared" si="103"/>
        <v>307</v>
      </c>
    </row>
    <row r="3309" spans="1:30" hidden="1" x14ac:dyDescent="0.25">
      <c r="A3309" t="s">
        <v>1491</v>
      </c>
      <c r="B3309" t="s">
        <v>535</v>
      </c>
      <c r="C3309" t="s">
        <v>1465</v>
      </c>
      <c r="D3309" t="s">
        <v>450</v>
      </c>
      <c r="E3309" t="s">
        <v>121</v>
      </c>
      <c r="F3309" t="s">
        <v>158</v>
      </c>
      <c r="G3309" t="s">
        <v>159</v>
      </c>
      <c r="H3309" t="s">
        <v>142</v>
      </c>
      <c r="I3309" t="s">
        <v>123</v>
      </c>
      <c r="J3309" t="s">
        <v>124</v>
      </c>
      <c r="K3309" t="s">
        <v>1492</v>
      </c>
      <c r="N3309" t="s">
        <v>1493</v>
      </c>
      <c r="O3309" t="s">
        <v>538</v>
      </c>
      <c r="P3309" t="s">
        <v>1468</v>
      </c>
      <c r="Q3309" t="s">
        <v>451</v>
      </c>
      <c r="R3309" t="s">
        <v>130</v>
      </c>
      <c r="S3309" t="s">
        <v>163</v>
      </c>
      <c r="T3309" t="s">
        <v>164</v>
      </c>
      <c r="U3309" t="s">
        <v>150</v>
      </c>
      <c r="V3309" t="s">
        <v>134</v>
      </c>
      <c r="W3309" t="s">
        <v>135</v>
      </c>
      <c r="X3309" t="s">
        <v>1494</v>
      </c>
      <c r="Y3309" s="82">
        <v>3548663.12</v>
      </c>
      <c r="Z3309" s="82">
        <v>1511179.47</v>
      </c>
      <c r="AA3309" s="82">
        <v>1556514.85</v>
      </c>
      <c r="AB3309" s="82">
        <v>1556514.85</v>
      </c>
      <c r="AC3309">
        <f t="shared" si="102"/>
        <v>2000</v>
      </c>
      <c r="AD3309" t="str">
        <f t="shared" si="103"/>
        <v>307</v>
      </c>
    </row>
    <row r="3310" spans="1:30" hidden="1" x14ac:dyDescent="0.25">
      <c r="A3310" t="s">
        <v>1491</v>
      </c>
      <c r="B3310" t="s">
        <v>535</v>
      </c>
      <c r="C3310" t="s">
        <v>1465</v>
      </c>
      <c r="D3310" t="s">
        <v>477</v>
      </c>
      <c r="E3310" t="s">
        <v>121</v>
      </c>
      <c r="F3310" t="s">
        <v>158</v>
      </c>
      <c r="G3310" t="s">
        <v>159</v>
      </c>
      <c r="H3310" t="s">
        <v>142</v>
      </c>
      <c r="I3310" t="s">
        <v>123</v>
      </c>
      <c r="J3310" t="s">
        <v>124</v>
      </c>
      <c r="K3310" t="s">
        <v>1492</v>
      </c>
      <c r="N3310" t="s">
        <v>1493</v>
      </c>
      <c r="O3310" t="s">
        <v>538</v>
      </c>
      <c r="P3310" t="s">
        <v>1468</v>
      </c>
      <c r="Q3310" t="s">
        <v>478</v>
      </c>
      <c r="R3310" t="s">
        <v>130</v>
      </c>
      <c r="S3310" t="s">
        <v>163</v>
      </c>
      <c r="T3310" t="s">
        <v>164</v>
      </c>
      <c r="U3310" t="s">
        <v>150</v>
      </c>
      <c r="V3310" t="s">
        <v>134</v>
      </c>
      <c r="W3310" t="s">
        <v>135</v>
      </c>
      <c r="X3310" t="s">
        <v>1494</v>
      </c>
      <c r="Y3310" s="82">
        <v>654067.13</v>
      </c>
      <c r="Z3310" s="82">
        <v>224599.65000000002</v>
      </c>
      <c r="AA3310" s="82">
        <v>231337.64</v>
      </c>
      <c r="AB3310" s="82">
        <v>231337.64</v>
      </c>
      <c r="AC3310">
        <f t="shared" si="102"/>
        <v>2000</v>
      </c>
      <c r="AD3310" t="str">
        <f t="shared" si="103"/>
        <v>307</v>
      </c>
    </row>
    <row r="3311" spans="1:30" hidden="1" x14ac:dyDescent="0.25">
      <c r="A3311" t="s">
        <v>1491</v>
      </c>
      <c r="B3311" t="s">
        <v>535</v>
      </c>
      <c r="C3311" t="s">
        <v>1465</v>
      </c>
      <c r="D3311" t="s">
        <v>1034</v>
      </c>
      <c r="E3311" t="s">
        <v>121</v>
      </c>
      <c r="F3311" t="s">
        <v>158</v>
      </c>
      <c r="G3311" t="s">
        <v>159</v>
      </c>
      <c r="H3311" t="s">
        <v>142</v>
      </c>
      <c r="I3311" t="s">
        <v>123</v>
      </c>
      <c r="J3311" t="s">
        <v>124</v>
      </c>
      <c r="K3311" t="s">
        <v>1492</v>
      </c>
      <c r="N3311" t="s">
        <v>1493</v>
      </c>
      <c r="O3311" t="s">
        <v>538</v>
      </c>
      <c r="P3311" t="s">
        <v>1468</v>
      </c>
      <c r="Q3311" t="s">
        <v>1035</v>
      </c>
      <c r="R3311" t="s">
        <v>130</v>
      </c>
      <c r="S3311" t="s">
        <v>163</v>
      </c>
      <c r="T3311" t="s">
        <v>164</v>
      </c>
      <c r="U3311" t="s">
        <v>150</v>
      </c>
      <c r="V3311" t="s">
        <v>134</v>
      </c>
      <c r="W3311" t="s">
        <v>135</v>
      </c>
      <c r="X3311" t="s">
        <v>1494</v>
      </c>
      <c r="Y3311" s="82">
        <v>138901.37</v>
      </c>
      <c r="Z3311" s="82">
        <v>138901.37</v>
      </c>
      <c r="AA3311" s="82">
        <v>0</v>
      </c>
      <c r="AB3311" s="82">
        <v>0</v>
      </c>
      <c r="AC3311">
        <f t="shared" si="102"/>
        <v>2000</v>
      </c>
      <c r="AD3311" t="str">
        <f t="shared" si="103"/>
        <v>307</v>
      </c>
    </row>
    <row r="3312" spans="1:30" hidden="1" x14ac:dyDescent="0.25">
      <c r="A3312" t="s">
        <v>1491</v>
      </c>
      <c r="B3312" t="s">
        <v>535</v>
      </c>
      <c r="C3312" t="s">
        <v>1465</v>
      </c>
      <c r="D3312" t="s">
        <v>223</v>
      </c>
      <c r="E3312" t="s">
        <v>121</v>
      </c>
      <c r="F3312" t="s">
        <v>158</v>
      </c>
      <c r="G3312" t="s">
        <v>159</v>
      </c>
      <c r="H3312" t="s">
        <v>142</v>
      </c>
      <c r="I3312" t="s">
        <v>123</v>
      </c>
      <c r="J3312" t="s">
        <v>124</v>
      </c>
      <c r="K3312" t="s">
        <v>1492</v>
      </c>
      <c r="N3312" t="s">
        <v>1493</v>
      </c>
      <c r="O3312" t="s">
        <v>538</v>
      </c>
      <c r="P3312" t="s">
        <v>1468</v>
      </c>
      <c r="Q3312" t="s">
        <v>224</v>
      </c>
      <c r="R3312" t="s">
        <v>130</v>
      </c>
      <c r="S3312" t="s">
        <v>163</v>
      </c>
      <c r="T3312" t="s">
        <v>164</v>
      </c>
      <c r="U3312" t="s">
        <v>150</v>
      </c>
      <c r="V3312" t="s">
        <v>134</v>
      </c>
      <c r="W3312" t="s">
        <v>135</v>
      </c>
      <c r="X3312" t="s">
        <v>1494</v>
      </c>
      <c r="Y3312" s="82">
        <v>309227.13</v>
      </c>
      <c r="Z3312" s="82">
        <v>309227.13</v>
      </c>
      <c r="AA3312" s="82">
        <v>318503.94</v>
      </c>
      <c r="AB3312" s="82">
        <v>318503.94</v>
      </c>
      <c r="AC3312">
        <f t="shared" si="102"/>
        <v>2000</v>
      </c>
      <c r="AD3312" t="str">
        <f t="shared" si="103"/>
        <v>307</v>
      </c>
    </row>
    <row r="3313" spans="1:30" hidden="1" x14ac:dyDescent="0.25">
      <c r="A3313" t="s">
        <v>1491</v>
      </c>
      <c r="B3313" t="s">
        <v>535</v>
      </c>
      <c r="C3313" t="s">
        <v>1465</v>
      </c>
      <c r="D3313" t="s">
        <v>225</v>
      </c>
      <c r="E3313" t="s">
        <v>121</v>
      </c>
      <c r="F3313" t="s">
        <v>158</v>
      </c>
      <c r="G3313" t="s">
        <v>159</v>
      </c>
      <c r="H3313" t="s">
        <v>142</v>
      </c>
      <c r="I3313" t="s">
        <v>123</v>
      </c>
      <c r="J3313" t="s">
        <v>124</v>
      </c>
      <c r="K3313" t="s">
        <v>1492</v>
      </c>
      <c r="N3313" t="s">
        <v>1493</v>
      </c>
      <c r="O3313" t="s">
        <v>538</v>
      </c>
      <c r="P3313" t="s">
        <v>1468</v>
      </c>
      <c r="Q3313" t="s">
        <v>226</v>
      </c>
      <c r="R3313" t="s">
        <v>130</v>
      </c>
      <c r="S3313" t="s">
        <v>163</v>
      </c>
      <c r="T3313" t="s">
        <v>164</v>
      </c>
      <c r="U3313" t="s">
        <v>150</v>
      </c>
      <c r="V3313" t="s">
        <v>134</v>
      </c>
      <c r="W3313" t="s">
        <v>135</v>
      </c>
      <c r="X3313" t="s">
        <v>1494</v>
      </c>
      <c r="Y3313" s="82">
        <v>260658.34</v>
      </c>
      <c r="Z3313" s="82">
        <v>33701.162499999999</v>
      </c>
      <c r="AA3313" s="82">
        <v>34712.199999999997</v>
      </c>
      <c r="AB3313" s="82">
        <v>34712.199999999997</v>
      </c>
      <c r="AC3313">
        <f t="shared" si="102"/>
        <v>2000</v>
      </c>
      <c r="AD3313" t="str">
        <f t="shared" si="103"/>
        <v>307</v>
      </c>
    </row>
    <row r="3314" spans="1:30" hidden="1" x14ac:dyDescent="0.25">
      <c r="A3314" t="s">
        <v>1491</v>
      </c>
      <c r="B3314" t="s">
        <v>535</v>
      </c>
      <c r="C3314" t="s">
        <v>1465</v>
      </c>
      <c r="D3314" t="s">
        <v>233</v>
      </c>
      <c r="E3314" t="s">
        <v>121</v>
      </c>
      <c r="F3314" t="s">
        <v>158</v>
      </c>
      <c r="G3314" t="s">
        <v>159</v>
      </c>
      <c r="H3314" t="s">
        <v>142</v>
      </c>
      <c r="I3314" t="s">
        <v>123</v>
      </c>
      <c r="J3314" t="s">
        <v>124</v>
      </c>
      <c r="K3314" t="s">
        <v>1492</v>
      </c>
      <c r="N3314" t="s">
        <v>1493</v>
      </c>
      <c r="O3314" t="s">
        <v>538</v>
      </c>
      <c r="P3314" t="s">
        <v>1468</v>
      </c>
      <c r="Q3314" t="s">
        <v>234</v>
      </c>
      <c r="R3314" t="s">
        <v>130</v>
      </c>
      <c r="S3314" t="s">
        <v>163</v>
      </c>
      <c r="T3314" t="s">
        <v>164</v>
      </c>
      <c r="U3314" t="s">
        <v>150</v>
      </c>
      <c r="V3314" t="s">
        <v>134</v>
      </c>
      <c r="W3314" t="s">
        <v>135</v>
      </c>
      <c r="X3314" t="s">
        <v>1494</v>
      </c>
      <c r="Y3314" s="82">
        <v>5388294.5199999996</v>
      </c>
      <c r="Z3314" s="82">
        <v>5343536.72</v>
      </c>
      <c r="AA3314" s="82">
        <v>5266935.9000000013</v>
      </c>
      <c r="AB3314" s="82">
        <v>5266935.9000000004</v>
      </c>
      <c r="AC3314">
        <f t="shared" si="102"/>
        <v>3000</v>
      </c>
      <c r="AD3314" t="str">
        <f t="shared" si="103"/>
        <v>307</v>
      </c>
    </row>
    <row r="3315" spans="1:30" hidden="1" x14ac:dyDescent="0.25">
      <c r="A3315" t="s">
        <v>1491</v>
      </c>
      <c r="B3315" t="s">
        <v>535</v>
      </c>
      <c r="C3315" t="s">
        <v>1465</v>
      </c>
      <c r="D3315" t="s">
        <v>239</v>
      </c>
      <c r="E3315" t="s">
        <v>121</v>
      </c>
      <c r="F3315" t="s">
        <v>158</v>
      </c>
      <c r="G3315" t="s">
        <v>159</v>
      </c>
      <c r="H3315" t="s">
        <v>142</v>
      </c>
      <c r="I3315" t="s">
        <v>123</v>
      </c>
      <c r="J3315" t="s">
        <v>124</v>
      </c>
      <c r="K3315" t="s">
        <v>1492</v>
      </c>
      <c r="N3315" t="s">
        <v>1493</v>
      </c>
      <c r="O3315" t="s">
        <v>538</v>
      </c>
      <c r="P3315" t="s">
        <v>1468</v>
      </c>
      <c r="Q3315" t="s">
        <v>240</v>
      </c>
      <c r="R3315" t="s">
        <v>130</v>
      </c>
      <c r="S3315" t="s">
        <v>163</v>
      </c>
      <c r="T3315" t="s">
        <v>164</v>
      </c>
      <c r="U3315" t="s">
        <v>150</v>
      </c>
      <c r="V3315" t="s">
        <v>134</v>
      </c>
      <c r="W3315" t="s">
        <v>135</v>
      </c>
      <c r="X3315" t="s">
        <v>1494</v>
      </c>
      <c r="Y3315" s="82">
        <v>7248.89</v>
      </c>
      <c r="Z3315" s="82">
        <v>0</v>
      </c>
      <c r="AA3315" s="82">
        <v>0</v>
      </c>
      <c r="AB3315" s="82">
        <v>0</v>
      </c>
      <c r="AC3315">
        <f t="shared" si="102"/>
        <v>3000</v>
      </c>
      <c r="AD3315" t="str">
        <f t="shared" si="103"/>
        <v>307</v>
      </c>
    </row>
    <row r="3316" spans="1:30" hidden="1" x14ac:dyDescent="0.25">
      <c r="A3316" t="s">
        <v>1491</v>
      </c>
      <c r="B3316" t="s">
        <v>535</v>
      </c>
      <c r="C3316" t="s">
        <v>1465</v>
      </c>
      <c r="D3316" t="s">
        <v>241</v>
      </c>
      <c r="E3316" t="s">
        <v>121</v>
      </c>
      <c r="F3316" t="s">
        <v>158</v>
      </c>
      <c r="G3316" t="s">
        <v>159</v>
      </c>
      <c r="H3316" t="s">
        <v>142</v>
      </c>
      <c r="I3316" t="s">
        <v>123</v>
      </c>
      <c r="J3316" t="s">
        <v>124</v>
      </c>
      <c r="K3316" t="s">
        <v>1492</v>
      </c>
      <c r="N3316" t="s">
        <v>1493</v>
      </c>
      <c r="O3316" t="s">
        <v>538</v>
      </c>
      <c r="P3316" t="s">
        <v>1468</v>
      </c>
      <c r="Q3316" t="s">
        <v>242</v>
      </c>
      <c r="R3316" t="s">
        <v>130</v>
      </c>
      <c r="S3316" t="s">
        <v>163</v>
      </c>
      <c r="T3316" t="s">
        <v>164</v>
      </c>
      <c r="U3316" t="s">
        <v>150</v>
      </c>
      <c r="V3316" t="s">
        <v>134</v>
      </c>
      <c r="W3316" t="s">
        <v>135</v>
      </c>
      <c r="X3316" t="s">
        <v>1494</v>
      </c>
      <c r="Y3316" s="82">
        <v>66191.259999999995</v>
      </c>
      <c r="Z3316" s="82">
        <v>98170.8</v>
      </c>
      <c r="AA3316" s="82">
        <v>101115.92</v>
      </c>
      <c r="AB3316" s="82">
        <v>101115.92</v>
      </c>
      <c r="AC3316">
        <f t="shared" si="102"/>
        <v>3000</v>
      </c>
      <c r="AD3316" t="str">
        <f t="shared" si="103"/>
        <v>307</v>
      </c>
    </row>
    <row r="3317" spans="1:30" hidden="1" x14ac:dyDescent="0.25">
      <c r="A3317" t="s">
        <v>1491</v>
      </c>
      <c r="B3317" t="s">
        <v>535</v>
      </c>
      <c r="C3317" t="s">
        <v>1465</v>
      </c>
      <c r="D3317" t="s">
        <v>290</v>
      </c>
      <c r="E3317" t="s">
        <v>121</v>
      </c>
      <c r="F3317" t="s">
        <v>158</v>
      </c>
      <c r="G3317" t="s">
        <v>159</v>
      </c>
      <c r="H3317" t="s">
        <v>142</v>
      </c>
      <c r="I3317" t="s">
        <v>123</v>
      </c>
      <c r="J3317" t="s">
        <v>124</v>
      </c>
      <c r="K3317" t="s">
        <v>1492</v>
      </c>
      <c r="N3317" t="s">
        <v>1493</v>
      </c>
      <c r="O3317" t="s">
        <v>538</v>
      </c>
      <c r="P3317" t="s">
        <v>1468</v>
      </c>
      <c r="Q3317" t="s">
        <v>168</v>
      </c>
      <c r="R3317" t="s">
        <v>130</v>
      </c>
      <c r="S3317" t="s">
        <v>163</v>
      </c>
      <c r="T3317" t="s">
        <v>164</v>
      </c>
      <c r="U3317" t="s">
        <v>150</v>
      </c>
      <c r="V3317" t="s">
        <v>134</v>
      </c>
      <c r="W3317" t="s">
        <v>135</v>
      </c>
      <c r="X3317" t="s">
        <v>1494</v>
      </c>
      <c r="Y3317" s="82">
        <v>12995.92</v>
      </c>
      <c r="Z3317" s="82">
        <v>56061.32</v>
      </c>
      <c r="AA3317" s="82">
        <v>57743.159599999999</v>
      </c>
      <c r="AB3317" s="82">
        <v>57743.16</v>
      </c>
      <c r="AC3317">
        <f t="shared" si="102"/>
        <v>3000</v>
      </c>
      <c r="AD3317" t="str">
        <f t="shared" si="103"/>
        <v>307</v>
      </c>
    </row>
    <row r="3318" spans="1:30" hidden="1" x14ac:dyDescent="0.25">
      <c r="A3318" t="s">
        <v>1491</v>
      </c>
      <c r="B3318" t="s">
        <v>535</v>
      </c>
      <c r="C3318" t="s">
        <v>1465</v>
      </c>
      <c r="D3318" t="s">
        <v>247</v>
      </c>
      <c r="E3318" t="s">
        <v>121</v>
      </c>
      <c r="F3318" t="s">
        <v>158</v>
      </c>
      <c r="G3318" t="s">
        <v>159</v>
      </c>
      <c r="H3318" t="s">
        <v>142</v>
      </c>
      <c r="I3318" t="s">
        <v>123</v>
      </c>
      <c r="J3318" t="s">
        <v>124</v>
      </c>
      <c r="K3318" t="s">
        <v>1492</v>
      </c>
      <c r="N3318" t="s">
        <v>1493</v>
      </c>
      <c r="O3318" t="s">
        <v>538</v>
      </c>
      <c r="P3318" t="s">
        <v>1468</v>
      </c>
      <c r="Q3318" t="s">
        <v>248</v>
      </c>
      <c r="R3318" t="s">
        <v>130</v>
      </c>
      <c r="S3318" t="s">
        <v>163</v>
      </c>
      <c r="T3318" t="s">
        <v>164</v>
      </c>
      <c r="U3318" t="s">
        <v>150</v>
      </c>
      <c r="V3318" t="s">
        <v>134</v>
      </c>
      <c r="W3318" t="s">
        <v>135</v>
      </c>
      <c r="X3318" t="s">
        <v>1494</v>
      </c>
      <c r="Y3318" s="82">
        <v>5746.56</v>
      </c>
      <c r="Z3318" s="82">
        <v>177480</v>
      </c>
      <c r="AA3318" s="82">
        <v>182804.4</v>
      </c>
      <c r="AB3318" s="82">
        <v>182804.4</v>
      </c>
      <c r="AC3318">
        <f t="shared" si="102"/>
        <v>3000</v>
      </c>
      <c r="AD3318" t="str">
        <f t="shared" si="103"/>
        <v>307</v>
      </c>
    </row>
    <row r="3319" spans="1:30" hidden="1" x14ac:dyDescent="0.25">
      <c r="A3319" t="s">
        <v>1491</v>
      </c>
      <c r="B3319" t="s">
        <v>535</v>
      </c>
      <c r="C3319" t="s">
        <v>1465</v>
      </c>
      <c r="D3319" t="s">
        <v>251</v>
      </c>
      <c r="E3319" t="s">
        <v>121</v>
      </c>
      <c r="F3319" t="s">
        <v>158</v>
      </c>
      <c r="G3319" t="s">
        <v>159</v>
      </c>
      <c r="H3319" t="s">
        <v>142</v>
      </c>
      <c r="I3319" t="s">
        <v>123</v>
      </c>
      <c r="J3319" t="s">
        <v>124</v>
      </c>
      <c r="K3319" t="s">
        <v>1492</v>
      </c>
      <c r="N3319" t="s">
        <v>1493</v>
      </c>
      <c r="O3319" t="s">
        <v>538</v>
      </c>
      <c r="P3319" t="s">
        <v>1468</v>
      </c>
      <c r="Q3319" t="s">
        <v>252</v>
      </c>
      <c r="R3319" t="s">
        <v>130</v>
      </c>
      <c r="S3319" t="s">
        <v>163</v>
      </c>
      <c r="T3319" t="s">
        <v>164</v>
      </c>
      <c r="U3319" t="s">
        <v>150</v>
      </c>
      <c r="V3319" t="s">
        <v>134</v>
      </c>
      <c r="W3319" t="s">
        <v>135</v>
      </c>
      <c r="X3319" t="s">
        <v>1494</v>
      </c>
      <c r="Y3319" s="82">
        <v>6091.75</v>
      </c>
      <c r="Z3319" s="82">
        <v>0</v>
      </c>
      <c r="AA3319" s="82">
        <v>0</v>
      </c>
      <c r="AB3319" s="82">
        <v>0</v>
      </c>
      <c r="AC3319">
        <f t="shared" si="102"/>
        <v>3000</v>
      </c>
      <c r="AD3319" t="str">
        <f t="shared" si="103"/>
        <v>307</v>
      </c>
    </row>
    <row r="3320" spans="1:30" hidden="1" x14ac:dyDescent="0.25">
      <c r="A3320" t="s">
        <v>1491</v>
      </c>
      <c r="B3320" t="s">
        <v>535</v>
      </c>
      <c r="C3320" t="s">
        <v>1465</v>
      </c>
      <c r="D3320" t="s">
        <v>314</v>
      </c>
      <c r="E3320" t="s">
        <v>121</v>
      </c>
      <c r="F3320" t="s">
        <v>158</v>
      </c>
      <c r="G3320" t="s">
        <v>159</v>
      </c>
      <c r="H3320" t="s">
        <v>142</v>
      </c>
      <c r="I3320" t="s">
        <v>123</v>
      </c>
      <c r="J3320" t="s">
        <v>124</v>
      </c>
      <c r="K3320" t="s">
        <v>1492</v>
      </c>
      <c r="N3320" t="s">
        <v>1493</v>
      </c>
      <c r="O3320" t="s">
        <v>538</v>
      </c>
      <c r="P3320" t="s">
        <v>1468</v>
      </c>
      <c r="Q3320" t="s">
        <v>315</v>
      </c>
      <c r="R3320" t="s">
        <v>130</v>
      </c>
      <c r="S3320" t="s">
        <v>163</v>
      </c>
      <c r="T3320" t="s">
        <v>164</v>
      </c>
      <c r="U3320" t="s">
        <v>150</v>
      </c>
      <c r="V3320" t="s">
        <v>134</v>
      </c>
      <c r="W3320" t="s">
        <v>135</v>
      </c>
      <c r="X3320" t="s">
        <v>1494</v>
      </c>
      <c r="Y3320" s="82">
        <v>0</v>
      </c>
      <c r="Z3320" s="82">
        <v>97440</v>
      </c>
      <c r="AA3320" s="82">
        <v>100363.2</v>
      </c>
      <c r="AB3320" s="82">
        <v>100363.2</v>
      </c>
      <c r="AC3320">
        <f t="shared" si="102"/>
        <v>3000</v>
      </c>
      <c r="AD3320" t="str">
        <f t="shared" si="103"/>
        <v>307</v>
      </c>
    </row>
    <row r="3321" spans="1:30" hidden="1" x14ac:dyDescent="0.25">
      <c r="A3321" t="s">
        <v>1491</v>
      </c>
      <c r="B3321" t="s">
        <v>535</v>
      </c>
      <c r="C3321" t="s">
        <v>1465</v>
      </c>
      <c r="D3321" t="s">
        <v>1476</v>
      </c>
      <c r="E3321" t="s">
        <v>121</v>
      </c>
      <c r="F3321" t="s">
        <v>158</v>
      </c>
      <c r="G3321" t="s">
        <v>159</v>
      </c>
      <c r="H3321" t="s">
        <v>142</v>
      </c>
      <c r="I3321" t="s">
        <v>123</v>
      </c>
      <c r="J3321" t="s">
        <v>124</v>
      </c>
      <c r="K3321" t="s">
        <v>1492</v>
      </c>
      <c r="N3321" t="s">
        <v>1493</v>
      </c>
      <c r="O3321" t="s">
        <v>538</v>
      </c>
      <c r="P3321" t="s">
        <v>1468</v>
      </c>
      <c r="Q3321" t="s">
        <v>1477</v>
      </c>
      <c r="R3321" t="s">
        <v>130</v>
      </c>
      <c r="S3321" t="s">
        <v>163</v>
      </c>
      <c r="T3321" t="s">
        <v>164</v>
      </c>
      <c r="U3321" t="s">
        <v>150</v>
      </c>
      <c r="V3321" t="s">
        <v>134</v>
      </c>
      <c r="W3321" t="s">
        <v>135</v>
      </c>
      <c r="X3321" t="s">
        <v>1494</v>
      </c>
      <c r="Y3321" s="82">
        <v>5661526.3499999996</v>
      </c>
      <c r="Z3321" s="82">
        <v>6284869.5900000008</v>
      </c>
      <c r="AA3321" s="82">
        <v>6473415.6799999997</v>
      </c>
      <c r="AB3321" s="82">
        <v>6473415.6799999997</v>
      </c>
      <c r="AC3321">
        <f t="shared" si="102"/>
        <v>3000</v>
      </c>
      <c r="AD3321" t="str">
        <f t="shared" si="103"/>
        <v>307</v>
      </c>
    </row>
    <row r="3322" spans="1:30" hidden="1" x14ac:dyDescent="0.25">
      <c r="A3322" t="s">
        <v>1491</v>
      </c>
      <c r="B3322" t="s">
        <v>535</v>
      </c>
      <c r="C3322" t="s">
        <v>1465</v>
      </c>
      <c r="D3322" t="s">
        <v>259</v>
      </c>
      <c r="E3322" t="s">
        <v>121</v>
      </c>
      <c r="F3322" t="s">
        <v>158</v>
      </c>
      <c r="G3322" t="s">
        <v>159</v>
      </c>
      <c r="H3322" t="s">
        <v>142</v>
      </c>
      <c r="I3322" t="s">
        <v>123</v>
      </c>
      <c r="J3322" t="s">
        <v>124</v>
      </c>
      <c r="K3322" t="s">
        <v>1492</v>
      </c>
      <c r="N3322" t="s">
        <v>1493</v>
      </c>
      <c r="O3322" t="s">
        <v>538</v>
      </c>
      <c r="P3322" t="s">
        <v>1468</v>
      </c>
      <c r="Q3322" t="s">
        <v>260</v>
      </c>
      <c r="R3322" t="s">
        <v>130</v>
      </c>
      <c r="S3322" t="s">
        <v>163</v>
      </c>
      <c r="T3322" t="s">
        <v>164</v>
      </c>
      <c r="U3322" t="s">
        <v>150</v>
      </c>
      <c r="V3322" t="s">
        <v>134</v>
      </c>
      <c r="W3322" t="s">
        <v>135</v>
      </c>
      <c r="X3322" t="s">
        <v>1494</v>
      </c>
      <c r="Y3322" s="82">
        <v>4152676.09</v>
      </c>
      <c r="Z3322" s="82">
        <v>6901471.2731689103</v>
      </c>
      <c r="AA3322" s="82">
        <v>7108515.4100000001</v>
      </c>
      <c r="AB3322" s="82">
        <v>7108515.4100000001</v>
      </c>
      <c r="AC3322">
        <f t="shared" si="102"/>
        <v>3000</v>
      </c>
      <c r="AD3322" t="str">
        <f t="shared" si="103"/>
        <v>307</v>
      </c>
    </row>
    <row r="3323" spans="1:30" hidden="1" x14ac:dyDescent="0.25">
      <c r="A3323" t="s">
        <v>1491</v>
      </c>
      <c r="B3323" t="s">
        <v>535</v>
      </c>
      <c r="C3323" t="s">
        <v>1465</v>
      </c>
      <c r="D3323" t="s">
        <v>169</v>
      </c>
      <c r="E3323" t="s">
        <v>121</v>
      </c>
      <c r="F3323" t="s">
        <v>158</v>
      </c>
      <c r="G3323" t="s">
        <v>159</v>
      </c>
      <c r="H3323" t="s">
        <v>142</v>
      </c>
      <c r="I3323" t="s">
        <v>123</v>
      </c>
      <c r="J3323" t="s">
        <v>124</v>
      </c>
      <c r="K3323" t="s">
        <v>1492</v>
      </c>
      <c r="N3323" t="s">
        <v>1493</v>
      </c>
      <c r="O3323" t="s">
        <v>538</v>
      </c>
      <c r="P3323" t="s">
        <v>1468</v>
      </c>
      <c r="Q3323" t="s">
        <v>170</v>
      </c>
      <c r="R3323" t="s">
        <v>130</v>
      </c>
      <c r="S3323" t="s">
        <v>163</v>
      </c>
      <c r="T3323" t="s">
        <v>164</v>
      </c>
      <c r="U3323" t="s">
        <v>150</v>
      </c>
      <c r="V3323" t="s">
        <v>134</v>
      </c>
      <c r="W3323" t="s">
        <v>135</v>
      </c>
      <c r="X3323" t="s">
        <v>1494</v>
      </c>
      <c r="Y3323" s="82">
        <v>62813.27</v>
      </c>
      <c r="Z3323" s="82">
        <v>97782.523333333345</v>
      </c>
      <c r="AA3323" s="82">
        <v>100715.99903333336</v>
      </c>
      <c r="AB3323" s="82">
        <v>100716</v>
      </c>
      <c r="AC3323">
        <f t="shared" si="102"/>
        <v>3000</v>
      </c>
      <c r="AD3323" t="str">
        <f t="shared" si="103"/>
        <v>307</v>
      </c>
    </row>
    <row r="3324" spans="1:30" hidden="1" x14ac:dyDescent="0.25">
      <c r="A3324" t="s">
        <v>1491</v>
      </c>
      <c r="B3324" t="s">
        <v>535</v>
      </c>
      <c r="C3324" t="s">
        <v>1465</v>
      </c>
      <c r="D3324" t="s">
        <v>261</v>
      </c>
      <c r="E3324" t="s">
        <v>121</v>
      </c>
      <c r="F3324" t="s">
        <v>158</v>
      </c>
      <c r="G3324" t="s">
        <v>159</v>
      </c>
      <c r="H3324" t="s">
        <v>142</v>
      </c>
      <c r="I3324" t="s">
        <v>123</v>
      </c>
      <c r="J3324" t="s">
        <v>124</v>
      </c>
      <c r="K3324" t="s">
        <v>1492</v>
      </c>
      <c r="N3324" t="s">
        <v>1493</v>
      </c>
      <c r="O3324" t="s">
        <v>538</v>
      </c>
      <c r="P3324" t="s">
        <v>1468</v>
      </c>
      <c r="Q3324" t="s">
        <v>262</v>
      </c>
      <c r="R3324" t="s">
        <v>130</v>
      </c>
      <c r="S3324" t="s">
        <v>163</v>
      </c>
      <c r="T3324" t="s">
        <v>164</v>
      </c>
      <c r="U3324" t="s">
        <v>150</v>
      </c>
      <c r="V3324" t="s">
        <v>134</v>
      </c>
      <c r="W3324" t="s">
        <v>135</v>
      </c>
      <c r="X3324" t="s">
        <v>1494</v>
      </c>
      <c r="Y3324" s="82">
        <v>208997.3</v>
      </c>
      <c r="Z3324" s="82">
        <v>0</v>
      </c>
      <c r="AA3324" s="82">
        <v>0</v>
      </c>
      <c r="AB3324" s="82">
        <v>0</v>
      </c>
      <c r="AC3324">
        <f t="shared" si="102"/>
        <v>3000</v>
      </c>
      <c r="AD3324" t="str">
        <f t="shared" si="103"/>
        <v>307</v>
      </c>
    </row>
    <row r="3325" spans="1:30" hidden="1" x14ac:dyDescent="0.25">
      <c r="A3325" t="s">
        <v>1491</v>
      </c>
      <c r="B3325" t="s">
        <v>535</v>
      </c>
      <c r="C3325" t="s">
        <v>1465</v>
      </c>
      <c r="D3325" t="s">
        <v>263</v>
      </c>
      <c r="E3325" t="s">
        <v>121</v>
      </c>
      <c r="F3325" t="s">
        <v>158</v>
      </c>
      <c r="G3325" t="s">
        <v>159</v>
      </c>
      <c r="H3325" t="s">
        <v>142</v>
      </c>
      <c r="I3325" t="s">
        <v>123</v>
      </c>
      <c r="J3325" t="s">
        <v>124</v>
      </c>
      <c r="K3325" t="s">
        <v>1492</v>
      </c>
      <c r="N3325" t="s">
        <v>1493</v>
      </c>
      <c r="O3325" t="s">
        <v>538</v>
      </c>
      <c r="P3325" t="s">
        <v>1468</v>
      </c>
      <c r="Q3325" t="s">
        <v>264</v>
      </c>
      <c r="R3325" t="s">
        <v>130</v>
      </c>
      <c r="S3325" t="s">
        <v>163</v>
      </c>
      <c r="T3325" t="s">
        <v>164</v>
      </c>
      <c r="U3325" t="s">
        <v>150</v>
      </c>
      <c r="V3325" t="s">
        <v>134</v>
      </c>
      <c r="W3325" t="s">
        <v>135</v>
      </c>
      <c r="X3325" t="s">
        <v>1494</v>
      </c>
      <c r="Y3325" s="82">
        <v>10717388.25</v>
      </c>
      <c r="Z3325" s="82">
        <v>11684540.029999999</v>
      </c>
      <c r="AA3325" s="82">
        <v>11824206.23</v>
      </c>
      <c r="AB3325" s="82">
        <v>11824206.23</v>
      </c>
      <c r="AC3325">
        <f t="shared" si="102"/>
        <v>3000</v>
      </c>
      <c r="AD3325" t="str">
        <f t="shared" si="103"/>
        <v>307</v>
      </c>
    </row>
    <row r="3326" spans="1:30" hidden="1" x14ac:dyDescent="0.25">
      <c r="A3326" t="s">
        <v>1491</v>
      </c>
      <c r="B3326" t="s">
        <v>535</v>
      </c>
      <c r="C3326" t="s">
        <v>1465</v>
      </c>
      <c r="D3326" t="s">
        <v>265</v>
      </c>
      <c r="E3326" t="s">
        <v>121</v>
      </c>
      <c r="F3326" t="s">
        <v>158</v>
      </c>
      <c r="G3326" t="s">
        <v>159</v>
      </c>
      <c r="H3326" t="s">
        <v>142</v>
      </c>
      <c r="I3326" t="s">
        <v>123</v>
      </c>
      <c r="J3326" t="s">
        <v>124</v>
      </c>
      <c r="K3326" t="s">
        <v>1492</v>
      </c>
      <c r="N3326" t="s">
        <v>1493</v>
      </c>
      <c r="O3326" t="s">
        <v>538</v>
      </c>
      <c r="P3326" t="s">
        <v>1468</v>
      </c>
      <c r="Q3326" t="s">
        <v>266</v>
      </c>
      <c r="R3326" t="s">
        <v>130</v>
      </c>
      <c r="S3326" t="s">
        <v>163</v>
      </c>
      <c r="T3326" t="s">
        <v>164</v>
      </c>
      <c r="U3326" t="s">
        <v>150</v>
      </c>
      <c r="V3326" t="s">
        <v>134</v>
      </c>
      <c r="W3326" t="s">
        <v>135</v>
      </c>
      <c r="X3326" t="s">
        <v>1494</v>
      </c>
      <c r="Y3326" s="82">
        <v>0</v>
      </c>
      <c r="Z3326" s="82">
        <v>0</v>
      </c>
      <c r="AA3326" s="82">
        <v>0</v>
      </c>
      <c r="AB3326" s="82">
        <v>0</v>
      </c>
      <c r="AC3326">
        <f t="shared" si="102"/>
        <v>3000</v>
      </c>
      <c r="AD3326" t="str">
        <f t="shared" si="103"/>
        <v>307</v>
      </c>
    </row>
    <row r="3327" spans="1:30" hidden="1" x14ac:dyDescent="0.25">
      <c r="A3327" t="s">
        <v>1491</v>
      </c>
      <c r="B3327" t="s">
        <v>535</v>
      </c>
      <c r="C3327" t="s">
        <v>1465</v>
      </c>
      <c r="D3327" t="s">
        <v>269</v>
      </c>
      <c r="E3327" t="s">
        <v>121</v>
      </c>
      <c r="F3327" t="s">
        <v>158</v>
      </c>
      <c r="G3327" t="s">
        <v>159</v>
      </c>
      <c r="H3327" t="s">
        <v>142</v>
      </c>
      <c r="I3327" t="s">
        <v>123</v>
      </c>
      <c r="J3327" t="s">
        <v>124</v>
      </c>
      <c r="K3327" t="s">
        <v>1492</v>
      </c>
      <c r="N3327" t="s">
        <v>1493</v>
      </c>
      <c r="O3327" t="s">
        <v>538</v>
      </c>
      <c r="P3327" t="s">
        <v>1468</v>
      </c>
      <c r="Q3327" t="s">
        <v>270</v>
      </c>
      <c r="R3327" t="s">
        <v>130</v>
      </c>
      <c r="S3327" t="s">
        <v>163</v>
      </c>
      <c r="T3327" t="s">
        <v>164</v>
      </c>
      <c r="U3327" t="s">
        <v>150</v>
      </c>
      <c r="V3327" t="s">
        <v>134</v>
      </c>
      <c r="W3327" t="s">
        <v>135</v>
      </c>
      <c r="X3327" t="s">
        <v>1494</v>
      </c>
      <c r="Y3327" s="82">
        <v>50296.05</v>
      </c>
      <c r="Z3327" s="82">
        <v>201320.32000000001</v>
      </c>
      <c r="AA3327" s="82">
        <v>207359.93</v>
      </c>
      <c r="AB3327" s="82">
        <v>207359.93</v>
      </c>
      <c r="AC3327">
        <f t="shared" si="102"/>
        <v>3000</v>
      </c>
      <c r="AD3327" t="str">
        <f t="shared" si="103"/>
        <v>307</v>
      </c>
    </row>
    <row r="3328" spans="1:30" hidden="1" x14ac:dyDescent="0.25">
      <c r="A3328" t="s">
        <v>1491</v>
      </c>
      <c r="B3328" t="s">
        <v>535</v>
      </c>
      <c r="C3328" t="s">
        <v>1465</v>
      </c>
      <c r="D3328" t="s">
        <v>271</v>
      </c>
      <c r="E3328" t="s">
        <v>121</v>
      </c>
      <c r="F3328" t="s">
        <v>158</v>
      </c>
      <c r="G3328" t="s">
        <v>159</v>
      </c>
      <c r="H3328" t="s">
        <v>142</v>
      </c>
      <c r="I3328" t="s">
        <v>123</v>
      </c>
      <c r="J3328" t="s">
        <v>124</v>
      </c>
      <c r="K3328" t="s">
        <v>1492</v>
      </c>
      <c r="N3328" t="s">
        <v>1493</v>
      </c>
      <c r="O3328" t="s">
        <v>538</v>
      </c>
      <c r="P3328" t="s">
        <v>1468</v>
      </c>
      <c r="Q3328" t="s">
        <v>272</v>
      </c>
      <c r="R3328" t="s">
        <v>130</v>
      </c>
      <c r="S3328" t="s">
        <v>163</v>
      </c>
      <c r="T3328" t="s">
        <v>164</v>
      </c>
      <c r="U3328" t="s">
        <v>150</v>
      </c>
      <c r="V3328" t="s">
        <v>134</v>
      </c>
      <c r="W3328" t="s">
        <v>135</v>
      </c>
      <c r="X3328" t="s">
        <v>1494</v>
      </c>
      <c r="Y3328" s="82">
        <v>869015.2</v>
      </c>
      <c r="Z3328" s="82">
        <v>845315.53</v>
      </c>
      <c r="AA3328" s="82">
        <v>870675</v>
      </c>
      <c r="AB3328" s="82">
        <v>870675</v>
      </c>
      <c r="AC3328">
        <f t="shared" si="102"/>
        <v>3000</v>
      </c>
      <c r="AD3328" t="str">
        <f t="shared" si="103"/>
        <v>307</v>
      </c>
    </row>
    <row r="3329" spans="1:30" hidden="1" x14ac:dyDescent="0.25">
      <c r="A3329" t="s">
        <v>1491</v>
      </c>
      <c r="B3329" t="s">
        <v>535</v>
      </c>
      <c r="C3329" t="s">
        <v>1465</v>
      </c>
      <c r="D3329" t="s">
        <v>275</v>
      </c>
      <c r="E3329" t="s">
        <v>121</v>
      </c>
      <c r="F3329" t="s">
        <v>158</v>
      </c>
      <c r="G3329" t="s">
        <v>159</v>
      </c>
      <c r="H3329" t="s">
        <v>142</v>
      </c>
      <c r="I3329" t="s">
        <v>123</v>
      </c>
      <c r="J3329" t="s">
        <v>124</v>
      </c>
      <c r="K3329" t="s">
        <v>1492</v>
      </c>
      <c r="N3329" t="s">
        <v>1493</v>
      </c>
      <c r="O3329" t="s">
        <v>538</v>
      </c>
      <c r="P3329" t="s">
        <v>1468</v>
      </c>
      <c r="Q3329" t="s">
        <v>276</v>
      </c>
      <c r="R3329" t="s">
        <v>130</v>
      </c>
      <c r="S3329" t="s">
        <v>163</v>
      </c>
      <c r="T3329" t="s">
        <v>164</v>
      </c>
      <c r="U3329" t="s">
        <v>150</v>
      </c>
      <c r="V3329" t="s">
        <v>134</v>
      </c>
      <c r="W3329" t="s">
        <v>135</v>
      </c>
      <c r="X3329" t="s">
        <v>1494</v>
      </c>
      <c r="Y3329" s="82">
        <v>1964901.54</v>
      </c>
      <c r="Z3329" s="82">
        <v>915492.87999999989</v>
      </c>
      <c r="AA3329" s="82">
        <v>942957.67</v>
      </c>
      <c r="AB3329" s="82">
        <v>942957.67</v>
      </c>
      <c r="AC3329">
        <f t="shared" si="102"/>
        <v>3000</v>
      </c>
      <c r="AD3329" t="str">
        <f t="shared" si="103"/>
        <v>307</v>
      </c>
    </row>
    <row r="3330" spans="1:30" hidden="1" x14ac:dyDescent="0.25">
      <c r="A3330" t="s">
        <v>1491</v>
      </c>
      <c r="B3330" t="s">
        <v>535</v>
      </c>
      <c r="C3330" t="s">
        <v>1465</v>
      </c>
      <c r="D3330" t="s">
        <v>277</v>
      </c>
      <c r="E3330" t="s">
        <v>121</v>
      </c>
      <c r="F3330" t="s">
        <v>158</v>
      </c>
      <c r="G3330" t="s">
        <v>159</v>
      </c>
      <c r="H3330" t="s">
        <v>142</v>
      </c>
      <c r="I3330" t="s">
        <v>123</v>
      </c>
      <c r="J3330" t="s">
        <v>124</v>
      </c>
      <c r="K3330" t="s">
        <v>1492</v>
      </c>
      <c r="N3330" t="s">
        <v>1493</v>
      </c>
      <c r="O3330" t="s">
        <v>538</v>
      </c>
      <c r="P3330" t="s">
        <v>1468</v>
      </c>
      <c r="Q3330" t="s">
        <v>278</v>
      </c>
      <c r="R3330" t="s">
        <v>130</v>
      </c>
      <c r="S3330" t="s">
        <v>163</v>
      </c>
      <c r="T3330" t="s">
        <v>164</v>
      </c>
      <c r="U3330" t="s">
        <v>150</v>
      </c>
      <c r="V3330" t="s">
        <v>134</v>
      </c>
      <c r="W3330" t="s">
        <v>135</v>
      </c>
      <c r="X3330" t="s">
        <v>1494</v>
      </c>
      <c r="Y3330" s="82">
        <v>2344472.15</v>
      </c>
      <c r="Z3330" s="82">
        <v>1332289</v>
      </c>
      <c r="AA3330" s="82">
        <v>1372257.67</v>
      </c>
      <c r="AB3330" s="82">
        <v>1372257.67</v>
      </c>
      <c r="AC3330">
        <f t="shared" si="102"/>
        <v>3000</v>
      </c>
      <c r="AD3330" t="str">
        <f t="shared" si="103"/>
        <v>307</v>
      </c>
    </row>
    <row r="3331" spans="1:30" hidden="1" x14ac:dyDescent="0.25">
      <c r="A3331" t="s">
        <v>1491</v>
      </c>
      <c r="B3331" t="s">
        <v>535</v>
      </c>
      <c r="C3331" t="s">
        <v>1465</v>
      </c>
      <c r="D3331" t="s">
        <v>279</v>
      </c>
      <c r="E3331" t="s">
        <v>121</v>
      </c>
      <c r="F3331" t="s">
        <v>158</v>
      </c>
      <c r="G3331" t="s">
        <v>159</v>
      </c>
      <c r="H3331" t="s">
        <v>142</v>
      </c>
      <c r="I3331" t="s">
        <v>123</v>
      </c>
      <c r="J3331" t="s">
        <v>124</v>
      </c>
      <c r="K3331" t="s">
        <v>1492</v>
      </c>
      <c r="N3331" t="s">
        <v>1493</v>
      </c>
      <c r="O3331" t="s">
        <v>538</v>
      </c>
      <c r="P3331" t="s">
        <v>1468</v>
      </c>
      <c r="Q3331" t="s">
        <v>280</v>
      </c>
      <c r="R3331" t="s">
        <v>130</v>
      </c>
      <c r="S3331" t="s">
        <v>163</v>
      </c>
      <c r="T3331" t="s">
        <v>164</v>
      </c>
      <c r="U3331" t="s">
        <v>150</v>
      </c>
      <c r="V3331" t="s">
        <v>134</v>
      </c>
      <c r="W3331" t="s">
        <v>135</v>
      </c>
      <c r="X3331" t="s">
        <v>1494</v>
      </c>
      <c r="Y3331" s="82">
        <v>13999.68</v>
      </c>
      <c r="Z3331" s="82">
        <v>0</v>
      </c>
      <c r="AA3331" s="82">
        <v>0</v>
      </c>
      <c r="AB3331" s="82">
        <v>0</v>
      </c>
      <c r="AC3331">
        <f t="shared" ref="AC3331:AC3394" si="104">MID(D3331,1,1)*1000</f>
        <v>3000</v>
      </c>
      <c r="AD3331" t="str">
        <f t="shared" ref="AD3331:AD3394" si="105">MID(A3331,6,3)</f>
        <v>307</v>
      </c>
    </row>
    <row r="3332" spans="1:30" hidden="1" x14ac:dyDescent="0.25">
      <c r="A3332" t="s">
        <v>1491</v>
      </c>
      <c r="B3332" t="s">
        <v>535</v>
      </c>
      <c r="C3332" t="s">
        <v>1465</v>
      </c>
      <c r="D3332" t="s">
        <v>171</v>
      </c>
      <c r="E3332" t="s">
        <v>121</v>
      </c>
      <c r="F3332" t="s">
        <v>158</v>
      </c>
      <c r="G3332" t="s">
        <v>159</v>
      </c>
      <c r="H3332" t="s">
        <v>142</v>
      </c>
      <c r="I3332" t="s">
        <v>123</v>
      </c>
      <c r="J3332" t="s">
        <v>124</v>
      </c>
      <c r="K3332" t="s">
        <v>1492</v>
      </c>
      <c r="N3332" t="s">
        <v>1493</v>
      </c>
      <c r="O3332" t="s">
        <v>538</v>
      </c>
      <c r="P3332" t="s">
        <v>1468</v>
      </c>
      <c r="Q3332" t="s">
        <v>172</v>
      </c>
      <c r="R3332" t="s">
        <v>130</v>
      </c>
      <c r="S3332" t="s">
        <v>163</v>
      </c>
      <c r="T3332" t="s">
        <v>164</v>
      </c>
      <c r="U3332" t="s">
        <v>150</v>
      </c>
      <c r="V3332" t="s">
        <v>134</v>
      </c>
      <c r="W3332" t="s">
        <v>135</v>
      </c>
      <c r="X3332" t="s">
        <v>1494</v>
      </c>
      <c r="Y3332" s="82">
        <v>22883.49</v>
      </c>
      <c r="Z3332" s="82">
        <v>0</v>
      </c>
      <c r="AA3332" s="82">
        <v>0</v>
      </c>
      <c r="AB3332" s="82">
        <v>0</v>
      </c>
      <c r="AC3332">
        <f t="shared" si="104"/>
        <v>3000</v>
      </c>
      <c r="AD3332" t="str">
        <f t="shared" si="105"/>
        <v>307</v>
      </c>
    </row>
    <row r="3333" spans="1:30" hidden="1" x14ac:dyDescent="0.25">
      <c r="A3333" t="s">
        <v>1491</v>
      </c>
      <c r="B3333" t="s">
        <v>535</v>
      </c>
      <c r="C3333" t="s">
        <v>1465</v>
      </c>
      <c r="D3333" t="s">
        <v>320</v>
      </c>
      <c r="E3333" t="s">
        <v>121</v>
      </c>
      <c r="F3333" t="s">
        <v>158</v>
      </c>
      <c r="G3333" t="s">
        <v>159</v>
      </c>
      <c r="H3333" t="s">
        <v>142</v>
      </c>
      <c r="I3333" t="s">
        <v>123</v>
      </c>
      <c r="J3333" t="s">
        <v>124</v>
      </c>
      <c r="K3333" t="s">
        <v>1492</v>
      </c>
      <c r="N3333" t="s">
        <v>1493</v>
      </c>
      <c r="O3333" t="s">
        <v>538</v>
      </c>
      <c r="P3333" t="s">
        <v>1468</v>
      </c>
      <c r="Q3333" t="s">
        <v>321</v>
      </c>
      <c r="R3333" t="s">
        <v>130</v>
      </c>
      <c r="S3333" t="s">
        <v>163</v>
      </c>
      <c r="T3333" t="s">
        <v>164</v>
      </c>
      <c r="U3333" t="s">
        <v>150</v>
      </c>
      <c r="V3333" t="s">
        <v>134</v>
      </c>
      <c r="W3333" t="s">
        <v>135</v>
      </c>
      <c r="X3333" t="s">
        <v>1494</v>
      </c>
      <c r="Y3333" s="82">
        <v>20600</v>
      </c>
      <c r="Z3333" s="82">
        <v>0</v>
      </c>
      <c r="AA3333" s="82">
        <v>0</v>
      </c>
      <c r="AB3333" s="82">
        <v>0</v>
      </c>
      <c r="AC3333">
        <f t="shared" si="104"/>
        <v>3000</v>
      </c>
      <c r="AD3333" t="str">
        <f t="shared" si="105"/>
        <v>307</v>
      </c>
    </row>
    <row r="3334" spans="1:30" hidden="1" x14ac:dyDescent="0.25">
      <c r="A3334" t="s">
        <v>1491</v>
      </c>
      <c r="B3334" t="s">
        <v>535</v>
      </c>
      <c r="C3334" t="s">
        <v>1465</v>
      </c>
      <c r="D3334" t="s">
        <v>173</v>
      </c>
      <c r="E3334" t="s">
        <v>121</v>
      </c>
      <c r="F3334" t="s">
        <v>158</v>
      </c>
      <c r="G3334" t="s">
        <v>159</v>
      </c>
      <c r="H3334" t="s">
        <v>142</v>
      </c>
      <c r="I3334" t="s">
        <v>123</v>
      </c>
      <c r="J3334" t="s">
        <v>124</v>
      </c>
      <c r="K3334" t="s">
        <v>1492</v>
      </c>
      <c r="N3334" t="s">
        <v>1493</v>
      </c>
      <c r="O3334" t="s">
        <v>538</v>
      </c>
      <c r="P3334" t="s">
        <v>1468</v>
      </c>
      <c r="Q3334" t="s">
        <v>174</v>
      </c>
      <c r="R3334" t="s">
        <v>130</v>
      </c>
      <c r="S3334" t="s">
        <v>163</v>
      </c>
      <c r="T3334" t="s">
        <v>164</v>
      </c>
      <c r="U3334" t="s">
        <v>150</v>
      </c>
      <c r="V3334" t="s">
        <v>134</v>
      </c>
      <c r="W3334" t="s">
        <v>135</v>
      </c>
      <c r="X3334" t="s">
        <v>1494</v>
      </c>
      <c r="Y3334" s="82">
        <v>20600</v>
      </c>
      <c r="Z3334" s="82">
        <v>0</v>
      </c>
      <c r="AA3334" s="82">
        <v>0</v>
      </c>
      <c r="AB3334" s="82">
        <v>0</v>
      </c>
      <c r="AC3334">
        <f t="shared" si="104"/>
        <v>3000</v>
      </c>
      <c r="AD3334" t="str">
        <f t="shared" si="105"/>
        <v>307</v>
      </c>
    </row>
    <row r="3335" spans="1:30" hidden="1" x14ac:dyDescent="0.25">
      <c r="A3335" s="85" t="s">
        <v>1495</v>
      </c>
      <c r="B3335" s="85" t="s">
        <v>640</v>
      </c>
      <c r="C3335" s="85" t="s">
        <v>1496</v>
      </c>
      <c r="D3335" s="85" t="s">
        <v>597</v>
      </c>
      <c r="E3335" s="85" t="s">
        <v>121</v>
      </c>
      <c r="F3335" s="86">
        <v>15</v>
      </c>
      <c r="G3335" s="86" t="s">
        <v>141</v>
      </c>
      <c r="H3335" s="85">
        <v>19</v>
      </c>
      <c r="I3335" s="85" t="s">
        <v>123</v>
      </c>
      <c r="J3335" s="85" t="s">
        <v>124</v>
      </c>
      <c r="K3335" s="85" t="s">
        <v>1497</v>
      </c>
      <c r="L3335" s="85"/>
      <c r="M3335" s="85"/>
      <c r="N3335" s="85" t="s">
        <v>1498</v>
      </c>
      <c r="O3335" s="85" t="s">
        <v>643</v>
      </c>
      <c r="P3335" s="85" t="s">
        <v>1499</v>
      </c>
      <c r="Q3335" s="85" t="s">
        <v>601</v>
      </c>
      <c r="R3335" s="85" t="s">
        <v>130</v>
      </c>
      <c r="S3335" s="85" t="s">
        <v>148</v>
      </c>
      <c r="T3335" s="85" t="s">
        <v>149</v>
      </c>
      <c r="U3335" s="85" t="s">
        <v>133</v>
      </c>
      <c r="V3335" s="85" t="s">
        <v>134</v>
      </c>
      <c r="W3335" s="85" t="s">
        <v>135</v>
      </c>
      <c r="X3335" s="85" t="s">
        <v>1500</v>
      </c>
      <c r="Y3335" s="87">
        <v>105477417.84</v>
      </c>
      <c r="Z3335" s="87">
        <v>141082760.5</v>
      </c>
      <c r="AA3335" s="87">
        <v>163358481.80239999</v>
      </c>
      <c r="AB3335" s="87">
        <v>163358481.80000001</v>
      </c>
      <c r="AC3335">
        <f t="shared" si="104"/>
        <v>4000</v>
      </c>
      <c r="AD3335" t="str">
        <f t="shared" si="105"/>
        <v>321</v>
      </c>
    </row>
    <row r="3336" spans="1:30" hidden="1" x14ac:dyDescent="0.25">
      <c r="A3336" s="85" t="s">
        <v>1491</v>
      </c>
      <c r="B3336" s="85" t="s">
        <v>535</v>
      </c>
      <c r="C3336" s="85" t="s">
        <v>1465</v>
      </c>
      <c r="D3336" s="85" t="s">
        <v>464</v>
      </c>
      <c r="E3336" s="85" t="s">
        <v>121</v>
      </c>
      <c r="F3336" s="86">
        <v>15</v>
      </c>
      <c r="G3336" s="86" t="s">
        <v>141</v>
      </c>
      <c r="H3336" s="85">
        <v>19</v>
      </c>
      <c r="I3336" s="85" t="s">
        <v>123</v>
      </c>
      <c r="J3336" s="85" t="s">
        <v>124</v>
      </c>
      <c r="K3336" s="85" t="s">
        <v>1492</v>
      </c>
      <c r="L3336" s="85"/>
      <c r="M3336" s="85"/>
      <c r="N3336" s="85" t="s">
        <v>1493</v>
      </c>
      <c r="O3336" s="85" t="s">
        <v>538</v>
      </c>
      <c r="P3336" s="85" t="s">
        <v>1468</v>
      </c>
      <c r="Q3336" s="85" t="s">
        <v>465</v>
      </c>
      <c r="R3336" s="85" t="s">
        <v>130</v>
      </c>
      <c r="S3336" s="85" t="s">
        <v>148</v>
      </c>
      <c r="T3336" s="85" t="s">
        <v>149</v>
      </c>
      <c r="U3336" s="85" t="s">
        <v>133</v>
      </c>
      <c r="V3336" s="85" t="s">
        <v>134</v>
      </c>
      <c r="W3336" s="85" t="s">
        <v>135</v>
      </c>
      <c r="X3336" s="85" t="s">
        <v>1494</v>
      </c>
      <c r="Y3336" s="87">
        <v>1822479.3600000001</v>
      </c>
      <c r="Z3336" s="87">
        <v>1838479.3600000001</v>
      </c>
      <c r="AA3336" s="87">
        <v>1496229.7844761903</v>
      </c>
      <c r="AB3336" s="87">
        <v>1496229.78</v>
      </c>
      <c r="AC3336">
        <f t="shared" si="104"/>
        <v>1000</v>
      </c>
      <c r="AD3336" t="str">
        <f t="shared" si="105"/>
        <v>307</v>
      </c>
    </row>
    <row r="3337" spans="1:30" hidden="1" x14ac:dyDescent="0.25">
      <c r="A3337" s="85" t="s">
        <v>1501</v>
      </c>
      <c r="B3337" s="85" t="s">
        <v>535</v>
      </c>
      <c r="C3337" s="85" t="s">
        <v>1465</v>
      </c>
      <c r="D3337" s="85" t="s">
        <v>140</v>
      </c>
      <c r="E3337" s="85" t="s">
        <v>121</v>
      </c>
      <c r="F3337" s="86">
        <v>15</v>
      </c>
      <c r="G3337" s="86" t="s">
        <v>141</v>
      </c>
      <c r="H3337" s="85" t="s">
        <v>142</v>
      </c>
      <c r="I3337" s="85" t="s">
        <v>123</v>
      </c>
      <c r="J3337" s="85" t="s">
        <v>124</v>
      </c>
      <c r="K3337" s="85" t="s">
        <v>1502</v>
      </c>
      <c r="L3337" s="85"/>
      <c r="M3337" s="85"/>
      <c r="N3337" s="85" t="s">
        <v>1503</v>
      </c>
      <c r="O3337" s="85" t="s">
        <v>538</v>
      </c>
      <c r="P3337" s="85" t="s">
        <v>1468</v>
      </c>
      <c r="Q3337" s="85" t="s">
        <v>147</v>
      </c>
      <c r="R3337" s="85" t="s">
        <v>130</v>
      </c>
      <c r="S3337" s="85" t="s">
        <v>148</v>
      </c>
      <c r="T3337" s="85" t="s">
        <v>149</v>
      </c>
      <c r="U3337" s="85" t="s">
        <v>150</v>
      </c>
      <c r="V3337" s="85" t="s">
        <v>134</v>
      </c>
      <c r="W3337" s="85" t="s">
        <v>135</v>
      </c>
      <c r="X3337" s="85"/>
      <c r="Y3337" s="87"/>
      <c r="Z3337" s="87"/>
      <c r="AA3337" s="87">
        <v>37792536</v>
      </c>
      <c r="AB3337" s="87">
        <v>37792536</v>
      </c>
      <c r="AC3337">
        <f t="shared" si="104"/>
        <v>1000</v>
      </c>
      <c r="AD3337" t="str">
        <f t="shared" si="105"/>
        <v>307</v>
      </c>
    </row>
    <row r="3338" spans="1:30" hidden="1" x14ac:dyDescent="0.25">
      <c r="A3338" s="85" t="s">
        <v>1501</v>
      </c>
      <c r="B3338" s="85" t="s">
        <v>535</v>
      </c>
      <c r="C3338" s="85" t="s">
        <v>1465</v>
      </c>
      <c r="D3338" s="85">
        <v>13201</v>
      </c>
      <c r="E3338" s="85" t="s">
        <v>121</v>
      </c>
      <c r="F3338" s="86">
        <v>15</v>
      </c>
      <c r="G3338" s="86" t="s">
        <v>141</v>
      </c>
      <c r="H3338" s="85">
        <v>19</v>
      </c>
      <c r="I3338" s="85" t="s">
        <v>123</v>
      </c>
      <c r="J3338" s="85" t="s">
        <v>124</v>
      </c>
      <c r="K3338" s="85" t="s">
        <v>1502</v>
      </c>
      <c r="L3338" s="85"/>
      <c r="M3338" s="85"/>
      <c r="N3338" s="85" t="s">
        <v>1503</v>
      </c>
      <c r="O3338" s="85" t="s">
        <v>538</v>
      </c>
      <c r="P3338" s="85" t="s">
        <v>1468</v>
      </c>
      <c r="Q3338" s="85" t="s">
        <v>151</v>
      </c>
      <c r="R3338" s="85" t="s">
        <v>130</v>
      </c>
      <c r="S3338" s="85" t="s">
        <v>148</v>
      </c>
      <c r="T3338" s="85" t="s">
        <v>149</v>
      </c>
      <c r="U3338" s="85" t="s">
        <v>133</v>
      </c>
      <c r="V3338" s="85" t="s">
        <v>134</v>
      </c>
      <c r="W3338" s="85" t="s">
        <v>135</v>
      </c>
      <c r="X3338" s="85"/>
      <c r="Y3338" s="87"/>
      <c r="Z3338" s="87"/>
      <c r="AA3338" s="87">
        <v>1574689</v>
      </c>
      <c r="AB3338" s="87">
        <v>1574689</v>
      </c>
      <c r="AC3338">
        <f t="shared" si="104"/>
        <v>1000</v>
      </c>
      <c r="AD3338" t="str">
        <f t="shared" si="105"/>
        <v>307</v>
      </c>
    </row>
    <row r="3339" spans="1:30" hidden="1" x14ac:dyDescent="0.25">
      <c r="A3339" s="85" t="s">
        <v>1501</v>
      </c>
      <c r="B3339" s="85" t="s">
        <v>535</v>
      </c>
      <c r="C3339" s="85" t="s">
        <v>1465</v>
      </c>
      <c r="D3339" s="85">
        <v>13203</v>
      </c>
      <c r="E3339" s="85" t="s">
        <v>121</v>
      </c>
      <c r="F3339" s="86">
        <v>15</v>
      </c>
      <c r="G3339" s="86" t="s">
        <v>141</v>
      </c>
      <c r="H3339" s="85">
        <v>19</v>
      </c>
      <c r="I3339" s="85" t="s">
        <v>123</v>
      </c>
      <c r="J3339" s="85" t="s">
        <v>124</v>
      </c>
      <c r="K3339" s="85" t="s">
        <v>1502</v>
      </c>
      <c r="L3339" s="85"/>
      <c r="M3339" s="85"/>
      <c r="N3339" s="85" t="s">
        <v>1503</v>
      </c>
      <c r="O3339" s="85" t="s">
        <v>538</v>
      </c>
      <c r="P3339" s="85" t="s">
        <v>1468</v>
      </c>
      <c r="Q3339" s="85" t="s">
        <v>152</v>
      </c>
      <c r="R3339" s="85" t="s">
        <v>130</v>
      </c>
      <c r="S3339" s="85" t="s">
        <v>148</v>
      </c>
      <c r="T3339" s="85" t="s">
        <v>149</v>
      </c>
      <c r="U3339" s="85" t="s">
        <v>133</v>
      </c>
      <c r="V3339" s="85" t="s">
        <v>134</v>
      </c>
      <c r="W3339" s="85" t="s">
        <v>135</v>
      </c>
      <c r="X3339" s="85"/>
      <c r="Y3339" s="87"/>
      <c r="Z3339" s="87"/>
      <c r="AA3339" s="87">
        <v>6298756</v>
      </c>
      <c r="AB3339" s="87">
        <v>6298756</v>
      </c>
      <c r="AC3339">
        <f t="shared" si="104"/>
        <v>1000</v>
      </c>
      <c r="AD3339" t="str">
        <f t="shared" si="105"/>
        <v>307</v>
      </c>
    </row>
    <row r="3340" spans="1:30" hidden="1" x14ac:dyDescent="0.25">
      <c r="A3340" s="85" t="s">
        <v>1501</v>
      </c>
      <c r="B3340" s="85" t="s">
        <v>535</v>
      </c>
      <c r="C3340" s="85" t="s">
        <v>1465</v>
      </c>
      <c r="D3340" s="85" t="s">
        <v>182</v>
      </c>
      <c r="E3340" s="85" t="s">
        <v>121</v>
      </c>
      <c r="F3340" s="86">
        <v>15</v>
      </c>
      <c r="G3340" s="86" t="s">
        <v>141</v>
      </c>
      <c r="H3340" s="85">
        <v>19</v>
      </c>
      <c r="I3340" s="85" t="s">
        <v>123</v>
      </c>
      <c r="J3340" s="85" t="s">
        <v>124</v>
      </c>
      <c r="K3340" s="85" t="s">
        <v>1502</v>
      </c>
      <c r="L3340" s="85"/>
      <c r="M3340" s="85"/>
      <c r="N3340" s="85" t="s">
        <v>1503</v>
      </c>
      <c r="O3340" s="85" t="s">
        <v>538</v>
      </c>
      <c r="P3340" s="85" t="s">
        <v>1468</v>
      </c>
      <c r="Q3340" s="85" t="s">
        <v>183</v>
      </c>
      <c r="R3340" s="85" t="s">
        <v>130</v>
      </c>
      <c r="S3340" s="85" t="s">
        <v>148</v>
      </c>
      <c r="T3340" s="85" t="s">
        <v>149</v>
      </c>
      <c r="U3340" s="85" t="s">
        <v>133</v>
      </c>
      <c r="V3340" s="85" t="s">
        <v>134</v>
      </c>
      <c r="W3340" s="85" t="s">
        <v>135</v>
      </c>
      <c r="X3340" s="85" t="s">
        <v>1504</v>
      </c>
      <c r="Y3340" s="87">
        <v>984654.36</v>
      </c>
      <c r="Z3340" s="87">
        <v>1286191.0319999999</v>
      </c>
      <c r="AA3340" s="87">
        <v>1286191.0319999999</v>
      </c>
      <c r="AB3340" s="87">
        <v>1286191.03</v>
      </c>
      <c r="AC3340">
        <f t="shared" si="104"/>
        <v>1000</v>
      </c>
      <c r="AD3340" t="str">
        <f t="shared" si="105"/>
        <v>307</v>
      </c>
    </row>
    <row r="3341" spans="1:30" hidden="1" x14ac:dyDescent="0.25">
      <c r="A3341" s="85" t="s">
        <v>1501</v>
      </c>
      <c r="B3341" s="85" t="s">
        <v>535</v>
      </c>
      <c r="C3341" s="85" t="s">
        <v>1465</v>
      </c>
      <c r="D3341" s="85">
        <v>14101</v>
      </c>
      <c r="E3341" s="85" t="s">
        <v>121</v>
      </c>
      <c r="F3341" s="86">
        <v>15</v>
      </c>
      <c r="G3341" s="86" t="s">
        <v>141</v>
      </c>
      <c r="H3341" s="85">
        <v>19</v>
      </c>
      <c r="I3341" s="85" t="s">
        <v>123</v>
      </c>
      <c r="J3341" s="85" t="s">
        <v>124</v>
      </c>
      <c r="K3341" s="85" t="s">
        <v>1502</v>
      </c>
      <c r="L3341" s="85"/>
      <c r="M3341" s="85"/>
      <c r="N3341" s="85" t="s">
        <v>1503</v>
      </c>
      <c r="O3341" s="85" t="s">
        <v>538</v>
      </c>
      <c r="P3341" s="85" t="s">
        <v>1468</v>
      </c>
      <c r="Q3341" s="85" t="s">
        <v>153</v>
      </c>
      <c r="R3341" s="85" t="s">
        <v>130</v>
      </c>
      <c r="S3341" s="85" t="s">
        <v>148</v>
      </c>
      <c r="T3341" s="85" t="s">
        <v>149</v>
      </c>
      <c r="U3341" s="85" t="s">
        <v>133</v>
      </c>
      <c r="V3341" s="85" t="s">
        <v>134</v>
      </c>
      <c r="W3341" s="85" t="s">
        <v>135</v>
      </c>
      <c r="X3341" s="85"/>
      <c r="Y3341" s="87"/>
      <c r="Z3341" s="87"/>
      <c r="AA3341" s="87">
        <v>2078589.48</v>
      </c>
      <c r="AB3341" s="87">
        <v>2078589.48</v>
      </c>
      <c r="AC3341">
        <f t="shared" si="104"/>
        <v>1000</v>
      </c>
      <c r="AD3341" t="str">
        <f t="shared" si="105"/>
        <v>307</v>
      </c>
    </row>
    <row r="3342" spans="1:30" hidden="1" x14ac:dyDescent="0.25">
      <c r="A3342" s="85" t="s">
        <v>1501</v>
      </c>
      <c r="B3342" s="85" t="s">
        <v>535</v>
      </c>
      <c r="C3342" s="85" t="s">
        <v>1465</v>
      </c>
      <c r="D3342" s="85">
        <v>14103</v>
      </c>
      <c r="E3342" s="85" t="s">
        <v>121</v>
      </c>
      <c r="F3342" s="86">
        <v>15</v>
      </c>
      <c r="G3342" s="86" t="s">
        <v>141</v>
      </c>
      <c r="H3342" s="85">
        <v>19</v>
      </c>
      <c r="I3342" s="85" t="s">
        <v>123</v>
      </c>
      <c r="J3342" s="85" t="s">
        <v>124</v>
      </c>
      <c r="K3342" s="85" t="s">
        <v>1502</v>
      </c>
      <c r="L3342" s="85"/>
      <c r="M3342" s="85"/>
      <c r="N3342" s="85" t="s">
        <v>1503</v>
      </c>
      <c r="O3342" s="85" t="s">
        <v>538</v>
      </c>
      <c r="P3342" s="85" t="s">
        <v>1468</v>
      </c>
      <c r="Q3342" s="85" t="s">
        <v>154</v>
      </c>
      <c r="R3342" s="85" t="s">
        <v>130</v>
      </c>
      <c r="S3342" s="85" t="s">
        <v>148</v>
      </c>
      <c r="T3342" s="85" t="s">
        <v>149</v>
      </c>
      <c r="U3342" s="85" t="s">
        <v>133</v>
      </c>
      <c r="V3342" s="85" t="s">
        <v>134</v>
      </c>
      <c r="W3342" s="85" t="s">
        <v>135</v>
      </c>
      <c r="X3342" s="85"/>
      <c r="Y3342" s="87"/>
      <c r="Z3342" s="87"/>
      <c r="AA3342" s="87">
        <v>850332.05999999994</v>
      </c>
      <c r="AB3342" s="87">
        <v>850332.06</v>
      </c>
      <c r="AC3342">
        <f t="shared" si="104"/>
        <v>1000</v>
      </c>
      <c r="AD3342" t="str">
        <f t="shared" si="105"/>
        <v>307</v>
      </c>
    </row>
    <row r="3343" spans="1:30" hidden="1" x14ac:dyDescent="0.25">
      <c r="A3343" s="85" t="s">
        <v>1501</v>
      </c>
      <c r="B3343" s="85" t="s">
        <v>535</v>
      </c>
      <c r="C3343" s="85" t="s">
        <v>1465</v>
      </c>
      <c r="D3343" s="85">
        <v>14201</v>
      </c>
      <c r="E3343" s="85" t="s">
        <v>121</v>
      </c>
      <c r="F3343" s="86">
        <v>15</v>
      </c>
      <c r="G3343" s="86" t="s">
        <v>141</v>
      </c>
      <c r="H3343" s="85">
        <v>19</v>
      </c>
      <c r="I3343" s="85" t="s">
        <v>123</v>
      </c>
      <c r="J3343" s="85" t="s">
        <v>124</v>
      </c>
      <c r="K3343" s="85" t="s">
        <v>1502</v>
      </c>
      <c r="L3343" s="85"/>
      <c r="M3343" s="85"/>
      <c r="N3343" s="85" t="s">
        <v>1503</v>
      </c>
      <c r="O3343" s="85" t="s">
        <v>538</v>
      </c>
      <c r="P3343" s="85" t="s">
        <v>1468</v>
      </c>
      <c r="Q3343" s="85" t="s">
        <v>155</v>
      </c>
      <c r="R3343" s="85" t="s">
        <v>130</v>
      </c>
      <c r="S3343" s="85" t="s">
        <v>148</v>
      </c>
      <c r="T3343" s="85" t="s">
        <v>149</v>
      </c>
      <c r="U3343" s="85" t="s">
        <v>133</v>
      </c>
      <c r="V3343" s="85" t="s">
        <v>134</v>
      </c>
      <c r="W3343" s="85" t="s">
        <v>135</v>
      </c>
      <c r="X3343" s="85"/>
      <c r="Y3343" s="87"/>
      <c r="Z3343" s="87"/>
      <c r="AA3343" s="87">
        <v>1889626.8</v>
      </c>
      <c r="AB3343" s="87">
        <v>1889626.8</v>
      </c>
      <c r="AC3343">
        <f t="shared" si="104"/>
        <v>1000</v>
      </c>
      <c r="AD3343" t="str">
        <f t="shared" si="105"/>
        <v>307</v>
      </c>
    </row>
    <row r="3344" spans="1:30" hidden="1" x14ac:dyDescent="0.25">
      <c r="A3344" s="85" t="s">
        <v>1501</v>
      </c>
      <c r="B3344" s="85" t="s">
        <v>535</v>
      </c>
      <c r="C3344" s="85" t="s">
        <v>1465</v>
      </c>
      <c r="D3344" s="85">
        <v>14301</v>
      </c>
      <c r="E3344" s="85" t="s">
        <v>121</v>
      </c>
      <c r="F3344" s="86">
        <v>15</v>
      </c>
      <c r="G3344" s="86" t="s">
        <v>141</v>
      </c>
      <c r="H3344" s="85">
        <v>19</v>
      </c>
      <c r="I3344" s="85" t="s">
        <v>123</v>
      </c>
      <c r="J3344" s="85" t="s">
        <v>124</v>
      </c>
      <c r="K3344" s="85" t="s">
        <v>1502</v>
      </c>
      <c r="L3344" s="85"/>
      <c r="M3344" s="85"/>
      <c r="N3344" s="85" t="s">
        <v>1503</v>
      </c>
      <c r="O3344" s="85" t="s">
        <v>538</v>
      </c>
      <c r="P3344" s="85" t="s">
        <v>1468</v>
      </c>
      <c r="Q3344" s="85" t="s">
        <v>177</v>
      </c>
      <c r="R3344" s="85" t="s">
        <v>130</v>
      </c>
      <c r="S3344" s="85" t="s">
        <v>148</v>
      </c>
      <c r="T3344" s="85" t="s">
        <v>149</v>
      </c>
      <c r="U3344" s="85" t="s">
        <v>133</v>
      </c>
      <c r="V3344" s="85" t="s">
        <v>134</v>
      </c>
      <c r="W3344" s="85" t="s">
        <v>135</v>
      </c>
      <c r="X3344" s="85"/>
      <c r="Y3344" s="87"/>
      <c r="Z3344" s="87"/>
      <c r="AA3344" s="87">
        <v>2267552.16</v>
      </c>
      <c r="AB3344" s="87">
        <v>2267552.16</v>
      </c>
      <c r="AC3344">
        <f t="shared" si="104"/>
        <v>1000</v>
      </c>
      <c r="AD3344" t="str">
        <f t="shared" si="105"/>
        <v>307</v>
      </c>
    </row>
    <row r="3345" spans="1:30" hidden="1" x14ac:dyDescent="0.25">
      <c r="A3345" t="s">
        <v>1501</v>
      </c>
      <c r="B3345" t="s">
        <v>535</v>
      </c>
      <c r="C3345" t="s">
        <v>1465</v>
      </c>
      <c r="D3345" t="s">
        <v>185</v>
      </c>
      <c r="E3345" t="s">
        <v>121</v>
      </c>
      <c r="F3345" t="s">
        <v>158</v>
      </c>
      <c r="G3345" t="s">
        <v>159</v>
      </c>
      <c r="H3345" t="s">
        <v>142</v>
      </c>
      <c r="I3345" t="s">
        <v>123</v>
      </c>
      <c r="J3345" t="s">
        <v>124</v>
      </c>
      <c r="K3345" t="s">
        <v>1502</v>
      </c>
      <c r="N3345" t="s">
        <v>1503</v>
      </c>
      <c r="O3345" t="s">
        <v>538</v>
      </c>
      <c r="P3345" t="s">
        <v>1468</v>
      </c>
      <c r="Q3345" t="s">
        <v>187</v>
      </c>
      <c r="R3345" t="s">
        <v>130</v>
      </c>
      <c r="S3345" t="s">
        <v>163</v>
      </c>
      <c r="T3345" t="s">
        <v>164</v>
      </c>
      <c r="U3345" t="s">
        <v>150</v>
      </c>
      <c r="V3345" t="s">
        <v>134</v>
      </c>
      <c r="W3345" t="s">
        <v>135</v>
      </c>
      <c r="X3345" t="s">
        <v>1504</v>
      </c>
      <c r="Y3345" s="82">
        <v>111496.44</v>
      </c>
      <c r="Z3345" s="82">
        <v>89243.07</v>
      </c>
      <c r="AA3345" s="82">
        <v>91920.36</v>
      </c>
      <c r="AB3345" s="82">
        <v>91920.36</v>
      </c>
      <c r="AC3345">
        <f t="shared" si="104"/>
        <v>2000</v>
      </c>
      <c r="AD3345" t="str">
        <f t="shared" si="105"/>
        <v>307</v>
      </c>
    </row>
    <row r="3346" spans="1:30" hidden="1" x14ac:dyDescent="0.25">
      <c r="A3346" t="s">
        <v>1501</v>
      </c>
      <c r="B3346" t="s">
        <v>535</v>
      </c>
      <c r="C3346" t="s">
        <v>1465</v>
      </c>
      <c r="D3346" t="s">
        <v>189</v>
      </c>
      <c r="E3346" t="s">
        <v>121</v>
      </c>
      <c r="F3346" t="s">
        <v>158</v>
      </c>
      <c r="G3346" t="s">
        <v>159</v>
      </c>
      <c r="H3346" t="s">
        <v>142</v>
      </c>
      <c r="I3346" t="s">
        <v>123</v>
      </c>
      <c r="J3346" t="s">
        <v>124</v>
      </c>
      <c r="K3346" t="s">
        <v>1502</v>
      </c>
      <c r="N3346" t="s">
        <v>1503</v>
      </c>
      <c r="O3346" t="s">
        <v>538</v>
      </c>
      <c r="P3346" t="s">
        <v>1468</v>
      </c>
      <c r="Q3346" t="s">
        <v>190</v>
      </c>
      <c r="R3346" t="s">
        <v>130</v>
      </c>
      <c r="S3346" t="s">
        <v>163</v>
      </c>
      <c r="T3346" t="s">
        <v>164</v>
      </c>
      <c r="U3346" t="s">
        <v>150</v>
      </c>
      <c r="V3346" t="s">
        <v>134</v>
      </c>
      <c r="W3346" t="s">
        <v>135</v>
      </c>
      <c r="X3346" t="s">
        <v>1504</v>
      </c>
      <c r="Y3346" s="82">
        <v>25000</v>
      </c>
      <c r="Z3346" s="82">
        <v>25000</v>
      </c>
      <c r="AA3346" s="82">
        <v>25750</v>
      </c>
      <c r="AB3346" s="82">
        <v>25750</v>
      </c>
      <c r="AC3346">
        <f t="shared" si="104"/>
        <v>2000</v>
      </c>
      <c r="AD3346" t="str">
        <f t="shared" si="105"/>
        <v>307</v>
      </c>
    </row>
    <row r="3347" spans="1:30" hidden="1" x14ac:dyDescent="0.25">
      <c r="A3347" t="s">
        <v>1501</v>
      </c>
      <c r="B3347" t="s">
        <v>535</v>
      </c>
      <c r="C3347" t="s">
        <v>1465</v>
      </c>
      <c r="D3347" t="s">
        <v>191</v>
      </c>
      <c r="E3347" t="s">
        <v>121</v>
      </c>
      <c r="F3347" t="s">
        <v>158</v>
      </c>
      <c r="G3347" t="s">
        <v>159</v>
      </c>
      <c r="H3347" t="s">
        <v>142</v>
      </c>
      <c r="I3347" t="s">
        <v>123</v>
      </c>
      <c r="J3347" t="s">
        <v>124</v>
      </c>
      <c r="K3347" t="s">
        <v>1502</v>
      </c>
      <c r="N3347" t="s">
        <v>1503</v>
      </c>
      <c r="O3347" t="s">
        <v>538</v>
      </c>
      <c r="P3347" t="s">
        <v>1468</v>
      </c>
      <c r="Q3347" t="s">
        <v>192</v>
      </c>
      <c r="R3347" t="s">
        <v>130</v>
      </c>
      <c r="S3347" t="s">
        <v>163</v>
      </c>
      <c r="T3347" t="s">
        <v>164</v>
      </c>
      <c r="U3347" t="s">
        <v>150</v>
      </c>
      <c r="V3347" t="s">
        <v>134</v>
      </c>
      <c r="W3347" t="s">
        <v>135</v>
      </c>
      <c r="X3347" t="s">
        <v>1504</v>
      </c>
      <c r="Y3347" s="82">
        <v>195158.24</v>
      </c>
      <c r="Z3347" s="82">
        <v>189044.03999999998</v>
      </c>
      <c r="AA3347" s="82">
        <v>194715.36</v>
      </c>
      <c r="AB3347" s="82">
        <v>194715.36</v>
      </c>
      <c r="AC3347">
        <f t="shared" si="104"/>
        <v>2000</v>
      </c>
      <c r="AD3347" t="str">
        <f t="shared" si="105"/>
        <v>307</v>
      </c>
    </row>
    <row r="3348" spans="1:30" hidden="1" x14ac:dyDescent="0.25">
      <c r="A3348" t="s">
        <v>1501</v>
      </c>
      <c r="B3348" t="s">
        <v>535</v>
      </c>
      <c r="C3348" t="s">
        <v>1465</v>
      </c>
      <c r="D3348" t="s">
        <v>195</v>
      </c>
      <c r="E3348" t="s">
        <v>121</v>
      </c>
      <c r="F3348" t="s">
        <v>158</v>
      </c>
      <c r="G3348" t="s">
        <v>159</v>
      </c>
      <c r="H3348" t="s">
        <v>142</v>
      </c>
      <c r="I3348" t="s">
        <v>123</v>
      </c>
      <c r="J3348" t="s">
        <v>124</v>
      </c>
      <c r="K3348" t="s">
        <v>1502</v>
      </c>
      <c r="N3348" t="s">
        <v>1503</v>
      </c>
      <c r="O3348" t="s">
        <v>538</v>
      </c>
      <c r="P3348" t="s">
        <v>1468</v>
      </c>
      <c r="Q3348" t="s">
        <v>196</v>
      </c>
      <c r="R3348" t="s">
        <v>130</v>
      </c>
      <c r="S3348" t="s">
        <v>163</v>
      </c>
      <c r="T3348" t="s">
        <v>164</v>
      </c>
      <c r="U3348" t="s">
        <v>150</v>
      </c>
      <c r="V3348" t="s">
        <v>134</v>
      </c>
      <c r="W3348" t="s">
        <v>135</v>
      </c>
      <c r="X3348" t="s">
        <v>1504</v>
      </c>
      <c r="Y3348" s="82">
        <v>11327.9</v>
      </c>
      <c r="Z3348" s="82">
        <v>11327.9</v>
      </c>
      <c r="AA3348" s="82">
        <v>11667.74</v>
      </c>
      <c r="AB3348" s="82">
        <v>11667.74</v>
      </c>
      <c r="AC3348">
        <f t="shared" si="104"/>
        <v>2000</v>
      </c>
      <c r="AD3348" t="str">
        <f t="shared" si="105"/>
        <v>307</v>
      </c>
    </row>
    <row r="3349" spans="1:30" hidden="1" x14ac:dyDescent="0.25">
      <c r="A3349" t="s">
        <v>1501</v>
      </c>
      <c r="B3349" t="s">
        <v>535</v>
      </c>
      <c r="C3349" t="s">
        <v>1465</v>
      </c>
      <c r="D3349" t="s">
        <v>197</v>
      </c>
      <c r="E3349" t="s">
        <v>121</v>
      </c>
      <c r="F3349" t="s">
        <v>158</v>
      </c>
      <c r="G3349" t="s">
        <v>159</v>
      </c>
      <c r="H3349" t="s">
        <v>142</v>
      </c>
      <c r="I3349" t="s">
        <v>123</v>
      </c>
      <c r="J3349" t="s">
        <v>124</v>
      </c>
      <c r="K3349" t="s">
        <v>1502</v>
      </c>
      <c r="N3349" t="s">
        <v>1503</v>
      </c>
      <c r="O3349" t="s">
        <v>538</v>
      </c>
      <c r="P3349" t="s">
        <v>1468</v>
      </c>
      <c r="Q3349" t="s">
        <v>198</v>
      </c>
      <c r="R3349" t="s">
        <v>130</v>
      </c>
      <c r="S3349" t="s">
        <v>163</v>
      </c>
      <c r="T3349" t="s">
        <v>164</v>
      </c>
      <c r="U3349" t="s">
        <v>150</v>
      </c>
      <c r="V3349" t="s">
        <v>134</v>
      </c>
      <c r="W3349" t="s">
        <v>135</v>
      </c>
      <c r="X3349" t="s">
        <v>1504</v>
      </c>
      <c r="Y3349" s="82">
        <v>123391.59</v>
      </c>
      <c r="Z3349" s="82">
        <v>56484.53</v>
      </c>
      <c r="AA3349" s="82">
        <v>58179.07</v>
      </c>
      <c r="AB3349" s="82">
        <v>58179.07</v>
      </c>
      <c r="AC3349">
        <f t="shared" si="104"/>
        <v>2000</v>
      </c>
      <c r="AD3349" t="str">
        <f t="shared" si="105"/>
        <v>307</v>
      </c>
    </row>
    <row r="3350" spans="1:30" hidden="1" x14ac:dyDescent="0.25">
      <c r="A3350" t="s">
        <v>1501</v>
      </c>
      <c r="B3350" t="s">
        <v>535</v>
      </c>
      <c r="C3350" t="s">
        <v>1465</v>
      </c>
      <c r="D3350" t="s">
        <v>199</v>
      </c>
      <c r="E3350" t="s">
        <v>121</v>
      </c>
      <c r="F3350" t="s">
        <v>158</v>
      </c>
      <c r="G3350" t="s">
        <v>159</v>
      </c>
      <c r="H3350" t="s">
        <v>142</v>
      </c>
      <c r="I3350" t="s">
        <v>123</v>
      </c>
      <c r="J3350" t="s">
        <v>124</v>
      </c>
      <c r="K3350" t="s">
        <v>1502</v>
      </c>
      <c r="N3350" t="s">
        <v>1503</v>
      </c>
      <c r="O3350" t="s">
        <v>538</v>
      </c>
      <c r="P3350" t="s">
        <v>1468</v>
      </c>
      <c r="Q3350" t="s">
        <v>200</v>
      </c>
      <c r="R3350" t="s">
        <v>130</v>
      </c>
      <c r="S3350" t="s">
        <v>163</v>
      </c>
      <c r="T3350" t="s">
        <v>164</v>
      </c>
      <c r="U3350" t="s">
        <v>150</v>
      </c>
      <c r="V3350" t="s">
        <v>134</v>
      </c>
      <c r="W3350" t="s">
        <v>135</v>
      </c>
      <c r="X3350" t="s">
        <v>1504</v>
      </c>
      <c r="Y3350" s="82">
        <v>101456.19</v>
      </c>
      <c r="Z3350" s="82">
        <v>148456.19</v>
      </c>
      <c r="AA3350" s="82">
        <v>152909.88</v>
      </c>
      <c r="AB3350" s="82">
        <v>152909.88</v>
      </c>
      <c r="AC3350">
        <f t="shared" si="104"/>
        <v>2000</v>
      </c>
      <c r="AD3350" t="str">
        <f t="shared" si="105"/>
        <v>307</v>
      </c>
    </row>
    <row r="3351" spans="1:30" hidden="1" x14ac:dyDescent="0.25">
      <c r="A3351" t="s">
        <v>1501</v>
      </c>
      <c r="B3351" t="s">
        <v>535</v>
      </c>
      <c r="C3351" t="s">
        <v>1465</v>
      </c>
      <c r="D3351" t="s">
        <v>1470</v>
      </c>
      <c r="E3351" t="s">
        <v>121</v>
      </c>
      <c r="F3351" t="s">
        <v>158</v>
      </c>
      <c r="G3351" t="s">
        <v>159</v>
      </c>
      <c r="H3351" t="s">
        <v>142</v>
      </c>
      <c r="I3351" t="s">
        <v>123</v>
      </c>
      <c r="J3351" t="s">
        <v>124</v>
      </c>
      <c r="K3351" t="s">
        <v>1502</v>
      </c>
      <c r="N3351" t="s">
        <v>1503</v>
      </c>
      <c r="O3351" t="s">
        <v>538</v>
      </c>
      <c r="P3351" t="s">
        <v>1468</v>
      </c>
      <c r="Q3351" t="s">
        <v>1471</v>
      </c>
      <c r="R3351" t="s">
        <v>130</v>
      </c>
      <c r="S3351" t="s">
        <v>163</v>
      </c>
      <c r="T3351" t="s">
        <v>164</v>
      </c>
      <c r="U3351" t="s">
        <v>150</v>
      </c>
      <c r="V3351" t="s">
        <v>134</v>
      </c>
      <c r="W3351" t="s">
        <v>135</v>
      </c>
      <c r="X3351" t="s">
        <v>1504</v>
      </c>
      <c r="Y3351" s="82">
        <v>4249680.5</v>
      </c>
      <c r="Z3351" s="82">
        <v>5879031.0015469696</v>
      </c>
      <c r="AA3351" s="82">
        <v>6055401.9299999997</v>
      </c>
      <c r="AB3351" s="82">
        <v>6055401.9299999997</v>
      </c>
      <c r="AC3351">
        <f t="shared" si="104"/>
        <v>2000</v>
      </c>
      <c r="AD3351" t="str">
        <f t="shared" si="105"/>
        <v>307</v>
      </c>
    </row>
    <row r="3352" spans="1:30" hidden="1" x14ac:dyDescent="0.25">
      <c r="A3352" t="s">
        <v>1501</v>
      </c>
      <c r="B3352" t="s">
        <v>535</v>
      </c>
      <c r="C3352" t="s">
        <v>1465</v>
      </c>
      <c r="D3352" t="s">
        <v>445</v>
      </c>
      <c r="E3352" t="s">
        <v>121</v>
      </c>
      <c r="F3352" t="s">
        <v>158</v>
      </c>
      <c r="G3352" t="s">
        <v>159</v>
      </c>
      <c r="H3352" t="s">
        <v>142</v>
      </c>
      <c r="I3352" t="s">
        <v>123</v>
      </c>
      <c r="J3352" t="s">
        <v>124</v>
      </c>
      <c r="K3352" t="s">
        <v>1502</v>
      </c>
      <c r="N3352" t="s">
        <v>1503</v>
      </c>
      <c r="O3352" t="s">
        <v>538</v>
      </c>
      <c r="P3352" t="s">
        <v>1468</v>
      </c>
      <c r="Q3352" t="s">
        <v>446</v>
      </c>
      <c r="R3352" t="s">
        <v>130</v>
      </c>
      <c r="S3352" t="s">
        <v>163</v>
      </c>
      <c r="T3352" t="s">
        <v>164</v>
      </c>
      <c r="U3352" t="s">
        <v>150</v>
      </c>
      <c r="V3352" t="s">
        <v>134</v>
      </c>
      <c r="W3352" t="s">
        <v>135</v>
      </c>
      <c r="X3352" t="s">
        <v>1504</v>
      </c>
      <c r="Y3352" s="82">
        <v>233997.07</v>
      </c>
      <c r="Z3352" s="82">
        <v>169037.07</v>
      </c>
      <c r="AA3352" s="82">
        <v>174108.18</v>
      </c>
      <c r="AB3352" s="82">
        <v>174108.18</v>
      </c>
      <c r="AC3352">
        <f t="shared" si="104"/>
        <v>2000</v>
      </c>
      <c r="AD3352" t="str">
        <f t="shared" si="105"/>
        <v>307</v>
      </c>
    </row>
    <row r="3353" spans="1:30" hidden="1" x14ac:dyDescent="0.25">
      <c r="A3353" t="s">
        <v>1501</v>
      </c>
      <c r="B3353" t="s">
        <v>535</v>
      </c>
      <c r="C3353" t="s">
        <v>1465</v>
      </c>
      <c r="D3353" t="s">
        <v>505</v>
      </c>
      <c r="E3353" t="s">
        <v>121</v>
      </c>
      <c r="F3353" t="s">
        <v>158</v>
      </c>
      <c r="G3353" t="s">
        <v>159</v>
      </c>
      <c r="H3353" t="s">
        <v>142</v>
      </c>
      <c r="I3353" t="s">
        <v>123</v>
      </c>
      <c r="J3353" t="s">
        <v>124</v>
      </c>
      <c r="K3353" t="s">
        <v>1502</v>
      </c>
      <c r="N3353" t="s">
        <v>1503</v>
      </c>
      <c r="O3353" t="s">
        <v>538</v>
      </c>
      <c r="P3353" t="s">
        <v>1468</v>
      </c>
      <c r="Q3353" t="s">
        <v>506</v>
      </c>
      <c r="R3353" t="s">
        <v>130</v>
      </c>
      <c r="S3353" t="s">
        <v>163</v>
      </c>
      <c r="T3353" t="s">
        <v>164</v>
      </c>
      <c r="U3353" t="s">
        <v>150</v>
      </c>
      <c r="V3353" t="s">
        <v>134</v>
      </c>
      <c r="W3353" t="s">
        <v>135</v>
      </c>
      <c r="X3353" t="s">
        <v>1504</v>
      </c>
      <c r="Y3353" s="82">
        <v>10000</v>
      </c>
      <c r="Z3353" s="82">
        <v>10000</v>
      </c>
      <c r="AA3353" s="82">
        <v>10300</v>
      </c>
      <c r="AB3353" s="82">
        <v>10300</v>
      </c>
      <c r="AC3353">
        <f t="shared" si="104"/>
        <v>2000</v>
      </c>
      <c r="AD3353" t="str">
        <f t="shared" si="105"/>
        <v>307</v>
      </c>
    </row>
    <row r="3354" spans="1:30" hidden="1" x14ac:dyDescent="0.25">
      <c r="A3354" t="s">
        <v>1501</v>
      </c>
      <c r="B3354" t="s">
        <v>535</v>
      </c>
      <c r="C3354" t="s">
        <v>1465</v>
      </c>
      <c r="D3354" t="s">
        <v>205</v>
      </c>
      <c r="E3354" t="s">
        <v>121</v>
      </c>
      <c r="F3354" t="s">
        <v>158</v>
      </c>
      <c r="G3354" t="s">
        <v>159</v>
      </c>
      <c r="H3354" t="s">
        <v>142</v>
      </c>
      <c r="I3354" t="s">
        <v>123</v>
      </c>
      <c r="J3354" t="s">
        <v>124</v>
      </c>
      <c r="K3354" t="s">
        <v>1502</v>
      </c>
      <c r="N3354" t="s">
        <v>1503</v>
      </c>
      <c r="O3354" t="s">
        <v>538</v>
      </c>
      <c r="P3354" t="s">
        <v>1468</v>
      </c>
      <c r="Q3354" t="s">
        <v>206</v>
      </c>
      <c r="R3354" t="s">
        <v>130</v>
      </c>
      <c r="S3354" t="s">
        <v>163</v>
      </c>
      <c r="T3354" t="s">
        <v>164</v>
      </c>
      <c r="U3354" t="s">
        <v>150</v>
      </c>
      <c r="V3354" t="s">
        <v>134</v>
      </c>
      <c r="W3354" t="s">
        <v>135</v>
      </c>
      <c r="X3354" t="s">
        <v>1504</v>
      </c>
      <c r="Y3354" s="82">
        <v>60000</v>
      </c>
      <c r="Z3354" s="82">
        <v>60000</v>
      </c>
      <c r="AA3354" s="82">
        <v>61800</v>
      </c>
      <c r="AB3354" s="82">
        <v>61800</v>
      </c>
      <c r="AC3354">
        <f t="shared" si="104"/>
        <v>2000</v>
      </c>
      <c r="AD3354" t="str">
        <f t="shared" si="105"/>
        <v>307</v>
      </c>
    </row>
    <row r="3355" spans="1:30" hidden="1" x14ac:dyDescent="0.25">
      <c r="A3355" t="s">
        <v>1501</v>
      </c>
      <c r="B3355" t="s">
        <v>535</v>
      </c>
      <c r="C3355" t="s">
        <v>1465</v>
      </c>
      <c r="D3355" t="s">
        <v>207</v>
      </c>
      <c r="E3355" t="s">
        <v>121</v>
      </c>
      <c r="F3355" t="s">
        <v>158</v>
      </c>
      <c r="G3355" t="s">
        <v>159</v>
      </c>
      <c r="H3355" t="s">
        <v>142</v>
      </c>
      <c r="I3355" t="s">
        <v>123</v>
      </c>
      <c r="J3355" t="s">
        <v>124</v>
      </c>
      <c r="K3355" t="s">
        <v>1502</v>
      </c>
      <c r="N3355" t="s">
        <v>1503</v>
      </c>
      <c r="O3355" t="s">
        <v>538</v>
      </c>
      <c r="P3355" t="s">
        <v>1468</v>
      </c>
      <c r="Q3355" t="s">
        <v>208</v>
      </c>
      <c r="R3355" t="s">
        <v>130</v>
      </c>
      <c r="S3355" t="s">
        <v>163</v>
      </c>
      <c r="T3355" t="s">
        <v>164</v>
      </c>
      <c r="U3355" t="s">
        <v>150</v>
      </c>
      <c r="V3355" t="s">
        <v>134</v>
      </c>
      <c r="W3355" t="s">
        <v>135</v>
      </c>
      <c r="X3355" t="s">
        <v>1504</v>
      </c>
      <c r="Y3355" s="82">
        <v>25000</v>
      </c>
      <c r="Z3355" s="82">
        <v>25000</v>
      </c>
      <c r="AA3355" s="82">
        <v>25750</v>
      </c>
      <c r="AB3355" s="82">
        <v>25750</v>
      </c>
      <c r="AC3355">
        <f t="shared" si="104"/>
        <v>2000</v>
      </c>
      <c r="AD3355" t="str">
        <f t="shared" si="105"/>
        <v>307</v>
      </c>
    </row>
    <row r="3356" spans="1:30" hidden="1" x14ac:dyDescent="0.25">
      <c r="A3356" t="s">
        <v>1501</v>
      </c>
      <c r="B3356" t="s">
        <v>535</v>
      </c>
      <c r="C3356" t="s">
        <v>1465</v>
      </c>
      <c r="D3356" t="s">
        <v>447</v>
      </c>
      <c r="E3356" t="s">
        <v>121</v>
      </c>
      <c r="F3356" t="s">
        <v>158</v>
      </c>
      <c r="G3356" t="s">
        <v>159</v>
      </c>
      <c r="H3356" t="s">
        <v>142</v>
      </c>
      <c r="I3356" t="s">
        <v>123</v>
      </c>
      <c r="J3356" t="s">
        <v>124</v>
      </c>
      <c r="K3356" t="s">
        <v>1502</v>
      </c>
      <c r="N3356" t="s">
        <v>1503</v>
      </c>
      <c r="O3356" t="s">
        <v>538</v>
      </c>
      <c r="P3356" t="s">
        <v>1468</v>
      </c>
      <c r="Q3356" t="s">
        <v>305</v>
      </c>
      <c r="R3356" t="s">
        <v>130</v>
      </c>
      <c r="S3356" t="s">
        <v>163</v>
      </c>
      <c r="T3356" t="s">
        <v>164</v>
      </c>
      <c r="U3356" t="s">
        <v>150</v>
      </c>
      <c r="V3356" t="s">
        <v>134</v>
      </c>
      <c r="W3356" t="s">
        <v>135</v>
      </c>
      <c r="X3356" t="s">
        <v>1504</v>
      </c>
      <c r="Y3356" s="82">
        <v>0</v>
      </c>
      <c r="Z3356" s="82">
        <v>20000</v>
      </c>
      <c r="AA3356" s="82">
        <v>20600</v>
      </c>
      <c r="AB3356" s="82">
        <v>20600</v>
      </c>
      <c r="AC3356">
        <f t="shared" si="104"/>
        <v>2000</v>
      </c>
      <c r="AD3356" t="str">
        <f t="shared" si="105"/>
        <v>307</v>
      </c>
    </row>
    <row r="3357" spans="1:30" hidden="1" x14ac:dyDescent="0.25">
      <c r="A3357" t="s">
        <v>1501</v>
      </c>
      <c r="B3357" t="s">
        <v>535</v>
      </c>
      <c r="C3357" t="s">
        <v>1465</v>
      </c>
      <c r="D3357" t="s">
        <v>209</v>
      </c>
      <c r="E3357" t="s">
        <v>121</v>
      </c>
      <c r="F3357" t="s">
        <v>158</v>
      </c>
      <c r="G3357" t="s">
        <v>159</v>
      </c>
      <c r="H3357" t="s">
        <v>142</v>
      </c>
      <c r="I3357" t="s">
        <v>123</v>
      </c>
      <c r="J3357" t="s">
        <v>124</v>
      </c>
      <c r="K3357" t="s">
        <v>1502</v>
      </c>
      <c r="N3357" t="s">
        <v>1503</v>
      </c>
      <c r="O3357" t="s">
        <v>538</v>
      </c>
      <c r="P3357" t="s">
        <v>1468</v>
      </c>
      <c r="Q3357" t="s">
        <v>210</v>
      </c>
      <c r="R3357" t="s">
        <v>130</v>
      </c>
      <c r="S3357" t="s">
        <v>163</v>
      </c>
      <c r="T3357" t="s">
        <v>164</v>
      </c>
      <c r="U3357" t="s">
        <v>150</v>
      </c>
      <c r="V3357" t="s">
        <v>134</v>
      </c>
      <c r="W3357" t="s">
        <v>135</v>
      </c>
      <c r="X3357" t="s">
        <v>1504</v>
      </c>
      <c r="Y3357" s="82">
        <v>106074.22</v>
      </c>
      <c r="Z3357" s="82">
        <v>86074.22</v>
      </c>
      <c r="AA3357" s="82">
        <v>88656.45</v>
      </c>
      <c r="AB3357" s="82">
        <v>88656.45</v>
      </c>
      <c r="AC3357">
        <f t="shared" si="104"/>
        <v>2000</v>
      </c>
      <c r="AD3357" t="str">
        <f t="shared" si="105"/>
        <v>307</v>
      </c>
    </row>
    <row r="3358" spans="1:30" hidden="1" x14ac:dyDescent="0.25">
      <c r="A3358" t="s">
        <v>1501</v>
      </c>
      <c r="B3358" t="s">
        <v>535</v>
      </c>
      <c r="C3358" t="s">
        <v>1465</v>
      </c>
      <c r="D3358" t="s">
        <v>1472</v>
      </c>
      <c r="E3358" t="s">
        <v>121</v>
      </c>
      <c r="F3358" t="s">
        <v>158</v>
      </c>
      <c r="G3358" t="s">
        <v>159</v>
      </c>
      <c r="H3358" t="s">
        <v>142</v>
      </c>
      <c r="I3358" t="s">
        <v>123</v>
      </c>
      <c r="J3358" t="s">
        <v>124</v>
      </c>
      <c r="K3358" t="s">
        <v>1502</v>
      </c>
      <c r="N3358" t="s">
        <v>1503</v>
      </c>
      <c r="O3358" t="s">
        <v>538</v>
      </c>
      <c r="P3358" t="s">
        <v>1468</v>
      </c>
      <c r="Q3358" t="s">
        <v>1473</v>
      </c>
      <c r="R3358" t="s">
        <v>130</v>
      </c>
      <c r="S3358" t="s">
        <v>163</v>
      </c>
      <c r="T3358" t="s">
        <v>164</v>
      </c>
      <c r="U3358" t="s">
        <v>150</v>
      </c>
      <c r="V3358" t="s">
        <v>134</v>
      </c>
      <c r="W3358" t="s">
        <v>135</v>
      </c>
      <c r="X3358" t="s">
        <v>1504</v>
      </c>
      <c r="Y3358" s="82">
        <v>259088.42</v>
      </c>
      <c r="Z3358" s="82">
        <v>145903.49000000002</v>
      </c>
      <c r="AA3358" s="82">
        <v>150280.59</v>
      </c>
      <c r="AB3358" s="82">
        <v>150280.59</v>
      </c>
      <c r="AC3358">
        <f t="shared" si="104"/>
        <v>2000</v>
      </c>
      <c r="AD3358" t="str">
        <f t="shared" si="105"/>
        <v>307</v>
      </c>
    </row>
    <row r="3359" spans="1:30" hidden="1" x14ac:dyDescent="0.25">
      <c r="A3359" t="s">
        <v>1501</v>
      </c>
      <c r="B3359" t="s">
        <v>535</v>
      </c>
      <c r="C3359" t="s">
        <v>1465</v>
      </c>
      <c r="D3359" t="s">
        <v>401</v>
      </c>
      <c r="E3359" t="s">
        <v>121</v>
      </c>
      <c r="F3359" t="s">
        <v>158</v>
      </c>
      <c r="G3359" t="s">
        <v>159</v>
      </c>
      <c r="H3359" t="s">
        <v>142</v>
      </c>
      <c r="I3359" t="s">
        <v>123</v>
      </c>
      <c r="J3359" t="s">
        <v>124</v>
      </c>
      <c r="K3359" t="s">
        <v>1502</v>
      </c>
      <c r="N3359" t="s">
        <v>1503</v>
      </c>
      <c r="O3359" t="s">
        <v>538</v>
      </c>
      <c r="P3359" t="s">
        <v>1468</v>
      </c>
      <c r="Q3359" t="s">
        <v>402</v>
      </c>
      <c r="R3359" t="s">
        <v>130</v>
      </c>
      <c r="S3359" t="s">
        <v>163</v>
      </c>
      <c r="T3359" t="s">
        <v>164</v>
      </c>
      <c r="U3359" t="s">
        <v>150</v>
      </c>
      <c r="V3359" t="s">
        <v>134</v>
      </c>
      <c r="W3359" t="s">
        <v>135</v>
      </c>
      <c r="X3359" t="s">
        <v>1504</v>
      </c>
      <c r="Y3359" s="82">
        <v>107033.4</v>
      </c>
      <c r="Z3359" s="82">
        <v>81965.799999999988</v>
      </c>
      <c r="AA3359" s="82">
        <v>84424.77</v>
      </c>
      <c r="AB3359" s="82">
        <v>84424.77</v>
      </c>
      <c r="AC3359">
        <f t="shared" si="104"/>
        <v>2000</v>
      </c>
      <c r="AD3359" t="str">
        <f t="shared" si="105"/>
        <v>307</v>
      </c>
    </row>
    <row r="3360" spans="1:30" hidden="1" x14ac:dyDescent="0.25">
      <c r="A3360" t="s">
        <v>1501</v>
      </c>
      <c r="B3360" t="s">
        <v>535</v>
      </c>
      <c r="C3360" t="s">
        <v>1465</v>
      </c>
      <c r="D3360" t="s">
        <v>213</v>
      </c>
      <c r="E3360" t="s">
        <v>121</v>
      </c>
      <c r="F3360" t="s">
        <v>158</v>
      </c>
      <c r="G3360" t="s">
        <v>159</v>
      </c>
      <c r="H3360" t="s">
        <v>142</v>
      </c>
      <c r="I3360" t="s">
        <v>123</v>
      </c>
      <c r="J3360" t="s">
        <v>124</v>
      </c>
      <c r="K3360" t="s">
        <v>1502</v>
      </c>
      <c r="N3360" t="s">
        <v>1503</v>
      </c>
      <c r="O3360" t="s">
        <v>538</v>
      </c>
      <c r="P3360" t="s">
        <v>1468</v>
      </c>
      <c r="Q3360" t="s">
        <v>214</v>
      </c>
      <c r="R3360" t="s">
        <v>130</v>
      </c>
      <c r="S3360" t="s">
        <v>163</v>
      </c>
      <c r="T3360" t="s">
        <v>164</v>
      </c>
      <c r="U3360" t="s">
        <v>150</v>
      </c>
      <c r="V3360" t="s">
        <v>134</v>
      </c>
      <c r="W3360" t="s">
        <v>135</v>
      </c>
      <c r="X3360" t="s">
        <v>1504</v>
      </c>
      <c r="Y3360" s="82">
        <v>358107.13</v>
      </c>
      <c r="Z3360" s="82">
        <v>422403.26</v>
      </c>
      <c r="AA3360" s="82">
        <v>435075.36</v>
      </c>
      <c r="AB3360" s="82">
        <v>435075.36</v>
      </c>
      <c r="AC3360">
        <f t="shared" si="104"/>
        <v>2000</v>
      </c>
      <c r="AD3360" t="str">
        <f t="shared" si="105"/>
        <v>307</v>
      </c>
    </row>
    <row r="3361" spans="1:30" hidden="1" x14ac:dyDescent="0.25">
      <c r="A3361" t="s">
        <v>1501</v>
      </c>
      <c r="B3361" t="s">
        <v>535</v>
      </c>
      <c r="C3361" t="s">
        <v>1465</v>
      </c>
      <c r="D3361" t="s">
        <v>217</v>
      </c>
      <c r="E3361" t="s">
        <v>121</v>
      </c>
      <c r="F3361" t="s">
        <v>158</v>
      </c>
      <c r="G3361" t="s">
        <v>159</v>
      </c>
      <c r="H3361" t="s">
        <v>142</v>
      </c>
      <c r="I3361" t="s">
        <v>123</v>
      </c>
      <c r="J3361" t="s">
        <v>124</v>
      </c>
      <c r="K3361" t="s">
        <v>1502</v>
      </c>
      <c r="N3361" t="s">
        <v>1503</v>
      </c>
      <c r="O3361" t="s">
        <v>538</v>
      </c>
      <c r="P3361" t="s">
        <v>1468</v>
      </c>
      <c r="Q3361" t="s">
        <v>218</v>
      </c>
      <c r="R3361" t="s">
        <v>130</v>
      </c>
      <c r="S3361" t="s">
        <v>163</v>
      </c>
      <c r="T3361" t="s">
        <v>164</v>
      </c>
      <c r="U3361" t="s">
        <v>150</v>
      </c>
      <c r="V3361" t="s">
        <v>134</v>
      </c>
      <c r="W3361" t="s">
        <v>135</v>
      </c>
      <c r="X3361" t="s">
        <v>1504</v>
      </c>
      <c r="Y3361" s="82">
        <v>0</v>
      </c>
      <c r="Z3361" s="82">
        <v>0</v>
      </c>
      <c r="AA3361" s="82">
        <v>0</v>
      </c>
      <c r="AB3361" s="82">
        <v>0</v>
      </c>
      <c r="AC3361">
        <f t="shared" si="104"/>
        <v>2000</v>
      </c>
      <c r="AD3361" t="str">
        <f t="shared" si="105"/>
        <v>307</v>
      </c>
    </row>
    <row r="3362" spans="1:30" hidden="1" x14ac:dyDescent="0.25">
      <c r="A3362" t="s">
        <v>1501</v>
      </c>
      <c r="B3362" t="s">
        <v>535</v>
      </c>
      <c r="C3362" t="s">
        <v>1465</v>
      </c>
      <c r="D3362" t="s">
        <v>219</v>
      </c>
      <c r="E3362" t="s">
        <v>121</v>
      </c>
      <c r="F3362" t="s">
        <v>158</v>
      </c>
      <c r="G3362" t="s">
        <v>159</v>
      </c>
      <c r="H3362" t="s">
        <v>142</v>
      </c>
      <c r="I3362" t="s">
        <v>123</v>
      </c>
      <c r="J3362" t="s">
        <v>124</v>
      </c>
      <c r="K3362" t="s">
        <v>1502</v>
      </c>
      <c r="N3362" t="s">
        <v>1503</v>
      </c>
      <c r="O3362" t="s">
        <v>538</v>
      </c>
      <c r="P3362" t="s">
        <v>1468</v>
      </c>
      <c r="Q3362" t="s">
        <v>220</v>
      </c>
      <c r="R3362" t="s">
        <v>130</v>
      </c>
      <c r="S3362" t="s">
        <v>163</v>
      </c>
      <c r="T3362" t="s">
        <v>164</v>
      </c>
      <c r="U3362" t="s">
        <v>150</v>
      </c>
      <c r="V3362" t="s">
        <v>134</v>
      </c>
      <c r="W3362" t="s">
        <v>135</v>
      </c>
      <c r="X3362" t="s">
        <v>1504</v>
      </c>
      <c r="Y3362" s="82">
        <v>0</v>
      </c>
      <c r="Z3362" s="82">
        <v>15000</v>
      </c>
      <c r="AA3362" s="82">
        <v>15450</v>
      </c>
      <c r="AB3362" s="82">
        <v>15450</v>
      </c>
      <c r="AC3362">
        <f t="shared" si="104"/>
        <v>2000</v>
      </c>
      <c r="AD3362" t="str">
        <f t="shared" si="105"/>
        <v>307</v>
      </c>
    </row>
    <row r="3363" spans="1:30" hidden="1" x14ac:dyDescent="0.25">
      <c r="A3363" t="s">
        <v>1501</v>
      </c>
      <c r="B3363" t="s">
        <v>535</v>
      </c>
      <c r="C3363" t="s">
        <v>1465</v>
      </c>
      <c r="D3363" t="s">
        <v>1185</v>
      </c>
      <c r="E3363" t="s">
        <v>121</v>
      </c>
      <c r="F3363" t="s">
        <v>158</v>
      </c>
      <c r="G3363" t="s">
        <v>159</v>
      </c>
      <c r="H3363" t="s">
        <v>142</v>
      </c>
      <c r="I3363" t="s">
        <v>123</v>
      </c>
      <c r="J3363" t="s">
        <v>124</v>
      </c>
      <c r="K3363" t="s">
        <v>1502</v>
      </c>
      <c r="N3363" t="s">
        <v>1503</v>
      </c>
      <c r="O3363" t="s">
        <v>538</v>
      </c>
      <c r="P3363" t="s">
        <v>1468</v>
      </c>
      <c r="Q3363" t="s">
        <v>1186</v>
      </c>
      <c r="R3363" t="s">
        <v>130</v>
      </c>
      <c r="S3363" t="s">
        <v>163</v>
      </c>
      <c r="T3363" t="s">
        <v>164</v>
      </c>
      <c r="U3363" t="s">
        <v>150</v>
      </c>
      <c r="V3363" t="s">
        <v>134</v>
      </c>
      <c r="W3363" t="s">
        <v>135</v>
      </c>
      <c r="X3363" t="s">
        <v>1504</v>
      </c>
      <c r="Y3363" s="82">
        <v>50000</v>
      </c>
      <c r="Z3363" s="82">
        <v>49999.999999999993</v>
      </c>
      <c r="AA3363" s="82">
        <v>51500</v>
      </c>
      <c r="AB3363" s="82">
        <v>51500</v>
      </c>
      <c r="AC3363">
        <f t="shared" si="104"/>
        <v>2000</v>
      </c>
      <c r="AD3363" t="str">
        <f t="shared" si="105"/>
        <v>307</v>
      </c>
    </row>
    <row r="3364" spans="1:30" hidden="1" x14ac:dyDescent="0.25">
      <c r="A3364" t="s">
        <v>1501</v>
      </c>
      <c r="B3364" t="s">
        <v>535</v>
      </c>
      <c r="C3364" t="s">
        <v>1465</v>
      </c>
      <c r="D3364" t="s">
        <v>450</v>
      </c>
      <c r="E3364" t="s">
        <v>121</v>
      </c>
      <c r="F3364" t="s">
        <v>158</v>
      </c>
      <c r="G3364" t="s">
        <v>159</v>
      </c>
      <c r="H3364" t="s">
        <v>142</v>
      </c>
      <c r="I3364" t="s">
        <v>123</v>
      </c>
      <c r="J3364" t="s">
        <v>124</v>
      </c>
      <c r="K3364" t="s">
        <v>1502</v>
      </c>
      <c r="N3364" t="s">
        <v>1503</v>
      </c>
      <c r="O3364" t="s">
        <v>538</v>
      </c>
      <c r="P3364" t="s">
        <v>1468</v>
      </c>
      <c r="Q3364" t="s">
        <v>451</v>
      </c>
      <c r="R3364" t="s">
        <v>130</v>
      </c>
      <c r="S3364" t="s">
        <v>163</v>
      </c>
      <c r="T3364" t="s">
        <v>164</v>
      </c>
      <c r="U3364" t="s">
        <v>150</v>
      </c>
      <c r="V3364" t="s">
        <v>134</v>
      </c>
      <c r="W3364" t="s">
        <v>135</v>
      </c>
      <c r="X3364" t="s">
        <v>1504</v>
      </c>
      <c r="Y3364" s="82">
        <v>365097.44</v>
      </c>
      <c r="Z3364" s="82">
        <v>365097.44</v>
      </c>
      <c r="AA3364" s="82">
        <v>376050.36</v>
      </c>
      <c r="AB3364" s="82">
        <v>376050.36</v>
      </c>
      <c r="AC3364">
        <f t="shared" si="104"/>
        <v>2000</v>
      </c>
      <c r="AD3364" t="str">
        <f t="shared" si="105"/>
        <v>307</v>
      </c>
    </row>
    <row r="3365" spans="1:30" hidden="1" x14ac:dyDescent="0.25">
      <c r="A3365" t="s">
        <v>1501</v>
      </c>
      <c r="B3365" t="s">
        <v>535</v>
      </c>
      <c r="C3365" t="s">
        <v>1465</v>
      </c>
      <c r="D3365" t="s">
        <v>223</v>
      </c>
      <c r="E3365" t="s">
        <v>121</v>
      </c>
      <c r="F3365" t="s">
        <v>158</v>
      </c>
      <c r="G3365" t="s">
        <v>159</v>
      </c>
      <c r="H3365" t="s">
        <v>142</v>
      </c>
      <c r="I3365" t="s">
        <v>123</v>
      </c>
      <c r="J3365" t="s">
        <v>124</v>
      </c>
      <c r="K3365" t="s">
        <v>1502</v>
      </c>
      <c r="N3365" t="s">
        <v>1503</v>
      </c>
      <c r="O3365" t="s">
        <v>538</v>
      </c>
      <c r="P3365" t="s">
        <v>1468</v>
      </c>
      <c r="Q3365" t="s">
        <v>224</v>
      </c>
      <c r="R3365" t="s">
        <v>130</v>
      </c>
      <c r="S3365" t="s">
        <v>163</v>
      </c>
      <c r="T3365" t="s">
        <v>164</v>
      </c>
      <c r="U3365" t="s">
        <v>150</v>
      </c>
      <c r="V3365" t="s">
        <v>134</v>
      </c>
      <c r="W3365" t="s">
        <v>135</v>
      </c>
      <c r="X3365" t="s">
        <v>1504</v>
      </c>
      <c r="Y3365" s="82">
        <v>25000</v>
      </c>
      <c r="Z3365" s="82">
        <v>5000</v>
      </c>
      <c r="AA3365" s="82">
        <v>5150</v>
      </c>
      <c r="AB3365" s="82">
        <v>5150</v>
      </c>
      <c r="AC3365">
        <f t="shared" si="104"/>
        <v>2000</v>
      </c>
      <c r="AD3365" t="str">
        <f t="shared" si="105"/>
        <v>307</v>
      </c>
    </row>
    <row r="3366" spans="1:30" hidden="1" x14ac:dyDescent="0.25">
      <c r="A3366" t="s">
        <v>1501</v>
      </c>
      <c r="B3366" t="s">
        <v>535</v>
      </c>
      <c r="C3366" t="s">
        <v>1465</v>
      </c>
      <c r="D3366" t="s">
        <v>225</v>
      </c>
      <c r="E3366" t="s">
        <v>121</v>
      </c>
      <c r="F3366" t="s">
        <v>158</v>
      </c>
      <c r="G3366" t="s">
        <v>159</v>
      </c>
      <c r="H3366" t="s">
        <v>142</v>
      </c>
      <c r="I3366" t="s">
        <v>123</v>
      </c>
      <c r="J3366" t="s">
        <v>124</v>
      </c>
      <c r="K3366" t="s">
        <v>1502</v>
      </c>
      <c r="N3366" t="s">
        <v>1503</v>
      </c>
      <c r="O3366" t="s">
        <v>538</v>
      </c>
      <c r="P3366" t="s">
        <v>1468</v>
      </c>
      <c r="Q3366" t="s">
        <v>226</v>
      </c>
      <c r="R3366" t="s">
        <v>130</v>
      </c>
      <c r="S3366" t="s">
        <v>163</v>
      </c>
      <c r="T3366" t="s">
        <v>164</v>
      </c>
      <c r="U3366" t="s">
        <v>150</v>
      </c>
      <c r="V3366" t="s">
        <v>134</v>
      </c>
      <c r="W3366" t="s">
        <v>135</v>
      </c>
      <c r="X3366" t="s">
        <v>1504</v>
      </c>
      <c r="Y3366" s="82">
        <v>87044.68</v>
      </c>
      <c r="Z3366" s="82">
        <v>41733.964</v>
      </c>
      <c r="AA3366" s="82">
        <v>42985.98</v>
      </c>
      <c r="AB3366" s="82">
        <v>42985.98</v>
      </c>
      <c r="AC3366">
        <f t="shared" si="104"/>
        <v>2000</v>
      </c>
      <c r="AD3366" t="str">
        <f t="shared" si="105"/>
        <v>307</v>
      </c>
    </row>
    <row r="3367" spans="1:30" hidden="1" x14ac:dyDescent="0.25">
      <c r="A3367" t="s">
        <v>1501</v>
      </c>
      <c r="B3367" t="s">
        <v>535</v>
      </c>
      <c r="C3367" t="s">
        <v>1465</v>
      </c>
      <c r="D3367" t="s">
        <v>454</v>
      </c>
      <c r="E3367" t="s">
        <v>121</v>
      </c>
      <c r="F3367" t="s">
        <v>158</v>
      </c>
      <c r="G3367" t="s">
        <v>159</v>
      </c>
      <c r="H3367" t="s">
        <v>142</v>
      </c>
      <c r="I3367" t="s">
        <v>123</v>
      </c>
      <c r="J3367" t="s">
        <v>124</v>
      </c>
      <c r="K3367" t="s">
        <v>1502</v>
      </c>
      <c r="N3367" t="s">
        <v>1503</v>
      </c>
      <c r="O3367" t="s">
        <v>538</v>
      </c>
      <c r="P3367" t="s">
        <v>1468</v>
      </c>
      <c r="Q3367" t="s">
        <v>455</v>
      </c>
      <c r="R3367" t="s">
        <v>130</v>
      </c>
      <c r="S3367" t="s">
        <v>163</v>
      </c>
      <c r="T3367" t="s">
        <v>164</v>
      </c>
      <c r="U3367" t="s">
        <v>150</v>
      </c>
      <c r="V3367" t="s">
        <v>134</v>
      </c>
      <c r="W3367" t="s">
        <v>135</v>
      </c>
      <c r="X3367" t="s">
        <v>1504</v>
      </c>
      <c r="Y3367" s="82">
        <v>70304.7</v>
      </c>
      <c r="Z3367" s="82">
        <v>35152.35</v>
      </c>
      <c r="AA3367" s="82">
        <v>36206.92</v>
      </c>
      <c r="AB3367" s="82">
        <v>36206.92</v>
      </c>
      <c r="AC3367">
        <f t="shared" si="104"/>
        <v>2000</v>
      </c>
      <c r="AD3367" t="str">
        <f t="shared" si="105"/>
        <v>307</v>
      </c>
    </row>
    <row r="3368" spans="1:30" hidden="1" x14ac:dyDescent="0.25">
      <c r="A3368" t="s">
        <v>1501</v>
      </c>
      <c r="B3368" t="s">
        <v>535</v>
      </c>
      <c r="C3368" t="s">
        <v>1465</v>
      </c>
      <c r="D3368" t="s">
        <v>233</v>
      </c>
      <c r="E3368" t="s">
        <v>121</v>
      </c>
      <c r="F3368" t="s">
        <v>158</v>
      </c>
      <c r="G3368" t="s">
        <v>159</v>
      </c>
      <c r="H3368" t="s">
        <v>142</v>
      </c>
      <c r="I3368" t="s">
        <v>123</v>
      </c>
      <c r="J3368" t="s">
        <v>124</v>
      </c>
      <c r="K3368" t="s">
        <v>1502</v>
      </c>
      <c r="N3368" t="s">
        <v>1503</v>
      </c>
      <c r="O3368" t="s">
        <v>538</v>
      </c>
      <c r="P3368" t="s">
        <v>1468</v>
      </c>
      <c r="Q3368" t="s">
        <v>234</v>
      </c>
      <c r="R3368" t="s">
        <v>130</v>
      </c>
      <c r="S3368" t="s">
        <v>163</v>
      </c>
      <c r="T3368" t="s">
        <v>164</v>
      </c>
      <c r="U3368" t="s">
        <v>150</v>
      </c>
      <c r="V3368" t="s">
        <v>134</v>
      </c>
      <c r="W3368" t="s">
        <v>135</v>
      </c>
      <c r="X3368" t="s">
        <v>1504</v>
      </c>
      <c r="Y3368" s="82">
        <v>1276973.69</v>
      </c>
      <c r="Z3368" s="82">
        <v>1862588.4099999997</v>
      </c>
      <c r="AA3368" s="82">
        <v>1936343.865</v>
      </c>
      <c r="AB3368" s="82">
        <v>1936343.87</v>
      </c>
      <c r="AC3368">
        <f t="shared" si="104"/>
        <v>3000</v>
      </c>
      <c r="AD3368" t="str">
        <f t="shared" si="105"/>
        <v>307</v>
      </c>
    </row>
    <row r="3369" spans="1:30" hidden="1" x14ac:dyDescent="0.25">
      <c r="A3369" t="s">
        <v>1501</v>
      </c>
      <c r="B3369" t="s">
        <v>535</v>
      </c>
      <c r="C3369" t="s">
        <v>1465</v>
      </c>
      <c r="D3369" t="s">
        <v>235</v>
      </c>
      <c r="E3369" t="s">
        <v>121</v>
      </c>
      <c r="F3369" t="s">
        <v>158</v>
      </c>
      <c r="G3369" t="s">
        <v>159</v>
      </c>
      <c r="H3369" t="s">
        <v>142</v>
      </c>
      <c r="I3369" t="s">
        <v>123</v>
      </c>
      <c r="J3369" t="s">
        <v>124</v>
      </c>
      <c r="K3369" t="s">
        <v>1502</v>
      </c>
      <c r="N3369" t="s">
        <v>1503</v>
      </c>
      <c r="O3369" t="s">
        <v>538</v>
      </c>
      <c r="P3369" t="s">
        <v>1468</v>
      </c>
      <c r="Q3369" t="s">
        <v>236</v>
      </c>
      <c r="R3369" t="s">
        <v>130</v>
      </c>
      <c r="S3369" t="s">
        <v>163</v>
      </c>
      <c r="T3369" t="s">
        <v>164</v>
      </c>
      <c r="U3369" t="s">
        <v>150</v>
      </c>
      <c r="V3369" t="s">
        <v>134</v>
      </c>
      <c r="W3369" t="s">
        <v>135</v>
      </c>
      <c r="X3369" t="s">
        <v>1504</v>
      </c>
      <c r="Y3369" s="82">
        <v>323724.2</v>
      </c>
      <c r="Z3369" s="82">
        <v>467727.17333333334</v>
      </c>
      <c r="AA3369" s="82">
        <v>481758.98853333335</v>
      </c>
      <c r="AB3369" s="82">
        <v>481758.99</v>
      </c>
      <c r="AC3369">
        <f t="shared" si="104"/>
        <v>3000</v>
      </c>
      <c r="AD3369" t="str">
        <f t="shared" si="105"/>
        <v>307</v>
      </c>
    </row>
    <row r="3370" spans="1:30" hidden="1" x14ac:dyDescent="0.25">
      <c r="A3370" t="s">
        <v>1501</v>
      </c>
      <c r="B3370" t="s">
        <v>535</v>
      </c>
      <c r="C3370" t="s">
        <v>1465</v>
      </c>
      <c r="D3370" t="s">
        <v>237</v>
      </c>
      <c r="E3370" t="s">
        <v>121</v>
      </c>
      <c r="F3370" t="s">
        <v>158</v>
      </c>
      <c r="G3370" t="s">
        <v>159</v>
      </c>
      <c r="H3370" t="s">
        <v>142</v>
      </c>
      <c r="I3370" t="s">
        <v>123</v>
      </c>
      <c r="J3370" t="s">
        <v>124</v>
      </c>
      <c r="K3370" t="s">
        <v>1502</v>
      </c>
      <c r="N3370" t="s">
        <v>1503</v>
      </c>
      <c r="O3370" t="s">
        <v>538</v>
      </c>
      <c r="P3370" t="s">
        <v>1468</v>
      </c>
      <c r="Q3370" t="s">
        <v>238</v>
      </c>
      <c r="R3370" t="s">
        <v>130</v>
      </c>
      <c r="S3370" t="s">
        <v>163</v>
      </c>
      <c r="T3370" t="s">
        <v>164</v>
      </c>
      <c r="U3370" t="s">
        <v>150</v>
      </c>
      <c r="V3370" t="s">
        <v>134</v>
      </c>
      <c r="W3370" t="s">
        <v>135</v>
      </c>
      <c r="X3370" t="s">
        <v>1504</v>
      </c>
      <c r="Y3370" s="82">
        <v>2278862.25</v>
      </c>
      <c r="Z3370" s="82">
        <v>2278862.25</v>
      </c>
      <c r="AA3370" s="82">
        <v>2347228.1175000002</v>
      </c>
      <c r="AB3370" s="82">
        <v>2347228.12</v>
      </c>
      <c r="AC3370">
        <f t="shared" si="104"/>
        <v>3000</v>
      </c>
      <c r="AD3370" t="str">
        <f t="shared" si="105"/>
        <v>307</v>
      </c>
    </row>
    <row r="3371" spans="1:30" hidden="1" x14ac:dyDescent="0.25">
      <c r="A3371" t="s">
        <v>1501</v>
      </c>
      <c r="B3371" t="s">
        <v>535</v>
      </c>
      <c r="C3371" t="s">
        <v>1465</v>
      </c>
      <c r="D3371" t="s">
        <v>157</v>
      </c>
      <c r="E3371" t="s">
        <v>121</v>
      </c>
      <c r="F3371" t="s">
        <v>158</v>
      </c>
      <c r="G3371" t="s">
        <v>159</v>
      </c>
      <c r="H3371" t="s">
        <v>142</v>
      </c>
      <c r="I3371" t="s">
        <v>123</v>
      </c>
      <c r="J3371" t="s">
        <v>124</v>
      </c>
      <c r="K3371" t="s">
        <v>1502</v>
      </c>
      <c r="N3371" t="s">
        <v>1503</v>
      </c>
      <c r="O3371" t="s">
        <v>538</v>
      </c>
      <c r="P3371" t="s">
        <v>1468</v>
      </c>
      <c r="Q3371" t="s">
        <v>162</v>
      </c>
      <c r="R3371" t="s">
        <v>130</v>
      </c>
      <c r="S3371" t="s">
        <v>163</v>
      </c>
      <c r="T3371" t="s">
        <v>164</v>
      </c>
      <c r="U3371" t="s">
        <v>150</v>
      </c>
      <c r="V3371" t="s">
        <v>134</v>
      </c>
      <c r="W3371" t="s">
        <v>135</v>
      </c>
      <c r="X3371" t="s">
        <v>1504</v>
      </c>
      <c r="Y3371" s="82">
        <v>33156.32</v>
      </c>
      <c r="Z3371" s="82">
        <v>7663.4369000000006</v>
      </c>
      <c r="AA3371" s="82">
        <v>7893.3400070000007</v>
      </c>
      <c r="AB3371" s="82">
        <v>7893.34</v>
      </c>
      <c r="AC3371">
        <f t="shared" si="104"/>
        <v>3000</v>
      </c>
      <c r="AD3371" t="str">
        <f t="shared" si="105"/>
        <v>307</v>
      </c>
    </row>
    <row r="3372" spans="1:30" hidden="1" x14ac:dyDescent="0.25">
      <c r="A3372" t="s">
        <v>1501</v>
      </c>
      <c r="B3372" t="s">
        <v>535</v>
      </c>
      <c r="C3372" t="s">
        <v>1465</v>
      </c>
      <c r="D3372" t="s">
        <v>239</v>
      </c>
      <c r="E3372" t="s">
        <v>121</v>
      </c>
      <c r="F3372" t="s">
        <v>158</v>
      </c>
      <c r="G3372" t="s">
        <v>159</v>
      </c>
      <c r="H3372" t="s">
        <v>142</v>
      </c>
      <c r="I3372" t="s">
        <v>123</v>
      </c>
      <c r="J3372" t="s">
        <v>124</v>
      </c>
      <c r="K3372" t="s">
        <v>1502</v>
      </c>
      <c r="N3372" t="s">
        <v>1503</v>
      </c>
      <c r="O3372" t="s">
        <v>538</v>
      </c>
      <c r="P3372" t="s">
        <v>1468</v>
      </c>
      <c r="Q3372" t="s">
        <v>240</v>
      </c>
      <c r="R3372" t="s">
        <v>130</v>
      </c>
      <c r="S3372" t="s">
        <v>163</v>
      </c>
      <c r="T3372" t="s">
        <v>164</v>
      </c>
      <c r="U3372" t="s">
        <v>150</v>
      </c>
      <c r="V3372" t="s">
        <v>134</v>
      </c>
      <c r="W3372" t="s">
        <v>135</v>
      </c>
      <c r="X3372" t="s">
        <v>1504</v>
      </c>
      <c r="Y3372" s="82">
        <v>2657.65</v>
      </c>
      <c r="Z3372" s="82">
        <v>0</v>
      </c>
      <c r="AA3372" s="82">
        <v>0</v>
      </c>
      <c r="AB3372" s="82">
        <v>0</v>
      </c>
      <c r="AC3372">
        <f t="shared" si="104"/>
        <v>3000</v>
      </c>
      <c r="AD3372" t="str">
        <f t="shared" si="105"/>
        <v>307</v>
      </c>
    </row>
    <row r="3373" spans="1:30" hidden="1" x14ac:dyDescent="0.25">
      <c r="A3373" t="s">
        <v>1501</v>
      </c>
      <c r="B3373" t="s">
        <v>535</v>
      </c>
      <c r="C3373" t="s">
        <v>1465</v>
      </c>
      <c r="D3373" t="s">
        <v>298</v>
      </c>
      <c r="E3373" t="s">
        <v>121</v>
      </c>
      <c r="F3373" t="s">
        <v>158</v>
      </c>
      <c r="G3373" t="s">
        <v>159</v>
      </c>
      <c r="H3373" t="s">
        <v>142</v>
      </c>
      <c r="I3373" t="s">
        <v>123</v>
      </c>
      <c r="J3373" t="s">
        <v>124</v>
      </c>
      <c r="K3373" t="s">
        <v>1502</v>
      </c>
      <c r="N3373" t="s">
        <v>1503</v>
      </c>
      <c r="O3373" t="s">
        <v>538</v>
      </c>
      <c r="P3373" t="s">
        <v>1468</v>
      </c>
      <c r="Q3373" t="s">
        <v>299</v>
      </c>
      <c r="R3373" t="s">
        <v>130</v>
      </c>
      <c r="S3373" t="s">
        <v>163</v>
      </c>
      <c r="T3373" t="s">
        <v>164</v>
      </c>
      <c r="U3373" t="s">
        <v>150</v>
      </c>
      <c r="V3373" t="s">
        <v>134</v>
      </c>
      <c r="W3373" t="s">
        <v>135</v>
      </c>
      <c r="X3373" t="s">
        <v>1504</v>
      </c>
      <c r="Y3373" s="82">
        <v>18141.509999999998</v>
      </c>
      <c r="Z3373" s="82">
        <v>0</v>
      </c>
      <c r="AA3373" s="82">
        <v>0</v>
      </c>
      <c r="AB3373" s="82">
        <v>0</v>
      </c>
      <c r="AC3373">
        <f t="shared" si="104"/>
        <v>3000</v>
      </c>
      <c r="AD3373" t="str">
        <f t="shared" si="105"/>
        <v>307</v>
      </c>
    </row>
    <row r="3374" spans="1:30" hidden="1" x14ac:dyDescent="0.25">
      <c r="A3374" t="s">
        <v>1501</v>
      </c>
      <c r="B3374" t="s">
        <v>535</v>
      </c>
      <c r="C3374" t="s">
        <v>1465</v>
      </c>
      <c r="D3374" t="s">
        <v>241</v>
      </c>
      <c r="E3374" t="s">
        <v>121</v>
      </c>
      <c r="F3374" t="s">
        <v>158</v>
      </c>
      <c r="G3374" t="s">
        <v>159</v>
      </c>
      <c r="H3374" t="s">
        <v>142</v>
      </c>
      <c r="I3374" t="s">
        <v>123</v>
      </c>
      <c r="J3374" t="s">
        <v>124</v>
      </c>
      <c r="K3374" t="s">
        <v>1502</v>
      </c>
      <c r="N3374" t="s">
        <v>1503</v>
      </c>
      <c r="O3374" t="s">
        <v>538</v>
      </c>
      <c r="P3374" t="s">
        <v>1468</v>
      </c>
      <c r="Q3374" t="s">
        <v>242</v>
      </c>
      <c r="R3374" t="s">
        <v>130</v>
      </c>
      <c r="S3374" t="s">
        <v>163</v>
      </c>
      <c r="T3374" t="s">
        <v>164</v>
      </c>
      <c r="U3374" t="s">
        <v>150</v>
      </c>
      <c r="V3374" t="s">
        <v>134</v>
      </c>
      <c r="W3374" t="s">
        <v>135</v>
      </c>
      <c r="X3374" t="s">
        <v>1504</v>
      </c>
      <c r="Y3374" s="82">
        <v>41200</v>
      </c>
      <c r="Z3374" s="82">
        <v>27480.400000000001</v>
      </c>
      <c r="AA3374" s="82">
        <v>28304.81</v>
      </c>
      <c r="AB3374" s="82">
        <v>28304.81</v>
      </c>
      <c r="AC3374">
        <f t="shared" si="104"/>
        <v>3000</v>
      </c>
      <c r="AD3374" t="str">
        <f t="shared" si="105"/>
        <v>307</v>
      </c>
    </row>
    <row r="3375" spans="1:30" hidden="1" x14ac:dyDescent="0.25">
      <c r="A3375" t="s">
        <v>1501</v>
      </c>
      <c r="B3375" t="s">
        <v>535</v>
      </c>
      <c r="C3375" t="s">
        <v>1465</v>
      </c>
      <c r="D3375" t="s">
        <v>290</v>
      </c>
      <c r="E3375" t="s">
        <v>121</v>
      </c>
      <c r="F3375" t="s">
        <v>158</v>
      </c>
      <c r="G3375" t="s">
        <v>159</v>
      </c>
      <c r="H3375" t="s">
        <v>142</v>
      </c>
      <c r="I3375" t="s">
        <v>123</v>
      </c>
      <c r="J3375" t="s">
        <v>124</v>
      </c>
      <c r="K3375" t="s">
        <v>1502</v>
      </c>
      <c r="N3375" t="s">
        <v>1503</v>
      </c>
      <c r="O3375" t="s">
        <v>538</v>
      </c>
      <c r="P3375" t="s">
        <v>1468</v>
      </c>
      <c r="Q3375" t="s">
        <v>168</v>
      </c>
      <c r="R3375" t="s">
        <v>130</v>
      </c>
      <c r="S3375" t="s">
        <v>163</v>
      </c>
      <c r="T3375" t="s">
        <v>164</v>
      </c>
      <c r="U3375" t="s">
        <v>150</v>
      </c>
      <c r="V3375" t="s">
        <v>134</v>
      </c>
      <c r="W3375" t="s">
        <v>135</v>
      </c>
      <c r="X3375" t="s">
        <v>1504</v>
      </c>
      <c r="Y3375" s="82">
        <v>222962.29</v>
      </c>
      <c r="Z3375" s="82">
        <v>62251.813333333332</v>
      </c>
      <c r="AA3375" s="82">
        <v>64119.367733333333</v>
      </c>
      <c r="AB3375" s="82">
        <v>64119.37</v>
      </c>
      <c r="AC3375">
        <f t="shared" si="104"/>
        <v>3000</v>
      </c>
      <c r="AD3375" t="str">
        <f t="shared" si="105"/>
        <v>307</v>
      </c>
    </row>
    <row r="3376" spans="1:30" hidden="1" x14ac:dyDescent="0.25">
      <c r="A3376" t="s">
        <v>1501</v>
      </c>
      <c r="B3376" t="s">
        <v>535</v>
      </c>
      <c r="C3376" t="s">
        <v>1465</v>
      </c>
      <c r="D3376" t="s">
        <v>314</v>
      </c>
      <c r="E3376" t="s">
        <v>121</v>
      </c>
      <c r="F3376" t="s">
        <v>158</v>
      </c>
      <c r="G3376" t="s">
        <v>159</v>
      </c>
      <c r="H3376" t="s">
        <v>142</v>
      </c>
      <c r="I3376" t="s">
        <v>123</v>
      </c>
      <c r="J3376" t="s">
        <v>124</v>
      </c>
      <c r="K3376" t="s">
        <v>1502</v>
      </c>
      <c r="N3376" t="s">
        <v>1503</v>
      </c>
      <c r="O3376" t="s">
        <v>538</v>
      </c>
      <c r="P3376" t="s">
        <v>1468</v>
      </c>
      <c r="Q3376" t="s">
        <v>315</v>
      </c>
      <c r="R3376" t="s">
        <v>130</v>
      </c>
      <c r="S3376" t="s">
        <v>163</v>
      </c>
      <c r="T3376" t="s">
        <v>164</v>
      </c>
      <c r="U3376" t="s">
        <v>150</v>
      </c>
      <c r="V3376" t="s">
        <v>134</v>
      </c>
      <c r="W3376" t="s">
        <v>135</v>
      </c>
      <c r="X3376" t="s">
        <v>1504</v>
      </c>
      <c r="Y3376" s="82">
        <v>21101.49</v>
      </c>
      <c r="Z3376" s="82">
        <v>0</v>
      </c>
      <c r="AA3376" s="82">
        <v>0</v>
      </c>
      <c r="AB3376" s="82">
        <v>0</v>
      </c>
      <c r="AC3376">
        <f t="shared" si="104"/>
        <v>3000</v>
      </c>
      <c r="AD3376" t="str">
        <f t="shared" si="105"/>
        <v>307</v>
      </c>
    </row>
    <row r="3377" spans="1:30" hidden="1" x14ac:dyDescent="0.25">
      <c r="A3377" t="s">
        <v>1501</v>
      </c>
      <c r="B3377" t="s">
        <v>535</v>
      </c>
      <c r="C3377" t="s">
        <v>1465</v>
      </c>
      <c r="D3377" t="s">
        <v>1476</v>
      </c>
      <c r="E3377" t="s">
        <v>121</v>
      </c>
      <c r="F3377" t="s">
        <v>158</v>
      </c>
      <c r="G3377" t="s">
        <v>159</v>
      </c>
      <c r="H3377" t="s">
        <v>142</v>
      </c>
      <c r="I3377" t="s">
        <v>123</v>
      </c>
      <c r="J3377" t="s">
        <v>124</v>
      </c>
      <c r="K3377" t="s">
        <v>1502</v>
      </c>
      <c r="N3377" t="s">
        <v>1503</v>
      </c>
      <c r="O3377" t="s">
        <v>538</v>
      </c>
      <c r="P3377" t="s">
        <v>1468</v>
      </c>
      <c r="Q3377" t="s">
        <v>1477</v>
      </c>
      <c r="R3377" t="s">
        <v>130</v>
      </c>
      <c r="S3377" t="s">
        <v>163</v>
      </c>
      <c r="T3377" t="s">
        <v>164</v>
      </c>
      <c r="U3377" t="s">
        <v>150</v>
      </c>
      <c r="V3377" t="s">
        <v>134</v>
      </c>
      <c r="W3377" t="s">
        <v>135</v>
      </c>
      <c r="X3377" t="s">
        <v>1504</v>
      </c>
      <c r="Y3377" s="82">
        <v>309233.19</v>
      </c>
      <c r="Z3377" s="82">
        <v>180699.32</v>
      </c>
      <c r="AA3377" s="82">
        <v>186120.3</v>
      </c>
      <c r="AB3377" s="82">
        <v>186120.3</v>
      </c>
      <c r="AC3377">
        <f t="shared" si="104"/>
        <v>3000</v>
      </c>
      <c r="AD3377" t="str">
        <f t="shared" si="105"/>
        <v>307</v>
      </c>
    </row>
    <row r="3378" spans="1:30" hidden="1" x14ac:dyDescent="0.25">
      <c r="A3378" t="s">
        <v>1501</v>
      </c>
      <c r="B3378" t="s">
        <v>535</v>
      </c>
      <c r="C3378" t="s">
        <v>1465</v>
      </c>
      <c r="D3378" t="s">
        <v>259</v>
      </c>
      <c r="E3378" t="s">
        <v>121</v>
      </c>
      <c r="F3378" t="s">
        <v>158</v>
      </c>
      <c r="G3378" t="s">
        <v>159</v>
      </c>
      <c r="H3378" t="s">
        <v>142</v>
      </c>
      <c r="I3378" t="s">
        <v>123</v>
      </c>
      <c r="J3378" t="s">
        <v>124</v>
      </c>
      <c r="K3378" t="s">
        <v>1502</v>
      </c>
      <c r="N3378" t="s">
        <v>1503</v>
      </c>
      <c r="O3378" t="s">
        <v>538</v>
      </c>
      <c r="P3378" t="s">
        <v>1468</v>
      </c>
      <c r="Q3378" t="s">
        <v>260</v>
      </c>
      <c r="R3378" t="s">
        <v>130</v>
      </c>
      <c r="S3378" t="s">
        <v>163</v>
      </c>
      <c r="T3378" t="s">
        <v>164</v>
      </c>
      <c r="U3378" t="s">
        <v>150</v>
      </c>
      <c r="V3378" t="s">
        <v>134</v>
      </c>
      <c r="W3378" t="s">
        <v>135</v>
      </c>
      <c r="X3378" t="s">
        <v>1504</v>
      </c>
      <c r="Y3378" s="82">
        <v>914606.89</v>
      </c>
      <c r="Z3378" s="82">
        <v>1265272.12117204</v>
      </c>
      <c r="AA3378" s="82">
        <v>1303230.28</v>
      </c>
      <c r="AB3378" s="82">
        <v>1303230.28</v>
      </c>
      <c r="AC3378">
        <f t="shared" si="104"/>
        <v>3000</v>
      </c>
      <c r="AD3378" t="str">
        <f t="shared" si="105"/>
        <v>307</v>
      </c>
    </row>
    <row r="3379" spans="1:30" hidden="1" x14ac:dyDescent="0.25">
      <c r="A3379" t="s">
        <v>1501</v>
      </c>
      <c r="B3379" t="s">
        <v>535</v>
      </c>
      <c r="C3379" t="s">
        <v>1465</v>
      </c>
      <c r="D3379" t="s">
        <v>263</v>
      </c>
      <c r="E3379" t="s">
        <v>121</v>
      </c>
      <c r="F3379" t="s">
        <v>158</v>
      </c>
      <c r="G3379" t="s">
        <v>159</v>
      </c>
      <c r="H3379" t="s">
        <v>142</v>
      </c>
      <c r="I3379" t="s">
        <v>123</v>
      </c>
      <c r="J3379" t="s">
        <v>124</v>
      </c>
      <c r="K3379" t="s">
        <v>1502</v>
      </c>
      <c r="N3379" t="s">
        <v>1503</v>
      </c>
      <c r="O3379" t="s">
        <v>538</v>
      </c>
      <c r="P3379" t="s">
        <v>1468</v>
      </c>
      <c r="Q3379" t="s">
        <v>264</v>
      </c>
      <c r="R3379" t="s">
        <v>130</v>
      </c>
      <c r="S3379" t="s">
        <v>163</v>
      </c>
      <c r="T3379" t="s">
        <v>164</v>
      </c>
      <c r="U3379" t="s">
        <v>150</v>
      </c>
      <c r="V3379" t="s">
        <v>134</v>
      </c>
      <c r="W3379" t="s">
        <v>135</v>
      </c>
      <c r="X3379" t="s">
        <v>1504</v>
      </c>
      <c r="Y3379" s="82">
        <v>2555583.13</v>
      </c>
      <c r="Z3379" s="82">
        <v>2555583.13</v>
      </c>
      <c r="AA3379" s="82">
        <v>2632250.62</v>
      </c>
      <c r="AB3379" s="82">
        <v>2632250.62</v>
      </c>
      <c r="AC3379">
        <f t="shared" si="104"/>
        <v>3000</v>
      </c>
      <c r="AD3379" t="str">
        <f t="shared" si="105"/>
        <v>307</v>
      </c>
    </row>
    <row r="3380" spans="1:30" hidden="1" x14ac:dyDescent="0.25">
      <c r="A3380" t="s">
        <v>1501</v>
      </c>
      <c r="B3380" t="s">
        <v>535</v>
      </c>
      <c r="C3380" t="s">
        <v>1465</v>
      </c>
      <c r="D3380" t="s">
        <v>271</v>
      </c>
      <c r="E3380" t="s">
        <v>121</v>
      </c>
      <c r="F3380" t="s">
        <v>158</v>
      </c>
      <c r="G3380" t="s">
        <v>159</v>
      </c>
      <c r="H3380" t="s">
        <v>142</v>
      </c>
      <c r="I3380" t="s">
        <v>123</v>
      </c>
      <c r="J3380" t="s">
        <v>124</v>
      </c>
      <c r="K3380" t="s">
        <v>1502</v>
      </c>
      <c r="N3380" t="s">
        <v>1503</v>
      </c>
      <c r="O3380" t="s">
        <v>538</v>
      </c>
      <c r="P3380" t="s">
        <v>1468</v>
      </c>
      <c r="Q3380" t="s">
        <v>272</v>
      </c>
      <c r="R3380" t="s">
        <v>130</v>
      </c>
      <c r="S3380" t="s">
        <v>163</v>
      </c>
      <c r="T3380" t="s">
        <v>164</v>
      </c>
      <c r="U3380" t="s">
        <v>150</v>
      </c>
      <c r="V3380" t="s">
        <v>134</v>
      </c>
      <c r="W3380" t="s">
        <v>135</v>
      </c>
      <c r="X3380" t="s">
        <v>1504</v>
      </c>
      <c r="Y3380" s="82">
        <v>253100.34</v>
      </c>
      <c r="Z3380" s="82">
        <v>240480.28</v>
      </c>
      <c r="AA3380" s="82">
        <v>247694.69</v>
      </c>
      <c r="AB3380" s="82">
        <v>247694.69</v>
      </c>
      <c r="AC3380">
        <f t="shared" si="104"/>
        <v>3000</v>
      </c>
      <c r="AD3380" t="str">
        <f t="shared" si="105"/>
        <v>307</v>
      </c>
    </row>
    <row r="3381" spans="1:30" hidden="1" x14ac:dyDescent="0.25">
      <c r="A3381" t="s">
        <v>1501</v>
      </c>
      <c r="B3381" t="s">
        <v>535</v>
      </c>
      <c r="C3381" t="s">
        <v>1465</v>
      </c>
      <c r="D3381" t="s">
        <v>275</v>
      </c>
      <c r="E3381" t="s">
        <v>121</v>
      </c>
      <c r="F3381" t="s">
        <v>158</v>
      </c>
      <c r="G3381" t="s">
        <v>159</v>
      </c>
      <c r="H3381" t="s">
        <v>142</v>
      </c>
      <c r="I3381" t="s">
        <v>123</v>
      </c>
      <c r="J3381" t="s">
        <v>124</v>
      </c>
      <c r="K3381" t="s">
        <v>1502</v>
      </c>
      <c r="N3381" t="s">
        <v>1503</v>
      </c>
      <c r="O3381" t="s">
        <v>538</v>
      </c>
      <c r="P3381" t="s">
        <v>1468</v>
      </c>
      <c r="Q3381" t="s">
        <v>276</v>
      </c>
      <c r="R3381" t="s">
        <v>130</v>
      </c>
      <c r="S3381" t="s">
        <v>163</v>
      </c>
      <c r="T3381" t="s">
        <v>164</v>
      </c>
      <c r="U3381" t="s">
        <v>150</v>
      </c>
      <c r="V3381" t="s">
        <v>134</v>
      </c>
      <c r="W3381" t="s">
        <v>135</v>
      </c>
      <c r="X3381" t="s">
        <v>1504</v>
      </c>
      <c r="Y3381" s="82">
        <v>348525.13</v>
      </c>
      <c r="Z3381" s="82">
        <v>47603.564444444448</v>
      </c>
      <c r="AA3381" s="82">
        <v>49031.67</v>
      </c>
      <c r="AB3381" s="82">
        <v>49031.67</v>
      </c>
      <c r="AC3381">
        <f t="shared" si="104"/>
        <v>3000</v>
      </c>
      <c r="AD3381" t="str">
        <f t="shared" si="105"/>
        <v>307</v>
      </c>
    </row>
    <row r="3382" spans="1:30" hidden="1" x14ac:dyDescent="0.25">
      <c r="A3382" t="s">
        <v>1501</v>
      </c>
      <c r="B3382" t="s">
        <v>535</v>
      </c>
      <c r="C3382" t="s">
        <v>1465</v>
      </c>
      <c r="D3382" t="s">
        <v>1089</v>
      </c>
      <c r="E3382" t="s">
        <v>121</v>
      </c>
      <c r="F3382" t="s">
        <v>158</v>
      </c>
      <c r="G3382" t="s">
        <v>159</v>
      </c>
      <c r="H3382" t="s">
        <v>142</v>
      </c>
      <c r="I3382" t="s">
        <v>123</v>
      </c>
      <c r="J3382" t="s">
        <v>124</v>
      </c>
      <c r="K3382" t="s">
        <v>1502</v>
      </c>
      <c r="N3382" t="s">
        <v>1503</v>
      </c>
      <c r="O3382" t="s">
        <v>538</v>
      </c>
      <c r="P3382" t="s">
        <v>1468</v>
      </c>
      <c r="Q3382" t="s">
        <v>1090</v>
      </c>
      <c r="R3382" t="s">
        <v>130</v>
      </c>
      <c r="S3382" t="s">
        <v>163</v>
      </c>
      <c r="T3382" t="s">
        <v>164</v>
      </c>
      <c r="U3382" t="s">
        <v>150</v>
      </c>
      <c r="V3382" t="s">
        <v>134</v>
      </c>
      <c r="W3382" t="s">
        <v>135</v>
      </c>
      <c r="X3382" t="s">
        <v>1504</v>
      </c>
      <c r="Y3382" s="82">
        <v>54878.44</v>
      </c>
      <c r="Z3382" s="82">
        <v>0</v>
      </c>
      <c r="AA3382" s="82">
        <v>0</v>
      </c>
      <c r="AB3382" s="82">
        <v>0</v>
      </c>
      <c r="AC3382">
        <f t="shared" si="104"/>
        <v>3000</v>
      </c>
      <c r="AD3382" t="str">
        <f t="shared" si="105"/>
        <v>307</v>
      </c>
    </row>
    <row r="3383" spans="1:30" hidden="1" x14ac:dyDescent="0.25">
      <c r="A3383" t="s">
        <v>1501</v>
      </c>
      <c r="B3383" t="s">
        <v>535</v>
      </c>
      <c r="C3383" t="s">
        <v>1465</v>
      </c>
      <c r="D3383" t="s">
        <v>277</v>
      </c>
      <c r="E3383" t="s">
        <v>121</v>
      </c>
      <c r="F3383" t="s">
        <v>158</v>
      </c>
      <c r="G3383" t="s">
        <v>159</v>
      </c>
      <c r="H3383" t="s">
        <v>142</v>
      </c>
      <c r="I3383" t="s">
        <v>123</v>
      </c>
      <c r="J3383" t="s">
        <v>124</v>
      </c>
      <c r="K3383" t="s">
        <v>1502</v>
      </c>
      <c r="N3383" t="s">
        <v>1503</v>
      </c>
      <c r="O3383" t="s">
        <v>538</v>
      </c>
      <c r="P3383" t="s">
        <v>1468</v>
      </c>
      <c r="Q3383" t="s">
        <v>278</v>
      </c>
      <c r="R3383" t="s">
        <v>130</v>
      </c>
      <c r="S3383" t="s">
        <v>163</v>
      </c>
      <c r="T3383" t="s">
        <v>164</v>
      </c>
      <c r="U3383" t="s">
        <v>150</v>
      </c>
      <c r="V3383" t="s">
        <v>134</v>
      </c>
      <c r="W3383" t="s">
        <v>135</v>
      </c>
      <c r="X3383" t="s">
        <v>1504</v>
      </c>
      <c r="Y3383" s="82">
        <v>666708.66</v>
      </c>
      <c r="Z3383" s="82">
        <v>191726.2</v>
      </c>
      <c r="AA3383" s="82">
        <v>197477.99</v>
      </c>
      <c r="AB3383" s="82">
        <v>197477.99</v>
      </c>
      <c r="AC3383">
        <f t="shared" si="104"/>
        <v>3000</v>
      </c>
      <c r="AD3383" t="str">
        <f t="shared" si="105"/>
        <v>307</v>
      </c>
    </row>
    <row r="3384" spans="1:30" hidden="1" x14ac:dyDescent="0.25">
      <c r="A3384" t="s">
        <v>1501</v>
      </c>
      <c r="B3384" t="s">
        <v>535</v>
      </c>
      <c r="C3384" t="s">
        <v>1465</v>
      </c>
      <c r="D3384" t="s">
        <v>279</v>
      </c>
      <c r="E3384" t="s">
        <v>121</v>
      </c>
      <c r="F3384" t="s">
        <v>158</v>
      </c>
      <c r="G3384" t="s">
        <v>159</v>
      </c>
      <c r="H3384" t="s">
        <v>142</v>
      </c>
      <c r="I3384" t="s">
        <v>123</v>
      </c>
      <c r="J3384" t="s">
        <v>124</v>
      </c>
      <c r="K3384" t="s">
        <v>1502</v>
      </c>
      <c r="N3384" t="s">
        <v>1503</v>
      </c>
      <c r="O3384" t="s">
        <v>538</v>
      </c>
      <c r="P3384" t="s">
        <v>1468</v>
      </c>
      <c r="Q3384" t="s">
        <v>280</v>
      </c>
      <c r="R3384" t="s">
        <v>130</v>
      </c>
      <c r="S3384" t="s">
        <v>163</v>
      </c>
      <c r="T3384" t="s">
        <v>164</v>
      </c>
      <c r="U3384" t="s">
        <v>150</v>
      </c>
      <c r="V3384" t="s">
        <v>134</v>
      </c>
      <c r="W3384" t="s">
        <v>135</v>
      </c>
      <c r="X3384" t="s">
        <v>1504</v>
      </c>
      <c r="Y3384" s="82">
        <v>0</v>
      </c>
      <c r="Z3384" s="82">
        <v>0</v>
      </c>
      <c r="AA3384" s="82">
        <v>0</v>
      </c>
      <c r="AB3384" s="82">
        <v>0</v>
      </c>
      <c r="AC3384">
        <f t="shared" si="104"/>
        <v>3000</v>
      </c>
      <c r="AD3384" t="str">
        <f t="shared" si="105"/>
        <v>307</v>
      </c>
    </row>
    <row r="3385" spans="1:30" hidden="1" x14ac:dyDescent="0.25">
      <c r="A3385" t="s">
        <v>700</v>
      </c>
      <c r="B3385" t="s">
        <v>783</v>
      </c>
      <c r="C3385" t="s">
        <v>787</v>
      </c>
      <c r="D3385" t="s">
        <v>1505</v>
      </c>
      <c r="E3385" t="s">
        <v>789</v>
      </c>
      <c r="F3385" t="s">
        <v>158</v>
      </c>
      <c r="G3385" t="s">
        <v>159</v>
      </c>
      <c r="H3385" t="s">
        <v>142</v>
      </c>
      <c r="I3385" t="s">
        <v>123</v>
      </c>
      <c r="J3385" t="s">
        <v>124</v>
      </c>
      <c r="K3385" t="s">
        <v>790</v>
      </c>
      <c r="N3385" t="s">
        <v>704</v>
      </c>
      <c r="O3385" t="s">
        <v>785</v>
      </c>
      <c r="P3385" t="s">
        <v>791</v>
      </c>
      <c r="Q3385" t="s">
        <v>1506</v>
      </c>
      <c r="R3385" t="s">
        <v>793</v>
      </c>
      <c r="S3385" t="s">
        <v>163</v>
      </c>
      <c r="T3385" t="s">
        <v>164</v>
      </c>
      <c r="U3385" t="s">
        <v>150</v>
      </c>
      <c r="V3385" t="s">
        <v>134</v>
      </c>
      <c r="W3385" t="s">
        <v>135</v>
      </c>
      <c r="X3385" t="s">
        <v>795</v>
      </c>
      <c r="Y3385" s="82">
        <v>153930463.90000001</v>
      </c>
      <c r="Z3385" s="82">
        <v>153930463.90000004</v>
      </c>
      <c r="AA3385" s="82">
        <v>159779821.52820003</v>
      </c>
      <c r="AB3385" s="82">
        <v>159779821.53</v>
      </c>
      <c r="AC3385">
        <f t="shared" si="104"/>
        <v>4000</v>
      </c>
      <c r="AD3385" t="str">
        <f t="shared" si="105"/>
        <v>322</v>
      </c>
    </row>
    <row r="3386" spans="1:30" hidden="1" x14ac:dyDescent="0.25">
      <c r="A3386" s="85" t="s">
        <v>1501</v>
      </c>
      <c r="B3386" s="85" t="s">
        <v>535</v>
      </c>
      <c r="C3386" s="85" t="s">
        <v>1465</v>
      </c>
      <c r="D3386" s="85" t="s">
        <v>464</v>
      </c>
      <c r="E3386" s="85" t="s">
        <v>121</v>
      </c>
      <c r="F3386" s="86">
        <v>15</v>
      </c>
      <c r="G3386" s="86" t="s">
        <v>141</v>
      </c>
      <c r="H3386" s="85">
        <v>19</v>
      </c>
      <c r="I3386" s="85" t="s">
        <v>123</v>
      </c>
      <c r="J3386" s="85" t="s">
        <v>124</v>
      </c>
      <c r="K3386" s="85" t="s">
        <v>1502</v>
      </c>
      <c r="L3386" s="85"/>
      <c r="M3386" s="85"/>
      <c r="N3386" s="85" t="s">
        <v>1503</v>
      </c>
      <c r="O3386" s="85" t="s">
        <v>538</v>
      </c>
      <c r="P3386" s="85" t="s">
        <v>1468</v>
      </c>
      <c r="Q3386" s="85" t="s">
        <v>465</v>
      </c>
      <c r="R3386" s="85" t="s">
        <v>130</v>
      </c>
      <c r="S3386" s="85" t="s">
        <v>148</v>
      </c>
      <c r="T3386" s="85" t="s">
        <v>149</v>
      </c>
      <c r="U3386" s="85" t="s">
        <v>133</v>
      </c>
      <c r="V3386" s="85" t="s">
        <v>134</v>
      </c>
      <c r="W3386" s="85" t="s">
        <v>135</v>
      </c>
      <c r="X3386" s="85" t="s">
        <v>1504</v>
      </c>
      <c r="Y3386" s="87">
        <v>913571.4</v>
      </c>
      <c r="Z3386" s="87">
        <v>923571.4</v>
      </c>
      <c r="AA3386" s="87">
        <v>726052.52276190475</v>
      </c>
      <c r="AB3386" s="87">
        <v>726052.52</v>
      </c>
      <c r="AC3386">
        <f t="shared" si="104"/>
        <v>1000</v>
      </c>
      <c r="AD3386" t="str">
        <f t="shared" si="105"/>
        <v>307</v>
      </c>
    </row>
    <row r="3387" spans="1:30" hidden="1" x14ac:dyDescent="0.25">
      <c r="A3387" s="85" t="s">
        <v>1507</v>
      </c>
      <c r="B3387" s="85" t="s">
        <v>396</v>
      </c>
      <c r="C3387" s="85" t="s">
        <v>1296</v>
      </c>
      <c r="D3387" s="85" t="s">
        <v>140</v>
      </c>
      <c r="E3387" s="85" t="s">
        <v>121</v>
      </c>
      <c r="F3387" s="86">
        <v>15</v>
      </c>
      <c r="G3387" s="86" t="s">
        <v>141</v>
      </c>
      <c r="H3387" s="85" t="s">
        <v>142</v>
      </c>
      <c r="I3387" s="85" t="s">
        <v>123</v>
      </c>
      <c r="J3387" s="85" t="s">
        <v>124</v>
      </c>
      <c r="K3387" s="85" t="s">
        <v>1508</v>
      </c>
      <c r="L3387" s="85"/>
      <c r="M3387" s="85"/>
      <c r="N3387" s="85" t="s">
        <v>1509</v>
      </c>
      <c r="O3387" s="85" t="s">
        <v>397</v>
      </c>
      <c r="P3387" s="85" t="s">
        <v>1298</v>
      </c>
      <c r="Q3387" s="85" t="s">
        <v>147</v>
      </c>
      <c r="R3387" s="85" t="s">
        <v>130</v>
      </c>
      <c r="S3387" s="85" t="s">
        <v>148</v>
      </c>
      <c r="T3387" s="85" t="s">
        <v>149</v>
      </c>
      <c r="U3387" s="85" t="s">
        <v>150</v>
      </c>
      <c r="V3387" s="85" t="s">
        <v>134</v>
      </c>
      <c r="W3387" s="85" t="s">
        <v>135</v>
      </c>
      <c r="X3387" s="85"/>
      <c r="Y3387" s="87"/>
      <c r="Z3387" s="87"/>
      <c r="AA3387" s="87">
        <v>1006928016</v>
      </c>
      <c r="AB3387" s="87">
        <v>1006928016</v>
      </c>
      <c r="AC3387">
        <f t="shared" si="104"/>
        <v>1000</v>
      </c>
      <c r="AD3387" t="str">
        <f t="shared" si="105"/>
        <v>307</v>
      </c>
    </row>
    <row r="3388" spans="1:30" hidden="1" x14ac:dyDescent="0.25">
      <c r="A3388" s="85" t="s">
        <v>1507</v>
      </c>
      <c r="B3388" s="85" t="s">
        <v>396</v>
      </c>
      <c r="C3388" s="85" t="s">
        <v>1296</v>
      </c>
      <c r="D3388" s="85">
        <v>13201</v>
      </c>
      <c r="E3388" s="85" t="s">
        <v>121</v>
      </c>
      <c r="F3388" s="86">
        <v>15</v>
      </c>
      <c r="G3388" s="86" t="s">
        <v>141</v>
      </c>
      <c r="H3388" s="85">
        <v>19</v>
      </c>
      <c r="I3388" s="85" t="s">
        <v>123</v>
      </c>
      <c r="J3388" s="85" t="s">
        <v>124</v>
      </c>
      <c r="K3388" s="85" t="s">
        <v>1508</v>
      </c>
      <c r="L3388" s="85"/>
      <c r="M3388" s="85"/>
      <c r="N3388" s="85" t="s">
        <v>1509</v>
      </c>
      <c r="O3388" s="85" t="s">
        <v>397</v>
      </c>
      <c r="P3388" s="85" t="s">
        <v>1298</v>
      </c>
      <c r="Q3388" s="85" t="s">
        <v>151</v>
      </c>
      <c r="R3388" s="85" t="s">
        <v>130</v>
      </c>
      <c r="S3388" s="85" t="s">
        <v>148</v>
      </c>
      <c r="T3388" s="85" t="s">
        <v>149</v>
      </c>
      <c r="U3388" s="85" t="s">
        <v>133</v>
      </c>
      <c r="V3388" s="85" t="s">
        <v>134</v>
      </c>
      <c r="W3388" s="85" t="s">
        <v>135</v>
      </c>
      <c r="X3388" s="85"/>
      <c r="Y3388" s="87"/>
      <c r="Z3388" s="87"/>
      <c r="AA3388" s="87">
        <v>41955334</v>
      </c>
      <c r="AB3388" s="87">
        <v>41955334</v>
      </c>
      <c r="AC3388">
        <f t="shared" si="104"/>
        <v>1000</v>
      </c>
      <c r="AD3388" t="str">
        <f t="shared" si="105"/>
        <v>307</v>
      </c>
    </row>
    <row r="3389" spans="1:30" hidden="1" x14ac:dyDescent="0.25">
      <c r="A3389" s="85" t="s">
        <v>1507</v>
      </c>
      <c r="B3389" s="85" t="s">
        <v>396</v>
      </c>
      <c r="C3389" s="85" t="s">
        <v>1296</v>
      </c>
      <c r="D3389" s="85">
        <v>13203</v>
      </c>
      <c r="E3389" s="85" t="s">
        <v>121</v>
      </c>
      <c r="F3389" s="86">
        <v>15</v>
      </c>
      <c r="G3389" s="86" t="s">
        <v>141</v>
      </c>
      <c r="H3389" s="85">
        <v>19</v>
      </c>
      <c r="I3389" s="85" t="s">
        <v>123</v>
      </c>
      <c r="J3389" s="85" t="s">
        <v>124</v>
      </c>
      <c r="K3389" s="85" t="s">
        <v>1508</v>
      </c>
      <c r="L3389" s="85"/>
      <c r="M3389" s="85"/>
      <c r="N3389" s="85" t="s">
        <v>1509</v>
      </c>
      <c r="O3389" s="85" t="s">
        <v>397</v>
      </c>
      <c r="P3389" s="85" t="s">
        <v>1298</v>
      </c>
      <c r="Q3389" s="85" t="s">
        <v>152</v>
      </c>
      <c r="R3389" s="85" t="s">
        <v>130</v>
      </c>
      <c r="S3389" s="85" t="s">
        <v>148</v>
      </c>
      <c r="T3389" s="85" t="s">
        <v>149</v>
      </c>
      <c r="U3389" s="85" t="s">
        <v>133</v>
      </c>
      <c r="V3389" s="85" t="s">
        <v>134</v>
      </c>
      <c r="W3389" s="85" t="s">
        <v>135</v>
      </c>
      <c r="X3389" s="85"/>
      <c r="Y3389" s="87"/>
      <c r="Z3389" s="87"/>
      <c r="AA3389" s="87">
        <v>167821336</v>
      </c>
      <c r="AB3389" s="87">
        <v>167821336</v>
      </c>
      <c r="AC3389">
        <f t="shared" si="104"/>
        <v>1000</v>
      </c>
      <c r="AD3389" t="str">
        <f t="shared" si="105"/>
        <v>307</v>
      </c>
    </row>
    <row r="3390" spans="1:30" hidden="1" x14ac:dyDescent="0.25">
      <c r="A3390" s="85" t="s">
        <v>1507</v>
      </c>
      <c r="B3390" s="85" t="s">
        <v>396</v>
      </c>
      <c r="C3390" s="85" t="s">
        <v>1296</v>
      </c>
      <c r="D3390" s="85">
        <v>14101</v>
      </c>
      <c r="E3390" s="85" t="s">
        <v>121</v>
      </c>
      <c r="F3390" s="86">
        <v>15</v>
      </c>
      <c r="G3390" s="86" t="s">
        <v>141</v>
      </c>
      <c r="H3390" s="85">
        <v>19</v>
      </c>
      <c r="I3390" s="85" t="s">
        <v>123</v>
      </c>
      <c r="J3390" s="85" t="s">
        <v>124</v>
      </c>
      <c r="K3390" s="85" t="s">
        <v>1508</v>
      </c>
      <c r="L3390" s="85"/>
      <c r="M3390" s="85"/>
      <c r="N3390" s="85" t="s">
        <v>1509</v>
      </c>
      <c r="O3390" s="85" t="s">
        <v>397</v>
      </c>
      <c r="P3390" s="85" t="s">
        <v>1298</v>
      </c>
      <c r="Q3390" s="85" t="s">
        <v>153</v>
      </c>
      <c r="R3390" s="85" t="s">
        <v>130</v>
      </c>
      <c r="S3390" s="85" t="s">
        <v>148</v>
      </c>
      <c r="T3390" s="85" t="s">
        <v>149</v>
      </c>
      <c r="U3390" s="85" t="s">
        <v>133</v>
      </c>
      <c r="V3390" s="85" t="s">
        <v>134</v>
      </c>
      <c r="W3390" s="85" t="s">
        <v>135</v>
      </c>
      <c r="X3390" s="85"/>
      <c r="Y3390" s="87"/>
      <c r="Z3390" s="87"/>
      <c r="AA3390" s="87">
        <v>55381040.880000003</v>
      </c>
      <c r="AB3390" s="87">
        <v>55381040.880000003</v>
      </c>
      <c r="AC3390">
        <f t="shared" si="104"/>
        <v>1000</v>
      </c>
      <c r="AD3390" t="str">
        <f t="shared" si="105"/>
        <v>307</v>
      </c>
    </row>
    <row r="3391" spans="1:30" hidden="1" x14ac:dyDescent="0.25">
      <c r="A3391" s="85" t="s">
        <v>1507</v>
      </c>
      <c r="B3391" s="85" t="s">
        <v>396</v>
      </c>
      <c r="C3391" s="85" t="s">
        <v>1296</v>
      </c>
      <c r="D3391" s="85">
        <v>14103</v>
      </c>
      <c r="E3391" s="85" t="s">
        <v>121</v>
      </c>
      <c r="F3391" s="86">
        <v>15</v>
      </c>
      <c r="G3391" s="86" t="s">
        <v>141</v>
      </c>
      <c r="H3391" s="85">
        <v>19</v>
      </c>
      <c r="I3391" s="85" t="s">
        <v>123</v>
      </c>
      <c r="J3391" s="85" t="s">
        <v>124</v>
      </c>
      <c r="K3391" s="85" t="s">
        <v>1508</v>
      </c>
      <c r="L3391" s="85"/>
      <c r="M3391" s="85"/>
      <c r="N3391" s="85" t="s">
        <v>1509</v>
      </c>
      <c r="O3391" s="85" t="s">
        <v>397</v>
      </c>
      <c r="P3391" s="85" t="s">
        <v>1298</v>
      </c>
      <c r="Q3391" s="85" t="s">
        <v>154</v>
      </c>
      <c r="R3391" s="85" t="s">
        <v>130</v>
      </c>
      <c r="S3391" s="85" t="s">
        <v>148</v>
      </c>
      <c r="T3391" s="85" t="s">
        <v>149</v>
      </c>
      <c r="U3391" s="85" t="s">
        <v>133</v>
      </c>
      <c r="V3391" s="85" t="s">
        <v>134</v>
      </c>
      <c r="W3391" s="85" t="s">
        <v>135</v>
      </c>
      <c r="X3391" s="85"/>
      <c r="Y3391" s="87"/>
      <c r="Z3391" s="87"/>
      <c r="AA3391" s="87">
        <v>22655880.359999999</v>
      </c>
      <c r="AB3391" s="87">
        <v>22655880.359999999</v>
      </c>
      <c r="AC3391">
        <f t="shared" si="104"/>
        <v>1000</v>
      </c>
      <c r="AD3391" t="str">
        <f t="shared" si="105"/>
        <v>307</v>
      </c>
    </row>
    <row r="3392" spans="1:30" hidden="1" x14ac:dyDescent="0.25">
      <c r="A3392" s="85" t="s">
        <v>1507</v>
      </c>
      <c r="B3392" s="85" t="s">
        <v>396</v>
      </c>
      <c r="C3392" s="85" t="s">
        <v>1296</v>
      </c>
      <c r="D3392" s="85">
        <v>14201</v>
      </c>
      <c r="E3392" s="85" t="s">
        <v>121</v>
      </c>
      <c r="F3392" s="86">
        <v>15</v>
      </c>
      <c r="G3392" s="86" t="s">
        <v>141</v>
      </c>
      <c r="H3392" s="85">
        <v>19</v>
      </c>
      <c r="I3392" s="85" t="s">
        <v>123</v>
      </c>
      <c r="J3392" s="85" t="s">
        <v>124</v>
      </c>
      <c r="K3392" s="85" t="s">
        <v>1508</v>
      </c>
      <c r="L3392" s="85"/>
      <c r="M3392" s="85"/>
      <c r="N3392" s="85" t="s">
        <v>1509</v>
      </c>
      <c r="O3392" s="85" t="s">
        <v>397</v>
      </c>
      <c r="P3392" s="85" t="s">
        <v>1298</v>
      </c>
      <c r="Q3392" s="85" t="s">
        <v>155</v>
      </c>
      <c r="R3392" s="85" t="s">
        <v>130</v>
      </c>
      <c r="S3392" s="85" t="s">
        <v>148</v>
      </c>
      <c r="T3392" s="85" t="s">
        <v>149</v>
      </c>
      <c r="U3392" s="85" t="s">
        <v>133</v>
      </c>
      <c r="V3392" s="85" t="s">
        <v>134</v>
      </c>
      <c r="W3392" s="85" t="s">
        <v>135</v>
      </c>
      <c r="X3392" s="85"/>
      <c r="Y3392" s="87"/>
      <c r="Z3392" s="87"/>
      <c r="AA3392" s="87">
        <v>50346400.800000004</v>
      </c>
      <c r="AB3392" s="87">
        <v>50346400.799999997</v>
      </c>
      <c r="AC3392">
        <f t="shared" si="104"/>
        <v>1000</v>
      </c>
      <c r="AD3392" t="str">
        <f t="shared" si="105"/>
        <v>307</v>
      </c>
    </row>
    <row r="3393" spans="1:30" hidden="1" x14ac:dyDescent="0.25">
      <c r="A3393" s="85" t="s">
        <v>1507</v>
      </c>
      <c r="B3393" s="85" t="s">
        <v>396</v>
      </c>
      <c r="C3393" s="85" t="s">
        <v>1296</v>
      </c>
      <c r="D3393" s="85">
        <v>14301</v>
      </c>
      <c r="E3393" s="85" t="s">
        <v>121</v>
      </c>
      <c r="F3393" s="86">
        <v>15</v>
      </c>
      <c r="G3393" s="86" t="s">
        <v>141</v>
      </c>
      <c r="H3393" s="85">
        <v>19</v>
      </c>
      <c r="I3393" s="85" t="s">
        <v>123</v>
      </c>
      <c r="J3393" s="85" t="s">
        <v>124</v>
      </c>
      <c r="K3393" s="85" t="s">
        <v>1508</v>
      </c>
      <c r="L3393" s="85"/>
      <c r="M3393" s="85"/>
      <c r="N3393" s="85" t="s">
        <v>1509</v>
      </c>
      <c r="O3393" s="85" t="s">
        <v>397</v>
      </c>
      <c r="P3393" s="85" t="s">
        <v>1298</v>
      </c>
      <c r="Q3393" s="85" t="s">
        <v>177</v>
      </c>
      <c r="R3393" s="85" t="s">
        <v>130</v>
      </c>
      <c r="S3393" s="85" t="s">
        <v>148</v>
      </c>
      <c r="T3393" s="85" t="s">
        <v>149</v>
      </c>
      <c r="U3393" s="85" t="s">
        <v>133</v>
      </c>
      <c r="V3393" s="85" t="s">
        <v>134</v>
      </c>
      <c r="W3393" s="85" t="s">
        <v>135</v>
      </c>
      <c r="X3393" s="85"/>
      <c r="Y3393" s="87"/>
      <c r="Z3393" s="87"/>
      <c r="AA3393" s="87">
        <v>60415680.960000001</v>
      </c>
      <c r="AB3393" s="87">
        <v>60415680.960000001</v>
      </c>
      <c r="AC3393">
        <f t="shared" si="104"/>
        <v>1000</v>
      </c>
      <c r="AD3393" t="str">
        <f t="shared" si="105"/>
        <v>307</v>
      </c>
    </row>
    <row r="3394" spans="1:30" hidden="1" x14ac:dyDescent="0.25">
      <c r="A3394" t="s">
        <v>1507</v>
      </c>
      <c r="B3394" t="s">
        <v>396</v>
      </c>
      <c r="C3394" t="s">
        <v>1296</v>
      </c>
      <c r="D3394" t="s">
        <v>185</v>
      </c>
      <c r="E3394" t="s">
        <v>121</v>
      </c>
      <c r="F3394" t="s">
        <v>158</v>
      </c>
      <c r="G3394" t="s">
        <v>159</v>
      </c>
      <c r="H3394" t="s">
        <v>142</v>
      </c>
      <c r="I3394" t="s">
        <v>123</v>
      </c>
      <c r="J3394" t="s">
        <v>124</v>
      </c>
      <c r="K3394" t="s">
        <v>1508</v>
      </c>
      <c r="N3394" t="s">
        <v>1509</v>
      </c>
      <c r="O3394" t="s">
        <v>397</v>
      </c>
      <c r="P3394" t="s">
        <v>1298</v>
      </c>
      <c r="Q3394" t="s">
        <v>187</v>
      </c>
      <c r="R3394" t="s">
        <v>130</v>
      </c>
      <c r="S3394" t="s">
        <v>163</v>
      </c>
      <c r="T3394" t="s">
        <v>164</v>
      </c>
      <c r="U3394" t="s">
        <v>150</v>
      </c>
      <c r="V3394" t="s">
        <v>134</v>
      </c>
      <c r="W3394" t="s">
        <v>135</v>
      </c>
      <c r="X3394" t="s">
        <v>1510</v>
      </c>
      <c r="Y3394" s="82">
        <v>576542.12</v>
      </c>
      <c r="Z3394" s="82">
        <v>342138.23999999993</v>
      </c>
      <c r="AA3394" s="82">
        <v>352362.39</v>
      </c>
      <c r="AB3394" s="82">
        <v>352362.39</v>
      </c>
      <c r="AC3394">
        <f t="shared" si="104"/>
        <v>2000</v>
      </c>
      <c r="AD3394" t="str">
        <f t="shared" si="105"/>
        <v>307</v>
      </c>
    </row>
    <row r="3395" spans="1:30" hidden="1" x14ac:dyDescent="0.25">
      <c r="A3395" t="s">
        <v>1507</v>
      </c>
      <c r="B3395" t="s">
        <v>396</v>
      </c>
      <c r="C3395" t="s">
        <v>1296</v>
      </c>
      <c r="D3395" t="s">
        <v>189</v>
      </c>
      <c r="E3395" t="s">
        <v>121</v>
      </c>
      <c r="F3395" t="s">
        <v>158</v>
      </c>
      <c r="G3395" t="s">
        <v>159</v>
      </c>
      <c r="H3395" t="s">
        <v>142</v>
      </c>
      <c r="I3395" t="s">
        <v>123</v>
      </c>
      <c r="J3395" t="s">
        <v>124</v>
      </c>
      <c r="K3395" t="s">
        <v>1508</v>
      </c>
      <c r="N3395" t="s">
        <v>1509</v>
      </c>
      <c r="O3395" t="s">
        <v>397</v>
      </c>
      <c r="P3395" t="s">
        <v>1298</v>
      </c>
      <c r="Q3395" t="s">
        <v>190</v>
      </c>
      <c r="R3395" t="s">
        <v>130</v>
      </c>
      <c r="S3395" t="s">
        <v>163</v>
      </c>
      <c r="T3395" t="s">
        <v>164</v>
      </c>
      <c r="U3395" t="s">
        <v>150</v>
      </c>
      <c r="V3395" t="s">
        <v>134</v>
      </c>
      <c r="W3395" t="s">
        <v>135</v>
      </c>
      <c r="X3395" t="s">
        <v>1510</v>
      </c>
      <c r="Y3395" s="82">
        <v>48160</v>
      </c>
      <c r="Z3395" s="82">
        <v>316262</v>
      </c>
      <c r="AA3395" s="82">
        <v>325749.86</v>
      </c>
      <c r="AB3395" s="82">
        <v>325749.86</v>
      </c>
      <c r="AC3395">
        <f t="shared" ref="AC3395:AC3458" si="106">MID(D3395,1,1)*1000</f>
        <v>2000</v>
      </c>
      <c r="AD3395" t="str">
        <f t="shared" ref="AD3395:AD3458" si="107">MID(A3395,6,3)</f>
        <v>307</v>
      </c>
    </row>
    <row r="3396" spans="1:30" hidden="1" x14ac:dyDescent="0.25">
      <c r="A3396" t="s">
        <v>1507</v>
      </c>
      <c r="B3396" t="s">
        <v>396</v>
      </c>
      <c r="C3396" t="s">
        <v>1296</v>
      </c>
      <c r="D3396" t="s">
        <v>191</v>
      </c>
      <c r="E3396" t="s">
        <v>121</v>
      </c>
      <c r="F3396" t="s">
        <v>158</v>
      </c>
      <c r="G3396" t="s">
        <v>159</v>
      </c>
      <c r="H3396" t="s">
        <v>142</v>
      </c>
      <c r="I3396" t="s">
        <v>123</v>
      </c>
      <c r="J3396" t="s">
        <v>124</v>
      </c>
      <c r="K3396" t="s">
        <v>1508</v>
      </c>
      <c r="N3396" t="s">
        <v>1509</v>
      </c>
      <c r="O3396" t="s">
        <v>397</v>
      </c>
      <c r="P3396" t="s">
        <v>1298</v>
      </c>
      <c r="Q3396" t="s">
        <v>192</v>
      </c>
      <c r="R3396" t="s">
        <v>130</v>
      </c>
      <c r="S3396" t="s">
        <v>163</v>
      </c>
      <c r="T3396" t="s">
        <v>164</v>
      </c>
      <c r="U3396" t="s">
        <v>150</v>
      </c>
      <c r="V3396" t="s">
        <v>134</v>
      </c>
      <c r="W3396" t="s">
        <v>135</v>
      </c>
      <c r="X3396" t="s">
        <v>1510</v>
      </c>
      <c r="Y3396" s="82">
        <v>328296.27</v>
      </c>
      <c r="Z3396" s="82">
        <v>171559.87000000005</v>
      </c>
      <c r="AA3396" s="82">
        <v>176706.67</v>
      </c>
      <c r="AB3396" s="82">
        <v>176706.67</v>
      </c>
      <c r="AC3396">
        <f t="shared" si="106"/>
        <v>2000</v>
      </c>
      <c r="AD3396" t="str">
        <f t="shared" si="107"/>
        <v>307</v>
      </c>
    </row>
    <row r="3397" spans="1:30" hidden="1" x14ac:dyDescent="0.25">
      <c r="A3397" t="s">
        <v>1507</v>
      </c>
      <c r="B3397" t="s">
        <v>396</v>
      </c>
      <c r="C3397" t="s">
        <v>1296</v>
      </c>
      <c r="D3397" t="s">
        <v>197</v>
      </c>
      <c r="E3397" t="s">
        <v>121</v>
      </c>
      <c r="F3397" t="s">
        <v>158</v>
      </c>
      <c r="G3397" t="s">
        <v>159</v>
      </c>
      <c r="H3397" t="s">
        <v>142</v>
      </c>
      <c r="I3397" t="s">
        <v>123</v>
      </c>
      <c r="J3397" t="s">
        <v>124</v>
      </c>
      <c r="K3397" t="s">
        <v>1508</v>
      </c>
      <c r="N3397" t="s">
        <v>1509</v>
      </c>
      <c r="O3397" t="s">
        <v>397</v>
      </c>
      <c r="P3397" t="s">
        <v>1298</v>
      </c>
      <c r="Q3397" t="s">
        <v>198</v>
      </c>
      <c r="R3397" t="s">
        <v>130</v>
      </c>
      <c r="S3397" t="s">
        <v>163</v>
      </c>
      <c r="T3397" t="s">
        <v>164</v>
      </c>
      <c r="U3397" t="s">
        <v>150</v>
      </c>
      <c r="V3397" t="s">
        <v>134</v>
      </c>
      <c r="W3397" t="s">
        <v>135</v>
      </c>
      <c r="X3397" t="s">
        <v>1510</v>
      </c>
      <c r="Y3397" s="82">
        <v>258337.49</v>
      </c>
      <c r="Z3397" s="82">
        <v>166650.28</v>
      </c>
      <c r="AA3397" s="82">
        <v>171649.79</v>
      </c>
      <c r="AB3397" s="82">
        <v>171649.79</v>
      </c>
      <c r="AC3397">
        <f t="shared" si="106"/>
        <v>2000</v>
      </c>
      <c r="AD3397" t="str">
        <f t="shared" si="107"/>
        <v>307</v>
      </c>
    </row>
    <row r="3398" spans="1:30" hidden="1" x14ac:dyDescent="0.25">
      <c r="A3398" t="s">
        <v>1507</v>
      </c>
      <c r="B3398" t="s">
        <v>396</v>
      </c>
      <c r="C3398" t="s">
        <v>1296</v>
      </c>
      <c r="D3398" t="s">
        <v>749</v>
      </c>
      <c r="E3398" t="s">
        <v>121</v>
      </c>
      <c r="F3398" t="s">
        <v>158</v>
      </c>
      <c r="G3398" t="s">
        <v>159</v>
      </c>
      <c r="H3398" t="s">
        <v>142</v>
      </c>
      <c r="I3398" t="s">
        <v>123</v>
      </c>
      <c r="J3398" t="s">
        <v>124</v>
      </c>
      <c r="K3398" t="s">
        <v>1508</v>
      </c>
      <c r="N3398" t="s">
        <v>1509</v>
      </c>
      <c r="O3398" t="s">
        <v>397</v>
      </c>
      <c r="P3398" t="s">
        <v>1298</v>
      </c>
      <c r="Q3398" t="s">
        <v>750</v>
      </c>
      <c r="R3398" t="s">
        <v>130</v>
      </c>
      <c r="S3398" t="s">
        <v>163</v>
      </c>
      <c r="T3398" t="s">
        <v>164</v>
      </c>
      <c r="U3398" t="s">
        <v>150</v>
      </c>
      <c r="V3398" t="s">
        <v>134</v>
      </c>
      <c r="W3398" t="s">
        <v>135</v>
      </c>
      <c r="X3398" t="s">
        <v>1510</v>
      </c>
      <c r="Y3398" s="82">
        <v>0</v>
      </c>
      <c r="Z3398" s="82">
        <v>45000</v>
      </c>
      <c r="AA3398" s="82">
        <v>46350</v>
      </c>
      <c r="AB3398" s="82">
        <v>46350</v>
      </c>
      <c r="AC3398">
        <f t="shared" si="106"/>
        <v>2000</v>
      </c>
      <c r="AD3398" t="str">
        <f t="shared" si="107"/>
        <v>307</v>
      </c>
    </row>
    <row r="3399" spans="1:30" hidden="1" x14ac:dyDescent="0.25">
      <c r="A3399" t="s">
        <v>1507</v>
      </c>
      <c r="B3399" t="s">
        <v>396</v>
      </c>
      <c r="C3399" t="s">
        <v>1296</v>
      </c>
      <c r="D3399" t="s">
        <v>199</v>
      </c>
      <c r="E3399" t="s">
        <v>121</v>
      </c>
      <c r="F3399" t="s">
        <v>158</v>
      </c>
      <c r="G3399" t="s">
        <v>159</v>
      </c>
      <c r="H3399" t="s">
        <v>142</v>
      </c>
      <c r="I3399" t="s">
        <v>123</v>
      </c>
      <c r="J3399" t="s">
        <v>124</v>
      </c>
      <c r="K3399" t="s">
        <v>1508</v>
      </c>
      <c r="N3399" t="s">
        <v>1509</v>
      </c>
      <c r="O3399" t="s">
        <v>397</v>
      </c>
      <c r="P3399" t="s">
        <v>1298</v>
      </c>
      <c r="Q3399" t="s">
        <v>200</v>
      </c>
      <c r="R3399" t="s">
        <v>130</v>
      </c>
      <c r="S3399" t="s">
        <v>163</v>
      </c>
      <c r="T3399" t="s">
        <v>164</v>
      </c>
      <c r="U3399" t="s">
        <v>150</v>
      </c>
      <c r="V3399" t="s">
        <v>134</v>
      </c>
      <c r="W3399" t="s">
        <v>135</v>
      </c>
      <c r="X3399" t="s">
        <v>1510</v>
      </c>
      <c r="Y3399" s="82">
        <v>89225661.120000005</v>
      </c>
      <c r="Z3399" s="82">
        <v>106480822.15000001</v>
      </c>
      <c r="AA3399" s="82">
        <v>109675246.81</v>
      </c>
      <c r="AB3399" s="82">
        <v>109675246.81</v>
      </c>
      <c r="AC3399">
        <f t="shared" si="106"/>
        <v>2000</v>
      </c>
      <c r="AD3399" t="str">
        <f t="shared" si="107"/>
        <v>307</v>
      </c>
    </row>
    <row r="3400" spans="1:30" hidden="1" x14ac:dyDescent="0.25">
      <c r="A3400" t="s">
        <v>1507</v>
      </c>
      <c r="B3400" t="s">
        <v>396</v>
      </c>
      <c r="C3400" t="s">
        <v>1296</v>
      </c>
      <c r="D3400" t="s">
        <v>445</v>
      </c>
      <c r="E3400" t="s">
        <v>121</v>
      </c>
      <c r="F3400" t="s">
        <v>158</v>
      </c>
      <c r="G3400" t="s">
        <v>159</v>
      </c>
      <c r="H3400" t="s">
        <v>142</v>
      </c>
      <c r="I3400" t="s">
        <v>123</v>
      </c>
      <c r="J3400" t="s">
        <v>124</v>
      </c>
      <c r="K3400" t="s">
        <v>1508</v>
      </c>
      <c r="N3400" t="s">
        <v>1509</v>
      </c>
      <c r="O3400" t="s">
        <v>397</v>
      </c>
      <c r="P3400" t="s">
        <v>1298</v>
      </c>
      <c r="Q3400" t="s">
        <v>446</v>
      </c>
      <c r="R3400" t="s">
        <v>130</v>
      </c>
      <c r="S3400" t="s">
        <v>163</v>
      </c>
      <c r="T3400" t="s">
        <v>164</v>
      </c>
      <c r="U3400" t="s">
        <v>150</v>
      </c>
      <c r="V3400" t="s">
        <v>134</v>
      </c>
      <c r="W3400" t="s">
        <v>135</v>
      </c>
      <c r="X3400" t="s">
        <v>1510</v>
      </c>
      <c r="Y3400" s="82">
        <v>30979.56</v>
      </c>
      <c r="Z3400" s="82">
        <v>95979.559999999983</v>
      </c>
      <c r="AA3400" s="82">
        <v>98858.95</v>
      </c>
      <c r="AB3400" s="82">
        <v>98858.95</v>
      </c>
      <c r="AC3400">
        <f t="shared" si="106"/>
        <v>2000</v>
      </c>
      <c r="AD3400" t="str">
        <f t="shared" si="107"/>
        <v>307</v>
      </c>
    </row>
    <row r="3401" spans="1:30" hidden="1" x14ac:dyDescent="0.25">
      <c r="A3401" t="s">
        <v>1507</v>
      </c>
      <c r="B3401" t="s">
        <v>396</v>
      </c>
      <c r="C3401" t="s">
        <v>1296</v>
      </c>
      <c r="D3401" t="s">
        <v>338</v>
      </c>
      <c r="E3401" t="s">
        <v>121</v>
      </c>
      <c r="F3401" t="s">
        <v>158</v>
      </c>
      <c r="G3401" t="s">
        <v>159</v>
      </c>
      <c r="H3401" t="s">
        <v>142</v>
      </c>
      <c r="I3401" t="s">
        <v>123</v>
      </c>
      <c r="J3401" t="s">
        <v>124</v>
      </c>
      <c r="K3401" t="s">
        <v>1508</v>
      </c>
      <c r="N3401" t="s">
        <v>1509</v>
      </c>
      <c r="O3401" t="s">
        <v>397</v>
      </c>
      <c r="P3401" t="s">
        <v>1298</v>
      </c>
      <c r="Q3401" t="s">
        <v>339</v>
      </c>
      <c r="R3401" t="s">
        <v>130</v>
      </c>
      <c r="S3401" t="s">
        <v>163</v>
      </c>
      <c r="T3401" t="s">
        <v>164</v>
      </c>
      <c r="U3401" t="s">
        <v>150</v>
      </c>
      <c r="V3401" t="s">
        <v>134</v>
      </c>
      <c r="W3401" t="s">
        <v>135</v>
      </c>
      <c r="X3401" t="s">
        <v>1510</v>
      </c>
      <c r="Y3401" s="82">
        <v>0</v>
      </c>
      <c r="Z3401" s="82">
        <v>25000</v>
      </c>
      <c r="AA3401" s="82">
        <v>25750</v>
      </c>
      <c r="AB3401" s="82">
        <v>25750</v>
      </c>
      <c r="AC3401">
        <f t="shared" si="106"/>
        <v>2000</v>
      </c>
      <c r="AD3401" t="str">
        <f t="shared" si="107"/>
        <v>307</v>
      </c>
    </row>
    <row r="3402" spans="1:30" hidden="1" x14ac:dyDescent="0.25">
      <c r="A3402" t="s">
        <v>1507</v>
      </c>
      <c r="B3402" t="s">
        <v>396</v>
      </c>
      <c r="C3402" t="s">
        <v>1296</v>
      </c>
      <c r="D3402" t="s">
        <v>205</v>
      </c>
      <c r="E3402" t="s">
        <v>121</v>
      </c>
      <c r="F3402" t="s">
        <v>158</v>
      </c>
      <c r="G3402" t="s">
        <v>159</v>
      </c>
      <c r="H3402" t="s">
        <v>142</v>
      </c>
      <c r="I3402" t="s">
        <v>123</v>
      </c>
      <c r="J3402" t="s">
        <v>124</v>
      </c>
      <c r="K3402" t="s">
        <v>1508</v>
      </c>
      <c r="N3402" t="s">
        <v>1509</v>
      </c>
      <c r="O3402" t="s">
        <v>397</v>
      </c>
      <c r="P3402" t="s">
        <v>1298</v>
      </c>
      <c r="Q3402" t="s">
        <v>206</v>
      </c>
      <c r="R3402" t="s">
        <v>130</v>
      </c>
      <c r="S3402" t="s">
        <v>163</v>
      </c>
      <c r="T3402" t="s">
        <v>164</v>
      </c>
      <c r="U3402" t="s">
        <v>150</v>
      </c>
      <c r="V3402" t="s">
        <v>134</v>
      </c>
      <c r="W3402" t="s">
        <v>135</v>
      </c>
      <c r="X3402" t="s">
        <v>1510</v>
      </c>
      <c r="Y3402" s="82">
        <v>31213.43</v>
      </c>
      <c r="Z3402" s="82">
        <v>181213.43</v>
      </c>
      <c r="AA3402" s="82">
        <v>186649.83</v>
      </c>
      <c r="AB3402" s="82">
        <v>186649.83</v>
      </c>
      <c r="AC3402">
        <f t="shared" si="106"/>
        <v>2000</v>
      </c>
      <c r="AD3402" t="str">
        <f t="shared" si="107"/>
        <v>307</v>
      </c>
    </row>
    <row r="3403" spans="1:30" hidden="1" x14ac:dyDescent="0.25">
      <c r="A3403" t="s">
        <v>1507</v>
      </c>
      <c r="B3403" t="s">
        <v>396</v>
      </c>
      <c r="C3403" t="s">
        <v>1296</v>
      </c>
      <c r="D3403" t="s">
        <v>207</v>
      </c>
      <c r="E3403" t="s">
        <v>121</v>
      </c>
      <c r="F3403" t="s">
        <v>158</v>
      </c>
      <c r="G3403" t="s">
        <v>159</v>
      </c>
      <c r="H3403" t="s">
        <v>142</v>
      </c>
      <c r="I3403" t="s">
        <v>123</v>
      </c>
      <c r="J3403" t="s">
        <v>124</v>
      </c>
      <c r="K3403" t="s">
        <v>1508</v>
      </c>
      <c r="N3403" t="s">
        <v>1509</v>
      </c>
      <c r="O3403" t="s">
        <v>397</v>
      </c>
      <c r="P3403" t="s">
        <v>1298</v>
      </c>
      <c r="Q3403" t="s">
        <v>208</v>
      </c>
      <c r="R3403" t="s">
        <v>130</v>
      </c>
      <c r="S3403" t="s">
        <v>163</v>
      </c>
      <c r="T3403" t="s">
        <v>164</v>
      </c>
      <c r="U3403" t="s">
        <v>150</v>
      </c>
      <c r="V3403" t="s">
        <v>134</v>
      </c>
      <c r="W3403" t="s">
        <v>135</v>
      </c>
      <c r="X3403" t="s">
        <v>1510</v>
      </c>
      <c r="Y3403" s="82">
        <v>32578.799999999999</v>
      </c>
      <c r="Z3403" s="82">
        <v>32578.799999999999</v>
      </c>
      <c r="AA3403" s="82">
        <v>33556.160000000003</v>
      </c>
      <c r="AB3403" s="82">
        <v>33556.160000000003</v>
      </c>
      <c r="AC3403">
        <f t="shared" si="106"/>
        <v>2000</v>
      </c>
      <c r="AD3403" t="str">
        <f t="shared" si="107"/>
        <v>307</v>
      </c>
    </row>
    <row r="3404" spans="1:30" hidden="1" x14ac:dyDescent="0.25">
      <c r="A3404" t="s">
        <v>1507</v>
      </c>
      <c r="B3404" t="s">
        <v>396</v>
      </c>
      <c r="C3404" t="s">
        <v>1296</v>
      </c>
      <c r="D3404" t="s">
        <v>209</v>
      </c>
      <c r="E3404" t="s">
        <v>121</v>
      </c>
      <c r="F3404" t="s">
        <v>158</v>
      </c>
      <c r="G3404" t="s">
        <v>159</v>
      </c>
      <c r="H3404" t="s">
        <v>142</v>
      </c>
      <c r="I3404" t="s">
        <v>123</v>
      </c>
      <c r="J3404" t="s">
        <v>124</v>
      </c>
      <c r="K3404" t="s">
        <v>1508</v>
      </c>
      <c r="N3404" t="s">
        <v>1509</v>
      </c>
      <c r="O3404" t="s">
        <v>397</v>
      </c>
      <c r="P3404" t="s">
        <v>1298</v>
      </c>
      <c r="Q3404" t="s">
        <v>210</v>
      </c>
      <c r="R3404" t="s">
        <v>130</v>
      </c>
      <c r="S3404" t="s">
        <v>163</v>
      </c>
      <c r="T3404" t="s">
        <v>164</v>
      </c>
      <c r="U3404" t="s">
        <v>150</v>
      </c>
      <c r="V3404" t="s">
        <v>134</v>
      </c>
      <c r="W3404" t="s">
        <v>135</v>
      </c>
      <c r="X3404" t="s">
        <v>1510</v>
      </c>
      <c r="Y3404" s="82">
        <v>88120</v>
      </c>
      <c r="Z3404" s="82">
        <v>85321.760000000009</v>
      </c>
      <c r="AA3404" s="82">
        <v>87881.41</v>
      </c>
      <c r="AB3404" s="82">
        <v>87881.41</v>
      </c>
      <c r="AC3404">
        <f t="shared" si="106"/>
        <v>2000</v>
      </c>
      <c r="AD3404" t="str">
        <f t="shared" si="107"/>
        <v>307</v>
      </c>
    </row>
    <row r="3405" spans="1:30" hidden="1" x14ac:dyDescent="0.25">
      <c r="A3405" t="s">
        <v>1507</v>
      </c>
      <c r="B3405" t="s">
        <v>396</v>
      </c>
      <c r="C3405" t="s">
        <v>1296</v>
      </c>
      <c r="D3405" t="s">
        <v>211</v>
      </c>
      <c r="E3405" t="s">
        <v>121</v>
      </c>
      <c r="F3405" t="s">
        <v>158</v>
      </c>
      <c r="G3405" t="s">
        <v>159</v>
      </c>
      <c r="H3405" t="s">
        <v>142</v>
      </c>
      <c r="I3405" t="s">
        <v>123</v>
      </c>
      <c r="J3405" t="s">
        <v>124</v>
      </c>
      <c r="K3405" t="s">
        <v>1508</v>
      </c>
      <c r="N3405" t="s">
        <v>1509</v>
      </c>
      <c r="O3405" t="s">
        <v>397</v>
      </c>
      <c r="P3405" t="s">
        <v>1298</v>
      </c>
      <c r="Q3405" t="s">
        <v>212</v>
      </c>
      <c r="R3405" t="s">
        <v>130</v>
      </c>
      <c r="S3405" t="s">
        <v>163</v>
      </c>
      <c r="T3405" t="s">
        <v>164</v>
      </c>
      <c r="U3405" t="s">
        <v>150</v>
      </c>
      <c r="V3405" t="s">
        <v>134</v>
      </c>
      <c r="W3405" t="s">
        <v>135</v>
      </c>
      <c r="X3405" t="s">
        <v>1510</v>
      </c>
      <c r="Y3405" s="82">
        <v>0</v>
      </c>
      <c r="Z3405" s="82">
        <v>100000</v>
      </c>
      <c r="AA3405" s="82">
        <v>103000</v>
      </c>
      <c r="AB3405" s="82">
        <v>103000</v>
      </c>
      <c r="AC3405">
        <f t="shared" si="106"/>
        <v>2000</v>
      </c>
      <c r="AD3405" t="str">
        <f t="shared" si="107"/>
        <v>307</v>
      </c>
    </row>
    <row r="3406" spans="1:30" hidden="1" x14ac:dyDescent="0.25">
      <c r="A3406" t="s">
        <v>1507</v>
      </c>
      <c r="B3406" t="s">
        <v>396</v>
      </c>
      <c r="C3406" t="s">
        <v>1296</v>
      </c>
      <c r="D3406" t="s">
        <v>401</v>
      </c>
      <c r="E3406" t="s">
        <v>121</v>
      </c>
      <c r="F3406" t="s">
        <v>158</v>
      </c>
      <c r="G3406" t="s">
        <v>159</v>
      </c>
      <c r="H3406" t="s">
        <v>142</v>
      </c>
      <c r="I3406" t="s">
        <v>123</v>
      </c>
      <c r="J3406" t="s">
        <v>124</v>
      </c>
      <c r="K3406" t="s">
        <v>1508</v>
      </c>
      <c r="N3406" t="s">
        <v>1509</v>
      </c>
      <c r="O3406" t="s">
        <v>397</v>
      </c>
      <c r="P3406" t="s">
        <v>1298</v>
      </c>
      <c r="Q3406" t="s">
        <v>402</v>
      </c>
      <c r="R3406" t="s">
        <v>130</v>
      </c>
      <c r="S3406" t="s">
        <v>163</v>
      </c>
      <c r="T3406" t="s">
        <v>164</v>
      </c>
      <c r="U3406" t="s">
        <v>150</v>
      </c>
      <c r="V3406" t="s">
        <v>134</v>
      </c>
      <c r="W3406" t="s">
        <v>135</v>
      </c>
      <c r="X3406" t="s">
        <v>1510</v>
      </c>
      <c r="Y3406" s="82">
        <v>20646.939999999999</v>
      </c>
      <c r="Z3406" s="82">
        <v>50646.94</v>
      </c>
      <c r="AA3406" s="82">
        <v>52166.35</v>
      </c>
      <c r="AB3406" s="82">
        <v>52166.35</v>
      </c>
      <c r="AC3406">
        <f t="shared" si="106"/>
        <v>2000</v>
      </c>
      <c r="AD3406" t="str">
        <f t="shared" si="107"/>
        <v>307</v>
      </c>
    </row>
    <row r="3407" spans="1:30" hidden="1" x14ac:dyDescent="0.25">
      <c r="A3407" t="s">
        <v>1507</v>
      </c>
      <c r="B3407" t="s">
        <v>396</v>
      </c>
      <c r="C3407" t="s">
        <v>1296</v>
      </c>
      <c r="D3407" t="s">
        <v>213</v>
      </c>
      <c r="E3407" t="s">
        <v>121</v>
      </c>
      <c r="F3407" t="s">
        <v>158</v>
      </c>
      <c r="G3407" t="s">
        <v>159</v>
      </c>
      <c r="H3407" t="s">
        <v>142</v>
      </c>
      <c r="I3407" t="s">
        <v>123</v>
      </c>
      <c r="J3407" t="s">
        <v>124</v>
      </c>
      <c r="K3407" t="s">
        <v>1508</v>
      </c>
      <c r="N3407" t="s">
        <v>1509</v>
      </c>
      <c r="O3407" t="s">
        <v>397</v>
      </c>
      <c r="P3407" t="s">
        <v>1298</v>
      </c>
      <c r="Q3407" t="s">
        <v>214</v>
      </c>
      <c r="R3407" t="s">
        <v>130</v>
      </c>
      <c r="S3407" t="s">
        <v>163</v>
      </c>
      <c r="T3407" t="s">
        <v>164</v>
      </c>
      <c r="U3407" t="s">
        <v>150</v>
      </c>
      <c r="V3407" t="s">
        <v>134</v>
      </c>
      <c r="W3407" t="s">
        <v>135</v>
      </c>
      <c r="X3407" t="s">
        <v>1510</v>
      </c>
      <c r="Y3407" s="82">
        <v>86731396.650000006</v>
      </c>
      <c r="Z3407" s="82">
        <v>114677880.73999999</v>
      </c>
      <c r="AA3407" s="82">
        <v>118118217.16</v>
      </c>
      <c r="AB3407" s="82">
        <v>118118217.16</v>
      </c>
      <c r="AC3407">
        <f t="shared" si="106"/>
        <v>2000</v>
      </c>
      <c r="AD3407" t="str">
        <f t="shared" si="107"/>
        <v>307</v>
      </c>
    </row>
    <row r="3408" spans="1:30" hidden="1" x14ac:dyDescent="0.25">
      <c r="A3408" t="s">
        <v>1507</v>
      </c>
      <c r="B3408" t="s">
        <v>396</v>
      </c>
      <c r="C3408" t="s">
        <v>1296</v>
      </c>
      <c r="D3408" t="s">
        <v>217</v>
      </c>
      <c r="E3408" t="s">
        <v>121</v>
      </c>
      <c r="F3408" t="s">
        <v>158</v>
      </c>
      <c r="G3408" t="s">
        <v>159</v>
      </c>
      <c r="H3408" t="s">
        <v>142</v>
      </c>
      <c r="I3408" t="s">
        <v>123</v>
      </c>
      <c r="J3408" t="s">
        <v>124</v>
      </c>
      <c r="K3408" t="s">
        <v>1508</v>
      </c>
      <c r="N3408" t="s">
        <v>1509</v>
      </c>
      <c r="O3408" t="s">
        <v>397</v>
      </c>
      <c r="P3408" t="s">
        <v>1298</v>
      </c>
      <c r="Q3408" t="s">
        <v>218</v>
      </c>
      <c r="R3408" t="s">
        <v>130</v>
      </c>
      <c r="S3408" t="s">
        <v>163</v>
      </c>
      <c r="T3408" t="s">
        <v>164</v>
      </c>
      <c r="U3408" t="s">
        <v>150</v>
      </c>
      <c r="V3408" t="s">
        <v>134</v>
      </c>
      <c r="W3408" t="s">
        <v>135</v>
      </c>
      <c r="X3408" t="s">
        <v>1510</v>
      </c>
      <c r="Y3408" s="82">
        <v>140577993.09</v>
      </c>
      <c r="Z3408" s="82">
        <v>156384576.80000004</v>
      </c>
      <c r="AA3408" s="82">
        <v>161076114.09999999</v>
      </c>
      <c r="AB3408" s="82">
        <v>161076114.09999999</v>
      </c>
      <c r="AC3408">
        <f t="shared" si="106"/>
        <v>2000</v>
      </c>
      <c r="AD3408" t="str">
        <f t="shared" si="107"/>
        <v>307</v>
      </c>
    </row>
    <row r="3409" spans="1:30" hidden="1" x14ac:dyDescent="0.25">
      <c r="A3409" t="s">
        <v>1507</v>
      </c>
      <c r="B3409" t="s">
        <v>396</v>
      </c>
      <c r="C3409" t="s">
        <v>1296</v>
      </c>
      <c r="D3409" t="s">
        <v>450</v>
      </c>
      <c r="E3409" t="s">
        <v>121</v>
      </c>
      <c r="F3409" t="s">
        <v>158</v>
      </c>
      <c r="G3409" t="s">
        <v>159</v>
      </c>
      <c r="H3409" t="s">
        <v>142</v>
      </c>
      <c r="I3409" t="s">
        <v>123</v>
      </c>
      <c r="J3409" t="s">
        <v>124</v>
      </c>
      <c r="K3409" t="s">
        <v>1508</v>
      </c>
      <c r="N3409" t="s">
        <v>1509</v>
      </c>
      <c r="O3409" t="s">
        <v>397</v>
      </c>
      <c r="P3409" t="s">
        <v>1298</v>
      </c>
      <c r="Q3409" t="s">
        <v>451</v>
      </c>
      <c r="R3409" t="s">
        <v>130</v>
      </c>
      <c r="S3409" t="s">
        <v>163</v>
      </c>
      <c r="T3409" t="s">
        <v>164</v>
      </c>
      <c r="U3409" t="s">
        <v>150</v>
      </c>
      <c r="V3409" t="s">
        <v>134</v>
      </c>
      <c r="W3409" t="s">
        <v>135</v>
      </c>
      <c r="X3409" t="s">
        <v>1510</v>
      </c>
      <c r="Y3409" s="82">
        <v>1489697.03</v>
      </c>
      <c r="Z3409" s="82">
        <v>932723.59000000008</v>
      </c>
      <c r="AA3409" s="82">
        <v>960705.3</v>
      </c>
      <c r="AB3409" s="82">
        <v>960705.3</v>
      </c>
      <c r="AC3409">
        <f t="shared" si="106"/>
        <v>2000</v>
      </c>
      <c r="AD3409" t="str">
        <f t="shared" si="107"/>
        <v>307</v>
      </c>
    </row>
    <row r="3410" spans="1:30" hidden="1" x14ac:dyDescent="0.25">
      <c r="A3410" t="s">
        <v>1507</v>
      </c>
      <c r="B3410" t="s">
        <v>396</v>
      </c>
      <c r="C3410" t="s">
        <v>1296</v>
      </c>
      <c r="D3410" t="s">
        <v>1034</v>
      </c>
      <c r="E3410" t="s">
        <v>121</v>
      </c>
      <c r="F3410" t="s">
        <v>158</v>
      </c>
      <c r="G3410" t="s">
        <v>159</v>
      </c>
      <c r="H3410" t="s">
        <v>142</v>
      </c>
      <c r="I3410" t="s">
        <v>123</v>
      </c>
      <c r="J3410" t="s">
        <v>124</v>
      </c>
      <c r="K3410" t="s">
        <v>1508</v>
      </c>
      <c r="N3410" t="s">
        <v>1509</v>
      </c>
      <c r="O3410" t="s">
        <v>397</v>
      </c>
      <c r="P3410" t="s">
        <v>1298</v>
      </c>
      <c r="Q3410" t="s">
        <v>1035</v>
      </c>
      <c r="R3410" t="s">
        <v>130</v>
      </c>
      <c r="S3410" t="s">
        <v>163</v>
      </c>
      <c r="T3410" t="s">
        <v>164</v>
      </c>
      <c r="U3410" t="s">
        <v>150</v>
      </c>
      <c r="V3410" t="s">
        <v>134</v>
      </c>
      <c r="W3410" t="s">
        <v>135</v>
      </c>
      <c r="X3410" t="s">
        <v>1510</v>
      </c>
      <c r="Y3410" s="82">
        <v>0</v>
      </c>
      <c r="Z3410" s="82">
        <v>0</v>
      </c>
      <c r="AA3410" s="82">
        <v>0</v>
      </c>
      <c r="AB3410" s="82">
        <v>0</v>
      </c>
      <c r="AC3410">
        <f t="shared" si="106"/>
        <v>2000</v>
      </c>
      <c r="AD3410" t="str">
        <f t="shared" si="107"/>
        <v>307</v>
      </c>
    </row>
    <row r="3411" spans="1:30" hidden="1" x14ac:dyDescent="0.25">
      <c r="A3411" t="s">
        <v>1507</v>
      </c>
      <c r="B3411" t="s">
        <v>396</v>
      </c>
      <c r="C3411" t="s">
        <v>1296</v>
      </c>
      <c r="D3411" t="s">
        <v>223</v>
      </c>
      <c r="E3411" t="s">
        <v>121</v>
      </c>
      <c r="F3411" t="s">
        <v>158</v>
      </c>
      <c r="G3411" t="s">
        <v>159</v>
      </c>
      <c r="H3411" t="s">
        <v>142</v>
      </c>
      <c r="I3411" t="s">
        <v>123</v>
      </c>
      <c r="J3411" t="s">
        <v>124</v>
      </c>
      <c r="K3411" t="s">
        <v>1508</v>
      </c>
      <c r="N3411" t="s">
        <v>1509</v>
      </c>
      <c r="O3411" t="s">
        <v>397</v>
      </c>
      <c r="P3411" t="s">
        <v>1298</v>
      </c>
      <c r="Q3411" t="s">
        <v>224</v>
      </c>
      <c r="R3411" t="s">
        <v>130</v>
      </c>
      <c r="S3411" t="s">
        <v>163</v>
      </c>
      <c r="T3411" t="s">
        <v>164</v>
      </c>
      <c r="U3411" t="s">
        <v>150</v>
      </c>
      <c r="V3411" t="s">
        <v>134</v>
      </c>
      <c r="W3411" t="s">
        <v>135</v>
      </c>
      <c r="X3411" t="s">
        <v>1510</v>
      </c>
      <c r="Y3411" s="82">
        <v>21536.25</v>
      </c>
      <c r="Z3411" s="82">
        <v>21536.249999999996</v>
      </c>
      <c r="AA3411" s="82">
        <v>22182.34</v>
      </c>
      <c r="AB3411" s="82">
        <v>22182.34</v>
      </c>
      <c r="AC3411">
        <f t="shared" si="106"/>
        <v>2000</v>
      </c>
      <c r="AD3411" t="str">
        <f t="shared" si="107"/>
        <v>307</v>
      </c>
    </row>
    <row r="3412" spans="1:30" hidden="1" x14ac:dyDescent="0.25">
      <c r="A3412" t="s">
        <v>1507</v>
      </c>
      <c r="B3412" t="s">
        <v>396</v>
      </c>
      <c r="C3412" t="s">
        <v>1296</v>
      </c>
      <c r="D3412" t="s">
        <v>225</v>
      </c>
      <c r="E3412" t="s">
        <v>121</v>
      </c>
      <c r="F3412" t="s">
        <v>158</v>
      </c>
      <c r="G3412" t="s">
        <v>159</v>
      </c>
      <c r="H3412" t="s">
        <v>142</v>
      </c>
      <c r="I3412" t="s">
        <v>123</v>
      </c>
      <c r="J3412" t="s">
        <v>124</v>
      </c>
      <c r="K3412" t="s">
        <v>1508</v>
      </c>
      <c r="N3412" t="s">
        <v>1509</v>
      </c>
      <c r="O3412" t="s">
        <v>397</v>
      </c>
      <c r="P3412" t="s">
        <v>1298</v>
      </c>
      <c r="Q3412" t="s">
        <v>226</v>
      </c>
      <c r="R3412" t="s">
        <v>130</v>
      </c>
      <c r="S3412" t="s">
        <v>163</v>
      </c>
      <c r="T3412" t="s">
        <v>164</v>
      </c>
      <c r="U3412" t="s">
        <v>150</v>
      </c>
      <c r="V3412" t="s">
        <v>134</v>
      </c>
      <c r="W3412" t="s">
        <v>135</v>
      </c>
      <c r="X3412" t="s">
        <v>1510</v>
      </c>
      <c r="Y3412" s="82">
        <v>29803.17</v>
      </c>
      <c r="Z3412" s="82">
        <v>43530.230250000001</v>
      </c>
      <c r="AA3412" s="82">
        <v>44836.14</v>
      </c>
      <c r="AB3412" s="82">
        <v>44836.14</v>
      </c>
      <c r="AC3412">
        <f t="shared" si="106"/>
        <v>2000</v>
      </c>
      <c r="AD3412" t="str">
        <f t="shared" si="107"/>
        <v>307</v>
      </c>
    </row>
    <row r="3413" spans="1:30" hidden="1" x14ac:dyDescent="0.25">
      <c r="A3413" t="s">
        <v>1507</v>
      </c>
      <c r="B3413" t="s">
        <v>396</v>
      </c>
      <c r="C3413" t="s">
        <v>1296</v>
      </c>
      <c r="D3413" t="s">
        <v>229</v>
      </c>
      <c r="E3413" t="s">
        <v>121</v>
      </c>
      <c r="F3413" t="s">
        <v>158</v>
      </c>
      <c r="G3413" t="s">
        <v>159</v>
      </c>
      <c r="H3413" t="s">
        <v>142</v>
      </c>
      <c r="I3413" t="s">
        <v>123</v>
      </c>
      <c r="J3413" t="s">
        <v>124</v>
      </c>
      <c r="K3413" t="s">
        <v>1508</v>
      </c>
      <c r="N3413" t="s">
        <v>1509</v>
      </c>
      <c r="O3413" t="s">
        <v>397</v>
      </c>
      <c r="P3413" t="s">
        <v>1298</v>
      </c>
      <c r="Q3413" t="s">
        <v>230</v>
      </c>
      <c r="R3413" t="s">
        <v>130</v>
      </c>
      <c r="S3413" t="s">
        <v>163</v>
      </c>
      <c r="T3413" t="s">
        <v>164</v>
      </c>
      <c r="U3413" t="s">
        <v>150</v>
      </c>
      <c r="V3413" t="s">
        <v>134</v>
      </c>
      <c r="W3413" t="s">
        <v>135</v>
      </c>
      <c r="X3413" t="s">
        <v>1510</v>
      </c>
      <c r="Y3413" s="82">
        <v>37364.400000000001</v>
      </c>
      <c r="Z3413" s="82">
        <v>37364.400000000001</v>
      </c>
      <c r="AA3413" s="82">
        <v>38485.33</v>
      </c>
      <c r="AB3413" s="82">
        <v>38485.33</v>
      </c>
      <c r="AC3413">
        <f t="shared" si="106"/>
        <v>2000</v>
      </c>
      <c r="AD3413" t="str">
        <f t="shared" si="107"/>
        <v>307</v>
      </c>
    </row>
    <row r="3414" spans="1:30" hidden="1" x14ac:dyDescent="0.25">
      <c r="A3414" t="s">
        <v>1507</v>
      </c>
      <c r="B3414" t="s">
        <v>396</v>
      </c>
      <c r="C3414" t="s">
        <v>1296</v>
      </c>
      <c r="D3414" t="s">
        <v>235</v>
      </c>
      <c r="E3414" t="s">
        <v>121</v>
      </c>
      <c r="F3414" t="s">
        <v>158</v>
      </c>
      <c r="G3414" t="s">
        <v>159</v>
      </c>
      <c r="H3414" t="s">
        <v>142</v>
      </c>
      <c r="I3414" t="s">
        <v>123</v>
      </c>
      <c r="J3414" t="s">
        <v>124</v>
      </c>
      <c r="K3414" t="s">
        <v>1508</v>
      </c>
      <c r="N3414" t="s">
        <v>1509</v>
      </c>
      <c r="O3414" t="s">
        <v>397</v>
      </c>
      <c r="P3414" t="s">
        <v>1298</v>
      </c>
      <c r="Q3414" t="s">
        <v>236</v>
      </c>
      <c r="R3414" t="s">
        <v>130</v>
      </c>
      <c r="S3414" t="s">
        <v>163</v>
      </c>
      <c r="T3414" t="s">
        <v>164</v>
      </c>
      <c r="U3414" t="s">
        <v>150</v>
      </c>
      <c r="V3414" t="s">
        <v>134</v>
      </c>
      <c r="W3414" t="s">
        <v>135</v>
      </c>
      <c r="X3414" t="s">
        <v>1510</v>
      </c>
      <c r="Y3414" s="82">
        <v>6787133.9400000004</v>
      </c>
      <c r="Z3414" s="82">
        <v>8358214.6666666679</v>
      </c>
      <c r="AA3414" s="82">
        <v>8608961.1066666674</v>
      </c>
      <c r="AB3414" s="82">
        <v>8608961.1099999994</v>
      </c>
      <c r="AC3414">
        <f t="shared" si="106"/>
        <v>3000</v>
      </c>
      <c r="AD3414" t="str">
        <f t="shared" si="107"/>
        <v>307</v>
      </c>
    </row>
    <row r="3415" spans="1:30" hidden="1" x14ac:dyDescent="0.25">
      <c r="A3415" t="s">
        <v>1507</v>
      </c>
      <c r="B3415" t="s">
        <v>396</v>
      </c>
      <c r="C3415" t="s">
        <v>1296</v>
      </c>
      <c r="D3415" t="s">
        <v>237</v>
      </c>
      <c r="E3415" t="s">
        <v>121</v>
      </c>
      <c r="F3415" t="s">
        <v>158</v>
      </c>
      <c r="G3415" t="s">
        <v>159</v>
      </c>
      <c r="H3415" t="s">
        <v>142</v>
      </c>
      <c r="I3415" t="s">
        <v>123</v>
      </c>
      <c r="J3415" t="s">
        <v>124</v>
      </c>
      <c r="K3415" t="s">
        <v>1508</v>
      </c>
      <c r="N3415" t="s">
        <v>1509</v>
      </c>
      <c r="O3415" t="s">
        <v>397</v>
      </c>
      <c r="P3415" t="s">
        <v>1298</v>
      </c>
      <c r="Q3415" t="s">
        <v>238</v>
      </c>
      <c r="R3415" t="s">
        <v>130</v>
      </c>
      <c r="S3415" t="s">
        <v>163</v>
      </c>
      <c r="T3415" t="s">
        <v>164</v>
      </c>
      <c r="U3415" t="s">
        <v>150</v>
      </c>
      <c r="V3415" t="s">
        <v>134</v>
      </c>
      <c r="W3415" t="s">
        <v>135</v>
      </c>
      <c r="X3415" t="s">
        <v>1510</v>
      </c>
      <c r="Y3415" s="82">
        <v>3682701.12</v>
      </c>
      <c r="Z3415" s="82">
        <v>3136850.93</v>
      </c>
      <c r="AA3415" s="82">
        <v>3230956.4579000003</v>
      </c>
      <c r="AB3415" s="82">
        <v>3230956.46</v>
      </c>
      <c r="AC3415">
        <f t="shared" si="106"/>
        <v>3000</v>
      </c>
      <c r="AD3415" t="str">
        <f t="shared" si="107"/>
        <v>307</v>
      </c>
    </row>
    <row r="3416" spans="1:30" hidden="1" x14ac:dyDescent="0.25">
      <c r="A3416" t="s">
        <v>1507</v>
      </c>
      <c r="B3416" t="s">
        <v>396</v>
      </c>
      <c r="C3416" t="s">
        <v>1296</v>
      </c>
      <c r="D3416" t="s">
        <v>157</v>
      </c>
      <c r="E3416" t="s">
        <v>121</v>
      </c>
      <c r="F3416" t="s">
        <v>158</v>
      </c>
      <c r="G3416" t="s">
        <v>159</v>
      </c>
      <c r="H3416" t="s">
        <v>142</v>
      </c>
      <c r="I3416" t="s">
        <v>123</v>
      </c>
      <c r="J3416" t="s">
        <v>124</v>
      </c>
      <c r="K3416" t="s">
        <v>1508</v>
      </c>
      <c r="N3416" t="s">
        <v>1509</v>
      </c>
      <c r="O3416" t="s">
        <v>397</v>
      </c>
      <c r="P3416" t="s">
        <v>1298</v>
      </c>
      <c r="Q3416" t="s">
        <v>162</v>
      </c>
      <c r="R3416" t="s">
        <v>130</v>
      </c>
      <c r="S3416" t="s">
        <v>163</v>
      </c>
      <c r="T3416" t="s">
        <v>164</v>
      </c>
      <c r="U3416" t="s">
        <v>150</v>
      </c>
      <c r="V3416" t="s">
        <v>134</v>
      </c>
      <c r="W3416" t="s">
        <v>135</v>
      </c>
      <c r="X3416" t="s">
        <v>1510</v>
      </c>
      <c r="Y3416" s="82">
        <v>147542.32</v>
      </c>
      <c r="Z3416" s="82">
        <v>0</v>
      </c>
      <c r="AA3416" s="82">
        <v>0</v>
      </c>
      <c r="AB3416" s="82">
        <v>0</v>
      </c>
      <c r="AC3416">
        <f t="shared" si="106"/>
        <v>3000</v>
      </c>
      <c r="AD3416" t="str">
        <f t="shared" si="107"/>
        <v>307</v>
      </c>
    </row>
    <row r="3417" spans="1:30" hidden="1" x14ac:dyDescent="0.25">
      <c r="A3417" t="s">
        <v>1507</v>
      </c>
      <c r="B3417" t="s">
        <v>396</v>
      </c>
      <c r="C3417" t="s">
        <v>1296</v>
      </c>
      <c r="D3417" t="s">
        <v>239</v>
      </c>
      <c r="E3417" t="s">
        <v>121</v>
      </c>
      <c r="F3417" t="s">
        <v>158</v>
      </c>
      <c r="G3417" t="s">
        <v>159</v>
      </c>
      <c r="H3417" t="s">
        <v>142</v>
      </c>
      <c r="I3417" t="s">
        <v>123</v>
      </c>
      <c r="J3417" t="s">
        <v>124</v>
      </c>
      <c r="K3417" t="s">
        <v>1508</v>
      </c>
      <c r="N3417" t="s">
        <v>1509</v>
      </c>
      <c r="O3417" t="s">
        <v>397</v>
      </c>
      <c r="P3417" t="s">
        <v>1298</v>
      </c>
      <c r="Q3417" t="s">
        <v>240</v>
      </c>
      <c r="R3417" t="s">
        <v>130</v>
      </c>
      <c r="S3417" t="s">
        <v>163</v>
      </c>
      <c r="T3417" t="s">
        <v>164</v>
      </c>
      <c r="U3417" t="s">
        <v>150</v>
      </c>
      <c r="V3417" t="s">
        <v>134</v>
      </c>
      <c r="W3417" t="s">
        <v>135</v>
      </c>
      <c r="X3417" t="s">
        <v>1510</v>
      </c>
      <c r="Y3417" s="82">
        <v>46915.59</v>
      </c>
      <c r="Z3417" s="82">
        <v>0</v>
      </c>
      <c r="AA3417" s="82">
        <v>0</v>
      </c>
      <c r="AB3417" s="82">
        <v>0</v>
      </c>
      <c r="AC3417">
        <f t="shared" si="106"/>
        <v>3000</v>
      </c>
      <c r="AD3417" t="str">
        <f t="shared" si="107"/>
        <v>307</v>
      </c>
    </row>
    <row r="3418" spans="1:30" hidden="1" x14ac:dyDescent="0.25">
      <c r="A3418" t="s">
        <v>1507</v>
      </c>
      <c r="B3418" t="s">
        <v>396</v>
      </c>
      <c r="C3418" t="s">
        <v>1296</v>
      </c>
      <c r="D3418" t="s">
        <v>166</v>
      </c>
      <c r="E3418" t="s">
        <v>121</v>
      </c>
      <c r="F3418" t="s">
        <v>158</v>
      </c>
      <c r="G3418" t="s">
        <v>159</v>
      </c>
      <c r="H3418" t="s">
        <v>142</v>
      </c>
      <c r="I3418" t="s">
        <v>123</v>
      </c>
      <c r="J3418" t="s">
        <v>124</v>
      </c>
      <c r="K3418" t="s">
        <v>1508</v>
      </c>
      <c r="N3418" t="s">
        <v>1509</v>
      </c>
      <c r="O3418" t="s">
        <v>397</v>
      </c>
      <c r="P3418" t="s">
        <v>1298</v>
      </c>
      <c r="Q3418" t="s">
        <v>167</v>
      </c>
      <c r="R3418" t="s">
        <v>130</v>
      </c>
      <c r="S3418" t="s">
        <v>163</v>
      </c>
      <c r="T3418" t="s">
        <v>164</v>
      </c>
      <c r="U3418" t="s">
        <v>150</v>
      </c>
      <c r="V3418" t="s">
        <v>134</v>
      </c>
      <c r="W3418" t="s">
        <v>135</v>
      </c>
      <c r="X3418" t="s">
        <v>1510</v>
      </c>
      <c r="Y3418" s="82">
        <v>163241.31</v>
      </c>
      <c r="Z3418" s="82">
        <v>0</v>
      </c>
      <c r="AA3418" s="82">
        <v>0</v>
      </c>
      <c r="AB3418" s="82">
        <v>0</v>
      </c>
      <c r="AC3418">
        <f t="shared" si="106"/>
        <v>3000</v>
      </c>
      <c r="AD3418" t="str">
        <f t="shared" si="107"/>
        <v>307</v>
      </c>
    </row>
    <row r="3419" spans="1:30" hidden="1" x14ac:dyDescent="0.25">
      <c r="A3419" t="s">
        <v>1507</v>
      </c>
      <c r="B3419" t="s">
        <v>396</v>
      </c>
      <c r="C3419" t="s">
        <v>1296</v>
      </c>
      <c r="D3419" t="s">
        <v>241</v>
      </c>
      <c r="E3419" t="s">
        <v>121</v>
      </c>
      <c r="F3419" t="s">
        <v>158</v>
      </c>
      <c r="G3419" t="s">
        <v>159</v>
      </c>
      <c r="H3419" t="s">
        <v>142</v>
      </c>
      <c r="I3419" t="s">
        <v>123</v>
      </c>
      <c r="J3419" t="s">
        <v>124</v>
      </c>
      <c r="K3419" t="s">
        <v>1508</v>
      </c>
      <c r="N3419" t="s">
        <v>1509</v>
      </c>
      <c r="O3419" t="s">
        <v>397</v>
      </c>
      <c r="P3419" t="s">
        <v>1298</v>
      </c>
      <c r="Q3419" t="s">
        <v>242</v>
      </c>
      <c r="R3419" t="s">
        <v>130</v>
      </c>
      <c r="S3419" t="s">
        <v>163</v>
      </c>
      <c r="T3419" t="s">
        <v>164</v>
      </c>
      <c r="U3419" t="s">
        <v>150</v>
      </c>
      <c r="V3419" t="s">
        <v>134</v>
      </c>
      <c r="W3419" t="s">
        <v>135</v>
      </c>
      <c r="X3419" t="s">
        <v>1510</v>
      </c>
      <c r="Y3419" s="82">
        <v>56599.040000000001</v>
      </c>
      <c r="Z3419" s="82">
        <v>0</v>
      </c>
      <c r="AA3419" s="82">
        <v>0</v>
      </c>
      <c r="AB3419" s="82">
        <v>0</v>
      </c>
      <c r="AC3419">
        <f t="shared" si="106"/>
        <v>3000</v>
      </c>
      <c r="AD3419" t="str">
        <f t="shared" si="107"/>
        <v>307</v>
      </c>
    </row>
    <row r="3420" spans="1:30" hidden="1" x14ac:dyDescent="0.25">
      <c r="A3420" t="s">
        <v>1507</v>
      </c>
      <c r="B3420" t="s">
        <v>396</v>
      </c>
      <c r="C3420" t="s">
        <v>1296</v>
      </c>
      <c r="D3420" t="s">
        <v>243</v>
      </c>
      <c r="E3420" t="s">
        <v>121</v>
      </c>
      <c r="F3420" t="s">
        <v>158</v>
      </c>
      <c r="G3420" t="s">
        <v>159</v>
      </c>
      <c r="H3420" t="s">
        <v>142</v>
      </c>
      <c r="I3420" t="s">
        <v>123</v>
      </c>
      <c r="J3420" t="s">
        <v>124</v>
      </c>
      <c r="K3420" t="s">
        <v>1508</v>
      </c>
      <c r="N3420" t="s">
        <v>1509</v>
      </c>
      <c r="O3420" t="s">
        <v>397</v>
      </c>
      <c r="P3420" t="s">
        <v>1298</v>
      </c>
      <c r="Q3420" t="s">
        <v>244</v>
      </c>
      <c r="R3420" t="s">
        <v>130</v>
      </c>
      <c r="S3420" t="s">
        <v>163</v>
      </c>
      <c r="T3420" t="s">
        <v>164</v>
      </c>
      <c r="U3420" t="s">
        <v>150</v>
      </c>
      <c r="V3420" t="s">
        <v>134</v>
      </c>
      <c r="W3420" t="s">
        <v>135</v>
      </c>
      <c r="X3420" t="s">
        <v>1510</v>
      </c>
      <c r="Y3420" s="82">
        <v>419871</v>
      </c>
      <c r="Z3420" s="82">
        <v>1096561.08</v>
      </c>
      <c r="AA3420" s="82">
        <v>1129457.9124</v>
      </c>
      <c r="AB3420" s="82">
        <v>1129457.9099999999</v>
      </c>
      <c r="AC3420">
        <f t="shared" si="106"/>
        <v>3000</v>
      </c>
      <c r="AD3420" t="str">
        <f t="shared" si="107"/>
        <v>307</v>
      </c>
    </row>
    <row r="3421" spans="1:30" hidden="1" x14ac:dyDescent="0.25">
      <c r="A3421" t="s">
        <v>1507</v>
      </c>
      <c r="B3421" t="s">
        <v>396</v>
      </c>
      <c r="C3421" t="s">
        <v>1296</v>
      </c>
      <c r="D3421" t="s">
        <v>290</v>
      </c>
      <c r="E3421" t="s">
        <v>121</v>
      </c>
      <c r="F3421" t="s">
        <v>158</v>
      </c>
      <c r="G3421" t="s">
        <v>159</v>
      </c>
      <c r="H3421" t="s">
        <v>142</v>
      </c>
      <c r="I3421" t="s">
        <v>123</v>
      </c>
      <c r="J3421" t="s">
        <v>124</v>
      </c>
      <c r="K3421" t="s">
        <v>1508</v>
      </c>
      <c r="N3421" t="s">
        <v>1509</v>
      </c>
      <c r="O3421" t="s">
        <v>397</v>
      </c>
      <c r="P3421" t="s">
        <v>1298</v>
      </c>
      <c r="Q3421" t="s">
        <v>168</v>
      </c>
      <c r="R3421" t="s">
        <v>130</v>
      </c>
      <c r="S3421" t="s">
        <v>163</v>
      </c>
      <c r="T3421" t="s">
        <v>164</v>
      </c>
      <c r="U3421" t="s">
        <v>150</v>
      </c>
      <c r="V3421" t="s">
        <v>134</v>
      </c>
      <c r="W3421" t="s">
        <v>135</v>
      </c>
      <c r="X3421" t="s">
        <v>1510</v>
      </c>
      <c r="Y3421" s="82">
        <v>203876.84</v>
      </c>
      <c r="Z3421" s="82">
        <v>222503.20888888888</v>
      </c>
      <c r="AA3421" s="82">
        <v>229178.30515555554</v>
      </c>
      <c r="AB3421" s="82">
        <v>229178.31</v>
      </c>
      <c r="AC3421">
        <f t="shared" si="106"/>
        <v>3000</v>
      </c>
      <c r="AD3421" t="str">
        <f t="shared" si="107"/>
        <v>307</v>
      </c>
    </row>
    <row r="3422" spans="1:30" hidden="1" x14ac:dyDescent="0.25">
      <c r="A3422" t="s">
        <v>1507</v>
      </c>
      <c r="B3422" t="s">
        <v>396</v>
      </c>
      <c r="C3422" t="s">
        <v>1296</v>
      </c>
      <c r="D3422" t="s">
        <v>247</v>
      </c>
      <c r="E3422" t="s">
        <v>121</v>
      </c>
      <c r="F3422" t="s">
        <v>158</v>
      </c>
      <c r="G3422" t="s">
        <v>159</v>
      </c>
      <c r="H3422" t="s">
        <v>142</v>
      </c>
      <c r="I3422" t="s">
        <v>123</v>
      </c>
      <c r="J3422" t="s">
        <v>124</v>
      </c>
      <c r="K3422" t="s">
        <v>1508</v>
      </c>
      <c r="N3422" t="s">
        <v>1509</v>
      </c>
      <c r="O3422" t="s">
        <v>397</v>
      </c>
      <c r="P3422" t="s">
        <v>1298</v>
      </c>
      <c r="Q3422" t="s">
        <v>248</v>
      </c>
      <c r="R3422" t="s">
        <v>130</v>
      </c>
      <c r="S3422" t="s">
        <v>163</v>
      </c>
      <c r="T3422" t="s">
        <v>164</v>
      </c>
      <c r="U3422" t="s">
        <v>150</v>
      </c>
      <c r="V3422" t="s">
        <v>134</v>
      </c>
      <c r="W3422" t="s">
        <v>135</v>
      </c>
      <c r="X3422" t="s">
        <v>1510</v>
      </c>
      <c r="Y3422" s="82">
        <v>43426833.259999998</v>
      </c>
      <c r="Z3422" s="82">
        <v>40543689.320388347</v>
      </c>
      <c r="AA3422" s="82">
        <v>41760000</v>
      </c>
      <c r="AB3422" s="82">
        <v>41760000</v>
      </c>
      <c r="AC3422">
        <f t="shared" si="106"/>
        <v>3000</v>
      </c>
      <c r="AD3422" t="str">
        <f t="shared" si="107"/>
        <v>307</v>
      </c>
    </row>
    <row r="3423" spans="1:30" hidden="1" x14ac:dyDescent="0.25">
      <c r="A3423" t="s">
        <v>1507</v>
      </c>
      <c r="B3423" t="s">
        <v>396</v>
      </c>
      <c r="C3423" t="s">
        <v>1296</v>
      </c>
      <c r="D3423" t="s">
        <v>314</v>
      </c>
      <c r="E3423" t="s">
        <v>121</v>
      </c>
      <c r="F3423" t="s">
        <v>158</v>
      </c>
      <c r="G3423" t="s">
        <v>159</v>
      </c>
      <c r="H3423" t="s">
        <v>142</v>
      </c>
      <c r="I3423" t="s">
        <v>123</v>
      </c>
      <c r="J3423" t="s">
        <v>124</v>
      </c>
      <c r="K3423" t="s">
        <v>1508</v>
      </c>
      <c r="N3423" t="s">
        <v>1509</v>
      </c>
      <c r="O3423" t="s">
        <v>397</v>
      </c>
      <c r="P3423" t="s">
        <v>1298</v>
      </c>
      <c r="Q3423" t="s">
        <v>315</v>
      </c>
      <c r="R3423" t="s">
        <v>130</v>
      </c>
      <c r="S3423" t="s">
        <v>163</v>
      </c>
      <c r="T3423" t="s">
        <v>164</v>
      </c>
      <c r="U3423" t="s">
        <v>150</v>
      </c>
      <c r="V3423" t="s">
        <v>134</v>
      </c>
      <c r="W3423" t="s">
        <v>135</v>
      </c>
      <c r="X3423" t="s">
        <v>1510</v>
      </c>
      <c r="Y3423" s="82">
        <v>3190412.22</v>
      </c>
      <c r="Z3423" s="82">
        <v>2421015.5555555555</v>
      </c>
      <c r="AA3423" s="82">
        <v>2493646.02</v>
      </c>
      <c r="AB3423" s="82">
        <v>2493646.02</v>
      </c>
      <c r="AC3423">
        <f t="shared" si="106"/>
        <v>3000</v>
      </c>
      <c r="AD3423" t="str">
        <f t="shared" si="107"/>
        <v>307</v>
      </c>
    </row>
    <row r="3424" spans="1:30" hidden="1" x14ac:dyDescent="0.25">
      <c r="A3424" t="s">
        <v>1507</v>
      </c>
      <c r="B3424" t="s">
        <v>396</v>
      </c>
      <c r="C3424" t="s">
        <v>1296</v>
      </c>
      <c r="D3424" t="s">
        <v>253</v>
      </c>
      <c r="E3424" t="s">
        <v>121</v>
      </c>
      <c r="F3424" t="s">
        <v>158</v>
      </c>
      <c r="G3424" t="s">
        <v>159</v>
      </c>
      <c r="H3424" t="s">
        <v>142</v>
      </c>
      <c r="I3424" t="s">
        <v>123</v>
      </c>
      <c r="J3424" t="s">
        <v>124</v>
      </c>
      <c r="K3424" t="s">
        <v>1508</v>
      </c>
      <c r="N3424" t="s">
        <v>1509</v>
      </c>
      <c r="O3424" t="s">
        <v>397</v>
      </c>
      <c r="P3424" t="s">
        <v>1298</v>
      </c>
      <c r="Q3424" t="s">
        <v>254</v>
      </c>
      <c r="R3424" t="s">
        <v>130</v>
      </c>
      <c r="S3424" t="s">
        <v>163</v>
      </c>
      <c r="T3424" t="s">
        <v>164</v>
      </c>
      <c r="U3424" t="s">
        <v>150</v>
      </c>
      <c r="V3424" t="s">
        <v>134</v>
      </c>
      <c r="W3424" t="s">
        <v>135</v>
      </c>
      <c r="X3424" t="s">
        <v>1510</v>
      </c>
      <c r="Y3424" s="82">
        <v>607128</v>
      </c>
      <c r="Z3424" s="82">
        <v>0</v>
      </c>
      <c r="AA3424" s="82">
        <v>0</v>
      </c>
      <c r="AB3424" s="82">
        <v>0</v>
      </c>
      <c r="AC3424">
        <f t="shared" si="106"/>
        <v>3000</v>
      </c>
      <c r="AD3424" t="str">
        <f t="shared" si="107"/>
        <v>307</v>
      </c>
    </row>
    <row r="3425" spans="1:30" hidden="1" x14ac:dyDescent="0.25">
      <c r="A3425" t="s">
        <v>1507</v>
      </c>
      <c r="B3425" t="s">
        <v>396</v>
      </c>
      <c r="C3425" t="s">
        <v>1296</v>
      </c>
      <c r="D3425" t="s">
        <v>255</v>
      </c>
      <c r="E3425" t="s">
        <v>121</v>
      </c>
      <c r="F3425" t="s">
        <v>158</v>
      </c>
      <c r="G3425" t="s">
        <v>159</v>
      </c>
      <c r="H3425" t="s">
        <v>142</v>
      </c>
      <c r="I3425" t="s">
        <v>123</v>
      </c>
      <c r="J3425" t="s">
        <v>124</v>
      </c>
      <c r="K3425" t="s">
        <v>1508</v>
      </c>
      <c r="N3425" t="s">
        <v>1509</v>
      </c>
      <c r="O3425" t="s">
        <v>397</v>
      </c>
      <c r="P3425" t="s">
        <v>1298</v>
      </c>
      <c r="Q3425" t="s">
        <v>256</v>
      </c>
      <c r="R3425" t="s">
        <v>130</v>
      </c>
      <c r="S3425" t="s">
        <v>163</v>
      </c>
      <c r="T3425" t="s">
        <v>164</v>
      </c>
      <c r="U3425" t="s">
        <v>150</v>
      </c>
      <c r="V3425" t="s">
        <v>134</v>
      </c>
      <c r="W3425" t="s">
        <v>135</v>
      </c>
      <c r="X3425" t="s">
        <v>1510</v>
      </c>
      <c r="Y3425" s="82">
        <v>321911.38</v>
      </c>
      <c r="Z3425" s="82">
        <v>312594.11549999996</v>
      </c>
      <c r="AA3425" s="82">
        <v>321971.94</v>
      </c>
      <c r="AB3425" s="82">
        <v>321971.94</v>
      </c>
      <c r="AC3425">
        <f t="shared" si="106"/>
        <v>3000</v>
      </c>
      <c r="AD3425" t="str">
        <f t="shared" si="107"/>
        <v>307</v>
      </c>
    </row>
    <row r="3426" spans="1:30" hidden="1" x14ac:dyDescent="0.25">
      <c r="A3426" t="s">
        <v>1507</v>
      </c>
      <c r="B3426" t="s">
        <v>396</v>
      </c>
      <c r="C3426" t="s">
        <v>1296</v>
      </c>
      <c r="D3426" t="s">
        <v>479</v>
      </c>
      <c r="E3426" t="s">
        <v>121</v>
      </c>
      <c r="F3426" t="s">
        <v>158</v>
      </c>
      <c r="G3426" t="s">
        <v>159</v>
      </c>
      <c r="H3426" t="s">
        <v>142</v>
      </c>
      <c r="I3426" t="s">
        <v>123</v>
      </c>
      <c r="J3426" t="s">
        <v>124</v>
      </c>
      <c r="K3426" t="s">
        <v>1508</v>
      </c>
      <c r="N3426" t="s">
        <v>1509</v>
      </c>
      <c r="O3426" t="s">
        <v>397</v>
      </c>
      <c r="P3426" t="s">
        <v>1298</v>
      </c>
      <c r="Q3426" t="s">
        <v>480</v>
      </c>
      <c r="R3426" t="s">
        <v>130</v>
      </c>
      <c r="S3426" t="s">
        <v>163</v>
      </c>
      <c r="T3426" t="s">
        <v>164</v>
      </c>
      <c r="U3426" t="s">
        <v>150</v>
      </c>
      <c r="V3426" t="s">
        <v>134</v>
      </c>
      <c r="W3426" t="s">
        <v>135</v>
      </c>
      <c r="X3426" t="s">
        <v>1510</v>
      </c>
      <c r="Y3426" s="82">
        <v>333268.55</v>
      </c>
      <c r="Z3426" s="82">
        <v>696238.75</v>
      </c>
      <c r="AA3426" s="82">
        <v>717125.91</v>
      </c>
      <c r="AB3426" s="82">
        <v>717125.91</v>
      </c>
      <c r="AC3426">
        <f t="shared" si="106"/>
        <v>3000</v>
      </c>
      <c r="AD3426" t="str">
        <f t="shared" si="107"/>
        <v>307</v>
      </c>
    </row>
    <row r="3427" spans="1:30" hidden="1" x14ac:dyDescent="0.25">
      <c r="A3427" t="s">
        <v>1507</v>
      </c>
      <c r="B3427" t="s">
        <v>396</v>
      </c>
      <c r="C3427" t="s">
        <v>1296</v>
      </c>
      <c r="D3427" t="s">
        <v>261</v>
      </c>
      <c r="E3427" t="s">
        <v>121</v>
      </c>
      <c r="F3427" t="s">
        <v>158</v>
      </c>
      <c r="G3427" t="s">
        <v>159</v>
      </c>
      <c r="H3427" t="s">
        <v>142</v>
      </c>
      <c r="I3427" t="s">
        <v>123</v>
      </c>
      <c r="J3427" t="s">
        <v>124</v>
      </c>
      <c r="K3427" t="s">
        <v>1508</v>
      </c>
      <c r="N3427" t="s">
        <v>1509</v>
      </c>
      <c r="O3427" t="s">
        <v>397</v>
      </c>
      <c r="P3427" t="s">
        <v>1298</v>
      </c>
      <c r="Q3427" t="s">
        <v>262</v>
      </c>
      <c r="R3427" t="s">
        <v>130</v>
      </c>
      <c r="S3427" t="s">
        <v>163</v>
      </c>
      <c r="T3427" t="s">
        <v>164</v>
      </c>
      <c r="U3427" t="s">
        <v>150</v>
      </c>
      <c r="V3427" t="s">
        <v>134</v>
      </c>
      <c r="W3427" t="s">
        <v>135</v>
      </c>
      <c r="X3427" t="s">
        <v>1510</v>
      </c>
      <c r="Y3427" s="82">
        <v>680628.7</v>
      </c>
      <c r="Z3427" s="82">
        <v>1020528.0199999999</v>
      </c>
      <c r="AA3427" s="82">
        <v>1051143.8600000001</v>
      </c>
      <c r="AB3427" s="82">
        <v>1051143.8600000001</v>
      </c>
      <c r="AC3427">
        <f t="shared" si="106"/>
        <v>3000</v>
      </c>
      <c r="AD3427" t="str">
        <f t="shared" si="107"/>
        <v>307</v>
      </c>
    </row>
    <row r="3428" spans="1:30" hidden="1" x14ac:dyDescent="0.25">
      <c r="A3428" t="s">
        <v>1507</v>
      </c>
      <c r="B3428" t="s">
        <v>396</v>
      </c>
      <c r="C3428" t="s">
        <v>1296</v>
      </c>
      <c r="D3428" t="s">
        <v>263</v>
      </c>
      <c r="E3428" t="s">
        <v>121</v>
      </c>
      <c r="F3428" t="s">
        <v>158</v>
      </c>
      <c r="G3428" t="s">
        <v>159</v>
      </c>
      <c r="H3428" t="s">
        <v>142</v>
      </c>
      <c r="I3428" t="s">
        <v>123</v>
      </c>
      <c r="J3428" t="s">
        <v>124</v>
      </c>
      <c r="K3428" t="s">
        <v>1508</v>
      </c>
      <c r="N3428" t="s">
        <v>1509</v>
      </c>
      <c r="O3428" t="s">
        <v>397</v>
      </c>
      <c r="P3428" t="s">
        <v>1298</v>
      </c>
      <c r="Q3428" t="s">
        <v>264</v>
      </c>
      <c r="R3428" t="s">
        <v>130</v>
      </c>
      <c r="S3428" t="s">
        <v>163</v>
      </c>
      <c r="T3428" t="s">
        <v>164</v>
      </c>
      <c r="U3428" t="s">
        <v>150</v>
      </c>
      <c r="V3428" t="s">
        <v>134</v>
      </c>
      <c r="W3428" t="s">
        <v>135</v>
      </c>
      <c r="X3428" t="s">
        <v>1510</v>
      </c>
      <c r="Y3428" s="82">
        <v>5979150.4500000002</v>
      </c>
      <c r="Z3428" s="82">
        <v>7124868.7000000011</v>
      </c>
      <c r="AA3428" s="82">
        <v>7119295.7599999998</v>
      </c>
      <c r="AB3428" s="82">
        <v>7119295.7599999998</v>
      </c>
      <c r="AC3428">
        <f t="shared" si="106"/>
        <v>3000</v>
      </c>
      <c r="AD3428" t="str">
        <f t="shared" si="107"/>
        <v>307</v>
      </c>
    </row>
    <row r="3429" spans="1:30" hidden="1" x14ac:dyDescent="0.25">
      <c r="A3429" t="s">
        <v>1507</v>
      </c>
      <c r="B3429" t="s">
        <v>396</v>
      </c>
      <c r="C3429" t="s">
        <v>1296</v>
      </c>
      <c r="D3429" t="s">
        <v>265</v>
      </c>
      <c r="E3429" t="s">
        <v>121</v>
      </c>
      <c r="F3429" t="s">
        <v>158</v>
      </c>
      <c r="G3429" t="s">
        <v>159</v>
      </c>
      <c r="H3429" t="s">
        <v>142</v>
      </c>
      <c r="I3429" t="s">
        <v>123</v>
      </c>
      <c r="J3429" t="s">
        <v>124</v>
      </c>
      <c r="K3429" t="s">
        <v>1508</v>
      </c>
      <c r="N3429" t="s">
        <v>1509</v>
      </c>
      <c r="O3429" t="s">
        <v>397</v>
      </c>
      <c r="P3429" t="s">
        <v>1298</v>
      </c>
      <c r="Q3429" t="s">
        <v>266</v>
      </c>
      <c r="R3429" t="s">
        <v>130</v>
      </c>
      <c r="S3429" t="s">
        <v>163</v>
      </c>
      <c r="T3429" t="s">
        <v>164</v>
      </c>
      <c r="U3429" t="s">
        <v>150</v>
      </c>
      <c r="V3429" t="s">
        <v>134</v>
      </c>
      <c r="W3429" t="s">
        <v>135</v>
      </c>
      <c r="X3429" t="s">
        <v>1510</v>
      </c>
      <c r="Y3429" s="82">
        <v>0</v>
      </c>
      <c r="Z3429" s="82">
        <v>313200</v>
      </c>
      <c r="AA3429" s="82">
        <v>322596</v>
      </c>
      <c r="AB3429" s="82">
        <v>322596</v>
      </c>
      <c r="AC3429">
        <f t="shared" si="106"/>
        <v>3000</v>
      </c>
      <c r="AD3429" t="str">
        <f t="shared" si="107"/>
        <v>307</v>
      </c>
    </row>
    <row r="3430" spans="1:30" hidden="1" x14ac:dyDescent="0.25">
      <c r="A3430" t="s">
        <v>1507</v>
      </c>
      <c r="B3430" t="s">
        <v>396</v>
      </c>
      <c r="C3430" t="s">
        <v>1296</v>
      </c>
      <c r="D3430" t="s">
        <v>267</v>
      </c>
      <c r="E3430" t="s">
        <v>121</v>
      </c>
      <c r="F3430" t="s">
        <v>158</v>
      </c>
      <c r="G3430" t="s">
        <v>159</v>
      </c>
      <c r="H3430" t="s">
        <v>142</v>
      </c>
      <c r="I3430" t="s">
        <v>123</v>
      </c>
      <c r="J3430" t="s">
        <v>124</v>
      </c>
      <c r="K3430" t="s">
        <v>1508</v>
      </c>
      <c r="N3430" t="s">
        <v>1509</v>
      </c>
      <c r="O3430" t="s">
        <v>397</v>
      </c>
      <c r="P3430" t="s">
        <v>1298</v>
      </c>
      <c r="Q3430" t="s">
        <v>268</v>
      </c>
      <c r="R3430" t="s">
        <v>130</v>
      </c>
      <c r="S3430" t="s">
        <v>163</v>
      </c>
      <c r="T3430" t="s">
        <v>164</v>
      </c>
      <c r="U3430" t="s">
        <v>150</v>
      </c>
      <c r="V3430" t="s">
        <v>134</v>
      </c>
      <c r="W3430" t="s">
        <v>135</v>
      </c>
      <c r="X3430" t="s">
        <v>1510</v>
      </c>
      <c r="Y3430" s="82">
        <v>35124.730000000003</v>
      </c>
      <c r="Z3430" s="82">
        <v>16000</v>
      </c>
      <c r="AA3430" s="82">
        <v>16480</v>
      </c>
      <c r="AB3430" s="82">
        <v>16480</v>
      </c>
      <c r="AC3430">
        <f t="shared" si="106"/>
        <v>3000</v>
      </c>
      <c r="AD3430" t="str">
        <f t="shared" si="107"/>
        <v>307</v>
      </c>
    </row>
    <row r="3431" spans="1:30" hidden="1" x14ac:dyDescent="0.25">
      <c r="A3431" t="s">
        <v>1507</v>
      </c>
      <c r="B3431" t="s">
        <v>396</v>
      </c>
      <c r="C3431" t="s">
        <v>1296</v>
      </c>
      <c r="D3431" t="s">
        <v>269</v>
      </c>
      <c r="E3431" t="s">
        <v>121</v>
      </c>
      <c r="F3431" t="s">
        <v>158</v>
      </c>
      <c r="G3431" t="s">
        <v>159</v>
      </c>
      <c r="H3431" t="s">
        <v>142</v>
      </c>
      <c r="I3431" t="s">
        <v>123</v>
      </c>
      <c r="J3431" t="s">
        <v>124</v>
      </c>
      <c r="K3431" t="s">
        <v>1508</v>
      </c>
      <c r="N3431" t="s">
        <v>1509</v>
      </c>
      <c r="O3431" t="s">
        <v>397</v>
      </c>
      <c r="P3431" t="s">
        <v>1298</v>
      </c>
      <c r="Q3431" t="s">
        <v>270</v>
      </c>
      <c r="R3431" t="s">
        <v>130</v>
      </c>
      <c r="S3431" t="s">
        <v>163</v>
      </c>
      <c r="T3431" t="s">
        <v>164</v>
      </c>
      <c r="U3431" t="s">
        <v>150</v>
      </c>
      <c r="V3431" t="s">
        <v>134</v>
      </c>
      <c r="W3431" t="s">
        <v>135</v>
      </c>
      <c r="X3431" t="s">
        <v>1510</v>
      </c>
      <c r="Y3431" s="82">
        <v>85035.93</v>
      </c>
      <c r="Z3431" s="82">
        <v>0</v>
      </c>
      <c r="AA3431" s="82">
        <v>0</v>
      </c>
      <c r="AB3431" s="82">
        <v>0</v>
      </c>
      <c r="AC3431">
        <f t="shared" si="106"/>
        <v>3000</v>
      </c>
      <c r="AD3431" t="str">
        <f t="shared" si="107"/>
        <v>307</v>
      </c>
    </row>
    <row r="3432" spans="1:30" hidden="1" x14ac:dyDescent="0.25">
      <c r="A3432" t="s">
        <v>1507</v>
      </c>
      <c r="B3432" t="s">
        <v>396</v>
      </c>
      <c r="C3432" t="s">
        <v>1296</v>
      </c>
      <c r="D3432" t="s">
        <v>271</v>
      </c>
      <c r="E3432" t="s">
        <v>121</v>
      </c>
      <c r="F3432" t="s">
        <v>158</v>
      </c>
      <c r="G3432" t="s">
        <v>159</v>
      </c>
      <c r="H3432" t="s">
        <v>142</v>
      </c>
      <c r="I3432" t="s">
        <v>123</v>
      </c>
      <c r="J3432" t="s">
        <v>124</v>
      </c>
      <c r="K3432" t="s">
        <v>1508</v>
      </c>
      <c r="N3432" t="s">
        <v>1509</v>
      </c>
      <c r="O3432" t="s">
        <v>397</v>
      </c>
      <c r="P3432" t="s">
        <v>1298</v>
      </c>
      <c r="Q3432" t="s">
        <v>272</v>
      </c>
      <c r="R3432" t="s">
        <v>130</v>
      </c>
      <c r="S3432" t="s">
        <v>163</v>
      </c>
      <c r="T3432" t="s">
        <v>164</v>
      </c>
      <c r="U3432" t="s">
        <v>150</v>
      </c>
      <c r="V3432" t="s">
        <v>134</v>
      </c>
      <c r="W3432" t="s">
        <v>135</v>
      </c>
      <c r="X3432" t="s">
        <v>1510</v>
      </c>
      <c r="Y3432" s="82">
        <v>37663462.82</v>
      </c>
      <c r="Z3432" s="82">
        <v>53964053.219999999</v>
      </c>
      <c r="AA3432" s="82">
        <v>55582974.82</v>
      </c>
      <c r="AB3432" s="82">
        <v>55582974.82</v>
      </c>
      <c r="AC3432">
        <f t="shared" si="106"/>
        <v>3000</v>
      </c>
      <c r="AD3432" t="str">
        <f t="shared" si="107"/>
        <v>307</v>
      </c>
    </row>
    <row r="3433" spans="1:30" hidden="1" x14ac:dyDescent="0.25">
      <c r="A3433" t="s">
        <v>1507</v>
      </c>
      <c r="B3433" t="s">
        <v>396</v>
      </c>
      <c r="C3433" t="s">
        <v>1296</v>
      </c>
      <c r="D3433" t="s">
        <v>275</v>
      </c>
      <c r="E3433" t="s">
        <v>121</v>
      </c>
      <c r="F3433" t="s">
        <v>158</v>
      </c>
      <c r="G3433" t="s">
        <v>159</v>
      </c>
      <c r="H3433" t="s">
        <v>142</v>
      </c>
      <c r="I3433" t="s">
        <v>123</v>
      </c>
      <c r="J3433" t="s">
        <v>124</v>
      </c>
      <c r="K3433" t="s">
        <v>1508</v>
      </c>
      <c r="N3433" t="s">
        <v>1509</v>
      </c>
      <c r="O3433" t="s">
        <v>397</v>
      </c>
      <c r="P3433" t="s">
        <v>1298</v>
      </c>
      <c r="Q3433" t="s">
        <v>276</v>
      </c>
      <c r="R3433" t="s">
        <v>130</v>
      </c>
      <c r="S3433" t="s">
        <v>163</v>
      </c>
      <c r="T3433" t="s">
        <v>164</v>
      </c>
      <c r="U3433" t="s">
        <v>150</v>
      </c>
      <c r="V3433" t="s">
        <v>134</v>
      </c>
      <c r="W3433" t="s">
        <v>135</v>
      </c>
      <c r="X3433" t="s">
        <v>1510</v>
      </c>
      <c r="Y3433" s="82">
        <v>2030223.69</v>
      </c>
      <c r="Z3433" s="82">
        <v>2198974.7555555557</v>
      </c>
      <c r="AA3433" s="82">
        <v>2264944</v>
      </c>
      <c r="AB3433" s="82">
        <v>2264944</v>
      </c>
      <c r="AC3433">
        <f t="shared" si="106"/>
        <v>3000</v>
      </c>
      <c r="AD3433" t="str">
        <f t="shared" si="107"/>
        <v>307</v>
      </c>
    </row>
    <row r="3434" spans="1:30" hidden="1" x14ac:dyDescent="0.25">
      <c r="A3434" t="s">
        <v>1507</v>
      </c>
      <c r="B3434" t="s">
        <v>396</v>
      </c>
      <c r="C3434" t="s">
        <v>1296</v>
      </c>
      <c r="D3434" t="s">
        <v>277</v>
      </c>
      <c r="E3434" t="s">
        <v>121</v>
      </c>
      <c r="F3434" t="s">
        <v>158</v>
      </c>
      <c r="G3434" t="s">
        <v>159</v>
      </c>
      <c r="H3434" t="s">
        <v>142</v>
      </c>
      <c r="I3434" t="s">
        <v>123</v>
      </c>
      <c r="J3434" t="s">
        <v>124</v>
      </c>
      <c r="K3434" t="s">
        <v>1508</v>
      </c>
      <c r="N3434" t="s">
        <v>1509</v>
      </c>
      <c r="O3434" t="s">
        <v>397</v>
      </c>
      <c r="P3434" t="s">
        <v>1298</v>
      </c>
      <c r="Q3434" t="s">
        <v>278</v>
      </c>
      <c r="R3434" t="s">
        <v>130</v>
      </c>
      <c r="S3434" t="s">
        <v>163</v>
      </c>
      <c r="T3434" t="s">
        <v>164</v>
      </c>
      <c r="U3434" t="s">
        <v>150</v>
      </c>
      <c r="V3434" t="s">
        <v>134</v>
      </c>
      <c r="W3434" t="s">
        <v>135</v>
      </c>
      <c r="X3434" t="s">
        <v>1510</v>
      </c>
      <c r="Y3434" s="82">
        <v>4192743.63</v>
      </c>
      <c r="Z3434" s="82">
        <v>3671692.96</v>
      </c>
      <c r="AA3434" s="82">
        <v>3781843.75</v>
      </c>
      <c r="AB3434" s="82">
        <v>3781843.75</v>
      </c>
      <c r="AC3434">
        <f t="shared" si="106"/>
        <v>3000</v>
      </c>
      <c r="AD3434" t="str">
        <f t="shared" si="107"/>
        <v>307</v>
      </c>
    </row>
    <row r="3435" spans="1:30" hidden="1" x14ac:dyDescent="0.25">
      <c r="A3435" t="s">
        <v>1507</v>
      </c>
      <c r="B3435" t="s">
        <v>396</v>
      </c>
      <c r="C3435" t="s">
        <v>1296</v>
      </c>
      <c r="D3435" t="s">
        <v>279</v>
      </c>
      <c r="E3435" t="s">
        <v>121</v>
      </c>
      <c r="F3435" t="s">
        <v>158</v>
      </c>
      <c r="G3435" t="s">
        <v>159</v>
      </c>
      <c r="H3435" t="s">
        <v>142</v>
      </c>
      <c r="I3435" t="s">
        <v>123</v>
      </c>
      <c r="J3435" t="s">
        <v>124</v>
      </c>
      <c r="K3435" t="s">
        <v>1508</v>
      </c>
      <c r="N3435" t="s">
        <v>1509</v>
      </c>
      <c r="O3435" t="s">
        <v>397</v>
      </c>
      <c r="P3435" t="s">
        <v>1298</v>
      </c>
      <c r="Q3435" t="s">
        <v>280</v>
      </c>
      <c r="R3435" t="s">
        <v>130</v>
      </c>
      <c r="S3435" t="s">
        <v>163</v>
      </c>
      <c r="T3435" t="s">
        <v>164</v>
      </c>
      <c r="U3435" t="s">
        <v>150</v>
      </c>
      <c r="V3435" t="s">
        <v>134</v>
      </c>
      <c r="W3435" t="s">
        <v>135</v>
      </c>
      <c r="X3435" t="s">
        <v>1510</v>
      </c>
      <c r="Y3435" s="82">
        <v>320042.01</v>
      </c>
      <c r="Z3435" s="82">
        <v>330058.66666666663</v>
      </c>
      <c r="AA3435" s="82">
        <v>339960.43</v>
      </c>
      <c r="AB3435" s="82">
        <v>339960.43</v>
      </c>
      <c r="AC3435">
        <f t="shared" si="106"/>
        <v>3000</v>
      </c>
      <c r="AD3435" t="str">
        <f t="shared" si="107"/>
        <v>307</v>
      </c>
    </row>
    <row r="3436" spans="1:30" hidden="1" x14ac:dyDescent="0.25">
      <c r="A3436" t="s">
        <v>1507</v>
      </c>
      <c r="B3436" t="s">
        <v>396</v>
      </c>
      <c r="C3436" t="s">
        <v>1296</v>
      </c>
      <c r="D3436" t="s">
        <v>171</v>
      </c>
      <c r="E3436" t="s">
        <v>121</v>
      </c>
      <c r="F3436" t="s">
        <v>158</v>
      </c>
      <c r="G3436" t="s">
        <v>159</v>
      </c>
      <c r="H3436" t="s">
        <v>142</v>
      </c>
      <c r="I3436" t="s">
        <v>123</v>
      </c>
      <c r="J3436" t="s">
        <v>124</v>
      </c>
      <c r="K3436" t="s">
        <v>1508</v>
      </c>
      <c r="N3436" t="s">
        <v>1509</v>
      </c>
      <c r="O3436" t="s">
        <v>397</v>
      </c>
      <c r="P3436" t="s">
        <v>1298</v>
      </c>
      <c r="Q3436" t="s">
        <v>172</v>
      </c>
      <c r="R3436" t="s">
        <v>130</v>
      </c>
      <c r="S3436" t="s">
        <v>163</v>
      </c>
      <c r="T3436" t="s">
        <v>164</v>
      </c>
      <c r="U3436" t="s">
        <v>150</v>
      </c>
      <c r="V3436" t="s">
        <v>134</v>
      </c>
      <c r="W3436" t="s">
        <v>135</v>
      </c>
      <c r="X3436" t="s">
        <v>1510</v>
      </c>
      <c r="Y3436" s="82">
        <v>219505.44</v>
      </c>
      <c r="Z3436" s="82">
        <v>35405.765432098764</v>
      </c>
      <c r="AA3436" s="82">
        <v>36467.94</v>
      </c>
      <c r="AB3436" s="82">
        <v>36467.94</v>
      </c>
      <c r="AC3436">
        <f t="shared" si="106"/>
        <v>3000</v>
      </c>
      <c r="AD3436" t="str">
        <f t="shared" si="107"/>
        <v>307</v>
      </c>
    </row>
    <row r="3437" spans="1:30" hidden="1" x14ac:dyDescent="0.25">
      <c r="A3437" t="s">
        <v>1507</v>
      </c>
      <c r="B3437" t="s">
        <v>396</v>
      </c>
      <c r="C3437" t="s">
        <v>1296</v>
      </c>
      <c r="D3437" t="s">
        <v>320</v>
      </c>
      <c r="E3437" t="s">
        <v>121</v>
      </c>
      <c r="F3437" t="s">
        <v>158</v>
      </c>
      <c r="G3437" t="s">
        <v>159</v>
      </c>
      <c r="H3437" t="s">
        <v>142</v>
      </c>
      <c r="I3437" t="s">
        <v>123</v>
      </c>
      <c r="J3437" t="s">
        <v>124</v>
      </c>
      <c r="K3437" t="s">
        <v>1508</v>
      </c>
      <c r="N3437" t="s">
        <v>1509</v>
      </c>
      <c r="O3437" t="s">
        <v>397</v>
      </c>
      <c r="P3437" t="s">
        <v>1298</v>
      </c>
      <c r="Q3437" t="s">
        <v>321</v>
      </c>
      <c r="R3437" t="s">
        <v>130</v>
      </c>
      <c r="S3437" t="s">
        <v>163</v>
      </c>
      <c r="T3437" t="s">
        <v>164</v>
      </c>
      <c r="U3437" t="s">
        <v>150</v>
      </c>
      <c r="V3437" t="s">
        <v>134</v>
      </c>
      <c r="W3437" t="s">
        <v>135</v>
      </c>
      <c r="X3437" t="s">
        <v>1510</v>
      </c>
      <c r="Y3437" s="82">
        <v>186225.9</v>
      </c>
      <c r="Z3437" s="82">
        <v>6874</v>
      </c>
      <c r="AA3437" s="82">
        <v>7080.22</v>
      </c>
      <c r="AB3437" s="82">
        <v>7080.22</v>
      </c>
      <c r="AC3437">
        <f t="shared" si="106"/>
        <v>3000</v>
      </c>
      <c r="AD3437" t="str">
        <f t="shared" si="107"/>
        <v>307</v>
      </c>
    </row>
    <row r="3438" spans="1:30" hidden="1" x14ac:dyDescent="0.25">
      <c r="A3438" t="s">
        <v>1507</v>
      </c>
      <c r="B3438" t="s">
        <v>396</v>
      </c>
      <c r="C3438" t="s">
        <v>1296</v>
      </c>
      <c r="D3438" t="s">
        <v>173</v>
      </c>
      <c r="E3438" t="s">
        <v>121</v>
      </c>
      <c r="F3438" t="s">
        <v>158</v>
      </c>
      <c r="G3438" t="s">
        <v>159</v>
      </c>
      <c r="H3438" t="s">
        <v>142</v>
      </c>
      <c r="I3438" t="s">
        <v>123</v>
      </c>
      <c r="J3438" t="s">
        <v>124</v>
      </c>
      <c r="K3438" t="s">
        <v>1508</v>
      </c>
      <c r="N3438" t="s">
        <v>1509</v>
      </c>
      <c r="O3438" t="s">
        <v>397</v>
      </c>
      <c r="P3438" t="s">
        <v>1298</v>
      </c>
      <c r="Q3438" t="s">
        <v>174</v>
      </c>
      <c r="R3438" t="s">
        <v>130</v>
      </c>
      <c r="S3438" t="s">
        <v>163</v>
      </c>
      <c r="T3438" t="s">
        <v>164</v>
      </c>
      <c r="U3438" t="s">
        <v>150</v>
      </c>
      <c r="V3438" t="s">
        <v>134</v>
      </c>
      <c r="W3438" t="s">
        <v>135</v>
      </c>
      <c r="X3438" t="s">
        <v>1510</v>
      </c>
      <c r="Y3438" s="82">
        <v>109763.14</v>
      </c>
      <c r="Z3438" s="82">
        <v>27476.400000000001</v>
      </c>
      <c r="AA3438" s="82">
        <v>28300.69</v>
      </c>
      <c r="AB3438" s="82">
        <v>28300.69</v>
      </c>
      <c r="AC3438">
        <f t="shared" si="106"/>
        <v>3000</v>
      </c>
      <c r="AD3438" t="str">
        <f t="shared" si="107"/>
        <v>307</v>
      </c>
    </row>
    <row r="3439" spans="1:30" hidden="1" x14ac:dyDescent="0.25">
      <c r="A3439" t="s">
        <v>1507</v>
      </c>
      <c r="B3439" t="s">
        <v>396</v>
      </c>
      <c r="C3439" t="s">
        <v>1296</v>
      </c>
      <c r="D3439" t="s">
        <v>347</v>
      </c>
      <c r="E3439" t="s">
        <v>121</v>
      </c>
      <c r="F3439" t="s">
        <v>158</v>
      </c>
      <c r="G3439" t="s">
        <v>159</v>
      </c>
      <c r="H3439" t="s">
        <v>142</v>
      </c>
      <c r="I3439" t="s">
        <v>123</v>
      </c>
      <c r="J3439" t="s">
        <v>124</v>
      </c>
      <c r="K3439" t="s">
        <v>1508</v>
      </c>
      <c r="N3439" t="s">
        <v>1509</v>
      </c>
      <c r="O3439" t="s">
        <v>397</v>
      </c>
      <c r="P3439" t="s">
        <v>1298</v>
      </c>
      <c r="Q3439" t="s">
        <v>307</v>
      </c>
      <c r="R3439" t="s">
        <v>130</v>
      </c>
      <c r="S3439" t="s">
        <v>163</v>
      </c>
      <c r="T3439" t="s">
        <v>164</v>
      </c>
      <c r="U3439" t="s">
        <v>150</v>
      </c>
      <c r="V3439" t="s">
        <v>134</v>
      </c>
      <c r="W3439" t="s">
        <v>135</v>
      </c>
      <c r="X3439" t="s">
        <v>1510</v>
      </c>
      <c r="Y3439" s="82">
        <v>70040</v>
      </c>
      <c r="Z3439" s="82">
        <v>50000</v>
      </c>
      <c r="AA3439" s="82">
        <v>51500</v>
      </c>
      <c r="AB3439" s="82">
        <v>51500</v>
      </c>
      <c r="AC3439">
        <f t="shared" si="106"/>
        <v>3000</v>
      </c>
      <c r="AD3439" t="str">
        <f t="shared" si="107"/>
        <v>307</v>
      </c>
    </row>
    <row r="3440" spans="1:30" hidden="1" x14ac:dyDescent="0.25">
      <c r="A3440" t="s">
        <v>1507</v>
      </c>
      <c r="B3440" t="s">
        <v>396</v>
      </c>
      <c r="C3440" t="s">
        <v>1296</v>
      </c>
      <c r="D3440" t="s">
        <v>285</v>
      </c>
      <c r="E3440" t="s">
        <v>121</v>
      </c>
      <c r="F3440" t="s">
        <v>158</v>
      </c>
      <c r="G3440" t="s">
        <v>159</v>
      </c>
      <c r="H3440" t="s">
        <v>142</v>
      </c>
      <c r="I3440" t="s">
        <v>123</v>
      </c>
      <c r="J3440" t="s">
        <v>124</v>
      </c>
      <c r="K3440" t="s">
        <v>1508</v>
      </c>
      <c r="N3440" t="s">
        <v>1509</v>
      </c>
      <c r="O3440" t="s">
        <v>397</v>
      </c>
      <c r="P3440" t="s">
        <v>1298</v>
      </c>
      <c r="Q3440" t="s">
        <v>286</v>
      </c>
      <c r="R3440" t="s">
        <v>130</v>
      </c>
      <c r="S3440" t="s">
        <v>163</v>
      </c>
      <c r="T3440" t="s">
        <v>164</v>
      </c>
      <c r="U3440" t="s">
        <v>150</v>
      </c>
      <c r="V3440" t="s">
        <v>134</v>
      </c>
      <c r="W3440" t="s">
        <v>135</v>
      </c>
      <c r="X3440" t="s">
        <v>1510</v>
      </c>
      <c r="Y3440" s="82">
        <v>227349.25</v>
      </c>
      <c r="Z3440" s="82">
        <v>58000</v>
      </c>
      <c r="AA3440" s="82">
        <v>59740</v>
      </c>
      <c r="AB3440" s="82">
        <v>59740</v>
      </c>
      <c r="AC3440">
        <f t="shared" si="106"/>
        <v>3000</v>
      </c>
      <c r="AD3440" t="str">
        <f t="shared" si="107"/>
        <v>307</v>
      </c>
    </row>
    <row r="3441" spans="1:30" hidden="1" x14ac:dyDescent="0.25">
      <c r="A3441" t="s">
        <v>1507</v>
      </c>
      <c r="B3441" t="s">
        <v>396</v>
      </c>
      <c r="C3441" t="s">
        <v>1296</v>
      </c>
      <c r="D3441" t="s">
        <v>287</v>
      </c>
      <c r="E3441" t="s">
        <v>121</v>
      </c>
      <c r="F3441" t="s">
        <v>158</v>
      </c>
      <c r="G3441" t="s">
        <v>159</v>
      </c>
      <c r="H3441" t="s">
        <v>303</v>
      </c>
      <c r="I3441" t="s">
        <v>123</v>
      </c>
      <c r="J3441" t="s">
        <v>124</v>
      </c>
      <c r="K3441" t="s">
        <v>1508</v>
      </c>
      <c r="N3441" t="s">
        <v>1509</v>
      </c>
      <c r="O3441" t="s">
        <v>397</v>
      </c>
      <c r="P3441" t="s">
        <v>1298</v>
      </c>
      <c r="Q3441" t="s">
        <v>288</v>
      </c>
      <c r="R3441" t="s">
        <v>130</v>
      </c>
      <c r="S3441" t="s">
        <v>163</v>
      </c>
      <c r="T3441" t="s">
        <v>164</v>
      </c>
      <c r="U3441" t="s">
        <v>133</v>
      </c>
      <c r="V3441" t="s">
        <v>134</v>
      </c>
      <c r="W3441" t="s">
        <v>135</v>
      </c>
      <c r="X3441" t="s">
        <v>1511</v>
      </c>
      <c r="Y3441" s="82">
        <v>2839.4</v>
      </c>
      <c r="Z3441" s="82">
        <v>49802.666666666657</v>
      </c>
      <c r="AA3441" s="82">
        <v>63296.75</v>
      </c>
      <c r="AB3441" s="82">
        <v>63296.75</v>
      </c>
      <c r="AC3441">
        <f t="shared" si="106"/>
        <v>3000</v>
      </c>
      <c r="AD3441" t="str">
        <f t="shared" si="107"/>
        <v>307</v>
      </c>
    </row>
    <row r="3442" spans="1:30" hidden="1" x14ac:dyDescent="0.25">
      <c r="A3442" t="s">
        <v>1507</v>
      </c>
      <c r="B3442" t="s">
        <v>396</v>
      </c>
      <c r="C3442" t="s">
        <v>1296</v>
      </c>
      <c r="D3442" t="s">
        <v>1447</v>
      </c>
      <c r="E3442" t="s">
        <v>121</v>
      </c>
      <c r="F3442" t="s">
        <v>158</v>
      </c>
      <c r="G3442" t="s">
        <v>159</v>
      </c>
      <c r="H3442" t="s">
        <v>142</v>
      </c>
      <c r="I3442" t="s">
        <v>123</v>
      </c>
      <c r="J3442" t="s">
        <v>124</v>
      </c>
      <c r="K3442" t="s">
        <v>1508</v>
      </c>
      <c r="N3442" t="s">
        <v>1509</v>
      </c>
      <c r="O3442" t="s">
        <v>397</v>
      </c>
      <c r="P3442" t="s">
        <v>1298</v>
      </c>
      <c r="Q3442" t="s">
        <v>1448</v>
      </c>
      <c r="R3442" t="s">
        <v>130</v>
      </c>
      <c r="S3442" t="s">
        <v>163</v>
      </c>
      <c r="T3442" t="s">
        <v>164</v>
      </c>
      <c r="U3442" t="s">
        <v>150</v>
      </c>
      <c r="V3442" t="s">
        <v>134</v>
      </c>
      <c r="W3442" t="s">
        <v>135</v>
      </c>
      <c r="X3442" t="s">
        <v>1510</v>
      </c>
      <c r="Y3442" s="82">
        <v>154500</v>
      </c>
      <c r="Z3442" s="82">
        <v>21344.000000000004</v>
      </c>
      <c r="AA3442" s="82">
        <v>21984.32</v>
      </c>
      <c r="AB3442" s="82">
        <v>21984.32</v>
      </c>
      <c r="AC3442">
        <f t="shared" si="106"/>
        <v>3000</v>
      </c>
      <c r="AD3442" t="str">
        <f t="shared" si="107"/>
        <v>307</v>
      </c>
    </row>
    <row r="3443" spans="1:30" hidden="1" x14ac:dyDescent="0.25">
      <c r="A3443" t="s">
        <v>1507</v>
      </c>
      <c r="B3443" t="s">
        <v>396</v>
      </c>
      <c r="C3443" t="s">
        <v>1296</v>
      </c>
      <c r="D3443" t="s">
        <v>175</v>
      </c>
      <c r="E3443" t="s">
        <v>121</v>
      </c>
      <c r="F3443" t="s">
        <v>158</v>
      </c>
      <c r="G3443" t="s">
        <v>159</v>
      </c>
      <c r="H3443" t="s">
        <v>142</v>
      </c>
      <c r="I3443" t="s">
        <v>123</v>
      </c>
      <c r="J3443" t="s">
        <v>124</v>
      </c>
      <c r="K3443" t="s">
        <v>1508</v>
      </c>
      <c r="N3443" t="s">
        <v>1509</v>
      </c>
      <c r="O3443" t="s">
        <v>397</v>
      </c>
      <c r="P3443" t="s">
        <v>1298</v>
      </c>
      <c r="Q3443" t="s">
        <v>176</v>
      </c>
      <c r="R3443" t="s">
        <v>130</v>
      </c>
      <c r="S3443" t="s">
        <v>163</v>
      </c>
      <c r="T3443" t="s">
        <v>164</v>
      </c>
      <c r="U3443" t="s">
        <v>150</v>
      </c>
      <c r="V3443" t="s">
        <v>134</v>
      </c>
      <c r="W3443" t="s">
        <v>135</v>
      </c>
      <c r="X3443" t="s">
        <v>1510</v>
      </c>
      <c r="Y3443" s="82">
        <v>37223816.219999999</v>
      </c>
      <c r="Z3443" s="82">
        <v>0</v>
      </c>
      <c r="AA3443" s="82">
        <v>0</v>
      </c>
      <c r="AB3443" s="82">
        <v>0</v>
      </c>
      <c r="AC3443">
        <f t="shared" si="106"/>
        <v>3000</v>
      </c>
      <c r="AD3443" t="str">
        <f t="shared" si="107"/>
        <v>307</v>
      </c>
    </row>
    <row r="3444" spans="1:30" hidden="1" x14ac:dyDescent="0.25">
      <c r="A3444" s="85" t="s">
        <v>1507</v>
      </c>
      <c r="B3444" s="85" t="s">
        <v>396</v>
      </c>
      <c r="C3444" s="85" t="s">
        <v>1296</v>
      </c>
      <c r="D3444" s="85" t="s">
        <v>464</v>
      </c>
      <c r="E3444" s="85" t="s">
        <v>121</v>
      </c>
      <c r="F3444" s="86">
        <v>15</v>
      </c>
      <c r="G3444" s="86" t="s">
        <v>141</v>
      </c>
      <c r="H3444" s="85">
        <v>19</v>
      </c>
      <c r="I3444" s="85" t="s">
        <v>123</v>
      </c>
      <c r="J3444" s="85" t="s">
        <v>124</v>
      </c>
      <c r="K3444" s="85" t="s">
        <v>1508</v>
      </c>
      <c r="L3444" s="85"/>
      <c r="M3444" s="85"/>
      <c r="N3444" s="85" t="s">
        <v>1509</v>
      </c>
      <c r="O3444" s="85" t="s">
        <v>397</v>
      </c>
      <c r="P3444" s="85" t="s">
        <v>1298</v>
      </c>
      <c r="Q3444" s="85" t="s">
        <v>465</v>
      </c>
      <c r="R3444" s="85" t="s">
        <v>130</v>
      </c>
      <c r="S3444" s="85" t="s">
        <v>148</v>
      </c>
      <c r="T3444" s="85" t="s">
        <v>149</v>
      </c>
      <c r="U3444" s="85" t="s">
        <v>133</v>
      </c>
      <c r="V3444" s="85" t="s">
        <v>134</v>
      </c>
      <c r="W3444" s="85" t="s">
        <v>135</v>
      </c>
      <c r="X3444" s="85" t="s">
        <v>1510</v>
      </c>
      <c r="Y3444" s="87">
        <v>21247814.760000002</v>
      </c>
      <c r="Z3444" s="87">
        <v>21114646.5</v>
      </c>
      <c r="AA3444" s="87">
        <v>17461362.605428569</v>
      </c>
      <c r="AB3444" s="87">
        <v>17461362.609999999</v>
      </c>
      <c r="AC3444">
        <f t="shared" si="106"/>
        <v>1000</v>
      </c>
      <c r="AD3444" t="str">
        <f t="shared" si="107"/>
        <v>307</v>
      </c>
    </row>
    <row r="3445" spans="1:30" hidden="1" x14ac:dyDescent="0.25">
      <c r="A3445" s="85" t="s">
        <v>1512</v>
      </c>
      <c r="B3445" s="85" t="s">
        <v>384</v>
      </c>
      <c r="C3445" s="85" t="s">
        <v>139</v>
      </c>
      <c r="D3445" s="85" t="s">
        <v>140</v>
      </c>
      <c r="E3445" s="85" t="s">
        <v>121</v>
      </c>
      <c r="F3445" s="86">
        <v>15</v>
      </c>
      <c r="G3445" s="86" t="s">
        <v>141</v>
      </c>
      <c r="H3445" s="85" t="s">
        <v>142</v>
      </c>
      <c r="I3445" s="85" t="s">
        <v>123</v>
      </c>
      <c r="J3445" s="85" t="s">
        <v>124</v>
      </c>
      <c r="K3445" s="85" t="s">
        <v>1513</v>
      </c>
      <c r="L3445" s="85"/>
      <c r="M3445" s="85"/>
      <c r="N3445" s="85" t="s">
        <v>1514</v>
      </c>
      <c r="O3445" s="85" t="s">
        <v>390</v>
      </c>
      <c r="P3445" s="85" t="s">
        <v>146</v>
      </c>
      <c r="Q3445" s="85" t="s">
        <v>147</v>
      </c>
      <c r="R3445" s="85" t="s">
        <v>130</v>
      </c>
      <c r="S3445" s="85" t="s">
        <v>148</v>
      </c>
      <c r="T3445" s="85" t="s">
        <v>149</v>
      </c>
      <c r="U3445" s="85" t="s">
        <v>150</v>
      </c>
      <c r="V3445" s="85" t="s">
        <v>134</v>
      </c>
      <c r="W3445" s="85" t="s">
        <v>135</v>
      </c>
      <c r="X3445" s="85"/>
      <c r="Y3445" s="87"/>
      <c r="Z3445" s="87"/>
      <c r="AA3445" s="87">
        <v>67093380</v>
      </c>
      <c r="AB3445" s="87">
        <v>67093380</v>
      </c>
      <c r="AC3445">
        <f t="shared" si="106"/>
        <v>1000</v>
      </c>
      <c r="AD3445" t="str">
        <f t="shared" si="107"/>
        <v>307</v>
      </c>
    </row>
    <row r="3446" spans="1:30" hidden="1" x14ac:dyDescent="0.25">
      <c r="A3446" s="85" t="s">
        <v>1512</v>
      </c>
      <c r="B3446" s="85" t="s">
        <v>384</v>
      </c>
      <c r="C3446" s="85" t="s">
        <v>139</v>
      </c>
      <c r="D3446" s="85">
        <v>13201</v>
      </c>
      <c r="E3446" s="85" t="s">
        <v>121</v>
      </c>
      <c r="F3446" s="86">
        <v>15</v>
      </c>
      <c r="G3446" s="86" t="s">
        <v>141</v>
      </c>
      <c r="H3446" s="85">
        <v>19</v>
      </c>
      <c r="I3446" s="85" t="s">
        <v>123</v>
      </c>
      <c r="J3446" s="85" t="s">
        <v>124</v>
      </c>
      <c r="K3446" s="85" t="s">
        <v>1513</v>
      </c>
      <c r="L3446" s="85"/>
      <c r="M3446" s="85"/>
      <c r="N3446" s="85" t="s">
        <v>1514</v>
      </c>
      <c r="O3446" s="85" t="s">
        <v>390</v>
      </c>
      <c r="P3446" s="85" t="s">
        <v>146</v>
      </c>
      <c r="Q3446" s="85" t="s">
        <v>151</v>
      </c>
      <c r="R3446" s="85" t="s">
        <v>130</v>
      </c>
      <c r="S3446" s="85" t="s">
        <v>148</v>
      </c>
      <c r="T3446" s="85" t="s">
        <v>149</v>
      </c>
      <c r="U3446" s="85" t="s">
        <v>133</v>
      </c>
      <c r="V3446" s="85" t="s">
        <v>134</v>
      </c>
      <c r="W3446" s="85" t="s">
        <v>135</v>
      </c>
      <c r="X3446" s="85"/>
      <c r="Y3446" s="87"/>
      <c r="Z3446" s="87"/>
      <c r="AA3446" s="87">
        <v>2795557.5</v>
      </c>
      <c r="AB3446" s="87">
        <v>2795557.5</v>
      </c>
      <c r="AC3446">
        <f t="shared" si="106"/>
        <v>1000</v>
      </c>
      <c r="AD3446" t="str">
        <f t="shared" si="107"/>
        <v>307</v>
      </c>
    </row>
    <row r="3447" spans="1:30" hidden="1" x14ac:dyDescent="0.25">
      <c r="A3447" s="85" t="s">
        <v>1512</v>
      </c>
      <c r="B3447" s="85" t="s">
        <v>384</v>
      </c>
      <c r="C3447" s="85" t="s">
        <v>139</v>
      </c>
      <c r="D3447" s="85">
        <v>13203</v>
      </c>
      <c r="E3447" s="85" t="s">
        <v>121</v>
      </c>
      <c r="F3447" s="86">
        <v>15</v>
      </c>
      <c r="G3447" s="86" t="s">
        <v>141</v>
      </c>
      <c r="H3447" s="85">
        <v>19</v>
      </c>
      <c r="I3447" s="85" t="s">
        <v>123</v>
      </c>
      <c r="J3447" s="85" t="s">
        <v>124</v>
      </c>
      <c r="K3447" s="85" t="s">
        <v>1513</v>
      </c>
      <c r="L3447" s="85"/>
      <c r="M3447" s="85"/>
      <c r="N3447" s="85" t="s">
        <v>1514</v>
      </c>
      <c r="O3447" s="85" t="s">
        <v>390</v>
      </c>
      <c r="P3447" s="85" t="s">
        <v>146</v>
      </c>
      <c r="Q3447" s="85" t="s">
        <v>152</v>
      </c>
      <c r="R3447" s="85" t="s">
        <v>130</v>
      </c>
      <c r="S3447" s="85" t="s">
        <v>148</v>
      </c>
      <c r="T3447" s="85" t="s">
        <v>149</v>
      </c>
      <c r="U3447" s="85" t="s">
        <v>133</v>
      </c>
      <c r="V3447" s="85" t="s">
        <v>134</v>
      </c>
      <c r="W3447" s="85" t="s">
        <v>135</v>
      </c>
      <c r="X3447" s="85"/>
      <c r="Y3447" s="87"/>
      <c r="Z3447" s="87"/>
      <c r="AA3447" s="87">
        <v>11182230</v>
      </c>
      <c r="AB3447" s="87">
        <v>11182230</v>
      </c>
      <c r="AC3447">
        <f t="shared" si="106"/>
        <v>1000</v>
      </c>
      <c r="AD3447" t="str">
        <f t="shared" si="107"/>
        <v>307</v>
      </c>
    </row>
    <row r="3448" spans="1:30" hidden="1" x14ac:dyDescent="0.25">
      <c r="A3448" s="85" t="s">
        <v>1512</v>
      </c>
      <c r="B3448" s="85" t="s">
        <v>384</v>
      </c>
      <c r="C3448" s="85" t="s">
        <v>139</v>
      </c>
      <c r="D3448" s="85">
        <v>14101</v>
      </c>
      <c r="E3448" s="85" t="s">
        <v>121</v>
      </c>
      <c r="F3448" s="86">
        <v>15</v>
      </c>
      <c r="G3448" s="86" t="s">
        <v>141</v>
      </c>
      <c r="H3448" s="85">
        <v>19</v>
      </c>
      <c r="I3448" s="85" t="s">
        <v>123</v>
      </c>
      <c r="J3448" s="85" t="s">
        <v>124</v>
      </c>
      <c r="K3448" s="85" t="s">
        <v>1513</v>
      </c>
      <c r="L3448" s="85"/>
      <c r="M3448" s="85"/>
      <c r="N3448" s="85" t="s">
        <v>1514</v>
      </c>
      <c r="O3448" s="85" t="s">
        <v>390</v>
      </c>
      <c r="P3448" s="85" t="s">
        <v>146</v>
      </c>
      <c r="Q3448" s="85" t="s">
        <v>153</v>
      </c>
      <c r="R3448" s="85" t="s">
        <v>130</v>
      </c>
      <c r="S3448" s="85" t="s">
        <v>148</v>
      </c>
      <c r="T3448" s="85" t="s">
        <v>149</v>
      </c>
      <c r="U3448" s="85" t="s">
        <v>133</v>
      </c>
      <c r="V3448" s="85" t="s">
        <v>134</v>
      </c>
      <c r="W3448" s="85" t="s">
        <v>135</v>
      </c>
      <c r="X3448" s="85"/>
      <c r="Y3448" s="87"/>
      <c r="Z3448" s="87"/>
      <c r="AA3448" s="87">
        <v>3690135.9</v>
      </c>
      <c r="AB3448" s="87">
        <v>3690135.9</v>
      </c>
      <c r="AC3448">
        <f t="shared" si="106"/>
        <v>1000</v>
      </c>
      <c r="AD3448" t="str">
        <f t="shared" si="107"/>
        <v>307</v>
      </c>
    </row>
    <row r="3449" spans="1:30" hidden="1" x14ac:dyDescent="0.25">
      <c r="A3449" s="85" t="s">
        <v>1512</v>
      </c>
      <c r="B3449" s="85" t="s">
        <v>384</v>
      </c>
      <c r="C3449" s="85" t="s">
        <v>139</v>
      </c>
      <c r="D3449" s="85">
        <v>14103</v>
      </c>
      <c r="E3449" s="85" t="s">
        <v>121</v>
      </c>
      <c r="F3449" s="86">
        <v>15</v>
      </c>
      <c r="G3449" s="86" t="s">
        <v>141</v>
      </c>
      <c r="H3449" s="85">
        <v>19</v>
      </c>
      <c r="I3449" s="85" t="s">
        <v>123</v>
      </c>
      <c r="J3449" s="85" t="s">
        <v>124</v>
      </c>
      <c r="K3449" s="85" t="s">
        <v>1513</v>
      </c>
      <c r="L3449" s="85"/>
      <c r="M3449" s="85"/>
      <c r="N3449" s="85" t="s">
        <v>1514</v>
      </c>
      <c r="O3449" s="85" t="s">
        <v>390</v>
      </c>
      <c r="P3449" s="85" t="s">
        <v>146</v>
      </c>
      <c r="Q3449" s="85" t="s">
        <v>154</v>
      </c>
      <c r="R3449" s="85" t="s">
        <v>130</v>
      </c>
      <c r="S3449" s="85" t="s">
        <v>148</v>
      </c>
      <c r="T3449" s="85" t="s">
        <v>149</v>
      </c>
      <c r="U3449" s="85" t="s">
        <v>133</v>
      </c>
      <c r="V3449" s="85" t="s">
        <v>134</v>
      </c>
      <c r="W3449" s="85" t="s">
        <v>135</v>
      </c>
      <c r="X3449" s="85"/>
      <c r="Y3449" s="87"/>
      <c r="Z3449" s="87"/>
      <c r="AA3449" s="87">
        <v>1509601.05</v>
      </c>
      <c r="AB3449" s="87">
        <v>1509601.05</v>
      </c>
      <c r="AC3449">
        <f t="shared" si="106"/>
        <v>1000</v>
      </c>
      <c r="AD3449" t="str">
        <f t="shared" si="107"/>
        <v>307</v>
      </c>
    </row>
    <row r="3450" spans="1:30" hidden="1" x14ac:dyDescent="0.25">
      <c r="A3450" s="85" t="s">
        <v>1512</v>
      </c>
      <c r="B3450" s="85" t="s">
        <v>384</v>
      </c>
      <c r="C3450" s="85" t="s">
        <v>139</v>
      </c>
      <c r="D3450" s="85">
        <v>14201</v>
      </c>
      <c r="E3450" s="85" t="s">
        <v>121</v>
      </c>
      <c r="F3450" s="86">
        <v>15</v>
      </c>
      <c r="G3450" s="86" t="s">
        <v>141</v>
      </c>
      <c r="H3450" s="85">
        <v>19</v>
      </c>
      <c r="I3450" s="85" t="s">
        <v>123</v>
      </c>
      <c r="J3450" s="85" t="s">
        <v>124</v>
      </c>
      <c r="K3450" s="85" t="s">
        <v>1513</v>
      </c>
      <c r="L3450" s="85"/>
      <c r="M3450" s="85"/>
      <c r="N3450" s="85" t="s">
        <v>1514</v>
      </c>
      <c r="O3450" s="85" t="s">
        <v>390</v>
      </c>
      <c r="P3450" s="85" t="s">
        <v>146</v>
      </c>
      <c r="Q3450" s="85" t="s">
        <v>155</v>
      </c>
      <c r="R3450" s="85" t="s">
        <v>130</v>
      </c>
      <c r="S3450" s="85" t="s">
        <v>148</v>
      </c>
      <c r="T3450" s="85" t="s">
        <v>149</v>
      </c>
      <c r="U3450" s="85" t="s">
        <v>133</v>
      </c>
      <c r="V3450" s="85" t="s">
        <v>134</v>
      </c>
      <c r="W3450" s="85" t="s">
        <v>135</v>
      </c>
      <c r="X3450" s="85"/>
      <c r="Y3450" s="87"/>
      <c r="Z3450" s="87"/>
      <c r="AA3450" s="87">
        <v>3354669</v>
      </c>
      <c r="AB3450" s="87">
        <v>3354669</v>
      </c>
      <c r="AC3450">
        <f t="shared" si="106"/>
        <v>1000</v>
      </c>
      <c r="AD3450" t="str">
        <f t="shared" si="107"/>
        <v>307</v>
      </c>
    </row>
    <row r="3451" spans="1:30" hidden="1" x14ac:dyDescent="0.25">
      <c r="A3451" s="85" t="s">
        <v>1512</v>
      </c>
      <c r="B3451" s="85" t="s">
        <v>384</v>
      </c>
      <c r="C3451" s="85" t="s">
        <v>139</v>
      </c>
      <c r="D3451" s="85">
        <v>14301</v>
      </c>
      <c r="E3451" s="85" t="s">
        <v>121</v>
      </c>
      <c r="F3451" s="86">
        <v>15</v>
      </c>
      <c r="G3451" s="86" t="s">
        <v>141</v>
      </c>
      <c r="H3451" s="85">
        <v>19</v>
      </c>
      <c r="I3451" s="85" t="s">
        <v>123</v>
      </c>
      <c r="J3451" s="85" t="s">
        <v>124</v>
      </c>
      <c r="K3451" s="85" t="s">
        <v>1513</v>
      </c>
      <c r="L3451" s="85"/>
      <c r="M3451" s="85"/>
      <c r="N3451" s="85" t="s">
        <v>1514</v>
      </c>
      <c r="O3451" s="85" t="s">
        <v>390</v>
      </c>
      <c r="P3451" s="85" t="s">
        <v>146</v>
      </c>
      <c r="Q3451" s="85" t="s">
        <v>177</v>
      </c>
      <c r="R3451" s="85" t="s">
        <v>130</v>
      </c>
      <c r="S3451" s="85" t="s">
        <v>148</v>
      </c>
      <c r="T3451" s="85" t="s">
        <v>149</v>
      </c>
      <c r="U3451" s="85" t="s">
        <v>133</v>
      </c>
      <c r="V3451" s="85" t="s">
        <v>134</v>
      </c>
      <c r="W3451" s="85" t="s">
        <v>135</v>
      </c>
      <c r="X3451" s="85"/>
      <c r="Y3451" s="87"/>
      <c r="Z3451" s="87"/>
      <c r="AA3451" s="87">
        <v>4025602.8</v>
      </c>
      <c r="AB3451" s="87">
        <v>4025602.8</v>
      </c>
      <c r="AC3451">
        <f t="shared" si="106"/>
        <v>1000</v>
      </c>
      <c r="AD3451" t="str">
        <f t="shared" si="107"/>
        <v>307</v>
      </c>
    </row>
    <row r="3452" spans="1:30" hidden="1" x14ac:dyDescent="0.25">
      <c r="A3452" t="s">
        <v>1512</v>
      </c>
      <c r="B3452" t="s">
        <v>384</v>
      </c>
      <c r="C3452" t="s">
        <v>156</v>
      </c>
      <c r="D3452" t="s">
        <v>185</v>
      </c>
      <c r="E3452" t="s">
        <v>121</v>
      </c>
      <c r="F3452" t="s">
        <v>158</v>
      </c>
      <c r="G3452" t="s">
        <v>159</v>
      </c>
      <c r="H3452" t="s">
        <v>142</v>
      </c>
      <c r="I3452" t="s">
        <v>123</v>
      </c>
      <c r="J3452" t="s">
        <v>124</v>
      </c>
      <c r="K3452" t="s">
        <v>1515</v>
      </c>
      <c r="N3452" t="s">
        <v>1514</v>
      </c>
      <c r="O3452" t="s">
        <v>390</v>
      </c>
      <c r="P3452" t="s">
        <v>161</v>
      </c>
      <c r="Q3452" t="s">
        <v>187</v>
      </c>
      <c r="R3452" t="s">
        <v>130</v>
      </c>
      <c r="S3452" t="s">
        <v>163</v>
      </c>
      <c r="T3452" t="s">
        <v>164</v>
      </c>
      <c r="U3452" t="s">
        <v>150</v>
      </c>
      <c r="V3452" t="s">
        <v>134</v>
      </c>
      <c r="W3452" t="s">
        <v>135</v>
      </c>
      <c r="X3452" t="s">
        <v>1516</v>
      </c>
      <c r="Y3452" s="82">
        <v>0</v>
      </c>
      <c r="Z3452" s="82">
        <v>4792</v>
      </c>
      <c r="AA3452" s="82">
        <v>16935.760000000002</v>
      </c>
      <c r="AB3452" s="82">
        <v>16935.759999999998</v>
      </c>
      <c r="AC3452">
        <f t="shared" si="106"/>
        <v>2000</v>
      </c>
      <c r="AD3452" t="str">
        <f t="shared" si="107"/>
        <v>307</v>
      </c>
    </row>
    <row r="3453" spans="1:30" hidden="1" x14ac:dyDescent="0.25">
      <c r="A3453" t="s">
        <v>1512</v>
      </c>
      <c r="B3453" t="s">
        <v>384</v>
      </c>
      <c r="C3453" t="s">
        <v>156</v>
      </c>
      <c r="D3453" t="s">
        <v>191</v>
      </c>
      <c r="E3453" t="s">
        <v>121</v>
      </c>
      <c r="F3453" t="s">
        <v>158</v>
      </c>
      <c r="G3453" t="s">
        <v>159</v>
      </c>
      <c r="H3453" t="s">
        <v>142</v>
      </c>
      <c r="I3453" t="s">
        <v>123</v>
      </c>
      <c r="J3453" t="s">
        <v>124</v>
      </c>
      <c r="K3453" t="s">
        <v>1515</v>
      </c>
      <c r="N3453" t="s">
        <v>1514</v>
      </c>
      <c r="O3453" t="s">
        <v>390</v>
      </c>
      <c r="P3453" t="s">
        <v>161</v>
      </c>
      <c r="Q3453" t="s">
        <v>192</v>
      </c>
      <c r="R3453" t="s">
        <v>130</v>
      </c>
      <c r="S3453" t="s">
        <v>163</v>
      </c>
      <c r="T3453" t="s">
        <v>164</v>
      </c>
      <c r="U3453" t="s">
        <v>150</v>
      </c>
      <c r="V3453" t="s">
        <v>134</v>
      </c>
      <c r="W3453" t="s">
        <v>135</v>
      </c>
      <c r="X3453" t="s">
        <v>1516</v>
      </c>
      <c r="Y3453" s="82">
        <v>0</v>
      </c>
      <c r="Z3453" s="82">
        <v>96060.83</v>
      </c>
      <c r="AA3453" s="82">
        <v>110942.65</v>
      </c>
      <c r="AB3453" s="82">
        <v>110942.65</v>
      </c>
      <c r="AC3453">
        <f t="shared" si="106"/>
        <v>2000</v>
      </c>
      <c r="AD3453" t="str">
        <f t="shared" si="107"/>
        <v>307</v>
      </c>
    </row>
    <row r="3454" spans="1:30" hidden="1" x14ac:dyDescent="0.25">
      <c r="A3454" t="s">
        <v>1512</v>
      </c>
      <c r="B3454" t="s">
        <v>384</v>
      </c>
      <c r="C3454" t="s">
        <v>156</v>
      </c>
      <c r="D3454" t="s">
        <v>197</v>
      </c>
      <c r="E3454" t="s">
        <v>121</v>
      </c>
      <c r="F3454" t="s">
        <v>158</v>
      </c>
      <c r="G3454" t="s">
        <v>159</v>
      </c>
      <c r="H3454" t="s">
        <v>142</v>
      </c>
      <c r="I3454" t="s">
        <v>123</v>
      </c>
      <c r="J3454" t="s">
        <v>124</v>
      </c>
      <c r="K3454" t="s">
        <v>1515</v>
      </c>
      <c r="N3454" t="s">
        <v>1514</v>
      </c>
      <c r="O3454" t="s">
        <v>390</v>
      </c>
      <c r="P3454" t="s">
        <v>161</v>
      </c>
      <c r="Q3454" t="s">
        <v>198</v>
      </c>
      <c r="R3454" t="s">
        <v>130</v>
      </c>
      <c r="S3454" t="s">
        <v>163</v>
      </c>
      <c r="T3454" t="s">
        <v>164</v>
      </c>
      <c r="U3454" t="s">
        <v>150</v>
      </c>
      <c r="V3454" t="s">
        <v>134</v>
      </c>
      <c r="W3454" t="s">
        <v>135</v>
      </c>
      <c r="X3454" t="s">
        <v>1516</v>
      </c>
      <c r="Y3454" s="82">
        <v>0</v>
      </c>
      <c r="Z3454" s="82">
        <v>25000.000000000004</v>
      </c>
      <c r="AA3454" s="82">
        <v>37750</v>
      </c>
      <c r="AB3454" s="82">
        <v>37750</v>
      </c>
      <c r="AC3454">
        <f t="shared" si="106"/>
        <v>2000</v>
      </c>
      <c r="AD3454" t="str">
        <f t="shared" si="107"/>
        <v>307</v>
      </c>
    </row>
    <row r="3455" spans="1:30" hidden="1" x14ac:dyDescent="0.25">
      <c r="A3455" t="s">
        <v>1512</v>
      </c>
      <c r="B3455" t="s">
        <v>384</v>
      </c>
      <c r="C3455" t="s">
        <v>156</v>
      </c>
      <c r="D3455" t="s">
        <v>199</v>
      </c>
      <c r="E3455" t="s">
        <v>121</v>
      </c>
      <c r="F3455" t="s">
        <v>158</v>
      </c>
      <c r="G3455" t="s">
        <v>159</v>
      </c>
      <c r="H3455" t="s">
        <v>142</v>
      </c>
      <c r="I3455" t="s">
        <v>123</v>
      </c>
      <c r="J3455" t="s">
        <v>124</v>
      </c>
      <c r="K3455" t="s">
        <v>1515</v>
      </c>
      <c r="N3455" t="s">
        <v>1514</v>
      </c>
      <c r="O3455" t="s">
        <v>390</v>
      </c>
      <c r="P3455" t="s">
        <v>161</v>
      </c>
      <c r="Q3455" t="s">
        <v>200</v>
      </c>
      <c r="R3455" t="s">
        <v>130</v>
      </c>
      <c r="S3455" t="s">
        <v>163</v>
      </c>
      <c r="T3455" t="s">
        <v>164</v>
      </c>
      <c r="U3455" t="s">
        <v>150</v>
      </c>
      <c r="V3455" t="s">
        <v>134</v>
      </c>
      <c r="W3455" t="s">
        <v>135</v>
      </c>
      <c r="X3455" t="s">
        <v>1516</v>
      </c>
      <c r="Y3455" s="82">
        <v>730985.36</v>
      </c>
      <c r="Z3455" s="82">
        <v>125000</v>
      </c>
      <c r="AA3455" s="82">
        <v>128750</v>
      </c>
      <c r="AB3455" s="82">
        <v>128750</v>
      </c>
      <c r="AC3455">
        <f t="shared" si="106"/>
        <v>2000</v>
      </c>
      <c r="AD3455" t="str">
        <f t="shared" si="107"/>
        <v>307</v>
      </c>
    </row>
    <row r="3456" spans="1:30" hidden="1" x14ac:dyDescent="0.25">
      <c r="A3456" t="s">
        <v>1512</v>
      </c>
      <c r="B3456" t="s">
        <v>384</v>
      </c>
      <c r="C3456" t="s">
        <v>156</v>
      </c>
      <c r="D3456" t="s">
        <v>205</v>
      </c>
      <c r="E3456" t="s">
        <v>121</v>
      </c>
      <c r="F3456" t="s">
        <v>158</v>
      </c>
      <c r="G3456" t="s">
        <v>159</v>
      </c>
      <c r="H3456" t="s">
        <v>142</v>
      </c>
      <c r="I3456" t="s">
        <v>123</v>
      </c>
      <c r="J3456" t="s">
        <v>124</v>
      </c>
      <c r="K3456" t="s">
        <v>1515</v>
      </c>
      <c r="N3456" t="s">
        <v>1514</v>
      </c>
      <c r="O3456" t="s">
        <v>390</v>
      </c>
      <c r="P3456" t="s">
        <v>161</v>
      </c>
      <c r="Q3456" t="s">
        <v>206</v>
      </c>
      <c r="R3456" t="s">
        <v>130</v>
      </c>
      <c r="S3456" t="s">
        <v>163</v>
      </c>
      <c r="T3456" t="s">
        <v>164</v>
      </c>
      <c r="U3456" t="s">
        <v>150</v>
      </c>
      <c r="V3456" t="s">
        <v>134</v>
      </c>
      <c r="W3456" t="s">
        <v>135</v>
      </c>
      <c r="X3456" t="s">
        <v>1516</v>
      </c>
      <c r="Y3456" s="82">
        <v>0</v>
      </c>
      <c r="Z3456" s="82">
        <v>40000</v>
      </c>
      <c r="AA3456" s="82">
        <v>41200</v>
      </c>
      <c r="AB3456" s="82">
        <v>41200</v>
      </c>
      <c r="AC3456">
        <f t="shared" si="106"/>
        <v>2000</v>
      </c>
      <c r="AD3456" t="str">
        <f t="shared" si="107"/>
        <v>307</v>
      </c>
    </row>
    <row r="3457" spans="1:30" hidden="1" x14ac:dyDescent="0.25">
      <c r="A3457" t="s">
        <v>1512</v>
      </c>
      <c r="B3457" t="s">
        <v>384</v>
      </c>
      <c r="C3457" t="s">
        <v>156</v>
      </c>
      <c r="D3457" t="s">
        <v>207</v>
      </c>
      <c r="E3457" t="s">
        <v>121</v>
      </c>
      <c r="F3457" t="s">
        <v>158</v>
      </c>
      <c r="G3457" t="s">
        <v>159</v>
      </c>
      <c r="H3457" t="s">
        <v>142</v>
      </c>
      <c r="I3457" t="s">
        <v>123</v>
      </c>
      <c r="J3457" t="s">
        <v>124</v>
      </c>
      <c r="K3457" t="s">
        <v>1515</v>
      </c>
      <c r="N3457" t="s">
        <v>1514</v>
      </c>
      <c r="O3457" t="s">
        <v>390</v>
      </c>
      <c r="P3457" t="s">
        <v>161</v>
      </c>
      <c r="Q3457" t="s">
        <v>208</v>
      </c>
      <c r="R3457" t="s">
        <v>130</v>
      </c>
      <c r="S3457" t="s">
        <v>163</v>
      </c>
      <c r="T3457" t="s">
        <v>164</v>
      </c>
      <c r="U3457" t="s">
        <v>150</v>
      </c>
      <c r="V3457" t="s">
        <v>134</v>
      </c>
      <c r="W3457" t="s">
        <v>135</v>
      </c>
      <c r="X3457" t="s">
        <v>1516</v>
      </c>
      <c r="Y3457" s="82">
        <v>0</v>
      </c>
      <c r="Z3457" s="82">
        <v>25000</v>
      </c>
      <c r="AA3457" s="82">
        <v>25750</v>
      </c>
      <c r="AB3457" s="82">
        <v>25750</v>
      </c>
      <c r="AC3457">
        <f t="shared" si="106"/>
        <v>2000</v>
      </c>
      <c r="AD3457" t="str">
        <f t="shared" si="107"/>
        <v>307</v>
      </c>
    </row>
    <row r="3458" spans="1:30" hidden="1" x14ac:dyDescent="0.25">
      <c r="A3458" t="s">
        <v>1512</v>
      </c>
      <c r="B3458" t="s">
        <v>384</v>
      </c>
      <c r="C3458" t="s">
        <v>156</v>
      </c>
      <c r="D3458" t="s">
        <v>209</v>
      </c>
      <c r="E3458" t="s">
        <v>121</v>
      </c>
      <c r="F3458" t="s">
        <v>158</v>
      </c>
      <c r="G3458" t="s">
        <v>159</v>
      </c>
      <c r="H3458" t="s">
        <v>142</v>
      </c>
      <c r="I3458" t="s">
        <v>123</v>
      </c>
      <c r="J3458" t="s">
        <v>124</v>
      </c>
      <c r="K3458" t="s">
        <v>1515</v>
      </c>
      <c r="N3458" t="s">
        <v>1514</v>
      </c>
      <c r="O3458" t="s">
        <v>390</v>
      </c>
      <c r="P3458" t="s">
        <v>161</v>
      </c>
      <c r="Q3458" t="s">
        <v>210</v>
      </c>
      <c r="R3458" t="s">
        <v>130</v>
      </c>
      <c r="S3458" t="s">
        <v>163</v>
      </c>
      <c r="T3458" t="s">
        <v>164</v>
      </c>
      <c r="U3458" t="s">
        <v>150</v>
      </c>
      <c r="V3458" t="s">
        <v>134</v>
      </c>
      <c r="W3458" t="s">
        <v>135</v>
      </c>
      <c r="X3458" t="s">
        <v>1516</v>
      </c>
      <c r="Y3458" s="82">
        <v>0</v>
      </c>
      <c r="Z3458" s="82">
        <v>80000</v>
      </c>
      <c r="AA3458" s="82">
        <v>82400</v>
      </c>
      <c r="AB3458" s="82">
        <v>82400</v>
      </c>
      <c r="AC3458">
        <f t="shared" si="106"/>
        <v>2000</v>
      </c>
      <c r="AD3458" t="str">
        <f t="shared" si="107"/>
        <v>307</v>
      </c>
    </row>
    <row r="3459" spans="1:30" hidden="1" x14ac:dyDescent="0.25">
      <c r="A3459" t="s">
        <v>1512</v>
      </c>
      <c r="B3459" t="s">
        <v>384</v>
      </c>
      <c r="C3459" t="s">
        <v>156</v>
      </c>
      <c r="D3459" t="s">
        <v>213</v>
      </c>
      <c r="E3459" t="s">
        <v>121</v>
      </c>
      <c r="F3459" t="s">
        <v>158</v>
      </c>
      <c r="G3459" t="s">
        <v>159</v>
      </c>
      <c r="H3459" t="s">
        <v>142</v>
      </c>
      <c r="I3459" t="s">
        <v>123</v>
      </c>
      <c r="J3459" t="s">
        <v>124</v>
      </c>
      <c r="K3459" t="s">
        <v>1515</v>
      </c>
      <c r="N3459" t="s">
        <v>1514</v>
      </c>
      <c r="O3459" t="s">
        <v>390</v>
      </c>
      <c r="P3459" t="s">
        <v>161</v>
      </c>
      <c r="Q3459" t="s">
        <v>214</v>
      </c>
      <c r="R3459" t="s">
        <v>130</v>
      </c>
      <c r="S3459" t="s">
        <v>163</v>
      </c>
      <c r="T3459" t="s">
        <v>164</v>
      </c>
      <c r="U3459" t="s">
        <v>150</v>
      </c>
      <c r="V3459" t="s">
        <v>134</v>
      </c>
      <c r="W3459" t="s">
        <v>135</v>
      </c>
      <c r="X3459" t="s">
        <v>1516</v>
      </c>
      <c r="Y3459" s="82">
        <v>1670849.88</v>
      </c>
      <c r="Z3459" s="82">
        <v>1674720.9000000001</v>
      </c>
      <c r="AA3459" s="82">
        <v>1724962.53</v>
      </c>
      <c r="AB3459" s="82">
        <v>1724962.53</v>
      </c>
      <c r="AC3459">
        <f t="shared" ref="AC3459:AC3522" si="108">MID(D3459,1,1)*1000</f>
        <v>2000</v>
      </c>
      <c r="AD3459" t="str">
        <f t="shared" ref="AD3459:AD3522" si="109">MID(A3459,6,3)</f>
        <v>307</v>
      </c>
    </row>
    <row r="3460" spans="1:30" hidden="1" x14ac:dyDescent="0.25">
      <c r="A3460" t="s">
        <v>1512</v>
      </c>
      <c r="B3460" t="s">
        <v>384</v>
      </c>
      <c r="C3460" t="s">
        <v>156</v>
      </c>
      <c r="D3460" t="s">
        <v>217</v>
      </c>
      <c r="E3460" t="s">
        <v>121</v>
      </c>
      <c r="F3460" t="s">
        <v>158</v>
      </c>
      <c r="G3460" t="s">
        <v>159</v>
      </c>
      <c r="H3460" t="s">
        <v>142</v>
      </c>
      <c r="I3460" t="s">
        <v>123</v>
      </c>
      <c r="J3460" t="s">
        <v>124</v>
      </c>
      <c r="K3460" t="s">
        <v>1515</v>
      </c>
      <c r="N3460" t="s">
        <v>1514</v>
      </c>
      <c r="O3460" t="s">
        <v>390</v>
      </c>
      <c r="P3460" t="s">
        <v>161</v>
      </c>
      <c r="Q3460" t="s">
        <v>218</v>
      </c>
      <c r="R3460" t="s">
        <v>130</v>
      </c>
      <c r="S3460" t="s">
        <v>163</v>
      </c>
      <c r="T3460" t="s">
        <v>164</v>
      </c>
      <c r="U3460" t="s">
        <v>150</v>
      </c>
      <c r="V3460" t="s">
        <v>134</v>
      </c>
      <c r="W3460" t="s">
        <v>135</v>
      </c>
      <c r="X3460" t="s">
        <v>1516</v>
      </c>
      <c r="Y3460" s="82">
        <v>190035.39</v>
      </c>
      <c r="Z3460" s="82">
        <v>0</v>
      </c>
      <c r="AA3460" s="82">
        <v>0</v>
      </c>
      <c r="AB3460" s="82">
        <v>0</v>
      </c>
      <c r="AC3460">
        <f t="shared" si="108"/>
        <v>2000</v>
      </c>
      <c r="AD3460" t="str">
        <f t="shared" si="109"/>
        <v>307</v>
      </c>
    </row>
    <row r="3461" spans="1:30" hidden="1" x14ac:dyDescent="0.25">
      <c r="A3461" t="s">
        <v>1512</v>
      </c>
      <c r="B3461" t="s">
        <v>384</v>
      </c>
      <c r="C3461" t="s">
        <v>156</v>
      </c>
      <c r="D3461" t="s">
        <v>223</v>
      </c>
      <c r="E3461" t="s">
        <v>121</v>
      </c>
      <c r="F3461" t="s">
        <v>158</v>
      </c>
      <c r="G3461" t="s">
        <v>159</v>
      </c>
      <c r="H3461" t="s">
        <v>142</v>
      </c>
      <c r="I3461" t="s">
        <v>123</v>
      </c>
      <c r="J3461" t="s">
        <v>124</v>
      </c>
      <c r="K3461" t="s">
        <v>1515</v>
      </c>
      <c r="N3461" t="s">
        <v>1514</v>
      </c>
      <c r="O3461" t="s">
        <v>390</v>
      </c>
      <c r="P3461" t="s">
        <v>161</v>
      </c>
      <c r="Q3461" t="s">
        <v>224</v>
      </c>
      <c r="R3461" t="s">
        <v>130</v>
      </c>
      <c r="S3461" t="s">
        <v>163</v>
      </c>
      <c r="T3461" t="s">
        <v>164</v>
      </c>
      <c r="U3461" t="s">
        <v>150</v>
      </c>
      <c r="V3461" t="s">
        <v>134</v>
      </c>
      <c r="W3461" t="s">
        <v>135</v>
      </c>
      <c r="X3461" t="s">
        <v>1516</v>
      </c>
      <c r="Y3461" s="82">
        <v>0</v>
      </c>
      <c r="Z3461" s="82">
        <v>65000</v>
      </c>
      <c r="AA3461" s="82">
        <v>66950</v>
      </c>
      <c r="AB3461" s="82">
        <v>66950</v>
      </c>
      <c r="AC3461">
        <f t="shared" si="108"/>
        <v>2000</v>
      </c>
      <c r="AD3461" t="str">
        <f t="shared" si="109"/>
        <v>307</v>
      </c>
    </row>
    <row r="3462" spans="1:30" hidden="1" x14ac:dyDescent="0.25">
      <c r="A3462" t="s">
        <v>1512</v>
      </c>
      <c r="B3462" t="s">
        <v>384</v>
      </c>
      <c r="C3462" t="s">
        <v>156</v>
      </c>
      <c r="D3462" t="s">
        <v>225</v>
      </c>
      <c r="E3462" t="s">
        <v>121</v>
      </c>
      <c r="F3462" t="s">
        <v>158</v>
      </c>
      <c r="G3462" t="s">
        <v>159</v>
      </c>
      <c r="H3462" t="s">
        <v>142</v>
      </c>
      <c r="I3462" t="s">
        <v>123</v>
      </c>
      <c r="J3462" t="s">
        <v>124</v>
      </c>
      <c r="K3462" t="s">
        <v>1515</v>
      </c>
      <c r="N3462" t="s">
        <v>1514</v>
      </c>
      <c r="O3462" t="s">
        <v>390</v>
      </c>
      <c r="P3462" t="s">
        <v>161</v>
      </c>
      <c r="Q3462" t="s">
        <v>226</v>
      </c>
      <c r="R3462" t="s">
        <v>130</v>
      </c>
      <c r="S3462" t="s">
        <v>163</v>
      </c>
      <c r="T3462" t="s">
        <v>164</v>
      </c>
      <c r="U3462" t="s">
        <v>150</v>
      </c>
      <c r="V3462" t="s">
        <v>134</v>
      </c>
      <c r="W3462" t="s">
        <v>135</v>
      </c>
      <c r="X3462" t="s">
        <v>1516</v>
      </c>
      <c r="Y3462" s="82">
        <v>0</v>
      </c>
      <c r="Z3462" s="82">
        <v>70000</v>
      </c>
      <c r="AA3462" s="82">
        <v>72100</v>
      </c>
      <c r="AB3462" s="82">
        <v>72100</v>
      </c>
      <c r="AC3462">
        <f t="shared" si="108"/>
        <v>2000</v>
      </c>
      <c r="AD3462" t="str">
        <f t="shared" si="109"/>
        <v>307</v>
      </c>
    </row>
    <row r="3463" spans="1:30" hidden="1" x14ac:dyDescent="0.25">
      <c r="A3463" t="s">
        <v>1512</v>
      </c>
      <c r="B3463" t="s">
        <v>384</v>
      </c>
      <c r="C3463" t="s">
        <v>156</v>
      </c>
      <c r="D3463" t="s">
        <v>239</v>
      </c>
      <c r="E3463" t="s">
        <v>121</v>
      </c>
      <c r="F3463" t="s">
        <v>158</v>
      </c>
      <c r="G3463" t="s">
        <v>159</v>
      </c>
      <c r="H3463" t="s">
        <v>142</v>
      </c>
      <c r="I3463" t="s">
        <v>123</v>
      </c>
      <c r="J3463" t="s">
        <v>124</v>
      </c>
      <c r="K3463" t="s">
        <v>1515</v>
      </c>
      <c r="N3463" t="s">
        <v>1514</v>
      </c>
      <c r="O3463" t="s">
        <v>390</v>
      </c>
      <c r="P3463" t="s">
        <v>161</v>
      </c>
      <c r="Q3463" t="s">
        <v>240</v>
      </c>
      <c r="R3463" t="s">
        <v>130</v>
      </c>
      <c r="S3463" t="s">
        <v>163</v>
      </c>
      <c r="T3463" t="s">
        <v>164</v>
      </c>
      <c r="U3463" t="s">
        <v>150</v>
      </c>
      <c r="V3463" t="s">
        <v>134</v>
      </c>
      <c r="W3463" t="s">
        <v>135</v>
      </c>
      <c r="X3463" t="s">
        <v>1516</v>
      </c>
      <c r="Y3463" s="82">
        <v>36830.699999999997</v>
      </c>
      <c r="Z3463" s="82">
        <v>37799.120000000003</v>
      </c>
      <c r="AA3463" s="82">
        <v>38933.089999999997</v>
      </c>
      <c r="AB3463" s="82">
        <v>38933.089999999997</v>
      </c>
      <c r="AC3463">
        <f t="shared" si="108"/>
        <v>3000</v>
      </c>
      <c r="AD3463" t="str">
        <f t="shared" si="109"/>
        <v>307</v>
      </c>
    </row>
    <row r="3464" spans="1:30" hidden="1" x14ac:dyDescent="0.25">
      <c r="A3464" t="s">
        <v>1512</v>
      </c>
      <c r="B3464" t="s">
        <v>384</v>
      </c>
      <c r="C3464" t="s">
        <v>156</v>
      </c>
      <c r="D3464" t="s">
        <v>243</v>
      </c>
      <c r="E3464" t="s">
        <v>121</v>
      </c>
      <c r="F3464" t="s">
        <v>158</v>
      </c>
      <c r="G3464" t="s">
        <v>159</v>
      </c>
      <c r="H3464" t="s">
        <v>142</v>
      </c>
      <c r="I3464" t="s">
        <v>123</v>
      </c>
      <c r="J3464" t="s">
        <v>124</v>
      </c>
      <c r="K3464" t="s">
        <v>1515</v>
      </c>
      <c r="N3464" t="s">
        <v>1514</v>
      </c>
      <c r="O3464" t="s">
        <v>390</v>
      </c>
      <c r="P3464" t="s">
        <v>161</v>
      </c>
      <c r="Q3464" t="s">
        <v>244</v>
      </c>
      <c r="R3464" t="s">
        <v>130</v>
      </c>
      <c r="S3464" t="s">
        <v>163</v>
      </c>
      <c r="T3464" t="s">
        <v>164</v>
      </c>
      <c r="U3464" t="s">
        <v>150</v>
      </c>
      <c r="V3464" t="s">
        <v>134</v>
      </c>
      <c r="W3464" t="s">
        <v>135</v>
      </c>
      <c r="X3464" t="s">
        <v>1516</v>
      </c>
      <c r="Y3464" s="82">
        <v>3379821.01</v>
      </c>
      <c r="Z3464" s="82">
        <v>3724105.3866666667</v>
      </c>
      <c r="AA3464" s="82">
        <v>3835828.5482666669</v>
      </c>
      <c r="AB3464" s="82">
        <v>3835828.55</v>
      </c>
      <c r="AC3464">
        <f t="shared" si="108"/>
        <v>3000</v>
      </c>
      <c r="AD3464" t="str">
        <f t="shared" si="109"/>
        <v>307</v>
      </c>
    </row>
    <row r="3465" spans="1:30" hidden="1" x14ac:dyDescent="0.25">
      <c r="A3465" t="s">
        <v>1512</v>
      </c>
      <c r="B3465" t="s">
        <v>384</v>
      </c>
      <c r="C3465" t="s">
        <v>156</v>
      </c>
      <c r="D3465" t="s">
        <v>290</v>
      </c>
      <c r="E3465" t="s">
        <v>121</v>
      </c>
      <c r="F3465" t="s">
        <v>158</v>
      </c>
      <c r="G3465" t="s">
        <v>159</v>
      </c>
      <c r="H3465" t="s">
        <v>142</v>
      </c>
      <c r="I3465" t="s">
        <v>123</v>
      </c>
      <c r="J3465" t="s">
        <v>124</v>
      </c>
      <c r="K3465" t="s">
        <v>1515</v>
      </c>
      <c r="N3465" t="s">
        <v>1514</v>
      </c>
      <c r="O3465" t="s">
        <v>390</v>
      </c>
      <c r="P3465" t="s">
        <v>161</v>
      </c>
      <c r="Q3465" t="s">
        <v>168</v>
      </c>
      <c r="R3465" t="s">
        <v>130</v>
      </c>
      <c r="S3465" t="s">
        <v>163</v>
      </c>
      <c r="T3465" t="s">
        <v>164</v>
      </c>
      <c r="U3465" t="s">
        <v>150</v>
      </c>
      <c r="V3465" t="s">
        <v>134</v>
      </c>
      <c r="W3465" t="s">
        <v>135</v>
      </c>
      <c r="X3465" t="s">
        <v>1516</v>
      </c>
      <c r="Y3465" s="82">
        <v>53301.02</v>
      </c>
      <c r="Z3465" s="82">
        <v>53301.01999999999</v>
      </c>
      <c r="AA3465" s="82">
        <v>54900.050599999988</v>
      </c>
      <c r="AB3465" s="82">
        <v>54900.05</v>
      </c>
      <c r="AC3465">
        <f t="shared" si="108"/>
        <v>3000</v>
      </c>
      <c r="AD3465" t="str">
        <f t="shared" si="109"/>
        <v>307</v>
      </c>
    </row>
    <row r="3466" spans="1:30" hidden="1" x14ac:dyDescent="0.25">
      <c r="A3466" t="s">
        <v>1512</v>
      </c>
      <c r="B3466" t="s">
        <v>384</v>
      </c>
      <c r="C3466" t="s">
        <v>156</v>
      </c>
      <c r="D3466" t="s">
        <v>271</v>
      </c>
      <c r="E3466" t="s">
        <v>121</v>
      </c>
      <c r="F3466" t="s">
        <v>158</v>
      </c>
      <c r="G3466" t="s">
        <v>159</v>
      </c>
      <c r="H3466" t="s">
        <v>142</v>
      </c>
      <c r="I3466" t="s">
        <v>123</v>
      </c>
      <c r="J3466" t="s">
        <v>124</v>
      </c>
      <c r="K3466" t="s">
        <v>1515</v>
      </c>
      <c r="N3466" t="s">
        <v>1514</v>
      </c>
      <c r="O3466" t="s">
        <v>390</v>
      </c>
      <c r="P3466" t="s">
        <v>161</v>
      </c>
      <c r="Q3466" t="s">
        <v>272</v>
      </c>
      <c r="R3466" t="s">
        <v>130</v>
      </c>
      <c r="S3466" t="s">
        <v>163</v>
      </c>
      <c r="T3466" t="s">
        <v>164</v>
      </c>
      <c r="U3466" t="s">
        <v>150</v>
      </c>
      <c r="V3466" t="s">
        <v>134</v>
      </c>
      <c r="W3466" t="s">
        <v>135</v>
      </c>
      <c r="X3466" t="s">
        <v>1516</v>
      </c>
      <c r="Y3466" s="82">
        <v>1307316.28</v>
      </c>
      <c r="Z3466" s="82">
        <v>1336693.28</v>
      </c>
      <c r="AA3466" s="82">
        <v>1376794.08</v>
      </c>
      <c r="AB3466" s="82">
        <v>1376794.08</v>
      </c>
      <c r="AC3466">
        <f t="shared" si="108"/>
        <v>3000</v>
      </c>
      <c r="AD3466" t="str">
        <f t="shared" si="109"/>
        <v>307</v>
      </c>
    </row>
    <row r="3467" spans="1:30" hidden="1" x14ac:dyDescent="0.25">
      <c r="A3467" t="s">
        <v>1512</v>
      </c>
      <c r="B3467" t="s">
        <v>384</v>
      </c>
      <c r="C3467" t="s">
        <v>156</v>
      </c>
      <c r="D3467" t="s">
        <v>277</v>
      </c>
      <c r="E3467" t="s">
        <v>121</v>
      </c>
      <c r="F3467" t="s">
        <v>158</v>
      </c>
      <c r="G3467" t="s">
        <v>159</v>
      </c>
      <c r="H3467" t="s">
        <v>142</v>
      </c>
      <c r="I3467" t="s">
        <v>123</v>
      </c>
      <c r="J3467" t="s">
        <v>124</v>
      </c>
      <c r="K3467" t="s">
        <v>1515</v>
      </c>
      <c r="N3467" t="s">
        <v>1514</v>
      </c>
      <c r="O3467" t="s">
        <v>390</v>
      </c>
      <c r="P3467" t="s">
        <v>161</v>
      </c>
      <c r="Q3467" t="s">
        <v>278</v>
      </c>
      <c r="R3467" t="s">
        <v>130</v>
      </c>
      <c r="S3467" t="s">
        <v>163</v>
      </c>
      <c r="T3467" t="s">
        <v>164</v>
      </c>
      <c r="U3467" t="s">
        <v>150</v>
      </c>
      <c r="V3467" t="s">
        <v>134</v>
      </c>
      <c r="W3467" t="s">
        <v>135</v>
      </c>
      <c r="X3467" t="s">
        <v>1516</v>
      </c>
      <c r="Y3467" s="82">
        <v>1605439.55</v>
      </c>
      <c r="Z3467" s="82">
        <v>1705199.55</v>
      </c>
      <c r="AA3467" s="82">
        <v>1756355.54</v>
      </c>
      <c r="AB3467" s="82">
        <v>1756355.54</v>
      </c>
      <c r="AC3467">
        <f t="shared" si="108"/>
        <v>3000</v>
      </c>
      <c r="AD3467" t="str">
        <f t="shared" si="109"/>
        <v>307</v>
      </c>
    </row>
    <row r="3468" spans="1:30" hidden="1" x14ac:dyDescent="0.25">
      <c r="A3468" t="s">
        <v>1512</v>
      </c>
      <c r="B3468" t="s">
        <v>384</v>
      </c>
      <c r="C3468" t="s">
        <v>156</v>
      </c>
      <c r="D3468" t="s">
        <v>279</v>
      </c>
      <c r="E3468" t="s">
        <v>121</v>
      </c>
      <c r="F3468" t="s">
        <v>158</v>
      </c>
      <c r="G3468" t="s">
        <v>159</v>
      </c>
      <c r="H3468" t="s">
        <v>142</v>
      </c>
      <c r="I3468" t="s">
        <v>123</v>
      </c>
      <c r="J3468" t="s">
        <v>124</v>
      </c>
      <c r="K3468" t="s">
        <v>1515</v>
      </c>
      <c r="N3468" t="s">
        <v>1514</v>
      </c>
      <c r="O3468" t="s">
        <v>390</v>
      </c>
      <c r="P3468" t="s">
        <v>161</v>
      </c>
      <c r="Q3468" t="s">
        <v>280</v>
      </c>
      <c r="R3468" t="s">
        <v>130</v>
      </c>
      <c r="S3468" t="s">
        <v>163</v>
      </c>
      <c r="T3468" t="s">
        <v>164</v>
      </c>
      <c r="U3468" t="s">
        <v>150</v>
      </c>
      <c r="V3468" t="s">
        <v>134</v>
      </c>
      <c r="W3468" t="s">
        <v>135</v>
      </c>
      <c r="X3468" t="s">
        <v>1516</v>
      </c>
      <c r="Y3468" s="82">
        <v>505904.56</v>
      </c>
      <c r="Z3468" s="82">
        <v>505904.56</v>
      </c>
      <c r="AA3468" s="82">
        <v>521081.7</v>
      </c>
      <c r="AB3468" s="82">
        <v>521081.7</v>
      </c>
      <c r="AC3468">
        <f t="shared" si="108"/>
        <v>3000</v>
      </c>
      <c r="AD3468" t="str">
        <f t="shared" si="109"/>
        <v>307</v>
      </c>
    </row>
    <row r="3469" spans="1:30" hidden="1" x14ac:dyDescent="0.25">
      <c r="A3469" t="s">
        <v>1512</v>
      </c>
      <c r="B3469" t="s">
        <v>384</v>
      </c>
      <c r="C3469" t="s">
        <v>156</v>
      </c>
      <c r="D3469" t="s">
        <v>171</v>
      </c>
      <c r="E3469" t="s">
        <v>121</v>
      </c>
      <c r="F3469" t="s">
        <v>158</v>
      </c>
      <c r="G3469" t="s">
        <v>159</v>
      </c>
      <c r="H3469" t="s">
        <v>142</v>
      </c>
      <c r="I3469" t="s">
        <v>123</v>
      </c>
      <c r="J3469" t="s">
        <v>124</v>
      </c>
      <c r="K3469" t="s">
        <v>1515</v>
      </c>
      <c r="N3469" t="s">
        <v>1514</v>
      </c>
      <c r="O3469" t="s">
        <v>390</v>
      </c>
      <c r="P3469" t="s">
        <v>161</v>
      </c>
      <c r="Q3469" t="s">
        <v>172</v>
      </c>
      <c r="R3469" t="s">
        <v>130</v>
      </c>
      <c r="S3469" t="s">
        <v>163</v>
      </c>
      <c r="T3469" t="s">
        <v>164</v>
      </c>
      <c r="U3469" t="s">
        <v>150</v>
      </c>
      <c r="V3469" t="s">
        <v>134</v>
      </c>
      <c r="W3469" t="s">
        <v>135</v>
      </c>
      <c r="X3469" t="s">
        <v>1516</v>
      </c>
      <c r="Y3469" s="82">
        <v>81954.59</v>
      </c>
      <c r="Z3469" s="82">
        <v>81954.590000000011</v>
      </c>
      <c r="AA3469" s="82">
        <v>96413.23</v>
      </c>
      <c r="AB3469" s="82">
        <v>96413.23</v>
      </c>
      <c r="AC3469">
        <f t="shared" si="108"/>
        <v>3000</v>
      </c>
      <c r="AD3469" t="str">
        <f t="shared" si="109"/>
        <v>307</v>
      </c>
    </row>
    <row r="3470" spans="1:30" hidden="1" x14ac:dyDescent="0.25">
      <c r="A3470" t="s">
        <v>1512</v>
      </c>
      <c r="B3470" t="s">
        <v>384</v>
      </c>
      <c r="C3470" t="s">
        <v>156</v>
      </c>
      <c r="D3470" t="s">
        <v>173</v>
      </c>
      <c r="E3470" t="s">
        <v>121</v>
      </c>
      <c r="F3470" t="s">
        <v>158</v>
      </c>
      <c r="G3470" t="s">
        <v>159</v>
      </c>
      <c r="H3470" t="s">
        <v>142</v>
      </c>
      <c r="I3470" t="s">
        <v>123</v>
      </c>
      <c r="J3470" t="s">
        <v>124</v>
      </c>
      <c r="K3470" t="s">
        <v>1515</v>
      </c>
      <c r="N3470" t="s">
        <v>1514</v>
      </c>
      <c r="O3470" t="s">
        <v>390</v>
      </c>
      <c r="P3470" t="s">
        <v>161</v>
      </c>
      <c r="Q3470" t="s">
        <v>174</v>
      </c>
      <c r="R3470" t="s">
        <v>130</v>
      </c>
      <c r="S3470" t="s">
        <v>163</v>
      </c>
      <c r="T3470" t="s">
        <v>164</v>
      </c>
      <c r="U3470" t="s">
        <v>150</v>
      </c>
      <c r="V3470" t="s">
        <v>134</v>
      </c>
      <c r="W3470" t="s">
        <v>135</v>
      </c>
      <c r="X3470" t="s">
        <v>1516</v>
      </c>
      <c r="Y3470" s="82">
        <v>36763.089999999997</v>
      </c>
      <c r="Z3470" s="82">
        <v>36763.089999999997</v>
      </c>
      <c r="AA3470" s="82">
        <v>49865.98</v>
      </c>
      <c r="AB3470" s="82">
        <v>49865.98</v>
      </c>
      <c r="AC3470">
        <f t="shared" si="108"/>
        <v>3000</v>
      </c>
      <c r="AD3470" t="str">
        <f t="shared" si="109"/>
        <v>307</v>
      </c>
    </row>
    <row r="3471" spans="1:30" hidden="1" x14ac:dyDescent="0.25">
      <c r="A3471" t="s">
        <v>1512</v>
      </c>
      <c r="B3471" t="s">
        <v>384</v>
      </c>
      <c r="C3471" t="s">
        <v>156</v>
      </c>
      <c r="D3471" t="s">
        <v>347</v>
      </c>
      <c r="E3471" t="s">
        <v>121</v>
      </c>
      <c r="F3471" t="s">
        <v>158</v>
      </c>
      <c r="G3471" t="s">
        <v>159</v>
      </c>
      <c r="H3471" t="s">
        <v>142</v>
      </c>
      <c r="I3471" t="s">
        <v>123</v>
      </c>
      <c r="J3471" t="s">
        <v>124</v>
      </c>
      <c r="K3471" t="s">
        <v>1515</v>
      </c>
      <c r="N3471" t="s">
        <v>1514</v>
      </c>
      <c r="O3471" t="s">
        <v>390</v>
      </c>
      <c r="P3471" t="s">
        <v>161</v>
      </c>
      <c r="Q3471" t="s">
        <v>307</v>
      </c>
      <c r="R3471" t="s">
        <v>130</v>
      </c>
      <c r="S3471" t="s">
        <v>163</v>
      </c>
      <c r="T3471" t="s">
        <v>164</v>
      </c>
      <c r="U3471" t="s">
        <v>150</v>
      </c>
      <c r="V3471" t="s">
        <v>134</v>
      </c>
      <c r="W3471" t="s">
        <v>135</v>
      </c>
      <c r="X3471" t="s">
        <v>1516</v>
      </c>
      <c r="Y3471" s="82">
        <v>51500</v>
      </c>
      <c r="Z3471" s="82">
        <v>51500</v>
      </c>
      <c r="AA3471" s="82">
        <v>53045</v>
      </c>
      <c r="AB3471" s="82">
        <v>53045</v>
      </c>
      <c r="AC3471">
        <f t="shared" si="108"/>
        <v>3000</v>
      </c>
      <c r="AD3471" t="str">
        <f t="shared" si="109"/>
        <v>307</v>
      </c>
    </row>
    <row r="3472" spans="1:30" hidden="1" x14ac:dyDescent="0.25">
      <c r="A3472" s="85" t="s">
        <v>1512</v>
      </c>
      <c r="B3472" s="85" t="s">
        <v>384</v>
      </c>
      <c r="C3472" s="85" t="s">
        <v>139</v>
      </c>
      <c r="D3472" s="85" t="s">
        <v>464</v>
      </c>
      <c r="E3472" s="85" t="s">
        <v>121</v>
      </c>
      <c r="F3472" s="86">
        <v>15</v>
      </c>
      <c r="G3472" s="86" t="s">
        <v>141</v>
      </c>
      <c r="H3472" s="85">
        <v>19</v>
      </c>
      <c r="I3472" s="85" t="s">
        <v>123</v>
      </c>
      <c r="J3472" s="85" t="s">
        <v>124</v>
      </c>
      <c r="K3472" s="85" t="s">
        <v>1513</v>
      </c>
      <c r="L3472" s="85"/>
      <c r="M3472" s="85"/>
      <c r="N3472" s="85" t="s">
        <v>1514</v>
      </c>
      <c r="O3472" s="85" t="s">
        <v>390</v>
      </c>
      <c r="P3472" s="85" t="s">
        <v>146</v>
      </c>
      <c r="Q3472" s="85" t="s">
        <v>465</v>
      </c>
      <c r="R3472" s="85" t="s">
        <v>130</v>
      </c>
      <c r="S3472" s="85" t="s">
        <v>148</v>
      </c>
      <c r="T3472" s="85" t="s">
        <v>149</v>
      </c>
      <c r="U3472" s="85" t="s">
        <v>133</v>
      </c>
      <c r="V3472" s="85" t="s">
        <v>134</v>
      </c>
      <c r="W3472" s="85" t="s">
        <v>135</v>
      </c>
      <c r="X3472" s="85" t="s">
        <v>1517</v>
      </c>
      <c r="Y3472" s="87">
        <v>1104674.04</v>
      </c>
      <c r="Z3472" s="87">
        <v>1114674.04</v>
      </c>
      <c r="AA3472" s="87">
        <v>1211424.6512380952</v>
      </c>
      <c r="AB3472" s="87">
        <v>1211424.6499999999</v>
      </c>
      <c r="AC3472">
        <f t="shared" si="108"/>
        <v>1000</v>
      </c>
      <c r="AD3472" t="str">
        <f t="shared" si="109"/>
        <v>307</v>
      </c>
    </row>
    <row r="3473" spans="1:30" hidden="1" x14ac:dyDescent="0.25">
      <c r="A3473" s="85">
        <v>211113070431001</v>
      </c>
      <c r="B3473" s="85">
        <v>173</v>
      </c>
      <c r="C3473" s="85" t="s">
        <v>1518</v>
      </c>
      <c r="D3473" s="85" t="s">
        <v>140</v>
      </c>
      <c r="E3473" s="85" t="s">
        <v>121</v>
      </c>
      <c r="F3473" s="86">
        <v>15</v>
      </c>
      <c r="G3473" s="86" t="s">
        <v>141</v>
      </c>
      <c r="H3473" s="85" t="s">
        <v>142</v>
      </c>
      <c r="I3473" s="85" t="s">
        <v>123</v>
      </c>
      <c r="J3473" s="85" t="s">
        <v>124</v>
      </c>
      <c r="K3473" s="85" t="s">
        <v>1519</v>
      </c>
      <c r="L3473" s="85"/>
      <c r="M3473" s="85"/>
      <c r="N3473" s="85" t="s">
        <v>1520</v>
      </c>
      <c r="O3473" s="85" t="s">
        <v>390</v>
      </c>
      <c r="P3473" s="85" t="s">
        <v>1521</v>
      </c>
      <c r="Q3473" s="85" t="s">
        <v>147</v>
      </c>
      <c r="R3473" s="85" t="s">
        <v>130</v>
      </c>
      <c r="S3473" s="85" t="s">
        <v>148</v>
      </c>
      <c r="T3473" s="85" t="s">
        <v>149</v>
      </c>
      <c r="U3473" s="85" t="s">
        <v>150</v>
      </c>
      <c r="V3473" s="85" t="s">
        <v>134</v>
      </c>
      <c r="W3473" s="85" t="s">
        <v>135</v>
      </c>
      <c r="X3473" s="85"/>
      <c r="Y3473" s="87"/>
      <c r="Z3473" s="87"/>
      <c r="AA3473" s="87">
        <v>863592</v>
      </c>
      <c r="AB3473" s="87">
        <v>863592</v>
      </c>
      <c r="AC3473">
        <f t="shared" si="108"/>
        <v>1000</v>
      </c>
      <c r="AD3473" t="str">
        <f t="shared" si="109"/>
        <v>307</v>
      </c>
    </row>
    <row r="3474" spans="1:30" hidden="1" x14ac:dyDescent="0.25">
      <c r="A3474" s="85">
        <v>211113070431001</v>
      </c>
      <c r="B3474" s="85">
        <v>173</v>
      </c>
      <c r="C3474" s="85" t="s">
        <v>1518</v>
      </c>
      <c r="D3474" s="85">
        <v>13201</v>
      </c>
      <c r="E3474" s="85" t="s">
        <v>121</v>
      </c>
      <c r="F3474" s="86">
        <v>15</v>
      </c>
      <c r="G3474" s="86" t="s">
        <v>141</v>
      </c>
      <c r="H3474" s="85">
        <v>19</v>
      </c>
      <c r="I3474" s="85" t="s">
        <v>123</v>
      </c>
      <c r="J3474" s="85" t="s">
        <v>124</v>
      </c>
      <c r="K3474" s="85" t="s">
        <v>1519</v>
      </c>
      <c r="L3474" s="85"/>
      <c r="M3474" s="85"/>
      <c r="N3474" s="85" t="s">
        <v>1520</v>
      </c>
      <c r="O3474" s="85" t="s">
        <v>390</v>
      </c>
      <c r="P3474" s="85" t="s">
        <v>1521</v>
      </c>
      <c r="Q3474" s="85" t="s">
        <v>151</v>
      </c>
      <c r="R3474" s="85" t="s">
        <v>130</v>
      </c>
      <c r="S3474" s="85" t="s">
        <v>148</v>
      </c>
      <c r="T3474" s="85" t="s">
        <v>149</v>
      </c>
      <c r="U3474" s="85" t="s">
        <v>133</v>
      </c>
      <c r="V3474" s="85" t="s">
        <v>134</v>
      </c>
      <c r="W3474" s="85" t="s">
        <v>135</v>
      </c>
      <c r="X3474" s="85"/>
      <c r="Y3474" s="87"/>
      <c r="Z3474" s="87"/>
      <c r="AA3474" s="87">
        <v>35983</v>
      </c>
      <c r="AB3474" s="87">
        <v>35983</v>
      </c>
      <c r="AC3474">
        <f t="shared" si="108"/>
        <v>1000</v>
      </c>
      <c r="AD3474" t="str">
        <f t="shared" si="109"/>
        <v>307</v>
      </c>
    </row>
    <row r="3475" spans="1:30" hidden="1" x14ac:dyDescent="0.25">
      <c r="A3475" s="85">
        <v>211113070431001</v>
      </c>
      <c r="B3475" s="85">
        <v>173</v>
      </c>
      <c r="C3475" s="85" t="s">
        <v>1518</v>
      </c>
      <c r="D3475" s="85">
        <v>13203</v>
      </c>
      <c r="E3475" s="85" t="s">
        <v>121</v>
      </c>
      <c r="F3475" s="86">
        <v>15</v>
      </c>
      <c r="G3475" s="86" t="s">
        <v>141</v>
      </c>
      <c r="H3475" s="85">
        <v>19</v>
      </c>
      <c r="I3475" s="85" t="s">
        <v>123</v>
      </c>
      <c r="J3475" s="85" t="s">
        <v>124</v>
      </c>
      <c r="K3475" s="85" t="s">
        <v>1519</v>
      </c>
      <c r="L3475" s="85"/>
      <c r="M3475" s="85"/>
      <c r="N3475" s="85" t="s">
        <v>1520</v>
      </c>
      <c r="O3475" s="85" t="s">
        <v>390</v>
      </c>
      <c r="P3475" s="85" t="s">
        <v>1521</v>
      </c>
      <c r="Q3475" s="85" t="s">
        <v>152</v>
      </c>
      <c r="R3475" s="85" t="s">
        <v>130</v>
      </c>
      <c r="S3475" s="85" t="s">
        <v>148</v>
      </c>
      <c r="T3475" s="85" t="s">
        <v>149</v>
      </c>
      <c r="U3475" s="85" t="s">
        <v>133</v>
      </c>
      <c r="V3475" s="85" t="s">
        <v>134</v>
      </c>
      <c r="W3475" s="85" t="s">
        <v>135</v>
      </c>
      <c r="X3475" s="85"/>
      <c r="Y3475" s="87"/>
      <c r="Z3475" s="87"/>
      <c r="AA3475" s="87">
        <v>143932</v>
      </c>
      <c r="AB3475" s="87">
        <v>143932</v>
      </c>
      <c r="AC3475">
        <f t="shared" si="108"/>
        <v>1000</v>
      </c>
      <c r="AD3475" t="str">
        <f t="shared" si="109"/>
        <v>307</v>
      </c>
    </row>
    <row r="3476" spans="1:30" hidden="1" x14ac:dyDescent="0.25">
      <c r="A3476" s="85">
        <v>211113070431001</v>
      </c>
      <c r="B3476" s="85">
        <v>173</v>
      </c>
      <c r="C3476" s="85" t="s">
        <v>1518</v>
      </c>
      <c r="D3476" s="85">
        <v>14101</v>
      </c>
      <c r="E3476" s="85" t="s">
        <v>121</v>
      </c>
      <c r="F3476" s="86">
        <v>15</v>
      </c>
      <c r="G3476" s="86" t="s">
        <v>141</v>
      </c>
      <c r="H3476" s="85">
        <v>19</v>
      </c>
      <c r="I3476" s="85" t="s">
        <v>123</v>
      </c>
      <c r="J3476" s="85" t="s">
        <v>124</v>
      </c>
      <c r="K3476" s="85" t="s">
        <v>1519</v>
      </c>
      <c r="L3476" s="85"/>
      <c r="M3476" s="85"/>
      <c r="N3476" s="85" t="s">
        <v>1520</v>
      </c>
      <c r="O3476" s="85" t="s">
        <v>390</v>
      </c>
      <c r="P3476" s="85" t="s">
        <v>1521</v>
      </c>
      <c r="Q3476" s="85" t="s">
        <v>153</v>
      </c>
      <c r="R3476" s="85" t="s">
        <v>130</v>
      </c>
      <c r="S3476" s="85" t="s">
        <v>148</v>
      </c>
      <c r="T3476" s="85" t="s">
        <v>149</v>
      </c>
      <c r="U3476" s="85" t="s">
        <v>133</v>
      </c>
      <c r="V3476" s="85" t="s">
        <v>134</v>
      </c>
      <c r="W3476" s="85" t="s">
        <v>135</v>
      </c>
      <c r="X3476" s="85"/>
      <c r="Y3476" s="87"/>
      <c r="Z3476" s="87"/>
      <c r="AA3476" s="87">
        <v>47497.56</v>
      </c>
      <c r="AB3476" s="87">
        <v>47497.56</v>
      </c>
      <c r="AC3476">
        <f t="shared" si="108"/>
        <v>1000</v>
      </c>
      <c r="AD3476" t="str">
        <f t="shared" si="109"/>
        <v>307</v>
      </c>
    </row>
    <row r="3477" spans="1:30" hidden="1" x14ac:dyDescent="0.25">
      <c r="A3477" s="85">
        <v>211113070431001</v>
      </c>
      <c r="B3477" s="85">
        <v>173</v>
      </c>
      <c r="C3477" s="85" t="s">
        <v>1518</v>
      </c>
      <c r="D3477" s="85">
        <v>14103</v>
      </c>
      <c r="E3477" s="85" t="s">
        <v>121</v>
      </c>
      <c r="F3477" s="86">
        <v>15</v>
      </c>
      <c r="G3477" s="86" t="s">
        <v>141</v>
      </c>
      <c r="H3477" s="85">
        <v>19</v>
      </c>
      <c r="I3477" s="85" t="s">
        <v>123</v>
      </c>
      <c r="J3477" s="85" t="s">
        <v>124</v>
      </c>
      <c r="K3477" s="85" t="s">
        <v>1519</v>
      </c>
      <c r="L3477" s="85"/>
      <c r="M3477" s="85"/>
      <c r="N3477" s="85" t="s">
        <v>1520</v>
      </c>
      <c r="O3477" s="85" t="s">
        <v>390</v>
      </c>
      <c r="P3477" s="85" t="s">
        <v>1521</v>
      </c>
      <c r="Q3477" s="85" t="s">
        <v>154</v>
      </c>
      <c r="R3477" s="85" t="s">
        <v>130</v>
      </c>
      <c r="S3477" s="85" t="s">
        <v>148</v>
      </c>
      <c r="T3477" s="85" t="s">
        <v>149</v>
      </c>
      <c r="U3477" s="85" t="s">
        <v>133</v>
      </c>
      <c r="V3477" s="85" t="s">
        <v>134</v>
      </c>
      <c r="W3477" s="85" t="s">
        <v>135</v>
      </c>
      <c r="X3477" s="85"/>
      <c r="Y3477" s="87"/>
      <c r="Z3477" s="87"/>
      <c r="AA3477" s="87">
        <v>19430.82</v>
      </c>
      <c r="AB3477" s="87">
        <v>19430.82</v>
      </c>
      <c r="AC3477">
        <f t="shared" si="108"/>
        <v>1000</v>
      </c>
      <c r="AD3477" t="str">
        <f t="shared" si="109"/>
        <v>307</v>
      </c>
    </row>
    <row r="3478" spans="1:30" hidden="1" x14ac:dyDescent="0.25">
      <c r="A3478" s="85">
        <v>211113070431001</v>
      </c>
      <c r="B3478" s="85">
        <v>173</v>
      </c>
      <c r="C3478" s="85" t="s">
        <v>1518</v>
      </c>
      <c r="D3478" s="85">
        <v>14201</v>
      </c>
      <c r="E3478" s="85" t="s">
        <v>121</v>
      </c>
      <c r="F3478" s="86">
        <v>15</v>
      </c>
      <c r="G3478" s="86" t="s">
        <v>141</v>
      </c>
      <c r="H3478" s="85">
        <v>19</v>
      </c>
      <c r="I3478" s="85" t="s">
        <v>123</v>
      </c>
      <c r="J3478" s="85" t="s">
        <v>124</v>
      </c>
      <c r="K3478" s="85" t="s">
        <v>1519</v>
      </c>
      <c r="L3478" s="85"/>
      <c r="M3478" s="85"/>
      <c r="N3478" s="85" t="s">
        <v>1520</v>
      </c>
      <c r="O3478" s="85" t="s">
        <v>390</v>
      </c>
      <c r="P3478" s="85" t="s">
        <v>1521</v>
      </c>
      <c r="Q3478" s="85" t="s">
        <v>155</v>
      </c>
      <c r="R3478" s="85" t="s">
        <v>130</v>
      </c>
      <c r="S3478" s="85" t="s">
        <v>148</v>
      </c>
      <c r="T3478" s="85" t="s">
        <v>149</v>
      </c>
      <c r="U3478" s="85" t="s">
        <v>133</v>
      </c>
      <c r="V3478" s="85" t="s">
        <v>134</v>
      </c>
      <c r="W3478" s="85" t="s">
        <v>135</v>
      </c>
      <c r="X3478" s="85"/>
      <c r="Y3478" s="87"/>
      <c r="Z3478" s="87"/>
      <c r="AA3478" s="87">
        <v>43179.600000000006</v>
      </c>
      <c r="AB3478" s="87">
        <v>43179.6</v>
      </c>
      <c r="AC3478">
        <f t="shared" si="108"/>
        <v>1000</v>
      </c>
      <c r="AD3478" t="str">
        <f t="shared" si="109"/>
        <v>307</v>
      </c>
    </row>
    <row r="3479" spans="1:30" hidden="1" x14ac:dyDescent="0.25">
      <c r="A3479" t="s">
        <v>1522</v>
      </c>
      <c r="B3479" t="s">
        <v>384</v>
      </c>
      <c r="C3479" t="s">
        <v>1518</v>
      </c>
      <c r="D3479" t="s">
        <v>185</v>
      </c>
      <c r="E3479" t="s">
        <v>121</v>
      </c>
      <c r="F3479" t="s">
        <v>158</v>
      </c>
      <c r="G3479" t="s">
        <v>159</v>
      </c>
      <c r="H3479" t="s">
        <v>303</v>
      </c>
      <c r="I3479" t="s">
        <v>123</v>
      </c>
      <c r="J3479" t="s">
        <v>124</v>
      </c>
      <c r="K3479" t="s">
        <v>1519</v>
      </c>
      <c r="N3479" t="s">
        <v>1520</v>
      </c>
      <c r="O3479" t="s">
        <v>390</v>
      </c>
      <c r="P3479" t="s">
        <v>1521</v>
      </c>
      <c r="Q3479" t="s">
        <v>187</v>
      </c>
      <c r="R3479" t="s">
        <v>130</v>
      </c>
      <c r="S3479" t="s">
        <v>163</v>
      </c>
      <c r="T3479" t="s">
        <v>164</v>
      </c>
      <c r="U3479" t="s">
        <v>133</v>
      </c>
      <c r="V3479" t="s">
        <v>134</v>
      </c>
      <c r="W3479" t="s">
        <v>135</v>
      </c>
      <c r="X3479" t="s">
        <v>1523</v>
      </c>
      <c r="AA3479" s="82">
        <v>12000</v>
      </c>
      <c r="AB3479" s="82">
        <v>12000</v>
      </c>
      <c r="AC3479">
        <f t="shared" si="108"/>
        <v>2000</v>
      </c>
      <c r="AD3479" t="str">
        <f t="shared" si="109"/>
        <v>307</v>
      </c>
    </row>
    <row r="3480" spans="1:30" hidden="1" x14ac:dyDescent="0.25">
      <c r="A3480" t="s">
        <v>1522</v>
      </c>
      <c r="B3480" t="s">
        <v>384</v>
      </c>
      <c r="C3480" t="s">
        <v>1518</v>
      </c>
      <c r="D3480" t="s">
        <v>191</v>
      </c>
      <c r="E3480" t="s">
        <v>121</v>
      </c>
      <c r="F3480" t="s">
        <v>158</v>
      </c>
      <c r="G3480" t="s">
        <v>159</v>
      </c>
      <c r="H3480" t="s">
        <v>303</v>
      </c>
      <c r="I3480" t="s">
        <v>123</v>
      </c>
      <c r="J3480" t="s">
        <v>124</v>
      </c>
      <c r="K3480" t="s">
        <v>1519</v>
      </c>
      <c r="N3480" t="s">
        <v>1520</v>
      </c>
      <c r="O3480" t="s">
        <v>390</v>
      </c>
      <c r="P3480" t="s">
        <v>1521</v>
      </c>
      <c r="Q3480" t="s">
        <v>192</v>
      </c>
      <c r="R3480" t="s">
        <v>130</v>
      </c>
      <c r="S3480" t="s">
        <v>163</v>
      </c>
      <c r="T3480" t="s">
        <v>164</v>
      </c>
      <c r="U3480" t="s">
        <v>133</v>
      </c>
      <c r="V3480" t="s">
        <v>134</v>
      </c>
      <c r="W3480" t="s">
        <v>135</v>
      </c>
      <c r="X3480" t="s">
        <v>1523</v>
      </c>
      <c r="AA3480" s="82">
        <v>12000</v>
      </c>
      <c r="AB3480" s="82">
        <v>12000</v>
      </c>
      <c r="AC3480">
        <f t="shared" si="108"/>
        <v>2000</v>
      </c>
      <c r="AD3480" t="str">
        <f t="shared" si="109"/>
        <v>307</v>
      </c>
    </row>
    <row r="3481" spans="1:30" hidden="1" x14ac:dyDescent="0.25">
      <c r="A3481" t="s">
        <v>1522</v>
      </c>
      <c r="B3481" t="s">
        <v>384</v>
      </c>
      <c r="C3481" t="s">
        <v>1518</v>
      </c>
      <c r="D3481" t="s">
        <v>197</v>
      </c>
      <c r="E3481" t="s">
        <v>121</v>
      </c>
      <c r="F3481" t="s">
        <v>158</v>
      </c>
      <c r="G3481" t="s">
        <v>159</v>
      </c>
      <c r="H3481" t="s">
        <v>303</v>
      </c>
      <c r="I3481" t="s">
        <v>123</v>
      </c>
      <c r="J3481" t="s">
        <v>124</v>
      </c>
      <c r="K3481" t="s">
        <v>1519</v>
      </c>
      <c r="N3481" t="s">
        <v>1520</v>
      </c>
      <c r="O3481" t="s">
        <v>390</v>
      </c>
      <c r="P3481" t="s">
        <v>1521</v>
      </c>
      <c r="Q3481" t="s">
        <v>198</v>
      </c>
      <c r="R3481" t="s">
        <v>130</v>
      </c>
      <c r="S3481" t="s">
        <v>163</v>
      </c>
      <c r="T3481" t="s">
        <v>164</v>
      </c>
      <c r="U3481" t="s">
        <v>133</v>
      </c>
      <c r="V3481" t="s">
        <v>134</v>
      </c>
      <c r="W3481" t="s">
        <v>135</v>
      </c>
      <c r="X3481" t="s">
        <v>1523</v>
      </c>
      <c r="AA3481" s="82">
        <v>12000</v>
      </c>
      <c r="AB3481" s="82">
        <v>12000</v>
      </c>
      <c r="AC3481">
        <f t="shared" si="108"/>
        <v>2000</v>
      </c>
      <c r="AD3481" t="str">
        <f t="shared" si="109"/>
        <v>307</v>
      </c>
    </row>
    <row r="3482" spans="1:30" hidden="1" x14ac:dyDescent="0.25">
      <c r="A3482" t="s">
        <v>1522</v>
      </c>
      <c r="B3482" t="s">
        <v>384</v>
      </c>
      <c r="C3482" t="s">
        <v>1518</v>
      </c>
      <c r="D3482" t="s">
        <v>171</v>
      </c>
      <c r="E3482" t="s">
        <v>121</v>
      </c>
      <c r="F3482" t="s">
        <v>158</v>
      </c>
      <c r="G3482" t="s">
        <v>159</v>
      </c>
      <c r="H3482" t="s">
        <v>303</v>
      </c>
      <c r="I3482" t="s">
        <v>123</v>
      </c>
      <c r="J3482" t="s">
        <v>124</v>
      </c>
      <c r="K3482" t="s">
        <v>1519</v>
      </c>
      <c r="N3482" t="s">
        <v>1520</v>
      </c>
      <c r="O3482" t="s">
        <v>390</v>
      </c>
      <c r="P3482" t="s">
        <v>1521</v>
      </c>
      <c r="Q3482" t="s">
        <v>172</v>
      </c>
      <c r="R3482" t="s">
        <v>130</v>
      </c>
      <c r="S3482" t="s">
        <v>163</v>
      </c>
      <c r="T3482" t="s">
        <v>164</v>
      </c>
      <c r="U3482" t="s">
        <v>133</v>
      </c>
      <c r="V3482" t="s">
        <v>134</v>
      </c>
      <c r="W3482" t="s">
        <v>135</v>
      </c>
      <c r="X3482" t="s">
        <v>1523</v>
      </c>
      <c r="AA3482" s="82">
        <v>12000</v>
      </c>
      <c r="AB3482" s="82">
        <v>12000</v>
      </c>
      <c r="AC3482">
        <f t="shared" si="108"/>
        <v>3000</v>
      </c>
      <c r="AD3482" t="str">
        <f t="shared" si="109"/>
        <v>307</v>
      </c>
    </row>
    <row r="3483" spans="1:30" hidden="1" x14ac:dyDescent="0.25">
      <c r="A3483" t="s">
        <v>1522</v>
      </c>
      <c r="B3483" t="s">
        <v>384</v>
      </c>
      <c r="C3483" t="s">
        <v>1518</v>
      </c>
      <c r="D3483" t="s">
        <v>173</v>
      </c>
      <c r="E3483" t="s">
        <v>121</v>
      </c>
      <c r="F3483" t="s">
        <v>158</v>
      </c>
      <c r="G3483" t="s">
        <v>159</v>
      </c>
      <c r="H3483" t="s">
        <v>303</v>
      </c>
      <c r="I3483" t="s">
        <v>123</v>
      </c>
      <c r="J3483" t="s">
        <v>124</v>
      </c>
      <c r="K3483" t="s">
        <v>1519</v>
      </c>
      <c r="N3483" t="s">
        <v>1520</v>
      </c>
      <c r="O3483" t="s">
        <v>390</v>
      </c>
      <c r="P3483" t="s">
        <v>1521</v>
      </c>
      <c r="Q3483" t="s">
        <v>174</v>
      </c>
      <c r="R3483" t="s">
        <v>130</v>
      </c>
      <c r="S3483" t="s">
        <v>163</v>
      </c>
      <c r="T3483" t="s">
        <v>164</v>
      </c>
      <c r="U3483" t="s">
        <v>133</v>
      </c>
      <c r="V3483" t="s">
        <v>134</v>
      </c>
      <c r="W3483" t="s">
        <v>135</v>
      </c>
      <c r="X3483" t="s">
        <v>1523</v>
      </c>
      <c r="AA3483" s="82">
        <v>12000</v>
      </c>
      <c r="AB3483" s="82">
        <v>12000</v>
      </c>
      <c r="AC3483">
        <f t="shared" si="108"/>
        <v>3000</v>
      </c>
      <c r="AD3483" t="str">
        <f t="shared" si="109"/>
        <v>307</v>
      </c>
    </row>
    <row r="3484" spans="1:30" hidden="1" x14ac:dyDescent="0.25">
      <c r="A3484" t="s">
        <v>1524</v>
      </c>
      <c r="B3484" t="s">
        <v>384</v>
      </c>
      <c r="C3484" t="s">
        <v>1518</v>
      </c>
      <c r="D3484" t="s">
        <v>185</v>
      </c>
      <c r="E3484" t="s">
        <v>121</v>
      </c>
      <c r="F3484" t="s">
        <v>158</v>
      </c>
      <c r="G3484" t="s">
        <v>159</v>
      </c>
      <c r="H3484" t="s">
        <v>303</v>
      </c>
      <c r="I3484" t="s">
        <v>123</v>
      </c>
      <c r="J3484" t="s">
        <v>124</v>
      </c>
      <c r="K3484" t="s">
        <v>1525</v>
      </c>
      <c r="N3484" t="s">
        <v>1526</v>
      </c>
      <c r="O3484" t="s">
        <v>390</v>
      </c>
      <c r="P3484" t="s">
        <v>1521</v>
      </c>
      <c r="Q3484" t="s">
        <v>187</v>
      </c>
      <c r="R3484" t="s">
        <v>130</v>
      </c>
      <c r="S3484" t="s">
        <v>163</v>
      </c>
      <c r="T3484" t="s">
        <v>164</v>
      </c>
      <c r="U3484" t="s">
        <v>133</v>
      </c>
      <c r="V3484" t="s">
        <v>134</v>
      </c>
      <c r="W3484" t="s">
        <v>135</v>
      </c>
      <c r="X3484" t="s">
        <v>1527</v>
      </c>
      <c r="AA3484" s="82">
        <v>0</v>
      </c>
      <c r="AB3484" s="82">
        <v>0</v>
      </c>
      <c r="AC3484">
        <f t="shared" si="108"/>
        <v>2000</v>
      </c>
      <c r="AD3484" t="str">
        <f t="shared" si="109"/>
        <v>307</v>
      </c>
    </row>
    <row r="3485" spans="1:30" hidden="1" x14ac:dyDescent="0.25">
      <c r="A3485" t="s">
        <v>1524</v>
      </c>
      <c r="B3485" t="s">
        <v>384</v>
      </c>
      <c r="C3485" t="s">
        <v>1518</v>
      </c>
      <c r="D3485" t="s">
        <v>191</v>
      </c>
      <c r="E3485" t="s">
        <v>121</v>
      </c>
      <c r="F3485" t="s">
        <v>158</v>
      </c>
      <c r="G3485" t="s">
        <v>159</v>
      </c>
      <c r="H3485" t="s">
        <v>303</v>
      </c>
      <c r="I3485" t="s">
        <v>123</v>
      </c>
      <c r="J3485" t="s">
        <v>124</v>
      </c>
      <c r="K3485" t="s">
        <v>1525</v>
      </c>
      <c r="N3485" t="s">
        <v>1526</v>
      </c>
      <c r="O3485" t="s">
        <v>390</v>
      </c>
      <c r="P3485" t="s">
        <v>1521</v>
      </c>
      <c r="Q3485" t="s">
        <v>192</v>
      </c>
      <c r="R3485" t="s">
        <v>130</v>
      </c>
      <c r="S3485" t="s">
        <v>163</v>
      </c>
      <c r="T3485" t="s">
        <v>164</v>
      </c>
      <c r="U3485" t="s">
        <v>133</v>
      </c>
      <c r="V3485" t="s">
        <v>134</v>
      </c>
      <c r="W3485" t="s">
        <v>135</v>
      </c>
      <c r="X3485" t="s">
        <v>1527</v>
      </c>
      <c r="AA3485" s="82">
        <v>0</v>
      </c>
      <c r="AB3485" s="82">
        <v>0</v>
      </c>
      <c r="AC3485">
        <f t="shared" si="108"/>
        <v>2000</v>
      </c>
      <c r="AD3485" t="str">
        <f t="shared" si="109"/>
        <v>307</v>
      </c>
    </row>
    <row r="3486" spans="1:30" hidden="1" x14ac:dyDescent="0.25">
      <c r="A3486" t="s">
        <v>1524</v>
      </c>
      <c r="B3486" t="s">
        <v>384</v>
      </c>
      <c r="C3486" t="s">
        <v>1518</v>
      </c>
      <c r="D3486" t="s">
        <v>197</v>
      </c>
      <c r="E3486" t="s">
        <v>121</v>
      </c>
      <c r="F3486" t="s">
        <v>158</v>
      </c>
      <c r="G3486" t="s">
        <v>159</v>
      </c>
      <c r="H3486" t="s">
        <v>303</v>
      </c>
      <c r="I3486" t="s">
        <v>123</v>
      </c>
      <c r="J3486" t="s">
        <v>124</v>
      </c>
      <c r="K3486" t="s">
        <v>1525</v>
      </c>
      <c r="N3486" t="s">
        <v>1526</v>
      </c>
      <c r="O3486" t="s">
        <v>390</v>
      </c>
      <c r="P3486" t="s">
        <v>1521</v>
      </c>
      <c r="Q3486" t="s">
        <v>198</v>
      </c>
      <c r="R3486" t="s">
        <v>130</v>
      </c>
      <c r="S3486" t="s">
        <v>163</v>
      </c>
      <c r="T3486" t="s">
        <v>164</v>
      </c>
      <c r="U3486" t="s">
        <v>133</v>
      </c>
      <c r="V3486" t="s">
        <v>134</v>
      </c>
      <c r="W3486" t="s">
        <v>135</v>
      </c>
      <c r="X3486" t="s">
        <v>1527</v>
      </c>
      <c r="AA3486" s="82">
        <v>0</v>
      </c>
      <c r="AB3486" s="82">
        <v>0</v>
      </c>
      <c r="AC3486">
        <f t="shared" si="108"/>
        <v>2000</v>
      </c>
      <c r="AD3486" t="str">
        <f t="shared" si="109"/>
        <v>307</v>
      </c>
    </row>
    <row r="3487" spans="1:30" hidden="1" x14ac:dyDescent="0.25">
      <c r="A3487" t="s">
        <v>1524</v>
      </c>
      <c r="B3487" t="s">
        <v>384</v>
      </c>
      <c r="C3487" t="s">
        <v>1518</v>
      </c>
      <c r="D3487" t="s">
        <v>171</v>
      </c>
      <c r="E3487" t="s">
        <v>121</v>
      </c>
      <c r="F3487" t="s">
        <v>158</v>
      </c>
      <c r="G3487" t="s">
        <v>159</v>
      </c>
      <c r="H3487" t="s">
        <v>303</v>
      </c>
      <c r="I3487" t="s">
        <v>123</v>
      </c>
      <c r="J3487" t="s">
        <v>124</v>
      </c>
      <c r="K3487" t="s">
        <v>1525</v>
      </c>
      <c r="N3487" t="s">
        <v>1526</v>
      </c>
      <c r="O3487" t="s">
        <v>390</v>
      </c>
      <c r="P3487" t="s">
        <v>1521</v>
      </c>
      <c r="Q3487" t="s">
        <v>172</v>
      </c>
      <c r="R3487" t="s">
        <v>130</v>
      </c>
      <c r="S3487" t="s">
        <v>163</v>
      </c>
      <c r="T3487" t="s">
        <v>164</v>
      </c>
      <c r="U3487" t="s">
        <v>133</v>
      </c>
      <c r="V3487" t="s">
        <v>134</v>
      </c>
      <c r="W3487" t="s">
        <v>135</v>
      </c>
      <c r="X3487" t="s">
        <v>1527</v>
      </c>
      <c r="AA3487" s="82">
        <v>0</v>
      </c>
      <c r="AB3487" s="82">
        <v>0</v>
      </c>
      <c r="AC3487">
        <f t="shared" si="108"/>
        <v>3000</v>
      </c>
      <c r="AD3487" t="str">
        <f t="shared" si="109"/>
        <v>307</v>
      </c>
    </row>
    <row r="3488" spans="1:30" hidden="1" x14ac:dyDescent="0.25">
      <c r="A3488" t="s">
        <v>1524</v>
      </c>
      <c r="B3488" t="s">
        <v>384</v>
      </c>
      <c r="C3488" t="s">
        <v>1518</v>
      </c>
      <c r="D3488" t="s">
        <v>173</v>
      </c>
      <c r="E3488" t="s">
        <v>121</v>
      </c>
      <c r="F3488" t="s">
        <v>158</v>
      </c>
      <c r="G3488" t="s">
        <v>159</v>
      </c>
      <c r="H3488" t="s">
        <v>303</v>
      </c>
      <c r="I3488" t="s">
        <v>123</v>
      </c>
      <c r="J3488" t="s">
        <v>124</v>
      </c>
      <c r="K3488" t="s">
        <v>1525</v>
      </c>
      <c r="N3488" t="s">
        <v>1526</v>
      </c>
      <c r="O3488" t="s">
        <v>390</v>
      </c>
      <c r="P3488" t="s">
        <v>1521</v>
      </c>
      <c r="Q3488" t="s">
        <v>174</v>
      </c>
      <c r="R3488" t="s">
        <v>130</v>
      </c>
      <c r="S3488" t="s">
        <v>163</v>
      </c>
      <c r="T3488" t="s">
        <v>164</v>
      </c>
      <c r="U3488" t="s">
        <v>133</v>
      </c>
      <c r="V3488" t="s">
        <v>134</v>
      </c>
      <c r="W3488" t="s">
        <v>135</v>
      </c>
      <c r="X3488" t="s">
        <v>1527</v>
      </c>
      <c r="AA3488" s="82">
        <v>0</v>
      </c>
      <c r="AB3488" s="82">
        <v>0</v>
      </c>
      <c r="AC3488">
        <f t="shared" si="108"/>
        <v>3000</v>
      </c>
      <c r="AD3488" t="str">
        <f t="shared" si="109"/>
        <v>307</v>
      </c>
    </row>
    <row r="3489" spans="1:30" hidden="1" x14ac:dyDescent="0.25">
      <c r="A3489" s="85">
        <v>211113070431001</v>
      </c>
      <c r="B3489" s="85">
        <v>173</v>
      </c>
      <c r="C3489" s="85" t="s">
        <v>1518</v>
      </c>
      <c r="D3489" s="85">
        <v>14301</v>
      </c>
      <c r="E3489" s="85" t="s">
        <v>121</v>
      </c>
      <c r="F3489" s="86">
        <v>15</v>
      </c>
      <c r="G3489" s="86" t="s">
        <v>141</v>
      </c>
      <c r="H3489" s="85">
        <v>19</v>
      </c>
      <c r="I3489" s="85" t="s">
        <v>123</v>
      </c>
      <c r="J3489" s="85" t="s">
        <v>124</v>
      </c>
      <c r="K3489" s="85" t="s">
        <v>1519</v>
      </c>
      <c r="L3489" s="85"/>
      <c r="M3489" s="85"/>
      <c r="N3489" s="85" t="s">
        <v>1520</v>
      </c>
      <c r="O3489" s="85" t="s">
        <v>390</v>
      </c>
      <c r="P3489" s="85" t="s">
        <v>1521</v>
      </c>
      <c r="Q3489" s="85" t="s">
        <v>177</v>
      </c>
      <c r="R3489" s="85" t="s">
        <v>130</v>
      </c>
      <c r="S3489" s="85" t="s">
        <v>148</v>
      </c>
      <c r="T3489" s="85" t="s">
        <v>149</v>
      </c>
      <c r="U3489" s="85" t="s">
        <v>133</v>
      </c>
      <c r="V3489" s="85" t="s">
        <v>134</v>
      </c>
      <c r="W3489" s="85" t="s">
        <v>135</v>
      </c>
      <c r="X3489" s="85"/>
      <c r="Y3489" s="87"/>
      <c r="Z3489" s="87"/>
      <c r="AA3489" s="87">
        <v>51815.519999999997</v>
      </c>
      <c r="AB3489" s="87">
        <v>51815.519999999997</v>
      </c>
      <c r="AC3489">
        <f t="shared" si="108"/>
        <v>1000</v>
      </c>
      <c r="AD3489" t="str">
        <f t="shared" si="109"/>
        <v>307</v>
      </c>
    </row>
    <row r="3490" spans="1:30" hidden="1" x14ac:dyDescent="0.25">
      <c r="A3490" s="85">
        <v>211113070433001</v>
      </c>
      <c r="B3490" s="85">
        <v>173</v>
      </c>
      <c r="C3490" s="85" t="s">
        <v>1518</v>
      </c>
      <c r="D3490" s="85" t="s">
        <v>140</v>
      </c>
      <c r="E3490" s="85" t="s">
        <v>121</v>
      </c>
      <c r="F3490" s="86">
        <v>15</v>
      </c>
      <c r="G3490" s="86" t="s">
        <v>141</v>
      </c>
      <c r="H3490" s="85" t="s">
        <v>142</v>
      </c>
      <c r="I3490" s="85" t="s">
        <v>123</v>
      </c>
      <c r="J3490" s="85" t="s">
        <v>124</v>
      </c>
      <c r="K3490" s="85" t="s">
        <v>1528</v>
      </c>
      <c r="L3490" s="85"/>
      <c r="M3490" s="85"/>
      <c r="N3490" s="85" t="s">
        <v>1529</v>
      </c>
      <c r="O3490" s="85" t="s">
        <v>390</v>
      </c>
      <c r="P3490" s="85" t="s">
        <v>1521</v>
      </c>
      <c r="Q3490" s="85" t="s">
        <v>147</v>
      </c>
      <c r="R3490" s="85" t="s">
        <v>130</v>
      </c>
      <c r="S3490" s="85" t="s">
        <v>148</v>
      </c>
      <c r="T3490" s="85" t="s">
        <v>149</v>
      </c>
      <c r="U3490" s="85" t="s">
        <v>150</v>
      </c>
      <c r="V3490" s="85" t="s">
        <v>134</v>
      </c>
      <c r="W3490" s="85" t="s">
        <v>135</v>
      </c>
      <c r="X3490" s="85"/>
      <c r="Y3490" s="87"/>
      <c r="Z3490" s="87"/>
      <c r="AA3490" s="87">
        <v>713604</v>
      </c>
      <c r="AB3490" s="87">
        <v>713604</v>
      </c>
      <c r="AC3490">
        <f t="shared" si="108"/>
        <v>1000</v>
      </c>
      <c r="AD3490" t="str">
        <f t="shared" si="109"/>
        <v>307</v>
      </c>
    </row>
    <row r="3491" spans="1:30" hidden="1" x14ac:dyDescent="0.25">
      <c r="A3491" s="85">
        <v>211113070433001</v>
      </c>
      <c r="B3491" s="85">
        <v>173</v>
      </c>
      <c r="C3491" s="85" t="s">
        <v>1518</v>
      </c>
      <c r="D3491" s="85">
        <v>13201</v>
      </c>
      <c r="E3491" s="85" t="s">
        <v>121</v>
      </c>
      <c r="F3491" s="86">
        <v>15</v>
      </c>
      <c r="G3491" s="86" t="s">
        <v>141</v>
      </c>
      <c r="H3491" s="85">
        <v>19</v>
      </c>
      <c r="I3491" s="85" t="s">
        <v>123</v>
      </c>
      <c r="J3491" s="85" t="s">
        <v>124</v>
      </c>
      <c r="K3491" s="85" t="s">
        <v>1528</v>
      </c>
      <c r="L3491" s="85"/>
      <c r="M3491" s="85"/>
      <c r="N3491" s="85" t="s">
        <v>1529</v>
      </c>
      <c r="O3491" s="85" t="s">
        <v>390</v>
      </c>
      <c r="P3491" s="85" t="s">
        <v>1521</v>
      </c>
      <c r="Q3491" s="85" t="s">
        <v>151</v>
      </c>
      <c r="R3491" s="85" t="s">
        <v>130</v>
      </c>
      <c r="S3491" s="85" t="s">
        <v>148</v>
      </c>
      <c r="T3491" s="85" t="s">
        <v>149</v>
      </c>
      <c r="U3491" s="85" t="s">
        <v>133</v>
      </c>
      <c r="V3491" s="85" t="s">
        <v>134</v>
      </c>
      <c r="W3491" s="85" t="s">
        <v>135</v>
      </c>
      <c r="X3491" s="85"/>
      <c r="Y3491" s="87"/>
      <c r="Z3491" s="87"/>
      <c r="AA3491" s="87">
        <v>29733.5</v>
      </c>
      <c r="AB3491" s="87">
        <v>29733.5</v>
      </c>
      <c r="AC3491">
        <f t="shared" si="108"/>
        <v>1000</v>
      </c>
      <c r="AD3491" t="str">
        <f t="shared" si="109"/>
        <v>307</v>
      </c>
    </row>
    <row r="3492" spans="1:30" hidden="1" x14ac:dyDescent="0.25">
      <c r="A3492" s="85">
        <v>211113070433001</v>
      </c>
      <c r="B3492" s="85">
        <v>173</v>
      </c>
      <c r="C3492" s="85" t="s">
        <v>1518</v>
      </c>
      <c r="D3492" s="85">
        <v>13203</v>
      </c>
      <c r="E3492" s="85" t="s">
        <v>121</v>
      </c>
      <c r="F3492" s="86">
        <v>15</v>
      </c>
      <c r="G3492" s="86" t="s">
        <v>141</v>
      </c>
      <c r="H3492" s="85">
        <v>19</v>
      </c>
      <c r="I3492" s="85" t="s">
        <v>123</v>
      </c>
      <c r="J3492" s="85" t="s">
        <v>124</v>
      </c>
      <c r="K3492" s="85" t="s">
        <v>1528</v>
      </c>
      <c r="L3492" s="85"/>
      <c r="M3492" s="85"/>
      <c r="N3492" s="85" t="s">
        <v>1529</v>
      </c>
      <c r="O3492" s="85" t="s">
        <v>390</v>
      </c>
      <c r="P3492" s="85" t="s">
        <v>1521</v>
      </c>
      <c r="Q3492" s="85" t="s">
        <v>152</v>
      </c>
      <c r="R3492" s="85" t="s">
        <v>130</v>
      </c>
      <c r="S3492" s="85" t="s">
        <v>148</v>
      </c>
      <c r="T3492" s="85" t="s">
        <v>149</v>
      </c>
      <c r="U3492" s="85" t="s">
        <v>133</v>
      </c>
      <c r="V3492" s="85" t="s">
        <v>134</v>
      </c>
      <c r="W3492" s="85" t="s">
        <v>135</v>
      </c>
      <c r="X3492" s="85"/>
      <c r="Y3492" s="87"/>
      <c r="Z3492" s="87"/>
      <c r="AA3492" s="87">
        <v>118934</v>
      </c>
      <c r="AB3492" s="87">
        <v>118934</v>
      </c>
      <c r="AC3492">
        <f t="shared" si="108"/>
        <v>1000</v>
      </c>
      <c r="AD3492" t="str">
        <f t="shared" si="109"/>
        <v>307</v>
      </c>
    </row>
    <row r="3493" spans="1:30" hidden="1" x14ac:dyDescent="0.25">
      <c r="A3493" s="85">
        <v>211113070433001</v>
      </c>
      <c r="B3493" s="85">
        <v>173</v>
      </c>
      <c r="C3493" s="85" t="s">
        <v>1518</v>
      </c>
      <c r="D3493" s="85">
        <v>14101</v>
      </c>
      <c r="E3493" s="85" t="s">
        <v>121</v>
      </c>
      <c r="F3493" s="86">
        <v>15</v>
      </c>
      <c r="G3493" s="86" t="s">
        <v>141</v>
      </c>
      <c r="H3493" s="85">
        <v>19</v>
      </c>
      <c r="I3493" s="85" t="s">
        <v>123</v>
      </c>
      <c r="J3493" s="85" t="s">
        <v>124</v>
      </c>
      <c r="K3493" s="85" t="s">
        <v>1528</v>
      </c>
      <c r="L3493" s="85"/>
      <c r="M3493" s="85"/>
      <c r="N3493" s="85" t="s">
        <v>1529</v>
      </c>
      <c r="O3493" s="85" t="s">
        <v>390</v>
      </c>
      <c r="P3493" s="85" t="s">
        <v>1521</v>
      </c>
      <c r="Q3493" s="85" t="s">
        <v>153</v>
      </c>
      <c r="R3493" s="85" t="s">
        <v>130</v>
      </c>
      <c r="S3493" s="85" t="s">
        <v>148</v>
      </c>
      <c r="T3493" s="85" t="s">
        <v>149</v>
      </c>
      <c r="U3493" s="85" t="s">
        <v>133</v>
      </c>
      <c r="V3493" s="85" t="s">
        <v>134</v>
      </c>
      <c r="W3493" s="85" t="s">
        <v>135</v>
      </c>
      <c r="X3493" s="85"/>
      <c r="Y3493" s="87"/>
      <c r="Z3493" s="87"/>
      <c r="AA3493" s="87">
        <v>39248.22</v>
      </c>
      <c r="AB3493" s="87">
        <v>39248.22</v>
      </c>
      <c r="AC3493">
        <f t="shared" si="108"/>
        <v>1000</v>
      </c>
      <c r="AD3493" t="str">
        <f t="shared" si="109"/>
        <v>307</v>
      </c>
    </row>
    <row r="3494" spans="1:30" hidden="1" x14ac:dyDescent="0.25">
      <c r="A3494" s="85">
        <v>211113070433001</v>
      </c>
      <c r="B3494" s="85">
        <v>173</v>
      </c>
      <c r="C3494" s="85" t="s">
        <v>1518</v>
      </c>
      <c r="D3494" s="85">
        <v>14103</v>
      </c>
      <c r="E3494" s="85" t="s">
        <v>121</v>
      </c>
      <c r="F3494" s="86">
        <v>15</v>
      </c>
      <c r="G3494" s="86" t="s">
        <v>141</v>
      </c>
      <c r="H3494" s="85">
        <v>19</v>
      </c>
      <c r="I3494" s="85" t="s">
        <v>123</v>
      </c>
      <c r="J3494" s="85" t="s">
        <v>124</v>
      </c>
      <c r="K3494" s="85" t="s">
        <v>1528</v>
      </c>
      <c r="L3494" s="85"/>
      <c r="M3494" s="85"/>
      <c r="N3494" s="85" t="s">
        <v>1529</v>
      </c>
      <c r="O3494" s="85" t="s">
        <v>390</v>
      </c>
      <c r="P3494" s="85" t="s">
        <v>1521</v>
      </c>
      <c r="Q3494" s="85" t="s">
        <v>154</v>
      </c>
      <c r="R3494" s="85" t="s">
        <v>130</v>
      </c>
      <c r="S3494" s="85" t="s">
        <v>148</v>
      </c>
      <c r="T3494" s="85" t="s">
        <v>149</v>
      </c>
      <c r="U3494" s="85" t="s">
        <v>133</v>
      </c>
      <c r="V3494" s="85" t="s">
        <v>134</v>
      </c>
      <c r="W3494" s="85" t="s">
        <v>135</v>
      </c>
      <c r="X3494" s="85"/>
      <c r="Y3494" s="87"/>
      <c r="Z3494" s="87"/>
      <c r="AA3494" s="87">
        <v>16056.09</v>
      </c>
      <c r="AB3494" s="87">
        <v>16056.09</v>
      </c>
      <c r="AC3494">
        <f t="shared" si="108"/>
        <v>1000</v>
      </c>
      <c r="AD3494" t="str">
        <f t="shared" si="109"/>
        <v>307</v>
      </c>
    </row>
    <row r="3495" spans="1:30" hidden="1" x14ac:dyDescent="0.25">
      <c r="A3495" s="85">
        <v>211113070433001</v>
      </c>
      <c r="B3495" s="85">
        <v>173</v>
      </c>
      <c r="C3495" s="85" t="s">
        <v>1518</v>
      </c>
      <c r="D3495" s="85">
        <v>14201</v>
      </c>
      <c r="E3495" s="85" t="s">
        <v>121</v>
      </c>
      <c r="F3495" s="86">
        <v>15</v>
      </c>
      <c r="G3495" s="86" t="s">
        <v>141</v>
      </c>
      <c r="H3495" s="85">
        <v>19</v>
      </c>
      <c r="I3495" s="85" t="s">
        <v>123</v>
      </c>
      <c r="J3495" s="85" t="s">
        <v>124</v>
      </c>
      <c r="K3495" s="85" t="s">
        <v>1528</v>
      </c>
      <c r="L3495" s="85"/>
      <c r="M3495" s="85"/>
      <c r="N3495" s="85" t="s">
        <v>1529</v>
      </c>
      <c r="O3495" s="85" t="s">
        <v>390</v>
      </c>
      <c r="P3495" s="85" t="s">
        <v>1521</v>
      </c>
      <c r="Q3495" s="85" t="s">
        <v>155</v>
      </c>
      <c r="R3495" s="85" t="s">
        <v>130</v>
      </c>
      <c r="S3495" s="85" t="s">
        <v>148</v>
      </c>
      <c r="T3495" s="85" t="s">
        <v>149</v>
      </c>
      <c r="U3495" s="85" t="s">
        <v>133</v>
      </c>
      <c r="V3495" s="85" t="s">
        <v>134</v>
      </c>
      <c r="W3495" s="85" t="s">
        <v>135</v>
      </c>
      <c r="X3495" s="85"/>
      <c r="Y3495" s="87"/>
      <c r="Z3495" s="87"/>
      <c r="AA3495" s="87">
        <v>35680.200000000004</v>
      </c>
      <c r="AB3495" s="87">
        <v>35680.199999999997</v>
      </c>
      <c r="AC3495">
        <f t="shared" si="108"/>
        <v>1000</v>
      </c>
      <c r="AD3495" t="str">
        <f t="shared" si="109"/>
        <v>307</v>
      </c>
    </row>
    <row r="3496" spans="1:30" hidden="1" x14ac:dyDescent="0.25">
      <c r="A3496" t="s">
        <v>1530</v>
      </c>
      <c r="B3496" t="s">
        <v>384</v>
      </c>
      <c r="C3496" t="s">
        <v>1518</v>
      </c>
      <c r="D3496" t="s">
        <v>185</v>
      </c>
      <c r="E3496" t="s">
        <v>121</v>
      </c>
      <c r="F3496" t="s">
        <v>158</v>
      </c>
      <c r="G3496" t="s">
        <v>159</v>
      </c>
      <c r="H3496" t="s">
        <v>303</v>
      </c>
      <c r="I3496" t="s">
        <v>123</v>
      </c>
      <c r="J3496" t="s">
        <v>124</v>
      </c>
      <c r="K3496" t="s">
        <v>1528</v>
      </c>
      <c r="N3496" t="s">
        <v>1529</v>
      </c>
      <c r="O3496" t="s">
        <v>390</v>
      </c>
      <c r="P3496" t="s">
        <v>1521</v>
      </c>
      <c r="Q3496" t="s">
        <v>187</v>
      </c>
      <c r="R3496" t="s">
        <v>130</v>
      </c>
      <c r="S3496" t="s">
        <v>163</v>
      </c>
      <c r="T3496" t="s">
        <v>164</v>
      </c>
      <c r="U3496" t="s">
        <v>133</v>
      </c>
      <c r="V3496" t="s">
        <v>134</v>
      </c>
      <c r="W3496" t="s">
        <v>135</v>
      </c>
      <c r="X3496" t="s">
        <v>1531</v>
      </c>
      <c r="AA3496" s="82">
        <v>12000</v>
      </c>
      <c r="AB3496" s="82">
        <v>12000</v>
      </c>
      <c r="AC3496">
        <f t="shared" si="108"/>
        <v>2000</v>
      </c>
      <c r="AD3496" t="str">
        <f t="shared" si="109"/>
        <v>307</v>
      </c>
    </row>
    <row r="3497" spans="1:30" hidden="1" x14ac:dyDescent="0.25">
      <c r="A3497" t="s">
        <v>1530</v>
      </c>
      <c r="B3497" t="s">
        <v>384</v>
      </c>
      <c r="C3497" t="s">
        <v>1518</v>
      </c>
      <c r="D3497" t="s">
        <v>191</v>
      </c>
      <c r="E3497" t="s">
        <v>121</v>
      </c>
      <c r="F3497" t="s">
        <v>158</v>
      </c>
      <c r="G3497" t="s">
        <v>159</v>
      </c>
      <c r="H3497" t="s">
        <v>303</v>
      </c>
      <c r="I3497" t="s">
        <v>123</v>
      </c>
      <c r="J3497" t="s">
        <v>124</v>
      </c>
      <c r="K3497" t="s">
        <v>1528</v>
      </c>
      <c r="N3497" t="s">
        <v>1529</v>
      </c>
      <c r="O3497" t="s">
        <v>390</v>
      </c>
      <c r="P3497" t="s">
        <v>1521</v>
      </c>
      <c r="Q3497" t="s">
        <v>192</v>
      </c>
      <c r="R3497" t="s">
        <v>130</v>
      </c>
      <c r="S3497" t="s">
        <v>163</v>
      </c>
      <c r="T3497" t="s">
        <v>164</v>
      </c>
      <c r="U3497" t="s">
        <v>133</v>
      </c>
      <c r="V3497" t="s">
        <v>134</v>
      </c>
      <c r="W3497" t="s">
        <v>135</v>
      </c>
      <c r="X3497" t="s">
        <v>1531</v>
      </c>
      <c r="AA3497" s="82">
        <v>12000</v>
      </c>
      <c r="AB3497" s="82">
        <v>12000</v>
      </c>
      <c r="AC3497">
        <f t="shared" si="108"/>
        <v>2000</v>
      </c>
      <c r="AD3497" t="str">
        <f t="shared" si="109"/>
        <v>307</v>
      </c>
    </row>
    <row r="3498" spans="1:30" hidden="1" x14ac:dyDescent="0.25">
      <c r="A3498" t="s">
        <v>1530</v>
      </c>
      <c r="B3498" t="s">
        <v>384</v>
      </c>
      <c r="C3498" t="s">
        <v>1518</v>
      </c>
      <c r="D3498" t="s">
        <v>197</v>
      </c>
      <c r="E3498" t="s">
        <v>121</v>
      </c>
      <c r="F3498" t="s">
        <v>158</v>
      </c>
      <c r="G3498" t="s">
        <v>159</v>
      </c>
      <c r="H3498" t="s">
        <v>303</v>
      </c>
      <c r="I3498" t="s">
        <v>123</v>
      </c>
      <c r="J3498" t="s">
        <v>124</v>
      </c>
      <c r="K3498" t="s">
        <v>1528</v>
      </c>
      <c r="N3498" t="s">
        <v>1529</v>
      </c>
      <c r="O3498" t="s">
        <v>390</v>
      </c>
      <c r="P3498" t="s">
        <v>1521</v>
      </c>
      <c r="Q3498" t="s">
        <v>198</v>
      </c>
      <c r="R3498" t="s">
        <v>130</v>
      </c>
      <c r="S3498" t="s">
        <v>163</v>
      </c>
      <c r="T3498" t="s">
        <v>164</v>
      </c>
      <c r="U3498" t="s">
        <v>133</v>
      </c>
      <c r="V3498" t="s">
        <v>134</v>
      </c>
      <c r="W3498" t="s">
        <v>135</v>
      </c>
      <c r="X3498" t="s">
        <v>1531</v>
      </c>
      <c r="AA3498" s="82">
        <v>12000</v>
      </c>
      <c r="AB3498" s="82">
        <v>12000</v>
      </c>
      <c r="AC3498">
        <f t="shared" si="108"/>
        <v>2000</v>
      </c>
      <c r="AD3498" t="str">
        <f t="shared" si="109"/>
        <v>307</v>
      </c>
    </row>
    <row r="3499" spans="1:30" hidden="1" x14ac:dyDescent="0.25">
      <c r="A3499" t="s">
        <v>1530</v>
      </c>
      <c r="B3499" t="s">
        <v>384</v>
      </c>
      <c r="C3499" t="s">
        <v>1518</v>
      </c>
      <c r="D3499" t="s">
        <v>171</v>
      </c>
      <c r="E3499" t="s">
        <v>121</v>
      </c>
      <c r="F3499" t="s">
        <v>158</v>
      </c>
      <c r="G3499" t="s">
        <v>159</v>
      </c>
      <c r="H3499" t="s">
        <v>303</v>
      </c>
      <c r="I3499" t="s">
        <v>123</v>
      </c>
      <c r="J3499" t="s">
        <v>124</v>
      </c>
      <c r="K3499" t="s">
        <v>1528</v>
      </c>
      <c r="N3499" t="s">
        <v>1529</v>
      </c>
      <c r="O3499" t="s">
        <v>390</v>
      </c>
      <c r="P3499" t="s">
        <v>1521</v>
      </c>
      <c r="Q3499" t="s">
        <v>172</v>
      </c>
      <c r="R3499" t="s">
        <v>130</v>
      </c>
      <c r="S3499" t="s">
        <v>163</v>
      </c>
      <c r="T3499" t="s">
        <v>164</v>
      </c>
      <c r="U3499" t="s">
        <v>133</v>
      </c>
      <c r="V3499" t="s">
        <v>134</v>
      </c>
      <c r="W3499" t="s">
        <v>135</v>
      </c>
      <c r="X3499" t="s">
        <v>1531</v>
      </c>
      <c r="AA3499" s="82">
        <v>12000</v>
      </c>
      <c r="AB3499" s="82">
        <v>12000</v>
      </c>
      <c r="AC3499">
        <f t="shared" si="108"/>
        <v>3000</v>
      </c>
      <c r="AD3499" t="str">
        <f t="shared" si="109"/>
        <v>307</v>
      </c>
    </row>
    <row r="3500" spans="1:30" hidden="1" x14ac:dyDescent="0.25">
      <c r="A3500" t="s">
        <v>1530</v>
      </c>
      <c r="B3500" t="s">
        <v>384</v>
      </c>
      <c r="C3500" t="s">
        <v>1518</v>
      </c>
      <c r="D3500" t="s">
        <v>173</v>
      </c>
      <c r="E3500" t="s">
        <v>121</v>
      </c>
      <c r="F3500" t="s">
        <v>158</v>
      </c>
      <c r="G3500" t="s">
        <v>159</v>
      </c>
      <c r="H3500" t="s">
        <v>303</v>
      </c>
      <c r="I3500" t="s">
        <v>123</v>
      </c>
      <c r="J3500" t="s">
        <v>124</v>
      </c>
      <c r="K3500" t="s">
        <v>1528</v>
      </c>
      <c r="N3500" t="s">
        <v>1529</v>
      </c>
      <c r="O3500" t="s">
        <v>390</v>
      </c>
      <c r="P3500" t="s">
        <v>1521</v>
      </c>
      <c r="Q3500" t="s">
        <v>174</v>
      </c>
      <c r="R3500" t="s">
        <v>130</v>
      </c>
      <c r="S3500" t="s">
        <v>163</v>
      </c>
      <c r="T3500" t="s">
        <v>164</v>
      </c>
      <c r="U3500" t="s">
        <v>133</v>
      </c>
      <c r="V3500" t="s">
        <v>134</v>
      </c>
      <c r="W3500" t="s">
        <v>135</v>
      </c>
      <c r="X3500" t="s">
        <v>1531</v>
      </c>
      <c r="AA3500" s="82">
        <v>12000</v>
      </c>
      <c r="AB3500" s="82">
        <v>12000</v>
      </c>
      <c r="AC3500">
        <f t="shared" si="108"/>
        <v>3000</v>
      </c>
      <c r="AD3500" t="str">
        <f t="shared" si="109"/>
        <v>307</v>
      </c>
    </row>
    <row r="3501" spans="1:30" hidden="1" x14ac:dyDescent="0.25">
      <c r="A3501" s="85">
        <v>211113070433001</v>
      </c>
      <c r="B3501" s="85">
        <v>173</v>
      </c>
      <c r="C3501" s="85" t="s">
        <v>1518</v>
      </c>
      <c r="D3501" s="85">
        <v>14301</v>
      </c>
      <c r="E3501" s="85" t="s">
        <v>121</v>
      </c>
      <c r="F3501" s="86">
        <v>15</v>
      </c>
      <c r="G3501" s="86" t="s">
        <v>141</v>
      </c>
      <c r="H3501" s="85">
        <v>19</v>
      </c>
      <c r="I3501" s="85" t="s">
        <v>123</v>
      </c>
      <c r="J3501" s="85" t="s">
        <v>124</v>
      </c>
      <c r="K3501" s="85" t="s">
        <v>1528</v>
      </c>
      <c r="L3501" s="85"/>
      <c r="M3501" s="85"/>
      <c r="N3501" s="85" t="s">
        <v>1529</v>
      </c>
      <c r="O3501" s="85" t="s">
        <v>390</v>
      </c>
      <c r="P3501" s="85" t="s">
        <v>1521</v>
      </c>
      <c r="Q3501" s="85" t="s">
        <v>177</v>
      </c>
      <c r="R3501" s="85" t="s">
        <v>130</v>
      </c>
      <c r="S3501" s="85" t="s">
        <v>148</v>
      </c>
      <c r="T3501" s="85" t="s">
        <v>149</v>
      </c>
      <c r="U3501" s="85" t="s">
        <v>133</v>
      </c>
      <c r="V3501" s="85" t="s">
        <v>134</v>
      </c>
      <c r="W3501" s="85" t="s">
        <v>135</v>
      </c>
      <c r="X3501" s="85"/>
      <c r="Y3501" s="87"/>
      <c r="Z3501" s="87"/>
      <c r="AA3501" s="87">
        <v>42816.24</v>
      </c>
      <c r="AB3501" s="87">
        <v>42816.24</v>
      </c>
      <c r="AC3501">
        <f t="shared" si="108"/>
        <v>1000</v>
      </c>
      <c r="AD3501" t="str">
        <f t="shared" si="109"/>
        <v>307</v>
      </c>
    </row>
    <row r="3502" spans="1:30" hidden="1" x14ac:dyDescent="0.25">
      <c r="A3502" s="85">
        <v>211113070434001</v>
      </c>
      <c r="B3502" s="85">
        <v>173</v>
      </c>
      <c r="C3502" s="85" t="s">
        <v>1518</v>
      </c>
      <c r="D3502" s="85" t="s">
        <v>140</v>
      </c>
      <c r="E3502" s="85" t="s">
        <v>121</v>
      </c>
      <c r="F3502" s="86">
        <v>15</v>
      </c>
      <c r="G3502" s="86" t="s">
        <v>141</v>
      </c>
      <c r="H3502" s="85" t="s">
        <v>142</v>
      </c>
      <c r="I3502" s="85" t="s">
        <v>123</v>
      </c>
      <c r="J3502" s="85" t="s">
        <v>124</v>
      </c>
      <c r="K3502" s="85" t="s">
        <v>1532</v>
      </c>
      <c r="L3502" s="85"/>
      <c r="M3502" s="85"/>
      <c r="N3502" s="85" t="s">
        <v>1533</v>
      </c>
      <c r="O3502" s="85" t="s">
        <v>390</v>
      </c>
      <c r="P3502" s="85" t="s">
        <v>1521</v>
      </c>
      <c r="Q3502" s="85" t="s">
        <v>147</v>
      </c>
      <c r="R3502" s="85" t="s">
        <v>130</v>
      </c>
      <c r="S3502" s="85" t="s">
        <v>148</v>
      </c>
      <c r="T3502" s="85" t="s">
        <v>149</v>
      </c>
      <c r="U3502" s="85" t="s">
        <v>150</v>
      </c>
      <c r="V3502" s="85" t="s">
        <v>134</v>
      </c>
      <c r="W3502" s="85" t="s">
        <v>135</v>
      </c>
      <c r="X3502" s="85"/>
      <c r="Y3502" s="87"/>
      <c r="Z3502" s="87"/>
      <c r="AA3502" s="87">
        <v>672888</v>
      </c>
      <c r="AB3502" s="87">
        <v>672888</v>
      </c>
      <c r="AC3502">
        <f t="shared" si="108"/>
        <v>1000</v>
      </c>
      <c r="AD3502" t="str">
        <f t="shared" si="109"/>
        <v>307</v>
      </c>
    </row>
    <row r="3503" spans="1:30" hidden="1" x14ac:dyDescent="0.25">
      <c r="A3503" s="85">
        <v>211113070434001</v>
      </c>
      <c r="B3503" s="85">
        <v>173</v>
      </c>
      <c r="C3503" s="85" t="s">
        <v>1518</v>
      </c>
      <c r="D3503" s="85">
        <v>13201</v>
      </c>
      <c r="E3503" s="85" t="s">
        <v>121</v>
      </c>
      <c r="F3503" s="86">
        <v>15</v>
      </c>
      <c r="G3503" s="86" t="s">
        <v>141</v>
      </c>
      <c r="H3503" s="85">
        <v>19</v>
      </c>
      <c r="I3503" s="85" t="s">
        <v>123</v>
      </c>
      <c r="J3503" s="85" t="s">
        <v>124</v>
      </c>
      <c r="K3503" s="85" t="s">
        <v>1532</v>
      </c>
      <c r="L3503" s="85"/>
      <c r="M3503" s="85"/>
      <c r="N3503" s="85" t="s">
        <v>1533</v>
      </c>
      <c r="O3503" s="85" t="s">
        <v>390</v>
      </c>
      <c r="P3503" s="85" t="s">
        <v>1521</v>
      </c>
      <c r="Q3503" s="85" t="s">
        <v>151</v>
      </c>
      <c r="R3503" s="85" t="s">
        <v>130</v>
      </c>
      <c r="S3503" s="85" t="s">
        <v>148</v>
      </c>
      <c r="T3503" s="85" t="s">
        <v>149</v>
      </c>
      <c r="U3503" s="85" t="s">
        <v>133</v>
      </c>
      <c r="V3503" s="85" t="s">
        <v>134</v>
      </c>
      <c r="W3503" s="85" t="s">
        <v>135</v>
      </c>
      <c r="X3503" s="85"/>
      <c r="Y3503" s="87"/>
      <c r="Z3503" s="87"/>
      <c r="AA3503" s="87">
        <v>28037</v>
      </c>
      <c r="AB3503" s="87">
        <v>28037</v>
      </c>
      <c r="AC3503">
        <f t="shared" si="108"/>
        <v>1000</v>
      </c>
      <c r="AD3503" t="str">
        <f t="shared" si="109"/>
        <v>307</v>
      </c>
    </row>
    <row r="3504" spans="1:30" hidden="1" x14ac:dyDescent="0.25">
      <c r="A3504" s="85">
        <v>211113070434001</v>
      </c>
      <c r="B3504" s="85">
        <v>173</v>
      </c>
      <c r="C3504" s="85" t="s">
        <v>1518</v>
      </c>
      <c r="D3504" s="85">
        <v>13203</v>
      </c>
      <c r="E3504" s="85" t="s">
        <v>121</v>
      </c>
      <c r="F3504" s="86">
        <v>15</v>
      </c>
      <c r="G3504" s="86" t="s">
        <v>141</v>
      </c>
      <c r="H3504" s="85">
        <v>19</v>
      </c>
      <c r="I3504" s="85" t="s">
        <v>123</v>
      </c>
      <c r="J3504" s="85" t="s">
        <v>124</v>
      </c>
      <c r="K3504" s="85" t="s">
        <v>1532</v>
      </c>
      <c r="L3504" s="85"/>
      <c r="M3504" s="85"/>
      <c r="N3504" s="85" t="s">
        <v>1533</v>
      </c>
      <c r="O3504" s="85" t="s">
        <v>390</v>
      </c>
      <c r="P3504" s="85" t="s">
        <v>1521</v>
      </c>
      <c r="Q3504" s="85" t="s">
        <v>152</v>
      </c>
      <c r="R3504" s="85" t="s">
        <v>130</v>
      </c>
      <c r="S3504" s="85" t="s">
        <v>148</v>
      </c>
      <c r="T3504" s="85" t="s">
        <v>149</v>
      </c>
      <c r="U3504" s="85" t="s">
        <v>133</v>
      </c>
      <c r="V3504" s="85" t="s">
        <v>134</v>
      </c>
      <c r="W3504" s="85" t="s">
        <v>135</v>
      </c>
      <c r="X3504" s="85"/>
      <c r="Y3504" s="87"/>
      <c r="Z3504" s="87"/>
      <c r="AA3504" s="87">
        <v>112148</v>
      </c>
      <c r="AB3504" s="87">
        <v>112148</v>
      </c>
      <c r="AC3504">
        <f t="shared" si="108"/>
        <v>1000</v>
      </c>
      <c r="AD3504" t="str">
        <f t="shared" si="109"/>
        <v>307</v>
      </c>
    </row>
    <row r="3505" spans="1:30" hidden="1" x14ac:dyDescent="0.25">
      <c r="A3505" s="85">
        <v>211113070434001</v>
      </c>
      <c r="B3505" s="85">
        <v>173</v>
      </c>
      <c r="C3505" s="85" t="s">
        <v>1518</v>
      </c>
      <c r="D3505" s="85">
        <v>14101</v>
      </c>
      <c r="E3505" s="85" t="s">
        <v>121</v>
      </c>
      <c r="F3505" s="86">
        <v>15</v>
      </c>
      <c r="G3505" s="86" t="s">
        <v>141</v>
      </c>
      <c r="H3505" s="85">
        <v>19</v>
      </c>
      <c r="I3505" s="85" t="s">
        <v>123</v>
      </c>
      <c r="J3505" s="85" t="s">
        <v>124</v>
      </c>
      <c r="K3505" s="85" t="s">
        <v>1532</v>
      </c>
      <c r="L3505" s="85"/>
      <c r="M3505" s="85"/>
      <c r="N3505" s="85" t="s">
        <v>1533</v>
      </c>
      <c r="O3505" s="85" t="s">
        <v>390</v>
      </c>
      <c r="P3505" s="85" t="s">
        <v>1521</v>
      </c>
      <c r="Q3505" s="85" t="s">
        <v>153</v>
      </c>
      <c r="R3505" s="85" t="s">
        <v>130</v>
      </c>
      <c r="S3505" s="85" t="s">
        <v>148</v>
      </c>
      <c r="T3505" s="85" t="s">
        <v>149</v>
      </c>
      <c r="U3505" s="85" t="s">
        <v>133</v>
      </c>
      <c r="V3505" s="85" t="s">
        <v>134</v>
      </c>
      <c r="W3505" s="85" t="s">
        <v>135</v>
      </c>
      <c r="X3505" s="85"/>
      <c r="Y3505" s="87"/>
      <c r="Z3505" s="87"/>
      <c r="AA3505" s="87">
        <v>37008.840000000004</v>
      </c>
      <c r="AB3505" s="87">
        <v>37008.839999999997</v>
      </c>
      <c r="AC3505">
        <f t="shared" si="108"/>
        <v>1000</v>
      </c>
      <c r="AD3505" t="str">
        <f t="shared" si="109"/>
        <v>307</v>
      </c>
    </row>
    <row r="3506" spans="1:30" hidden="1" x14ac:dyDescent="0.25">
      <c r="A3506" s="85">
        <v>211113070434001</v>
      </c>
      <c r="B3506" s="85">
        <v>173</v>
      </c>
      <c r="C3506" s="85" t="s">
        <v>1518</v>
      </c>
      <c r="D3506" s="85">
        <v>14103</v>
      </c>
      <c r="E3506" s="85" t="s">
        <v>121</v>
      </c>
      <c r="F3506" s="86">
        <v>15</v>
      </c>
      <c r="G3506" s="86" t="s">
        <v>141</v>
      </c>
      <c r="H3506" s="85">
        <v>19</v>
      </c>
      <c r="I3506" s="85" t="s">
        <v>123</v>
      </c>
      <c r="J3506" s="85" t="s">
        <v>124</v>
      </c>
      <c r="K3506" s="85" t="s">
        <v>1532</v>
      </c>
      <c r="L3506" s="85"/>
      <c r="M3506" s="85"/>
      <c r="N3506" s="85" t="s">
        <v>1533</v>
      </c>
      <c r="O3506" s="85" t="s">
        <v>390</v>
      </c>
      <c r="P3506" s="85" t="s">
        <v>1521</v>
      </c>
      <c r="Q3506" s="85" t="s">
        <v>154</v>
      </c>
      <c r="R3506" s="85" t="s">
        <v>130</v>
      </c>
      <c r="S3506" s="85" t="s">
        <v>148</v>
      </c>
      <c r="T3506" s="85" t="s">
        <v>149</v>
      </c>
      <c r="U3506" s="85" t="s">
        <v>133</v>
      </c>
      <c r="V3506" s="85" t="s">
        <v>134</v>
      </c>
      <c r="W3506" s="85" t="s">
        <v>135</v>
      </c>
      <c r="X3506" s="85"/>
      <c r="Y3506" s="87"/>
      <c r="Z3506" s="87"/>
      <c r="AA3506" s="87">
        <v>15139.98</v>
      </c>
      <c r="AB3506" s="87">
        <v>15139.98</v>
      </c>
      <c r="AC3506">
        <f t="shared" si="108"/>
        <v>1000</v>
      </c>
      <c r="AD3506" t="str">
        <f t="shared" si="109"/>
        <v>307</v>
      </c>
    </row>
    <row r="3507" spans="1:30" hidden="1" x14ac:dyDescent="0.25">
      <c r="A3507" s="85">
        <v>211113070434001</v>
      </c>
      <c r="B3507" s="85">
        <v>173</v>
      </c>
      <c r="C3507" s="85" t="s">
        <v>1518</v>
      </c>
      <c r="D3507" s="85">
        <v>14201</v>
      </c>
      <c r="E3507" s="85" t="s">
        <v>121</v>
      </c>
      <c r="F3507" s="86">
        <v>15</v>
      </c>
      <c r="G3507" s="86" t="s">
        <v>141</v>
      </c>
      <c r="H3507" s="85">
        <v>19</v>
      </c>
      <c r="I3507" s="85" t="s">
        <v>123</v>
      </c>
      <c r="J3507" s="85" t="s">
        <v>124</v>
      </c>
      <c r="K3507" s="85" t="s">
        <v>1532</v>
      </c>
      <c r="L3507" s="85"/>
      <c r="M3507" s="85"/>
      <c r="N3507" s="85" t="s">
        <v>1533</v>
      </c>
      <c r="O3507" s="85" t="s">
        <v>390</v>
      </c>
      <c r="P3507" s="85" t="s">
        <v>1521</v>
      </c>
      <c r="Q3507" s="85" t="s">
        <v>155</v>
      </c>
      <c r="R3507" s="85" t="s">
        <v>130</v>
      </c>
      <c r="S3507" s="85" t="s">
        <v>148</v>
      </c>
      <c r="T3507" s="85" t="s">
        <v>149</v>
      </c>
      <c r="U3507" s="85" t="s">
        <v>133</v>
      </c>
      <c r="V3507" s="85" t="s">
        <v>134</v>
      </c>
      <c r="W3507" s="85" t="s">
        <v>135</v>
      </c>
      <c r="X3507" s="85"/>
      <c r="Y3507" s="87"/>
      <c r="Z3507" s="87"/>
      <c r="AA3507" s="87">
        <v>33644.400000000001</v>
      </c>
      <c r="AB3507" s="87">
        <v>33644.400000000001</v>
      </c>
      <c r="AC3507">
        <f t="shared" si="108"/>
        <v>1000</v>
      </c>
      <c r="AD3507" t="str">
        <f t="shared" si="109"/>
        <v>307</v>
      </c>
    </row>
    <row r="3508" spans="1:30" hidden="1" x14ac:dyDescent="0.25">
      <c r="A3508" t="s">
        <v>1534</v>
      </c>
      <c r="B3508" t="s">
        <v>384</v>
      </c>
      <c r="C3508" t="s">
        <v>1518</v>
      </c>
      <c r="D3508" t="s">
        <v>185</v>
      </c>
      <c r="E3508" t="s">
        <v>121</v>
      </c>
      <c r="F3508" t="s">
        <v>158</v>
      </c>
      <c r="G3508" t="s">
        <v>159</v>
      </c>
      <c r="H3508" t="s">
        <v>303</v>
      </c>
      <c r="I3508" t="s">
        <v>123</v>
      </c>
      <c r="J3508" t="s">
        <v>124</v>
      </c>
      <c r="K3508" t="s">
        <v>1532</v>
      </c>
      <c r="N3508" t="s">
        <v>1533</v>
      </c>
      <c r="O3508" t="s">
        <v>390</v>
      </c>
      <c r="P3508" t="s">
        <v>1521</v>
      </c>
      <c r="Q3508" t="s">
        <v>187</v>
      </c>
      <c r="R3508" t="s">
        <v>130</v>
      </c>
      <c r="S3508" t="s">
        <v>163</v>
      </c>
      <c r="T3508" t="s">
        <v>164</v>
      </c>
      <c r="U3508" t="s">
        <v>133</v>
      </c>
      <c r="V3508" t="s">
        <v>134</v>
      </c>
      <c r="W3508" t="s">
        <v>135</v>
      </c>
      <c r="X3508" t="s">
        <v>1535</v>
      </c>
      <c r="AA3508" s="82">
        <v>12000</v>
      </c>
      <c r="AB3508" s="82">
        <v>12000</v>
      </c>
      <c r="AC3508">
        <f t="shared" si="108"/>
        <v>2000</v>
      </c>
      <c r="AD3508" t="str">
        <f t="shared" si="109"/>
        <v>307</v>
      </c>
    </row>
    <row r="3509" spans="1:30" hidden="1" x14ac:dyDescent="0.25">
      <c r="A3509" t="s">
        <v>1534</v>
      </c>
      <c r="B3509" t="s">
        <v>384</v>
      </c>
      <c r="C3509" t="s">
        <v>1518</v>
      </c>
      <c r="D3509" t="s">
        <v>191</v>
      </c>
      <c r="E3509" t="s">
        <v>121</v>
      </c>
      <c r="F3509" t="s">
        <v>158</v>
      </c>
      <c r="G3509" t="s">
        <v>159</v>
      </c>
      <c r="H3509" t="s">
        <v>303</v>
      </c>
      <c r="I3509" t="s">
        <v>123</v>
      </c>
      <c r="J3509" t="s">
        <v>124</v>
      </c>
      <c r="K3509" t="s">
        <v>1532</v>
      </c>
      <c r="N3509" t="s">
        <v>1533</v>
      </c>
      <c r="O3509" t="s">
        <v>390</v>
      </c>
      <c r="P3509" t="s">
        <v>1521</v>
      </c>
      <c r="Q3509" t="s">
        <v>192</v>
      </c>
      <c r="R3509" t="s">
        <v>130</v>
      </c>
      <c r="S3509" t="s">
        <v>163</v>
      </c>
      <c r="T3509" t="s">
        <v>164</v>
      </c>
      <c r="U3509" t="s">
        <v>133</v>
      </c>
      <c r="V3509" t="s">
        <v>134</v>
      </c>
      <c r="W3509" t="s">
        <v>135</v>
      </c>
      <c r="X3509" t="s">
        <v>1535</v>
      </c>
      <c r="AA3509" s="82">
        <v>12000</v>
      </c>
      <c r="AB3509" s="82">
        <v>12000</v>
      </c>
      <c r="AC3509">
        <f t="shared" si="108"/>
        <v>2000</v>
      </c>
      <c r="AD3509" t="str">
        <f t="shared" si="109"/>
        <v>307</v>
      </c>
    </row>
    <row r="3510" spans="1:30" hidden="1" x14ac:dyDescent="0.25">
      <c r="A3510" t="s">
        <v>1534</v>
      </c>
      <c r="B3510" t="s">
        <v>384</v>
      </c>
      <c r="C3510" t="s">
        <v>1518</v>
      </c>
      <c r="D3510" t="s">
        <v>197</v>
      </c>
      <c r="E3510" t="s">
        <v>121</v>
      </c>
      <c r="F3510" t="s">
        <v>158</v>
      </c>
      <c r="G3510" t="s">
        <v>159</v>
      </c>
      <c r="H3510" t="s">
        <v>303</v>
      </c>
      <c r="I3510" t="s">
        <v>123</v>
      </c>
      <c r="J3510" t="s">
        <v>124</v>
      </c>
      <c r="K3510" t="s">
        <v>1532</v>
      </c>
      <c r="N3510" t="s">
        <v>1533</v>
      </c>
      <c r="O3510" t="s">
        <v>390</v>
      </c>
      <c r="P3510" t="s">
        <v>1521</v>
      </c>
      <c r="Q3510" t="s">
        <v>198</v>
      </c>
      <c r="R3510" t="s">
        <v>130</v>
      </c>
      <c r="S3510" t="s">
        <v>163</v>
      </c>
      <c r="T3510" t="s">
        <v>164</v>
      </c>
      <c r="U3510" t="s">
        <v>133</v>
      </c>
      <c r="V3510" t="s">
        <v>134</v>
      </c>
      <c r="W3510" t="s">
        <v>135</v>
      </c>
      <c r="X3510" t="s">
        <v>1535</v>
      </c>
      <c r="AA3510" s="82">
        <v>12000</v>
      </c>
      <c r="AB3510" s="82">
        <v>12000</v>
      </c>
      <c r="AC3510">
        <f t="shared" si="108"/>
        <v>2000</v>
      </c>
      <c r="AD3510" t="str">
        <f t="shared" si="109"/>
        <v>307</v>
      </c>
    </row>
    <row r="3511" spans="1:30" hidden="1" x14ac:dyDescent="0.25">
      <c r="A3511" t="s">
        <v>1534</v>
      </c>
      <c r="B3511" t="s">
        <v>384</v>
      </c>
      <c r="C3511" t="s">
        <v>1518</v>
      </c>
      <c r="D3511" t="s">
        <v>171</v>
      </c>
      <c r="E3511" t="s">
        <v>121</v>
      </c>
      <c r="F3511" t="s">
        <v>158</v>
      </c>
      <c r="G3511" t="s">
        <v>159</v>
      </c>
      <c r="H3511" t="s">
        <v>303</v>
      </c>
      <c r="I3511" t="s">
        <v>123</v>
      </c>
      <c r="J3511" t="s">
        <v>124</v>
      </c>
      <c r="K3511" t="s">
        <v>1532</v>
      </c>
      <c r="N3511" t="s">
        <v>1533</v>
      </c>
      <c r="O3511" t="s">
        <v>390</v>
      </c>
      <c r="P3511" t="s">
        <v>1521</v>
      </c>
      <c r="Q3511" t="s">
        <v>172</v>
      </c>
      <c r="R3511" t="s">
        <v>130</v>
      </c>
      <c r="S3511" t="s">
        <v>163</v>
      </c>
      <c r="T3511" t="s">
        <v>164</v>
      </c>
      <c r="U3511" t="s">
        <v>133</v>
      </c>
      <c r="V3511" t="s">
        <v>134</v>
      </c>
      <c r="W3511" t="s">
        <v>135</v>
      </c>
      <c r="X3511" t="s">
        <v>1535</v>
      </c>
      <c r="AA3511" s="82">
        <v>12000</v>
      </c>
      <c r="AB3511" s="82">
        <v>12000</v>
      </c>
      <c r="AC3511">
        <f t="shared" si="108"/>
        <v>3000</v>
      </c>
      <c r="AD3511" t="str">
        <f t="shared" si="109"/>
        <v>307</v>
      </c>
    </row>
    <row r="3512" spans="1:30" hidden="1" x14ac:dyDescent="0.25">
      <c r="A3512" t="s">
        <v>1534</v>
      </c>
      <c r="B3512" t="s">
        <v>384</v>
      </c>
      <c r="C3512" t="s">
        <v>1518</v>
      </c>
      <c r="D3512" t="s">
        <v>173</v>
      </c>
      <c r="E3512" t="s">
        <v>121</v>
      </c>
      <c r="F3512" t="s">
        <v>158</v>
      </c>
      <c r="G3512" t="s">
        <v>159</v>
      </c>
      <c r="H3512" t="s">
        <v>303</v>
      </c>
      <c r="I3512" t="s">
        <v>123</v>
      </c>
      <c r="J3512" t="s">
        <v>124</v>
      </c>
      <c r="K3512" t="s">
        <v>1532</v>
      </c>
      <c r="N3512" t="s">
        <v>1533</v>
      </c>
      <c r="O3512" t="s">
        <v>390</v>
      </c>
      <c r="P3512" t="s">
        <v>1521</v>
      </c>
      <c r="Q3512" t="s">
        <v>174</v>
      </c>
      <c r="R3512" t="s">
        <v>130</v>
      </c>
      <c r="S3512" t="s">
        <v>163</v>
      </c>
      <c r="T3512" t="s">
        <v>164</v>
      </c>
      <c r="U3512" t="s">
        <v>133</v>
      </c>
      <c r="V3512" t="s">
        <v>134</v>
      </c>
      <c r="W3512" t="s">
        <v>135</v>
      </c>
      <c r="X3512" t="s">
        <v>1535</v>
      </c>
      <c r="AA3512" s="82">
        <v>12000</v>
      </c>
      <c r="AB3512" s="82">
        <v>12000</v>
      </c>
      <c r="AC3512">
        <f t="shared" si="108"/>
        <v>3000</v>
      </c>
      <c r="AD3512" t="str">
        <f t="shared" si="109"/>
        <v>307</v>
      </c>
    </row>
    <row r="3513" spans="1:30" hidden="1" x14ac:dyDescent="0.25">
      <c r="A3513" s="85">
        <v>211113070434001</v>
      </c>
      <c r="B3513" s="85">
        <v>173</v>
      </c>
      <c r="C3513" s="85" t="s">
        <v>1518</v>
      </c>
      <c r="D3513" s="85">
        <v>14301</v>
      </c>
      <c r="E3513" s="85" t="s">
        <v>121</v>
      </c>
      <c r="F3513" s="86">
        <v>15</v>
      </c>
      <c r="G3513" s="86" t="s">
        <v>141</v>
      </c>
      <c r="H3513" s="85">
        <v>19</v>
      </c>
      <c r="I3513" s="85" t="s">
        <v>123</v>
      </c>
      <c r="J3513" s="85" t="s">
        <v>124</v>
      </c>
      <c r="K3513" s="85" t="s">
        <v>1532</v>
      </c>
      <c r="L3513" s="85"/>
      <c r="M3513" s="85"/>
      <c r="N3513" s="85" t="s">
        <v>1533</v>
      </c>
      <c r="O3513" s="85" t="s">
        <v>390</v>
      </c>
      <c r="P3513" s="85" t="s">
        <v>1521</v>
      </c>
      <c r="Q3513" s="85" t="s">
        <v>177</v>
      </c>
      <c r="R3513" s="85" t="s">
        <v>130</v>
      </c>
      <c r="S3513" s="85" t="s">
        <v>148</v>
      </c>
      <c r="T3513" s="85" t="s">
        <v>149</v>
      </c>
      <c r="U3513" s="85" t="s">
        <v>133</v>
      </c>
      <c r="V3513" s="85" t="s">
        <v>134</v>
      </c>
      <c r="W3513" s="85" t="s">
        <v>135</v>
      </c>
      <c r="X3513" s="85"/>
      <c r="Y3513" s="87"/>
      <c r="Z3513" s="87"/>
      <c r="AA3513" s="87">
        <v>40373.279999999999</v>
      </c>
      <c r="AB3513" s="87">
        <v>40373.279999999999</v>
      </c>
      <c r="AC3513">
        <f t="shared" si="108"/>
        <v>1000</v>
      </c>
      <c r="AD3513" t="str">
        <f t="shared" si="109"/>
        <v>307</v>
      </c>
    </row>
    <row r="3514" spans="1:30" hidden="1" x14ac:dyDescent="0.25">
      <c r="A3514" s="85" t="s">
        <v>1536</v>
      </c>
      <c r="B3514" s="85" t="s">
        <v>535</v>
      </c>
      <c r="C3514" s="85" t="s">
        <v>1537</v>
      </c>
      <c r="D3514" s="85" t="s">
        <v>140</v>
      </c>
      <c r="E3514" s="85" t="s">
        <v>121</v>
      </c>
      <c r="F3514" s="86">
        <v>15</v>
      </c>
      <c r="G3514" s="86" t="s">
        <v>141</v>
      </c>
      <c r="H3514" s="85" t="s">
        <v>142</v>
      </c>
      <c r="I3514" s="85" t="s">
        <v>123</v>
      </c>
      <c r="J3514" s="85" t="s">
        <v>124</v>
      </c>
      <c r="K3514" s="85" t="s">
        <v>1538</v>
      </c>
      <c r="L3514" s="85"/>
      <c r="M3514" s="85"/>
      <c r="N3514" s="85" t="s">
        <v>1539</v>
      </c>
      <c r="O3514" s="85" t="s">
        <v>538</v>
      </c>
      <c r="P3514" s="85" t="s">
        <v>1540</v>
      </c>
      <c r="Q3514" s="85" t="s">
        <v>147</v>
      </c>
      <c r="R3514" s="85" t="s">
        <v>130</v>
      </c>
      <c r="S3514" s="85" t="s">
        <v>148</v>
      </c>
      <c r="T3514" s="85" t="s">
        <v>149</v>
      </c>
      <c r="U3514" s="85" t="s">
        <v>150</v>
      </c>
      <c r="V3514" s="85" t="s">
        <v>134</v>
      </c>
      <c r="W3514" s="85" t="s">
        <v>135</v>
      </c>
      <c r="X3514" s="85"/>
      <c r="Y3514" s="87"/>
      <c r="Z3514" s="87"/>
      <c r="AA3514" s="87">
        <v>13707708</v>
      </c>
      <c r="AB3514" s="87">
        <v>13707708</v>
      </c>
      <c r="AC3514">
        <f t="shared" si="108"/>
        <v>1000</v>
      </c>
      <c r="AD3514" t="str">
        <f t="shared" si="109"/>
        <v>307</v>
      </c>
    </row>
    <row r="3515" spans="1:30" hidden="1" x14ac:dyDescent="0.25">
      <c r="A3515" s="85" t="s">
        <v>1536</v>
      </c>
      <c r="B3515" s="85" t="s">
        <v>535</v>
      </c>
      <c r="C3515" s="85" t="s">
        <v>1537</v>
      </c>
      <c r="D3515" s="85">
        <v>13201</v>
      </c>
      <c r="E3515" s="85" t="s">
        <v>121</v>
      </c>
      <c r="F3515" s="86">
        <v>15</v>
      </c>
      <c r="G3515" s="86" t="s">
        <v>141</v>
      </c>
      <c r="H3515" s="85">
        <v>19</v>
      </c>
      <c r="I3515" s="85" t="s">
        <v>123</v>
      </c>
      <c r="J3515" s="85" t="s">
        <v>124</v>
      </c>
      <c r="K3515" s="85" t="s">
        <v>1538</v>
      </c>
      <c r="L3515" s="85"/>
      <c r="M3515" s="85"/>
      <c r="N3515" s="85" t="s">
        <v>1539</v>
      </c>
      <c r="O3515" s="85" t="s">
        <v>538</v>
      </c>
      <c r="P3515" s="85" t="s">
        <v>1540</v>
      </c>
      <c r="Q3515" s="85" t="s">
        <v>151</v>
      </c>
      <c r="R3515" s="85" t="s">
        <v>130</v>
      </c>
      <c r="S3515" s="85" t="s">
        <v>148</v>
      </c>
      <c r="T3515" s="85" t="s">
        <v>149</v>
      </c>
      <c r="U3515" s="85" t="s">
        <v>133</v>
      </c>
      <c r="V3515" s="85" t="s">
        <v>134</v>
      </c>
      <c r="W3515" s="85" t="s">
        <v>135</v>
      </c>
      <c r="X3515" s="85"/>
      <c r="Y3515" s="87"/>
      <c r="Z3515" s="87"/>
      <c r="AA3515" s="87">
        <v>571154.5</v>
      </c>
      <c r="AB3515" s="87">
        <v>571154.5</v>
      </c>
      <c r="AC3515">
        <f t="shared" si="108"/>
        <v>1000</v>
      </c>
      <c r="AD3515" t="str">
        <f t="shared" si="109"/>
        <v>307</v>
      </c>
    </row>
    <row r="3516" spans="1:30" hidden="1" x14ac:dyDescent="0.25">
      <c r="A3516" s="85" t="s">
        <v>1536</v>
      </c>
      <c r="B3516" s="85" t="s">
        <v>535</v>
      </c>
      <c r="C3516" s="85" t="s">
        <v>1537</v>
      </c>
      <c r="D3516" s="85">
        <v>13203</v>
      </c>
      <c r="E3516" s="85" t="s">
        <v>121</v>
      </c>
      <c r="F3516" s="86">
        <v>15</v>
      </c>
      <c r="G3516" s="86" t="s">
        <v>141</v>
      </c>
      <c r="H3516" s="85">
        <v>19</v>
      </c>
      <c r="I3516" s="85" t="s">
        <v>123</v>
      </c>
      <c r="J3516" s="85" t="s">
        <v>124</v>
      </c>
      <c r="K3516" s="85" t="s">
        <v>1538</v>
      </c>
      <c r="L3516" s="85"/>
      <c r="M3516" s="85"/>
      <c r="N3516" s="85" t="s">
        <v>1539</v>
      </c>
      <c r="O3516" s="85" t="s">
        <v>538</v>
      </c>
      <c r="P3516" s="85" t="s">
        <v>1540</v>
      </c>
      <c r="Q3516" s="85" t="s">
        <v>152</v>
      </c>
      <c r="R3516" s="85" t="s">
        <v>130</v>
      </c>
      <c r="S3516" s="85" t="s">
        <v>148</v>
      </c>
      <c r="T3516" s="85" t="s">
        <v>149</v>
      </c>
      <c r="U3516" s="85" t="s">
        <v>133</v>
      </c>
      <c r="V3516" s="85" t="s">
        <v>134</v>
      </c>
      <c r="W3516" s="85" t="s">
        <v>135</v>
      </c>
      <c r="X3516" s="85"/>
      <c r="Y3516" s="87"/>
      <c r="Z3516" s="87"/>
      <c r="AA3516" s="87">
        <v>2284618</v>
      </c>
      <c r="AB3516" s="87">
        <v>2284618</v>
      </c>
      <c r="AC3516">
        <f t="shared" si="108"/>
        <v>1000</v>
      </c>
      <c r="AD3516" t="str">
        <f t="shared" si="109"/>
        <v>307</v>
      </c>
    </row>
    <row r="3517" spans="1:30" hidden="1" x14ac:dyDescent="0.25">
      <c r="A3517" s="85" t="s">
        <v>1536</v>
      </c>
      <c r="B3517" s="85" t="s">
        <v>535</v>
      </c>
      <c r="C3517" s="85" t="s">
        <v>1537</v>
      </c>
      <c r="D3517" s="85">
        <v>14101</v>
      </c>
      <c r="E3517" s="85" t="s">
        <v>121</v>
      </c>
      <c r="F3517" s="86">
        <v>15</v>
      </c>
      <c r="G3517" s="86" t="s">
        <v>141</v>
      </c>
      <c r="H3517" s="85">
        <v>19</v>
      </c>
      <c r="I3517" s="85" t="s">
        <v>123</v>
      </c>
      <c r="J3517" s="85" t="s">
        <v>124</v>
      </c>
      <c r="K3517" s="85" t="s">
        <v>1538</v>
      </c>
      <c r="L3517" s="85"/>
      <c r="M3517" s="85"/>
      <c r="N3517" s="85" t="s">
        <v>1539</v>
      </c>
      <c r="O3517" s="85" t="s">
        <v>538</v>
      </c>
      <c r="P3517" s="85" t="s">
        <v>1540</v>
      </c>
      <c r="Q3517" s="85" t="s">
        <v>153</v>
      </c>
      <c r="R3517" s="85" t="s">
        <v>130</v>
      </c>
      <c r="S3517" s="85" t="s">
        <v>148</v>
      </c>
      <c r="T3517" s="85" t="s">
        <v>149</v>
      </c>
      <c r="U3517" s="85" t="s">
        <v>133</v>
      </c>
      <c r="V3517" s="85" t="s">
        <v>134</v>
      </c>
      <c r="W3517" s="85" t="s">
        <v>135</v>
      </c>
      <c r="X3517" s="85"/>
      <c r="Y3517" s="87"/>
      <c r="Z3517" s="87"/>
      <c r="AA3517" s="87">
        <v>753923.94000000006</v>
      </c>
      <c r="AB3517" s="87">
        <v>753923.94</v>
      </c>
      <c r="AC3517">
        <f t="shared" si="108"/>
        <v>1000</v>
      </c>
      <c r="AD3517" t="str">
        <f t="shared" si="109"/>
        <v>307</v>
      </c>
    </row>
    <row r="3518" spans="1:30" hidden="1" x14ac:dyDescent="0.25">
      <c r="A3518" s="85" t="s">
        <v>1536</v>
      </c>
      <c r="B3518" s="85" t="s">
        <v>535</v>
      </c>
      <c r="C3518" s="85" t="s">
        <v>1537</v>
      </c>
      <c r="D3518" s="85">
        <v>14103</v>
      </c>
      <c r="E3518" s="85" t="s">
        <v>121</v>
      </c>
      <c r="F3518" s="86">
        <v>15</v>
      </c>
      <c r="G3518" s="86" t="s">
        <v>141</v>
      </c>
      <c r="H3518" s="85">
        <v>19</v>
      </c>
      <c r="I3518" s="85" t="s">
        <v>123</v>
      </c>
      <c r="J3518" s="85" t="s">
        <v>124</v>
      </c>
      <c r="K3518" s="85" t="s">
        <v>1538</v>
      </c>
      <c r="L3518" s="85"/>
      <c r="M3518" s="85"/>
      <c r="N3518" s="85" t="s">
        <v>1539</v>
      </c>
      <c r="O3518" s="85" t="s">
        <v>538</v>
      </c>
      <c r="P3518" s="85" t="s">
        <v>1540</v>
      </c>
      <c r="Q3518" s="85" t="s">
        <v>154</v>
      </c>
      <c r="R3518" s="85" t="s">
        <v>130</v>
      </c>
      <c r="S3518" s="85" t="s">
        <v>148</v>
      </c>
      <c r="T3518" s="85" t="s">
        <v>149</v>
      </c>
      <c r="U3518" s="85" t="s">
        <v>133</v>
      </c>
      <c r="V3518" s="85" t="s">
        <v>134</v>
      </c>
      <c r="W3518" s="85" t="s">
        <v>135</v>
      </c>
      <c r="X3518" s="85"/>
      <c r="Y3518" s="87"/>
      <c r="Z3518" s="87"/>
      <c r="AA3518" s="87">
        <v>308423.43</v>
      </c>
      <c r="AB3518" s="87">
        <v>308423.43</v>
      </c>
      <c r="AC3518">
        <f t="shared" si="108"/>
        <v>1000</v>
      </c>
      <c r="AD3518" t="str">
        <f t="shared" si="109"/>
        <v>307</v>
      </c>
    </row>
    <row r="3519" spans="1:30" hidden="1" x14ac:dyDescent="0.25">
      <c r="A3519" s="85" t="s">
        <v>1536</v>
      </c>
      <c r="B3519" s="85" t="s">
        <v>535</v>
      </c>
      <c r="C3519" s="85" t="s">
        <v>1537</v>
      </c>
      <c r="D3519" s="85">
        <v>14201</v>
      </c>
      <c r="E3519" s="85" t="s">
        <v>121</v>
      </c>
      <c r="F3519" s="86">
        <v>15</v>
      </c>
      <c r="G3519" s="86" t="s">
        <v>141</v>
      </c>
      <c r="H3519" s="85">
        <v>19</v>
      </c>
      <c r="I3519" s="85" t="s">
        <v>123</v>
      </c>
      <c r="J3519" s="85" t="s">
        <v>124</v>
      </c>
      <c r="K3519" s="85" t="s">
        <v>1538</v>
      </c>
      <c r="L3519" s="85"/>
      <c r="M3519" s="85"/>
      <c r="N3519" s="85" t="s">
        <v>1539</v>
      </c>
      <c r="O3519" s="85" t="s">
        <v>538</v>
      </c>
      <c r="P3519" s="85" t="s">
        <v>1540</v>
      </c>
      <c r="Q3519" s="85" t="s">
        <v>155</v>
      </c>
      <c r="R3519" s="85" t="s">
        <v>130</v>
      </c>
      <c r="S3519" s="85" t="s">
        <v>148</v>
      </c>
      <c r="T3519" s="85" t="s">
        <v>149</v>
      </c>
      <c r="U3519" s="85" t="s">
        <v>133</v>
      </c>
      <c r="V3519" s="85" t="s">
        <v>134</v>
      </c>
      <c r="W3519" s="85" t="s">
        <v>135</v>
      </c>
      <c r="X3519" s="85"/>
      <c r="Y3519" s="87"/>
      <c r="Z3519" s="87"/>
      <c r="AA3519" s="87">
        <v>685385.4</v>
      </c>
      <c r="AB3519" s="87">
        <v>685385.4</v>
      </c>
      <c r="AC3519">
        <f t="shared" si="108"/>
        <v>1000</v>
      </c>
      <c r="AD3519" t="str">
        <f t="shared" si="109"/>
        <v>307</v>
      </c>
    </row>
    <row r="3520" spans="1:30" hidden="1" x14ac:dyDescent="0.25">
      <c r="A3520" s="85" t="s">
        <v>1536</v>
      </c>
      <c r="B3520" s="85" t="s">
        <v>535</v>
      </c>
      <c r="C3520" s="85" t="s">
        <v>1537</v>
      </c>
      <c r="D3520" s="85">
        <v>14301</v>
      </c>
      <c r="E3520" s="85" t="s">
        <v>121</v>
      </c>
      <c r="F3520" s="86">
        <v>15</v>
      </c>
      <c r="G3520" s="86" t="s">
        <v>141</v>
      </c>
      <c r="H3520" s="85">
        <v>19</v>
      </c>
      <c r="I3520" s="85" t="s">
        <v>123</v>
      </c>
      <c r="J3520" s="85" t="s">
        <v>124</v>
      </c>
      <c r="K3520" s="85" t="s">
        <v>1538</v>
      </c>
      <c r="L3520" s="85"/>
      <c r="M3520" s="85"/>
      <c r="N3520" s="85" t="s">
        <v>1539</v>
      </c>
      <c r="O3520" s="85" t="s">
        <v>538</v>
      </c>
      <c r="P3520" s="85" t="s">
        <v>1540</v>
      </c>
      <c r="Q3520" s="85" t="s">
        <v>177</v>
      </c>
      <c r="R3520" s="85" t="s">
        <v>130</v>
      </c>
      <c r="S3520" s="85" t="s">
        <v>148</v>
      </c>
      <c r="T3520" s="85" t="s">
        <v>149</v>
      </c>
      <c r="U3520" s="85" t="s">
        <v>133</v>
      </c>
      <c r="V3520" s="85" t="s">
        <v>134</v>
      </c>
      <c r="W3520" s="85" t="s">
        <v>135</v>
      </c>
      <c r="X3520" s="85"/>
      <c r="Y3520" s="87"/>
      <c r="Z3520" s="87"/>
      <c r="AA3520" s="87">
        <v>822462.48</v>
      </c>
      <c r="AB3520" s="87">
        <v>822462.48</v>
      </c>
      <c r="AC3520">
        <f t="shared" si="108"/>
        <v>1000</v>
      </c>
      <c r="AD3520" t="str">
        <f t="shared" si="109"/>
        <v>307</v>
      </c>
    </row>
    <row r="3521" spans="1:30" hidden="1" x14ac:dyDescent="0.25">
      <c r="A3521" t="s">
        <v>1536</v>
      </c>
      <c r="B3521" t="s">
        <v>535</v>
      </c>
      <c r="C3521" t="s">
        <v>1537</v>
      </c>
      <c r="D3521" t="s">
        <v>185</v>
      </c>
      <c r="E3521" t="s">
        <v>121</v>
      </c>
      <c r="F3521" t="s">
        <v>158</v>
      </c>
      <c r="G3521" t="s">
        <v>159</v>
      </c>
      <c r="H3521" t="s">
        <v>142</v>
      </c>
      <c r="I3521" t="s">
        <v>123</v>
      </c>
      <c r="J3521" t="s">
        <v>124</v>
      </c>
      <c r="K3521" t="s">
        <v>1538</v>
      </c>
      <c r="N3521" t="s">
        <v>1539</v>
      </c>
      <c r="O3521" t="s">
        <v>538</v>
      </c>
      <c r="P3521" t="s">
        <v>1540</v>
      </c>
      <c r="Q3521" t="s">
        <v>187</v>
      </c>
      <c r="R3521" t="s">
        <v>130</v>
      </c>
      <c r="S3521" t="s">
        <v>163</v>
      </c>
      <c r="T3521" t="s">
        <v>164</v>
      </c>
      <c r="U3521" t="s">
        <v>150</v>
      </c>
      <c r="V3521" t="s">
        <v>134</v>
      </c>
      <c r="W3521" t="s">
        <v>135</v>
      </c>
      <c r="X3521" t="s">
        <v>1541</v>
      </c>
      <c r="Y3521" s="82">
        <v>47278.45</v>
      </c>
      <c r="Z3521" s="82">
        <v>66528.11</v>
      </c>
      <c r="AA3521" s="82">
        <v>80523.95</v>
      </c>
      <c r="AB3521" s="82">
        <v>80523.95</v>
      </c>
      <c r="AC3521">
        <f t="shared" si="108"/>
        <v>2000</v>
      </c>
      <c r="AD3521" t="str">
        <f t="shared" si="109"/>
        <v>307</v>
      </c>
    </row>
    <row r="3522" spans="1:30" hidden="1" x14ac:dyDescent="0.25">
      <c r="A3522" t="s">
        <v>1536</v>
      </c>
      <c r="B3522" t="s">
        <v>535</v>
      </c>
      <c r="C3522" t="s">
        <v>1537</v>
      </c>
      <c r="D3522" t="s">
        <v>191</v>
      </c>
      <c r="E3522" t="s">
        <v>121</v>
      </c>
      <c r="F3522" t="s">
        <v>158</v>
      </c>
      <c r="G3522" t="s">
        <v>159</v>
      </c>
      <c r="H3522" t="s">
        <v>142</v>
      </c>
      <c r="I3522" t="s">
        <v>123</v>
      </c>
      <c r="J3522" t="s">
        <v>124</v>
      </c>
      <c r="K3522" t="s">
        <v>1538</v>
      </c>
      <c r="N3522" t="s">
        <v>1539</v>
      </c>
      <c r="O3522" t="s">
        <v>538</v>
      </c>
      <c r="P3522" t="s">
        <v>1540</v>
      </c>
      <c r="Q3522" t="s">
        <v>192</v>
      </c>
      <c r="R3522" t="s">
        <v>130</v>
      </c>
      <c r="S3522" t="s">
        <v>163</v>
      </c>
      <c r="T3522" t="s">
        <v>164</v>
      </c>
      <c r="U3522" t="s">
        <v>150</v>
      </c>
      <c r="V3522" t="s">
        <v>134</v>
      </c>
      <c r="W3522" t="s">
        <v>135</v>
      </c>
      <c r="X3522" t="s">
        <v>1541</v>
      </c>
      <c r="Y3522" s="82">
        <v>231269.29</v>
      </c>
      <c r="Z3522" s="82">
        <v>93416.889999999985</v>
      </c>
      <c r="AA3522" s="82">
        <v>108219.4</v>
      </c>
      <c r="AB3522" s="82">
        <v>108219.4</v>
      </c>
      <c r="AC3522">
        <f t="shared" si="108"/>
        <v>2000</v>
      </c>
      <c r="AD3522" t="str">
        <f t="shared" si="109"/>
        <v>307</v>
      </c>
    </row>
    <row r="3523" spans="1:30" hidden="1" x14ac:dyDescent="0.25">
      <c r="A3523" t="s">
        <v>1536</v>
      </c>
      <c r="B3523" t="s">
        <v>535</v>
      </c>
      <c r="C3523" t="s">
        <v>1537</v>
      </c>
      <c r="D3523" t="s">
        <v>197</v>
      </c>
      <c r="E3523" t="s">
        <v>121</v>
      </c>
      <c r="F3523" t="s">
        <v>158</v>
      </c>
      <c r="G3523" t="s">
        <v>159</v>
      </c>
      <c r="H3523" t="s">
        <v>142</v>
      </c>
      <c r="I3523" t="s">
        <v>123</v>
      </c>
      <c r="J3523" t="s">
        <v>124</v>
      </c>
      <c r="K3523" t="s">
        <v>1538</v>
      </c>
      <c r="N3523" t="s">
        <v>1539</v>
      </c>
      <c r="O3523" t="s">
        <v>538</v>
      </c>
      <c r="P3523" t="s">
        <v>1540</v>
      </c>
      <c r="Q3523" t="s">
        <v>198</v>
      </c>
      <c r="R3523" t="s">
        <v>130</v>
      </c>
      <c r="S3523" t="s">
        <v>163</v>
      </c>
      <c r="T3523" t="s">
        <v>164</v>
      </c>
      <c r="U3523" t="s">
        <v>150</v>
      </c>
      <c r="V3523" t="s">
        <v>134</v>
      </c>
      <c r="W3523" t="s">
        <v>135</v>
      </c>
      <c r="X3523" t="s">
        <v>1541</v>
      </c>
      <c r="Y3523" s="82">
        <v>0</v>
      </c>
      <c r="Z3523" s="82">
        <v>60000</v>
      </c>
      <c r="AA3523" s="82">
        <v>73800</v>
      </c>
      <c r="AB3523" s="82">
        <v>73800</v>
      </c>
      <c r="AC3523">
        <f t="shared" ref="AC3523:AC3586" si="110">MID(D3523,1,1)*1000</f>
        <v>2000</v>
      </c>
      <c r="AD3523" t="str">
        <f t="shared" ref="AD3523:AD3586" si="111">MID(A3523,6,3)</f>
        <v>307</v>
      </c>
    </row>
    <row r="3524" spans="1:30" hidden="1" x14ac:dyDescent="0.25">
      <c r="A3524" t="s">
        <v>1536</v>
      </c>
      <c r="B3524" t="s">
        <v>535</v>
      </c>
      <c r="C3524" t="s">
        <v>1537</v>
      </c>
      <c r="D3524" t="s">
        <v>213</v>
      </c>
      <c r="E3524" t="s">
        <v>121</v>
      </c>
      <c r="F3524" t="s">
        <v>158</v>
      </c>
      <c r="G3524" t="s">
        <v>159</v>
      </c>
      <c r="H3524" t="s">
        <v>142</v>
      </c>
      <c r="I3524" t="s">
        <v>123</v>
      </c>
      <c r="J3524" t="s">
        <v>124</v>
      </c>
      <c r="K3524" t="s">
        <v>1538</v>
      </c>
      <c r="N3524" t="s">
        <v>1539</v>
      </c>
      <c r="O3524" t="s">
        <v>538</v>
      </c>
      <c r="P3524" t="s">
        <v>1540</v>
      </c>
      <c r="Q3524" t="s">
        <v>214</v>
      </c>
      <c r="R3524" t="s">
        <v>130</v>
      </c>
      <c r="S3524" t="s">
        <v>163</v>
      </c>
      <c r="T3524" t="s">
        <v>164</v>
      </c>
      <c r="U3524" t="s">
        <v>150</v>
      </c>
      <c r="V3524" t="s">
        <v>134</v>
      </c>
      <c r="W3524" t="s">
        <v>135</v>
      </c>
      <c r="X3524" t="s">
        <v>1541</v>
      </c>
      <c r="Y3524" s="82">
        <v>145032.21</v>
      </c>
      <c r="Z3524" s="82">
        <v>731378.17</v>
      </c>
      <c r="AA3524" s="82">
        <v>753319.52</v>
      </c>
      <c r="AB3524" s="82">
        <v>753319.52</v>
      </c>
      <c r="AC3524">
        <f t="shared" si="110"/>
        <v>2000</v>
      </c>
      <c r="AD3524" t="str">
        <f t="shared" si="111"/>
        <v>307</v>
      </c>
    </row>
    <row r="3525" spans="1:30" hidden="1" x14ac:dyDescent="0.25">
      <c r="A3525" t="s">
        <v>1536</v>
      </c>
      <c r="B3525" t="s">
        <v>535</v>
      </c>
      <c r="C3525" t="s">
        <v>1537</v>
      </c>
      <c r="D3525" t="s">
        <v>271</v>
      </c>
      <c r="E3525" t="s">
        <v>121</v>
      </c>
      <c r="F3525" t="s">
        <v>158</v>
      </c>
      <c r="G3525" t="s">
        <v>159</v>
      </c>
      <c r="H3525" t="s">
        <v>142</v>
      </c>
      <c r="I3525" t="s">
        <v>123</v>
      </c>
      <c r="J3525" t="s">
        <v>124</v>
      </c>
      <c r="K3525" t="s">
        <v>1538</v>
      </c>
      <c r="N3525" t="s">
        <v>1539</v>
      </c>
      <c r="O3525" t="s">
        <v>538</v>
      </c>
      <c r="P3525" t="s">
        <v>1540</v>
      </c>
      <c r="Q3525" t="s">
        <v>272</v>
      </c>
      <c r="R3525" t="s">
        <v>130</v>
      </c>
      <c r="S3525" t="s">
        <v>163</v>
      </c>
      <c r="T3525" t="s">
        <v>164</v>
      </c>
      <c r="U3525" t="s">
        <v>150</v>
      </c>
      <c r="V3525" t="s">
        <v>134</v>
      </c>
      <c r="W3525" t="s">
        <v>135</v>
      </c>
      <c r="X3525" t="s">
        <v>1541</v>
      </c>
      <c r="Y3525" s="82">
        <v>216300</v>
      </c>
      <c r="Z3525" s="82">
        <v>450103.82</v>
      </c>
      <c r="AA3525" s="82">
        <v>463606.93</v>
      </c>
      <c r="AB3525" s="82">
        <v>463606.93</v>
      </c>
      <c r="AC3525">
        <f t="shared" si="110"/>
        <v>3000</v>
      </c>
      <c r="AD3525" t="str">
        <f t="shared" si="111"/>
        <v>307</v>
      </c>
    </row>
    <row r="3526" spans="1:30" hidden="1" x14ac:dyDescent="0.25">
      <c r="A3526" t="s">
        <v>1536</v>
      </c>
      <c r="B3526" t="s">
        <v>535</v>
      </c>
      <c r="C3526" t="s">
        <v>1537</v>
      </c>
      <c r="D3526" t="s">
        <v>275</v>
      </c>
      <c r="E3526" t="s">
        <v>121</v>
      </c>
      <c r="F3526" t="s">
        <v>158</v>
      </c>
      <c r="G3526" t="s">
        <v>159</v>
      </c>
      <c r="H3526" t="s">
        <v>142</v>
      </c>
      <c r="I3526" t="s">
        <v>123</v>
      </c>
      <c r="J3526" t="s">
        <v>124</v>
      </c>
      <c r="K3526" t="s">
        <v>1538</v>
      </c>
      <c r="N3526" t="s">
        <v>1539</v>
      </c>
      <c r="O3526" t="s">
        <v>538</v>
      </c>
      <c r="P3526" t="s">
        <v>1540</v>
      </c>
      <c r="Q3526" t="s">
        <v>276</v>
      </c>
      <c r="R3526" t="s">
        <v>130</v>
      </c>
      <c r="S3526" t="s">
        <v>163</v>
      </c>
      <c r="T3526" t="s">
        <v>164</v>
      </c>
      <c r="U3526" t="s">
        <v>150</v>
      </c>
      <c r="V3526" t="s">
        <v>134</v>
      </c>
      <c r="W3526" t="s">
        <v>135</v>
      </c>
      <c r="X3526" t="s">
        <v>1541</v>
      </c>
      <c r="Y3526" s="82">
        <v>39964</v>
      </c>
      <c r="Z3526" s="82">
        <v>0</v>
      </c>
      <c r="AA3526" s="82">
        <v>0</v>
      </c>
      <c r="AB3526" s="82">
        <v>0</v>
      </c>
      <c r="AC3526">
        <f t="shared" si="110"/>
        <v>3000</v>
      </c>
      <c r="AD3526" t="str">
        <f t="shared" si="111"/>
        <v>307</v>
      </c>
    </row>
    <row r="3527" spans="1:30" hidden="1" x14ac:dyDescent="0.25">
      <c r="A3527" t="s">
        <v>1536</v>
      </c>
      <c r="B3527" t="s">
        <v>535</v>
      </c>
      <c r="C3527" t="s">
        <v>1537</v>
      </c>
      <c r="D3527" t="s">
        <v>277</v>
      </c>
      <c r="E3527" t="s">
        <v>121</v>
      </c>
      <c r="F3527" t="s">
        <v>158</v>
      </c>
      <c r="G3527" t="s">
        <v>159</v>
      </c>
      <c r="H3527" t="s">
        <v>142</v>
      </c>
      <c r="I3527" t="s">
        <v>123</v>
      </c>
      <c r="J3527" t="s">
        <v>124</v>
      </c>
      <c r="K3527" t="s">
        <v>1538</v>
      </c>
      <c r="N3527" t="s">
        <v>1539</v>
      </c>
      <c r="O3527" t="s">
        <v>538</v>
      </c>
      <c r="P3527" t="s">
        <v>1540</v>
      </c>
      <c r="Q3527" t="s">
        <v>278</v>
      </c>
      <c r="R3527" t="s">
        <v>130</v>
      </c>
      <c r="S3527" t="s">
        <v>163</v>
      </c>
      <c r="T3527" t="s">
        <v>164</v>
      </c>
      <c r="U3527" t="s">
        <v>150</v>
      </c>
      <c r="V3527" t="s">
        <v>134</v>
      </c>
      <c r="W3527" t="s">
        <v>135</v>
      </c>
      <c r="X3527" t="s">
        <v>1541</v>
      </c>
      <c r="Y3527" s="82">
        <v>70.040000000000006</v>
      </c>
      <c r="Z3527" s="82">
        <v>0</v>
      </c>
      <c r="AA3527" s="82">
        <v>0</v>
      </c>
      <c r="AB3527" s="82">
        <v>0</v>
      </c>
      <c r="AC3527">
        <f t="shared" si="110"/>
        <v>3000</v>
      </c>
      <c r="AD3527" t="str">
        <f t="shared" si="111"/>
        <v>307</v>
      </c>
    </row>
    <row r="3528" spans="1:30" hidden="1" x14ac:dyDescent="0.25">
      <c r="A3528" t="s">
        <v>1536</v>
      </c>
      <c r="B3528" t="s">
        <v>535</v>
      </c>
      <c r="C3528" t="s">
        <v>1537</v>
      </c>
      <c r="D3528" t="s">
        <v>171</v>
      </c>
      <c r="E3528" t="s">
        <v>121</v>
      </c>
      <c r="F3528" t="s">
        <v>158</v>
      </c>
      <c r="G3528" t="s">
        <v>159</v>
      </c>
      <c r="H3528" t="s">
        <v>142</v>
      </c>
      <c r="I3528" t="s">
        <v>123</v>
      </c>
      <c r="J3528" t="s">
        <v>124</v>
      </c>
      <c r="K3528" t="s">
        <v>1538</v>
      </c>
      <c r="N3528" t="s">
        <v>1539</v>
      </c>
      <c r="O3528" t="s">
        <v>538</v>
      </c>
      <c r="P3528" t="s">
        <v>1540</v>
      </c>
      <c r="Q3528" t="s">
        <v>172</v>
      </c>
      <c r="R3528" t="s">
        <v>130</v>
      </c>
      <c r="S3528" t="s">
        <v>163</v>
      </c>
      <c r="T3528" t="s">
        <v>164</v>
      </c>
      <c r="U3528" t="s">
        <v>150</v>
      </c>
      <c r="V3528" t="s">
        <v>134</v>
      </c>
      <c r="W3528" t="s">
        <v>135</v>
      </c>
      <c r="X3528" t="s">
        <v>1541</v>
      </c>
      <c r="Y3528" s="82">
        <v>103</v>
      </c>
      <c r="Z3528" s="82">
        <v>0</v>
      </c>
      <c r="AA3528" s="82">
        <v>12000</v>
      </c>
      <c r="AB3528" s="82">
        <v>12000</v>
      </c>
      <c r="AC3528">
        <f t="shared" si="110"/>
        <v>3000</v>
      </c>
      <c r="AD3528" t="str">
        <f t="shared" si="111"/>
        <v>307</v>
      </c>
    </row>
    <row r="3529" spans="1:30" hidden="1" x14ac:dyDescent="0.25">
      <c r="A3529" t="s">
        <v>1536</v>
      </c>
      <c r="B3529" t="s">
        <v>535</v>
      </c>
      <c r="C3529" t="s">
        <v>1537</v>
      </c>
      <c r="D3529" t="s">
        <v>173</v>
      </c>
      <c r="E3529" t="s">
        <v>121</v>
      </c>
      <c r="F3529" t="s">
        <v>158</v>
      </c>
      <c r="G3529" t="s">
        <v>159</v>
      </c>
      <c r="H3529" t="s">
        <v>142</v>
      </c>
      <c r="I3529" t="s">
        <v>123</v>
      </c>
      <c r="J3529" t="s">
        <v>124</v>
      </c>
      <c r="K3529" t="s">
        <v>1538</v>
      </c>
      <c r="N3529" t="s">
        <v>1539</v>
      </c>
      <c r="O3529" t="s">
        <v>538</v>
      </c>
      <c r="P3529" t="s">
        <v>1540</v>
      </c>
      <c r="Q3529" t="s">
        <v>174</v>
      </c>
      <c r="R3529" t="s">
        <v>130</v>
      </c>
      <c r="S3529" t="s">
        <v>163</v>
      </c>
      <c r="T3529" t="s">
        <v>164</v>
      </c>
      <c r="U3529" t="s">
        <v>150</v>
      </c>
      <c r="V3529" t="s">
        <v>134</v>
      </c>
      <c r="W3529" t="s">
        <v>135</v>
      </c>
      <c r="X3529" t="s">
        <v>1541</v>
      </c>
      <c r="Y3529" s="82">
        <v>103</v>
      </c>
      <c r="Z3529" s="82">
        <v>0</v>
      </c>
      <c r="AA3529" s="82">
        <v>12000</v>
      </c>
      <c r="AB3529" s="82">
        <v>12000</v>
      </c>
      <c r="AC3529">
        <f t="shared" si="110"/>
        <v>3000</v>
      </c>
      <c r="AD3529" t="str">
        <f t="shared" si="111"/>
        <v>307</v>
      </c>
    </row>
    <row r="3530" spans="1:30" hidden="1" x14ac:dyDescent="0.25">
      <c r="A3530" s="85" t="s">
        <v>1536</v>
      </c>
      <c r="B3530" s="85" t="s">
        <v>535</v>
      </c>
      <c r="C3530" s="85" t="s">
        <v>1537</v>
      </c>
      <c r="D3530" s="85">
        <v>14403</v>
      </c>
      <c r="E3530" s="85" t="s">
        <v>121</v>
      </c>
      <c r="F3530" s="86">
        <v>15</v>
      </c>
      <c r="G3530" s="86" t="s">
        <v>141</v>
      </c>
      <c r="H3530" s="85">
        <v>19</v>
      </c>
      <c r="I3530" s="85" t="s">
        <v>123</v>
      </c>
      <c r="J3530" s="85" t="s">
        <v>124</v>
      </c>
      <c r="K3530" s="85" t="s">
        <v>1538</v>
      </c>
      <c r="L3530" s="85"/>
      <c r="M3530" s="85"/>
      <c r="N3530" s="85" t="s">
        <v>1539</v>
      </c>
      <c r="O3530" s="85" t="s">
        <v>538</v>
      </c>
      <c r="P3530" s="85" t="s">
        <v>1540</v>
      </c>
      <c r="Q3530" s="85" t="s">
        <v>465</v>
      </c>
      <c r="R3530" s="85" t="s">
        <v>130</v>
      </c>
      <c r="S3530" s="85" t="s">
        <v>148</v>
      </c>
      <c r="T3530" s="85" t="s">
        <v>149</v>
      </c>
      <c r="U3530" s="85" t="s">
        <v>133</v>
      </c>
      <c r="V3530" s="85" t="s">
        <v>134</v>
      </c>
      <c r="W3530" s="85" t="s">
        <v>135</v>
      </c>
      <c r="X3530" s="85" t="s">
        <v>1541</v>
      </c>
      <c r="Y3530" s="87">
        <v>0</v>
      </c>
      <c r="Z3530" s="87">
        <v>184521.63561904759</v>
      </c>
      <c r="AA3530" s="87">
        <v>184521.63561904759</v>
      </c>
      <c r="AB3530" s="87">
        <v>184521.64</v>
      </c>
      <c r="AC3530">
        <f t="shared" si="110"/>
        <v>1000</v>
      </c>
      <c r="AD3530" t="str">
        <f t="shared" si="111"/>
        <v>307</v>
      </c>
    </row>
    <row r="3531" spans="1:30" hidden="1" x14ac:dyDescent="0.25">
      <c r="A3531" s="85">
        <v>211113070441001</v>
      </c>
      <c r="B3531" s="85">
        <v>123</v>
      </c>
      <c r="C3531" s="85" t="s">
        <v>1537</v>
      </c>
      <c r="D3531" s="85" t="s">
        <v>140</v>
      </c>
      <c r="E3531" s="85" t="s">
        <v>121</v>
      </c>
      <c r="F3531" s="86">
        <v>15</v>
      </c>
      <c r="G3531" s="86" t="s">
        <v>141</v>
      </c>
      <c r="H3531" s="85" t="s">
        <v>142</v>
      </c>
      <c r="I3531" s="85" t="s">
        <v>123</v>
      </c>
      <c r="J3531" s="85" t="s">
        <v>124</v>
      </c>
      <c r="K3531" s="85" t="s">
        <v>1542</v>
      </c>
      <c r="L3531" s="85"/>
      <c r="M3531" s="85"/>
      <c r="N3531" s="85" t="s">
        <v>1543</v>
      </c>
      <c r="O3531" s="85" t="s">
        <v>538</v>
      </c>
      <c r="P3531" s="85" t="s">
        <v>1540</v>
      </c>
      <c r="Q3531" s="85" t="s">
        <v>147</v>
      </c>
      <c r="R3531" s="85" t="s">
        <v>130</v>
      </c>
      <c r="S3531" s="85" t="s">
        <v>148</v>
      </c>
      <c r="T3531" s="85" t="s">
        <v>149</v>
      </c>
      <c r="U3531" s="85" t="s">
        <v>150</v>
      </c>
      <c r="V3531" s="85" t="s">
        <v>134</v>
      </c>
      <c r="W3531" s="85" t="s">
        <v>135</v>
      </c>
      <c r="X3531" s="85"/>
      <c r="Y3531" s="87"/>
      <c r="Z3531" s="87"/>
      <c r="AA3531" s="87">
        <v>662484</v>
      </c>
      <c r="AB3531" s="87">
        <v>662484</v>
      </c>
      <c r="AC3531">
        <f t="shared" si="110"/>
        <v>1000</v>
      </c>
      <c r="AD3531" t="str">
        <f t="shared" si="111"/>
        <v>307</v>
      </c>
    </row>
    <row r="3532" spans="1:30" hidden="1" x14ac:dyDescent="0.25">
      <c r="A3532" s="85">
        <v>211113070441001</v>
      </c>
      <c r="B3532" s="85">
        <v>123</v>
      </c>
      <c r="C3532" s="85" t="s">
        <v>1537</v>
      </c>
      <c r="D3532" s="85">
        <v>13201</v>
      </c>
      <c r="E3532" s="85" t="s">
        <v>121</v>
      </c>
      <c r="F3532" s="86">
        <v>15</v>
      </c>
      <c r="G3532" s="86" t="s">
        <v>141</v>
      </c>
      <c r="H3532" s="85">
        <v>19</v>
      </c>
      <c r="I3532" s="85" t="s">
        <v>123</v>
      </c>
      <c r="J3532" s="85" t="s">
        <v>124</v>
      </c>
      <c r="K3532" s="85" t="s">
        <v>1542</v>
      </c>
      <c r="L3532" s="85"/>
      <c r="M3532" s="85"/>
      <c r="N3532" s="85" t="s">
        <v>1543</v>
      </c>
      <c r="O3532" s="85" t="s">
        <v>538</v>
      </c>
      <c r="P3532" s="85" t="s">
        <v>1540</v>
      </c>
      <c r="Q3532" s="85" t="s">
        <v>151</v>
      </c>
      <c r="R3532" s="85" t="s">
        <v>130</v>
      </c>
      <c r="S3532" s="85" t="s">
        <v>148</v>
      </c>
      <c r="T3532" s="85" t="s">
        <v>149</v>
      </c>
      <c r="U3532" s="85" t="s">
        <v>133</v>
      </c>
      <c r="V3532" s="85" t="s">
        <v>134</v>
      </c>
      <c r="W3532" s="85" t="s">
        <v>135</v>
      </c>
      <c r="X3532" s="85"/>
      <c r="Y3532" s="87"/>
      <c r="Z3532" s="87"/>
      <c r="AA3532" s="87">
        <v>27603.5</v>
      </c>
      <c r="AB3532" s="87">
        <v>27603.5</v>
      </c>
      <c r="AC3532">
        <f t="shared" si="110"/>
        <v>1000</v>
      </c>
      <c r="AD3532" t="str">
        <f t="shared" si="111"/>
        <v>307</v>
      </c>
    </row>
    <row r="3533" spans="1:30" hidden="1" x14ac:dyDescent="0.25">
      <c r="A3533" s="85">
        <v>211113070441001</v>
      </c>
      <c r="B3533" s="85">
        <v>123</v>
      </c>
      <c r="C3533" s="85" t="s">
        <v>1537</v>
      </c>
      <c r="D3533" s="85">
        <v>13203</v>
      </c>
      <c r="E3533" s="85" t="s">
        <v>121</v>
      </c>
      <c r="F3533" s="86">
        <v>15</v>
      </c>
      <c r="G3533" s="86" t="s">
        <v>141</v>
      </c>
      <c r="H3533" s="85">
        <v>19</v>
      </c>
      <c r="I3533" s="85" t="s">
        <v>123</v>
      </c>
      <c r="J3533" s="85" t="s">
        <v>124</v>
      </c>
      <c r="K3533" s="85" t="s">
        <v>1542</v>
      </c>
      <c r="L3533" s="85"/>
      <c r="M3533" s="85"/>
      <c r="N3533" s="85" t="s">
        <v>1543</v>
      </c>
      <c r="O3533" s="85" t="s">
        <v>538</v>
      </c>
      <c r="P3533" s="85" t="s">
        <v>1540</v>
      </c>
      <c r="Q3533" s="85" t="s">
        <v>152</v>
      </c>
      <c r="R3533" s="85" t="s">
        <v>130</v>
      </c>
      <c r="S3533" s="85" t="s">
        <v>148</v>
      </c>
      <c r="T3533" s="85" t="s">
        <v>149</v>
      </c>
      <c r="U3533" s="85" t="s">
        <v>133</v>
      </c>
      <c r="V3533" s="85" t="s">
        <v>134</v>
      </c>
      <c r="W3533" s="85" t="s">
        <v>135</v>
      </c>
      <c r="X3533" s="85"/>
      <c r="Y3533" s="87"/>
      <c r="Z3533" s="87"/>
      <c r="AA3533" s="87">
        <v>110414</v>
      </c>
      <c r="AB3533" s="87">
        <v>110414</v>
      </c>
      <c r="AC3533">
        <f t="shared" si="110"/>
        <v>1000</v>
      </c>
      <c r="AD3533" t="str">
        <f t="shared" si="111"/>
        <v>307</v>
      </c>
    </row>
    <row r="3534" spans="1:30" hidden="1" x14ac:dyDescent="0.25">
      <c r="A3534" s="85">
        <v>211113070441001</v>
      </c>
      <c r="B3534" s="85">
        <v>123</v>
      </c>
      <c r="C3534" s="85" t="s">
        <v>1537</v>
      </c>
      <c r="D3534" s="85">
        <v>14101</v>
      </c>
      <c r="E3534" s="85" t="s">
        <v>121</v>
      </c>
      <c r="F3534" s="86">
        <v>15</v>
      </c>
      <c r="G3534" s="86" t="s">
        <v>141</v>
      </c>
      <c r="H3534" s="85">
        <v>19</v>
      </c>
      <c r="I3534" s="85" t="s">
        <v>123</v>
      </c>
      <c r="J3534" s="85" t="s">
        <v>124</v>
      </c>
      <c r="K3534" s="85" t="s">
        <v>1542</v>
      </c>
      <c r="L3534" s="85"/>
      <c r="M3534" s="85"/>
      <c r="N3534" s="85" t="s">
        <v>1543</v>
      </c>
      <c r="O3534" s="85" t="s">
        <v>538</v>
      </c>
      <c r="P3534" s="85" t="s">
        <v>1540</v>
      </c>
      <c r="Q3534" s="85" t="s">
        <v>153</v>
      </c>
      <c r="R3534" s="85" t="s">
        <v>130</v>
      </c>
      <c r="S3534" s="85" t="s">
        <v>148</v>
      </c>
      <c r="T3534" s="85" t="s">
        <v>149</v>
      </c>
      <c r="U3534" s="85" t="s">
        <v>133</v>
      </c>
      <c r="V3534" s="85" t="s">
        <v>134</v>
      </c>
      <c r="W3534" s="85" t="s">
        <v>135</v>
      </c>
      <c r="X3534" s="85"/>
      <c r="Y3534" s="87"/>
      <c r="Z3534" s="87"/>
      <c r="AA3534" s="87">
        <v>36436.620000000003</v>
      </c>
      <c r="AB3534" s="87">
        <v>36436.620000000003</v>
      </c>
      <c r="AC3534">
        <f t="shared" si="110"/>
        <v>1000</v>
      </c>
      <c r="AD3534" t="str">
        <f t="shared" si="111"/>
        <v>307</v>
      </c>
    </row>
    <row r="3535" spans="1:30" hidden="1" x14ac:dyDescent="0.25">
      <c r="A3535" s="85">
        <v>211113070441001</v>
      </c>
      <c r="B3535" s="85">
        <v>123</v>
      </c>
      <c r="C3535" s="85" t="s">
        <v>1537</v>
      </c>
      <c r="D3535" s="85">
        <v>14103</v>
      </c>
      <c r="E3535" s="85" t="s">
        <v>121</v>
      </c>
      <c r="F3535" s="86">
        <v>15</v>
      </c>
      <c r="G3535" s="86" t="s">
        <v>141</v>
      </c>
      <c r="H3535" s="85">
        <v>19</v>
      </c>
      <c r="I3535" s="85" t="s">
        <v>123</v>
      </c>
      <c r="J3535" s="85" t="s">
        <v>124</v>
      </c>
      <c r="K3535" s="85" t="s">
        <v>1542</v>
      </c>
      <c r="L3535" s="85"/>
      <c r="M3535" s="85"/>
      <c r="N3535" s="85" t="s">
        <v>1543</v>
      </c>
      <c r="O3535" s="85" t="s">
        <v>538</v>
      </c>
      <c r="P3535" s="85" t="s">
        <v>1540</v>
      </c>
      <c r="Q3535" s="85" t="s">
        <v>154</v>
      </c>
      <c r="R3535" s="85" t="s">
        <v>130</v>
      </c>
      <c r="S3535" s="85" t="s">
        <v>148</v>
      </c>
      <c r="T3535" s="85" t="s">
        <v>149</v>
      </c>
      <c r="U3535" s="85" t="s">
        <v>133</v>
      </c>
      <c r="V3535" s="85" t="s">
        <v>134</v>
      </c>
      <c r="W3535" s="85" t="s">
        <v>135</v>
      </c>
      <c r="X3535" s="85"/>
      <c r="Y3535" s="87"/>
      <c r="Z3535" s="87"/>
      <c r="AA3535" s="87">
        <v>14905.89</v>
      </c>
      <c r="AB3535" s="87">
        <v>14905.89</v>
      </c>
      <c r="AC3535">
        <f t="shared" si="110"/>
        <v>1000</v>
      </c>
      <c r="AD3535" t="str">
        <f t="shared" si="111"/>
        <v>307</v>
      </c>
    </row>
    <row r="3536" spans="1:30" hidden="1" x14ac:dyDescent="0.25">
      <c r="A3536" s="85">
        <v>211113070441001</v>
      </c>
      <c r="B3536" s="85">
        <v>123</v>
      </c>
      <c r="C3536" s="85" t="s">
        <v>1537</v>
      </c>
      <c r="D3536" s="85">
        <v>14201</v>
      </c>
      <c r="E3536" s="85" t="s">
        <v>121</v>
      </c>
      <c r="F3536" s="86">
        <v>15</v>
      </c>
      <c r="G3536" s="86" t="s">
        <v>141</v>
      </c>
      <c r="H3536" s="85">
        <v>19</v>
      </c>
      <c r="I3536" s="85" t="s">
        <v>123</v>
      </c>
      <c r="J3536" s="85" t="s">
        <v>124</v>
      </c>
      <c r="K3536" s="85" t="s">
        <v>1542</v>
      </c>
      <c r="L3536" s="85"/>
      <c r="M3536" s="85"/>
      <c r="N3536" s="85" t="s">
        <v>1543</v>
      </c>
      <c r="O3536" s="85" t="s">
        <v>538</v>
      </c>
      <c r="P3536" s="85" t="s">
        <v>1540</v>
      </c>
      <c r="Q3536" s="85" t="s">
        <v>155</v>
      </c>
      <c r="R3536" s="85" t="s">
        <v>130</v>
      </c>
      <c r="S3536" s="85" t="s">
        <v>148</v>
      </c>
      <c r="T3536" s="85" t="s">
        <v>149</v>
      </c>
      <c r="U3536" s="85" t="s">
        <v>133</v>
      </c>
      <c r="V3536" s="85" t="s">
        <v>134</v>
      </c>
      <c r="W3536" s="85" t="s">
        <v>135</v>
      </c>
      <c r="X3536" s="85"/>
      <c r="Y3536" s="87"/>
      <c r="Z3536" s="87"/>
      <c r="AA3536" s="87">
        <v>33124.200000000004</v>
      </c>
      <c r="AB3536" s="87">
        <v>33124.199999999997</v>
      </c>
      <c r="AC3536">
        <f t="shared" si="110"/>
        <v>1000</v>
      </c>
      <c r="AD3536" t="str">
        <f t="shared" si="111"/>
        <v>307</v>
      </c>
    </row>
    <row r="3537" spans="1:30" hidden="1" x14ac:dyDescent="0.25">
      <c r="A3537" t="s">
        <v>1544</v>
      </c>
      <c r="B3537" t="s">
        <v>535</v>
      </c>
      <c r="C3537" t="s">
        <v>1537</v>
      </c>
      <c r="D3537" t="s">
        <v>185</v>
      </c>
      <c r="E3537" t="s">
        <v>121</v>
      </c>
      <c r="F3537" t="s">
        <v>158</v>
      </c>
      <c r="G3537" t="s">
        <v>159</v>
      </c>
      <c r="H3537" t="s">
        <v>303</v>
      </c>
      <c r="I3537" t="s">
        <v>123</v>
      </c>
      <c r="J3537" t="s">
        <v>124</v>
      </c>
      <c r="K3537" t="s">
        <v>1542</v>
      </c>
      <c r="N3537" t="s">
        <v>1543</v>
      </c>
      <c r="O3537" t="s">
        <v>538</v>
      </c>
      <c r="P3537" t="s">
        <v>1540</v>
      </c>
      <c r="Q3537" t="s">
        <v>187</v>
      </c>
      <c r="R3537" t="s">
        <v>130</v>
      </c>
      <c r="S3537" t="s">
        <v>163</v>
      </c>
      <c r="T3537" t="s">
        <v>164</v>
      </c>
      <c r="U3537" t="s">
        <v>133</v>
      </c>
      <c r="V3537" t="s">
        <v>134</v>
      </c>
      <c r="W3537" t="s">
        <v>135</v>
      </c>
      <c r="X3537" t="s">
        <v>1545</v>
      </c>
      <c r="AA3537" s="82">
        <v>12000</v>
      </c>
      <c r="AB3537" s="82">
        <v>12000</v>
      </c>
      <c r="AC3537">
        <f t="shared" si="110"/>
        <v>2000</v>
      </c>
      <c r="AD3537" t="str">
        <f t="shared" si="111"/>
        <v>307</v>
      </c>
    </row>
    <row r="3538" spans="1:30" hidden="1" x14ac:dyDescent="0.25">
      <c r="A3538" t="s">
        <v>1544</v>
      </c>
      <c r="B3538" t="s">
        <v>535</v>
      </c>
      <c r="C3538" t="s">
        <v>1537</v>
      </c>
      <c r="D3538" t="s">
        <v>191</v>
      </c>
      <c r="E3538" t="s">
        <v>121</v>
      </c>
      <c r="F3538" t="s">
        <v>158</v>
      </c>
      <c r="G3538" t="s">
        <v>159</v>
      </c>
      <c r="H3538" t="s">
        <v>303</v>
      </c>
      <c r="I3538" t="s">
        <v>123</v>
      </c>
      <c r="J3538" t="s">
        <v>124</v>
      </c>
      <c r="K3538" t="s">
        <v>1542</v>
      </c>
      <c r="N3538" t="s">
        <v>1543</v>
      </c>
      <c r="O3538" t="s">
        <v>538</v>
      </c>
      <c r="P3538" t="s">
        <v>1540</v>
      </c>
      <c r="Q3538" t="s">
        <v>192</v>
      </c>
      <c r="R3538" t="s">
        <v>130</v>
      </c>
      <c r="S3538" t="s">
        <v>163</v>
      </c>
      <c r="T3538" t="s">
        <v>164</v>
      </c>
      <c r="U3538" t="s">
        <v>133</v>
      </c>
      <c r="V3538" t="s">
        <v>134</v>
      </c>
      <c r="W3538" t="s">
        <v>135</v>
      </c>
      <c r="X3538" t="s">
        <v>1545</v>
      </c>
      <c r="AA3538" s="82">
        <v>12000</v>
      </c>
      <c r="AB3538" s="82">
        <v>12000</v>
      </c>
      <c r="AC3538">
        <f t="shared" si="110"/>
        <v>2000</v>
      </c>
      <c r="AD3538" t="str">
        <f t="shared" si="111"/>
        <v>307</v>
      </c>
    </row>
    <row r="3539" spans="1:30" hidden="1" x14ac:dyDescent="0.25">
      <c r="A3539" t="s">
        <v>1544</v>
      </c>
      <c r="B3539" t="s">
        <v>535</v>
      </c>
      <c r="C3539" t="s">
        <v>1537</v>
      </c>
      <c r="D3539" t="s">
        <v>197</v>
      </c>
      <c r="E3539" t="s">
        <v>121</v>
      </c>
      <c r="F3539" t="s">
        <v>158</v>
      </c>
      <c r="G3539" t="s">
        <v>159</v>
      </c>
      <c r="H3539" t="s">
        <v>303</v>
      </c>
      <c r="I3539" t="s">
        <v>123</v>
      </c>
      <c r="J3539" t="s">
        <v>124</v>
      </c>
      <c r="K3539" t="s">
        <v>1542</v>
      </c>
      <c r="N3539" t="s">
        <v>1543</v>
      </c>
      <c r="O3539" t="s">
        <v>538</v>
      </c>
      <c r="P3539" t="s">
        <v>1540</v>
      </c>
      <c r="Q3539" t="s">
        <v>198</v>
      </c>
      <c r="R3539" t="s">
        <v>130</v>
      </c>
      <c r="S3539" t="s">
        <v>163</v>
      </c>
      <c r="T3539" t="s">
        <v>164</v>
      </c>
      <c r="U3539" t="s">
        <v>133</v>
      </c>
      <c r="V3539" t="s">
        <v>134</v>
      </c>
      <c r="W3539" t="s">
        <v>135</v>
      </c>
      <c r="X3539" t="s">
        <v>1545</v>
      </c>
      <c r="AA3539" s="82">
        <v>12000</v>
      </c>
      <c r="AB3539" s="82">
        <v>12000</v>
      </c>
      <c r="AC3539">
        <f t="shared" si="110"/>
        <v>2000</v>
      </c>
      <c r="AD3539" t="str">
        <f t="shared" si="111"/>
        <v>307</v>
      </c>
    </row>
    <row r="3540" spans="1:30" hidden="1" x14ac:dyDescent="0.25">
      <c r="A3540" t="s">
        <v>1544</v>
      </c>
      <c r="B3540" t="s">
        <v>535</v>
      </c>
      <c r="C3540" t="s">
        <v>1537</v>
      </c>
      <c r="D3540" t="s">
        <v>171</v>
      </c>
      <c r="E3540" t="s">
        <v>121</v>
      </c>
      <c r="F3540" t="s">
        <v>158</v>
      </c>
      <c r="G3540" t="s">
        <v>159</v>
      </c>
      <c r="H3540" t="s">
        <v>303</v>
      </c>
      <c r="I3540" t="s">
        <v>123</v>
      </c>
      <c r="J3540" t="s">
        <v>124</v>
      </c>
      <c r="K3540" t="s">
        <v>1542</v>
      </c>
      <c r="N3540" t="s">
        <v>1543</v>
      </c>
      <c r="O3540" t="s">
        <v>538</v>
      </c>
      <c r="P3540" t="s">
        <v>1540</v>
      </c>
      <c r="Q3540" t="s">
        <v>172</v>
      </c>
      <c r="R3540" t="s">
        <v>130</v>
      </c>
      <c r="S3540" t="s">
        <v>163</v>
      </c>
      <c r="T3540" t="s">
        <v>164</v>
      </c>
      <c r="U3540" t="s">
        <v>133</v>
      </c>
      <c r="V3540" t="s">
        <v>134</v>
      </c>
      <c r="W3540" t="s">
        <v>135</v>
      </c>
      <c r="X3540" t="s">
        <v>1545</v>
      </c>
      <c r="AA3540" s="82">
        <v>12000</v>
      </c>
      <c r="AB3540" s="82">
        <v>12000</v>
      </c>
      <c r="AC3540">
        <f t="shared" si="110"/>
        <v>3000</v>
      </c>
      <c r="AD3540" t="str">
        <f t="shared" si="111"/>
        <v>307</v>
      </c>
    </row>
    <row r="3541" spans="1:30" hidden="1" x14ac:dyDescent="0.25">
      <c r="A3541" t="s">
        <v>1544</v>
      </c>
      <c r="B3541" t="s">
        <v>535</v>
      </c>
      <c r="C3541" t="s">
        <v>1537</v>
      </c>
      <c r="D3541" t="s">
        <v>173</v>
      </c>
      <c r="E3541" t="s">
        <v>121</v>
      </c>
      <c r="F3541" t="s">
        <v>158</v>
      </c>
      <c r="G3541" t="s">
        <v>159</v>
      </c>
      <c r="H3541" t="s">
        <v>303</v>
      </c>
      <c r="I3541" t="s">
        <v>123</v>
      </c>
      <c r="J3541" t="s">
        <v>124</v>
      </c>
      <c r="K3541" t="s">
        <v>1542</v>
      </c>
      <c r="N3541" t="s">
        <v>1543</v>
      </c>
      <c r="O3541" t="s">
        <v>538</v>
      </c>
      <c r="P3541" t="s">
        <v>1540</v>
      </c>
      <c r="Q3541" t="s">
        <v>174</v>
      </c>
      <c r="R3541" t="s">
        <v>130</v>
      </c>
      <c r="S3541" t="s">
        <v>163</v>
      </c>
      <c r="T3541" t="s">
        <v>164</v>
      </c>
      <c r="U3541" t="s">
        <v>133</v>
      </c>
      <c r="V3541" t="s">
        <v>134</v>
      </c>
      <c r="W3541" t="s">
        <v>135</v>
      </c>
      <c r="X3541" t="s">
        <v>1545</v>
      </c>
      <c r="AA3541" s="82">
        <v>12000</v>
      </c>
      <c r="AB3541" s="82">
        <v>12000</v>
      </c>
      <c r="AC3541">
        <f t="shared" si="110"/>
        <v>3000</v>
      </c>
      <c r="AD3541" t="str">
        <f t="shared" si="111"/>
        <v>307</v>
      </c>
    </row>
    <row r="3542" spans="1:30" hidden="1" x14ac:dyDescent="0.25">
      <c r="A3542" s="85">
        <v>211113070441001</v>
      </c>
      <c r="B3542" s="85">
        <v>123</v>
      </c>
      <c r="C3542" s="85" t="s">
        <v>1537</v>
      </c>
      <c r="D3542" s="85">
        <v>14301</v>
      </c>
      <c r="E3542" s="85" t="s">
        <v>121</v>
      </c>
      <c r="F3542" s="86">
        <v>15</v>
      </c>
      <c r="G3542" s="86" t="s">
        <v>141</v>
      </c>
      <c r="H3542" s="85">
        <v>19</v>
      </c>
      <c r="I3542" s="85" t="s">
        <v>123</v>
      </c>
      <c r="J3542" s="85" t="s">
        <v>124</v>
      </c>
      <c r="K3542" s="85" t="s">
        <v>1542</v>
      </c>
      <c r="L3542" s="85"/>
      <c r="M3542" s="85"/>
      <c r="N3542" s="85" t="s">
        <v>1543</v>
      </c>
      <c r="O3542" s="85" t="s">
        <v>538</v>
      </c>
      <c r="P3542" s="85" t="s">
        <v>1540</v>
      </c>
      <c r="Q3542" s="85" t="s">
        <v>177</v>
      </c>
      <c r="R3542" s="85" t="s">
        <v>130</v>
      </c>
      <c r="S3542" s="85" t="s">
        <v>148</v>
      </c>
      <c r="T3542" s="85" t="s">
        <v>149</v>
      </c>
      <c r="U3542" s="85" t="s">
        <v>133</v>
      </c>
      <c r="V3542" s="85" t="s">
        <v>134</v>
      </c>
      <c r="W3542" s="85" t="s">
        <v>135</v>
      </c>
      <c r="X3542" s="85"/>
      <c r="Y3542" s="87"/>
      <c r="Z3542" s="87"/>
      <c r="AA3542" s="87">
        <v>39749.040000000001</v>
      </c>
      <c r="AB3542" s="87">
        <v>39749.040000000001</v>
      </c>
      <c r="AC3542">
        <f t="shared" si="110"/>
        <v>1000</v>
      </c>
      <c r="AD3542" t="str">
        <f t="shared" si="111"/>
        <v>307</v>
      </c>
    </row>
    <row r="3543" spans="1:30" hidden="1" x14ac:dyDescent="0.25">
      <c r="A3543" s="85">
        <v>211113070442001</v>
      </c>
      <c r="B3543" s="85">
        <v>123</v>
      </c>
      <c r="C3543" s="85" t="s">
        <v>1537</v>
      </c>
      <c r="D3543" s="85" t="s">
        <v>140</v>
      </c>
      <c r="E3543" s="85" t="s">
        <v>121</v>
      </c>
      <c r="F3543" s="86">
        <v>15</v>
      </c>
      <c r="G3543" s="86" t="s">
        <v>141</v>
      </c>
      <c r="H3543" s="85" t="s">
        <v>142</v>
      </c>
      <c r="I3543" s="85" t="s">
        <v>123</v>
      </c>
      <c r="J3543" s="85" t="s">
        <v>124</v>
      </c>
      <c r="K3543" s="85" t="s">
        <v>1546</v>
      </c>
      <c r="L3543" s="85"/>
      <c r="M3543" s="85"/>
      <c r="N3543" s="85" t="s">
        <v>1547</v>
      </c>
      <c r="O3543" s="85" t="s">
        <v>538</v>
      </c>
      <c r="P3543" s="85" t="s">
        <v>1540</v>
      </c>
      <c r="Q3543" s="85" t="s">
        <v>147</v>
      </c>
      <c r="R3543" s="85" t="s">
        <v>130</v>
      </c>
      <c r="S3543" s="85" t="s">
        <v>148</v>
      </c>
      <c r="T3543" s="85" t="s">
        <v>149</v>
      </c>
      <c r="U3543" s="85" t="s">
        <v>150</v>
      </c>
      <c r="V3543" s="85" t="s">
        <v>134</v>
      </c>
      <c r="W3543" s="85" t="s">
        <v>135</v>
      </c>
      <c r="X3543" s="85"/>
      <c r="Y3543" s="87"/>
      <c r="Z3543" s="87"/>
      <c r="AA3543" s="87">
        <v>662484</v>
      </c>
      <c r="AB3543" s="87">
        <v>662484</v>
      </c>
      <c r="AC3543">
        <f t="shared" si="110"/>
        <v>1000</v>
      </c>
      <c r="AD3543" t="str">
        <f t="shared" si="111"/>
        <v>307</v>
      </c>
    </row>
    <row r="3544" spans="1:30" hidden="1" x14ac:dyDescent="0.25">
      <c r="A3544" s="85">
        <v>211113070442001</v>
      </c>
      <c r="B3544" s="85">
        <v>123</v>
      </c>
      <c r="C3544" s="85" t="s">
        <v>1537</v>
      </c>
      <c r="D3544" s="85">
        <v>13201</v>
      </c>
      <c r="E3544" s="85" t="s">
        <v>121</v>
      </c>
      <c r="F3544" s="86">
        <v>15</v>
      </c>
      <c r="G3544" s="86" t="s">
        <v>141</v>
      </c>
      <c r="H3544" s="85">
        <v>19</v>
      </c>
      <c r="I3544" s="85" t="s">
        <v>123</v>
      </c>
      <c r="J3544" s="85" t="s">
        <v>124</v>
      </c>
      <c r="K3544" s="85" t="s">
        <v>1546</v>
      </c>
      <c r="L3544" s="85"/>
      <c r="M3544" s="85"/>
      <c r="N3544" s="85" t="s">
        <v>1547</v>
      </c>
      <c r="O3544" s="85" t="s">
        <v>538</v>
      </c>
      <c r="P3544" s="85" t="s">
        <v>1540</v>
      </c>
      <c r="Q3544" s="85" t="s">
        <v>151</v>
      </c>
      <c r="R3544" s="85" t="s">
        <v>130</v>
      </c>
      <c r="S3544" s="85" t="s">
        <v>148</v>
      </c>
      <c r="T3544" s="85" t="s">
        <v>149</v>
      </c>
      <c r="U3544" s="85" t="s">
        <v>133</v>
      </c>
      <c r="V3544" s="85" t="s">
        <v>134</v>
      </c>
      <c r="W3544" s="85" t="s">
        <v>135</v>
      </c>
      <c r="X3544" s="85"/>
      <c r="Y3544" s="87"/>
      <c r="Z3544" s="87"/>
      <c r="AA3544" s="87">
        <v>27603.5</v>
      </c>
      <c r="AB3544" s="87">
        <v>27603.5</v>
      </c>
      <c r="AC3544">
        <f t="shared" si="110"/>
        <v>1000</v>
      </c>
      <c r="AD3544" t="str">
        <f t="shared" si="111"/>
        <v>307</v>
      </c>
    </row>
    <row r="3545" spans="1:30" hidden="1" x14ac:dyDescent="0.25">
      <c r="A3545" s="85">
        <v>211113070442001</v>
      </c>
      <c r="B3545" s="85">
        <v>123</v>
      </c>
      <c r="C3545" s="85" t="s">
        <v>1537</v>
      </c>
      <c r="D3545" s="85">
        <v>13203</v>
      </c>
      <c r="E3545" s="85" t="s">
        <v>121</v>
      </c>
      <c r="F3545" s="86">
        <v>15</v>
      </c>
      <c r="G3545" s="86" t="s">
        <v>141</v>
      </c>
      <c r="H3545" s="85">
        <v>19</v>
      </c>
      <c r="I3545" s="85" t="s">
        <v>123</v>
      </c>
      <c r="J3545" s="85" t="s">
        <v>124</v>
      </c>
      <c r="K3545" s="85" t="s">
        <v>1546</v>
      </c>
      <c r="L3545" s="85"/>
      <c r="M3545" s="85"/>
      <c r="N3545" s="85" t="s">
        <v>1547</v>
      </c>
      <c r="O3545" s="85" t="s">
        <v>538</v>
      </c>
      <c r="P3545" s="85" t="s">
        <v>1540</v>
      </c>
      <c r="Q3545" s="85" t="s">
        <v>152</v>
      </c>
      <c r="R3545" s="85" t="s">
        <v>130</v>
      </c>
      <c r="S3545" s="85" t="s">
        <v>148</v>
      </c>
      <c r="T3545" s="85" t="s">
        <v>149</v>
      </c>
      <c r="U3545" s="85" t="s">
        <v>133</v>
      </c>
      <c r="V3545" s="85" t="s">
        <v>134</v>
      </c>
      <c r="W3545" s="85" t="s">
        <v>135</v>
      </c>
      <c r="X3545" s="85"/>
      <c r="Y3545" s="87"/>
      <c r="Z3545" s="87"/>
      <c r="AA3545" s="87">
        <v>110414</v>
      </c>
      <c r="AB3545" s="87">
        <v>110414</v>
      </c>
      <c r="AC3545">
        <f t="shared" si="110"/>
        <v>1000</v>
      </c>
      <c r="AD3545" t="str">
        <f t="shared" si="111"/>
        <v>307</v>
      </c>
    </row>
    <row r="3546" spans="1:30" hidden="1" x14ac:dyDescent="0.25">
      <c r="A3546" s="85">
        <v>211113070442001</v>
      </c>
      <c r="B3546" s="85">
        <v>123</v>
      </c>
      <c r="C3546" s="85" t="s">
        <v>1537</v>
      </c>
      <c r="D3546" s="85">
        <v>14101</v>
      </c>
      <c r="E3546" s="85" t="s">
        <v>121</v>
      </c>
      <c r="F3546" s="86">
        <v>15</v>
      </c>
      <c r="G3546" s="86" t="s">
        <v>141</v>
      </c>
      <c r="H3546" s="85">
        <v>19</v>
      </c>
      <c r="I3546" s="85" t="s">
        <v>123</v>
      </c>
      <c r="J3546" s="85" t="s">
        <v>124</v>
      </c>
      <c r="K3546" s="85" t="s">
        <v>1546</v>
      </c>
      <c r="L3546" s="85"/>
      <c r="M3546" s="85"/>
      <c r="N3546" s="85" t="s">
        <v>1547</v>
      </c>
      <c r="O3546" s="85" t="s">
        <v>538</v>
      </c>
      <c r="P3546" s="85" t="s">
        <v>1540</v>
      </c>
      <c r="Q3546" s="85" t="s">
        <v>153</v>
      </c>
      <c r="R3546" s="85" t="s">
        <v>130</v>
      </c>
      <c r="S3546" s="85" t="s">
        <v>148</v>
      </c>
      <c r="T3546" s="85" t="s">
        <v>149</v>
      </c>
      <c r="U3546" s="85" t="s">
        <v>133</v>
      </c>
      <c r="V3546" s="85" t="s">
        <v>134</v>
      </c>
      <c r="W3546" s="85" t="s">
        <v>135</v>
      </c>
      <c r="X3546" s="85"/>
      <c r="Y3546" s="87"/>
      <c r="Z3546" s="87"/>
      <c r="AA3546" s="87">
        <v>36436.620000000003</v>
      </c>
      <c r="AB3546" s="87">
        <v>36436.620000000003</v>
      </c>
      <c r="AC3546">
        <f t="shared" si="110"/>
        <v>1000</v>
      </c>
      <c r="AD3546" t="str">
        <f t="shared" si="111"/>
        <v>307</v>
      </c>
    </row>
    <row r="3547" spans="1:30" hidden="1" x14ac:dyDescent="0.25">
      <c r="A3547" s="85">
        <v>211113070442001</v>
      </c>
      <c r="B3547" s="85">
        <v>123</v>
      </c>
      <c r="C3547" s="85" t="s">
        <v>1537</v>
      </c>
      <c r="D3547" s="85">
        <v>14103</v>
      </c>
      <c r="E3547" s="85" t="s">
        <v>121</v>
      </c>
      <c r="F3547" s="86">
        <v>15</v>
      </c>
      <c r="G3547" s="86" t="s">
        <v>141</v>
      </c>
      <c r="H3547" s="85">
        <v>19</v>
      </c>
      <c r="I3547" s="85" t="s">
        <v>123</v>
      </c>
      <c r="J3547" s="85" t="s">
        <v>124</v>
      </c>
      <c r="K3547" s="85" t="s">
        <v>1546</v>
      </c>
      <c r="L3547" s="85"/>
      <c r="M3547" s="85"/>
      <c r="N3547" s="85" t="s">
        <v>1547</v>
      </c>
      <c r="O3547" s="85" t="s">
        <v>538</v>
      </c>
      <c r="P3547" s="85" t="s">
        <v>1540</v>
      </c>
      <c r="Q3547" s="85" t="s">
        <v>154</v>
      </c>
      <c r="R3547" s="85" t="s">
        <v>130</v>
      </c>
      <c r="S3547" s="85" t="s">
        <v>148</v>
      </c>
      <c r="T3547" s="85" t="s">
        <v>149</v>
      </c>
      <c r="U3547" s="85" t="s">
        <v>133</v>
      </c>
      <c r="V3547" s="85" t="s">
        <v>134</v>
      </c>
      <c r="W3547" s="85" t="s">
        <v>135</v>
      </c>
      <c r="X3547" s="85"/>
      <c r="Y3547" s="87"/>
      <c r="Z3547" s="87"/>
      <c r="AA3547" s="87">
        <v>14905.89</v>
      </c>
      <c r="AB3547" s="87">
        <v>14905.89</v>
      </c>
      <c r="AC3547">
        <f t="shared" si="110"/>
        <v>1000</v>
      </c>
      <c r="AD3547" t="str">
        <f t="shared" si="111"/>
        <v>307</v>
      </c>
    </row>
    <row r="3548" spans="1:30" hidden="1" x14ac:dyDescent="0.25">
      <c r="A3548" s="85">
        <v>211113070442001</v>
      </c>
      <c r="B3548" s="85">
        <v>123</v>
      </c>
      <c r="C3548" s="85" t="s">
        <v>1537</v>
      </c>
      <c r="D3548" s="85">
        <v>14201</v>
      </c>
      <c r="E3548" s="85" t="s">
        <v>121</v>
      </c>
      <c r="F3548" s="86">
        <v>15</v>
      </c>
      <c r="G3548" s="86" t="s">
        <v>141</v>
      </c>
      <c r="H3548" s="85">
        <v>19</v>
      </c>
      <c r="I3548" s="85" t="s">
        <v>123</v>
      </c>
      <c r="J3548" s="85" t="s">
        <v>124</v>
      </c>
      <c r="K3548" s="85" t="s">
        <v>1546</v>
      </c>
      <c r="L3548" s="85"/>
      <c r="M3548" s="85"/>
      <c r="N3548" s="85" t="s">
        <v>1547</v>
      </c>
      <c r="O3548" s="85" t="s">
        <v>538</v>
      </c>
      <c r="P3548" s="85" t="s">
        <v>1540</v>
      </c>
      <c r="Q3548" s="85" t="s">
        <v>155</v>
      </c>
      <c r="R3548" s="85" t="s">
        <v>130</v>
      </c>
      <c r="S3548" s="85" t="s">
        <v>148</v>
      </c>
      <c r="T3548" s="85" t="s">
        <v>149</v>
      </c>
      <c r="U3548" s="85" t="s">
        <v>133</v>
      </c>
      <c r="V3548" s="85" t="s">
        <v>134</v>
      </c>
      <c r="W3548" s="85" t="s">
        <v>135</v>
      </c>
      <c r="X3548" s="85"/>
      <c r="Y3548" s="87"/>
      <c r="Z3548" s="87"/>
      <c r="AA3548" s="87">
        <v>33124.200000000004</v>
      </c>
      <c r="AB3548" s="87">
        <v>33124.199999999997</v>
      </c>
      <c r="AC3548">
        <f t="shared" si="110"/>
        <v>1000</v>
      </c>
      <c r="AD3548" t="str">
        <f t="shared" si="111"/>
        <v>307</v>
      </c>
    </row>
    <row r="3549" spans="1:30" hidden="1" x14ac:dyDescent="0.25">
      <c r="A3549" t="s">
        <v>1548</v>
      </c>
      <c r="B3549" t="s">
        <v>535</v>
      </c>
      <c r="C3549" t="s">
        <v>1537</v>
      </c>
      <c r="D3549" t="s">
        <v>185</v>
      </c>
      <c r="E3549" t="s">
        <v>121</v>
      </c>
      <c r="F3549" t="s">
        <v>158</v>
      </c>
      <c r="G3549" t="s">
        <v>159</v>
      </c>
      <c r="H3549" t="s">
        <v>303</v>
      </c>
      <c r="I3549" t="s">
        <v>123</v>
      </c>
      <c r="J3549" t="s">
        <v>124</v>
      </c>
      <c r="K3549" t="s">
        <v>1546</v>
      </c>
      <c r="N3549" t="s">
        <v>1547</v>
      </c>
      <c r="O3549" t="s">
        <v>538</v>
      </c>
      <c r="P3549" t="s">
        <v>1540</v>
      </c>
      <c r="Q3549" t="s">
        <v>187</v>
      </c>
      <c r="R3549" t="s">
        <v>130</v>
      </c>
      <c r="S3549" t="s">
        <v>163</v>
      </c>
      <c r="T3549" t="s">
        <v>164</v>
      </c>
      <c r="U3549" t="s">
        <v>133</v>
      </c>
      <c r="V3549" t="s">
        <v>134</v>
      </c>
      <c r="W3549" t="s">
        <v>135</v>
      </c>
      <c r="X3549" t="s">
        <v>1549</v>
      </c>
      <c r="AA3549" s="82">
        <v>12000</v>
      </c>
      <c r="AB3549" s="82">
        <v>12000</v>
      </c>
      <c r="AC3549">
        <f t="shared" si="110"/>
        <v>2000</v>
      </c>
      <c r="AD3549" t="str">
        <f t="shared" si="111"/>
        <v>307</v>
      </c>
    </row>
    <row r="3550" spans="1:30" hidden="1" x14ac:dyDescent="0.25">
      <c r="A3550" t="s">
        <v>1548</v>
      </c>
      <c r="B3550" t="s">
        <v>535</v>
      </c>
      <c r="C3550" t="s">
        <v>1537</v>
      </c>
      <c r="D3550" t="s">
        <v>191</v>
      </c>
      <c r="E3550" t="s">
        <v>121</v>
      </c>
      <c r="F3550" t="s">
        <v>158</v>
      </c>
      <c r="G3550" t="s">
        <v>159</v>
      </c>
      <c r="H3550" t="s">
        <v>303</v>
      </c>
      <c r="I3550" t="s">
        <v>123</v>
      </c>
      <c r="J3550" t="s">
        <v>124</v>
      </c>
      <c r="K3550" t="s">
        <v>1546</v>
      </c>
      <c r="N3550" t="s">
        <v>1547</v>
      </c>
      <c r="O3550" t="s">
        <v>538</v>
      </c>
      <c r="P3550" t="s">
        <v>1540</v>
      </c>
      <c r="Q3550" t="s">
        <v>192</v>
      </c>
      <c r="R3550" t="s">
        <v>130</v>
      </c>
      <c r="S3550" t="s">
        <v>163</v>
      </c>
      <c r="T3550" t="s">
        <v>164</v>
      </c>
      <c r="U3550" t="s">
        <v>133</v>
      </c>
      <c r="V3550" t="s">
        <v>134</v>
      </c>
      <c r="W3550" t="s">
        <v>135</v>
      </c>
      <c r="X3550" t="s">
        <v>1549</v>
      </c>
      <c r="AA3550" s="82">
        <v>12000</v>
      </c>
      <c r="AB3550" s="82">
        <v>12000</v>
      </c>
      <c r="AC3550">
        <f t="shared" si="110"/>
        <v>2000</v>
      </c>
      <c r="AD3550" t="str">
        <f t="shared" si="111"/>
        <v>307</v>
      </c>
    </row>
    <row r="3551" spans="1:30" hidden="1" x14ac:dyDescent="0.25">
      <c r="A3551" t="s">
        <v>1548</v>
      </c>
      <c r="B3551" t="s">
        <v>535</v>
      </c>
      <c r="C3551" t="s">
        <v>1537</v>
      </c>
      <c r="D3551" t="s">
        <v>197</v>
      </c>
      <c r="E3551" t="s">
        <v>121</v>
      </c>
      <c r="F3551" t="s">
        <v>158</v>
      </c>
      <c r="G3551" t="s">
        <v>159</v>
      </c>
      <c r="H3551" t="s">
        <v>303</v>
      </c>
      <c r="I3551" t="s">
        <v>123</v>
      </c>
      <c r="J3551" t="s">
        <v>124</v>
      </c>
      <c r="K3551" t="s">
        <v>1546</v>
      </c>
      <c r="N3551" t="s">
        <v>1547</v>
      </c>
      <c r="O3551" t="s">
        <v>538</v>
      </c>
      <c r="P3551" t="s">
        <v>1540</v>
      </c>
      <c r="Q3551" t="s">
        <v>198</v>
      </c>
      <c r="R3551" t="s">
        <v>130</v>
      </c>
      <c r="S3551" t="s">
        <v>163</v>
      </c>
      <c r="T3551" t="s">
        <v>164</v>
      </c>
      <c r="U3551" t="s">
        <v>133</v>
      </c>
      <c r="V3551" t="s">
        <v>134</v>
      </c>
      <c r="W3551" t="s">
        <v>135</v>
      </c>
      <c r="X3551" t="s">
        <v>1549</v>
      </c>
      <c r="AA3551" s="82">
        <v>12000</v>
      </c>
      <c r="AB3551" s="82">
        <v>12000</v>
      </c>
      <c r="AC3551">
        <f t="shared" si="110"/>
        <v>2000</v>
      </c>
      <c r="AD3551" t="str">
        <f t="shared" si="111"/>
        <v>307</v>
      </c>
    </row>
    <row r="3552" spans="1:30" hidden="1" x14ac:dyDescent="0.25">
      <c r="A3552" t="s">
        <v>1548</v>
      </c>
      <c r="B3552" t="s">
        <v>535</v>
      </c>
      <c r="C3552" t="s">
        <v>1537</v>
      </c>
      <c r="D3552" t="s">
        <v>171</v>
      </c>
      <c r="E3552" t="s">
        <v>121</v>
      </c>
      <c r="F3552" t="s">
        <v>158</v>
      </c>
      <c r="G3552" t="s">
        <v>159</v>
      </c>
      <c r="H3552" t="s">
        <v>303</v>
      </c>
      <c r="I3552" t="s">
        <v>123</v>
      </c>
      <c r="J3552" t="s">
        <v>124</v>
      </c>
      <c r="K3552" t="s">
        <v>1546</v>
      </c>
      <c r="N3552" t="s">
        <v>1547</v>
      </c>
      <c r="O3552" t="s">
        <v>538</v>
      </c>
      <c r="P3552" t="s">
        <v>1540</v>
      </c>
      <c r="Q3552" t="s">
        <v>172</v>
      </c>
      <c r="R3552" t="s">
        <v>130</v>
      </c>
      <c r="S3552" t="s">
        <v>163</v>
      </c>
      <c r="T3552" t="s">
        <v>164</v>
      </c>
      <c r="U3552" t="s">
        <v>133</v>
      </c>
      <c r="V3552" t="s">
        <v>134</v>
      </c>
      <c r="W3552" t="s">
        <v>135</v>
      </c>
      <c r="X3552" t="s">
        <v>1549</v>
      </c>
      <c r="AA3552" s="82">
        <v>12000</v>
      </c>
      <c r="AB3552" s="82">
        <v>12000</v>
      </c>
      <c r="AC3552">
        <f t="shared" si="110"/>
        <v>3000</v>
      </c>
      <c r="AD3552" t="str">
        <f t="shared" si="111"/>
        <v>307</v>
      </c>
    </row>
    <row r="3553" spans="1:30" hidden="1" x14ac:dyDescent="0.25">
      <c r="A3553" t="s">
        <v>1548</v>
      </c>
      <c r="B3553" t="s">
        <v>535</v>
      </c>
      <c r="C3553" t="s">
        <v>1537</v>
      </c>
      <c r="D3553" t="s">
        <v>173</v>
      </c>
      <c r="E3553" t="s">
        <v>121</v>
      </c>
      <c r="F3553" t="s">
        <v>158</v>
      </c>
      <c r="G3553" t="s">
        <v>159</v>
      </c>
      <c r="H3553" t="s">
        <v>303</v>
      </c>
      <c r="I3553" t="s">
        <v>123</v>
      </c>
      <c r="J3553" t="s">
        <v>124</v>
      </c>
      <c r="K3553" t="s">
        <v>1546</v>
      </c>
      <c r="N3553" t="s">
        <v>1547</v>
      </c>
      <c r="O3553" t="s">
        <v>538</v>
      </c>
      <c r="P3553" t="s">
        <v>1540</v>
      </c>
      <c r="Q3553" t="s">
        <v>174</v>
      </c>
      <c r="R3553" t="s">
        <v>130</v>
      </c>
      <c r="S3553" t="s">
        <v>163</v>
      </c>
      <c r="T3553" t="s">
        <v>164</v>
      </c>
      <c r="U3553" t="s">
        <v>133</v>
      </c>
      <c r="V3553" t="s">
        <v>134</v>
      </c>
      <c r="W3553" t="s">
        <v>135</v>
      </c>
      <c r="X3553" t="s">
        <v>1549</v>
      </c>
      <c r="AA3553" s="82">
        <v>12000</v>
      </c>
      <c r="AB3553" s="82">
        <v>12000</v>
      </c>
      <c r="AC3553">
        <f t="shared" si="110"/>
        <v>3000</v>
      </c>
      <c r="AD3553" t="str">
        <f t="shared" si="111"/>
        <v>307</v>
      </c>
    </row>
    <row r="3554" spans="1:30" hidden="1" x14ac:dyDescent="0.25">
      <c r="A3554" t="s">
        <v>1550</v>
      </c>
      <c r="B3554" t="s">
        <v>535</v>
      </c>
      <c r="C3554" t="s">
        <v>1537</v>
      </c>
      <c r="D3554" t="s">
        <v>185</v>
      </c>
      <c r="E3554" t="s">
        <v>121</v>
      </c>
      <c r="F3554" t="s">
        <v>158</v>
      </c>
      <c r="G3554" t="s">
        <v>159</v>
      </c>
      <c r="H3554" t="s">
        <v>303</v>
      </c>
      <c r="I3554" t="s">
        <v>123</v>
      </c>
      <c r="J3554" t="s">
        <v>124</v>
      </c>
      <c r="K3554" t="s">
        <v>1551</v>
      </c>
      <c r="N3554" t="s">
        <v>1552</v>
      </c>
      <c r="O3554" t="s">
        <v>538</v>
      </c>
      <c r="P3554" t="s">
        <v>1540</v>
      </c>
      <c r="Q3554" t="s">
        <v>187</v>
      </c>
      <c r="R3554" t="s">
        <v>130</v>
      </c>
      <c r="S3554" t="s">
        <v>163</v>
      </c>
      <c r="T3554" t="s">
        <v>164</v>
      </c>
      <c r="U3554" t="s">
        <v>133</v>
      </c>
      <c r="V3554" t="s">
        <v>134</v>
      </c>
      <c r="W3554" t="s">
        <v>135</v>
      </c>
      <c r="X3554" t="s">
        <v>1553</v>
      </c>
      <c r="AA3554" s="82">
        <v>0</v>
      </c>
      <c r="AB3554" s="82">
        <v>0</v>
      </c>
      <c r="AC3554">
        <f t="shared" si="110"/>
        <v>2000</v>
      </c>
      <c r="AD3554" t="str">
        <f t="shared" si="111"/>
        <v>307</v>
      </c>
    </row>
    <row r="3555" spans="1:30" hidden="1" x14ac:dyDescent="0.25">
      <c r="A3555" t="s">
        <v>1550</v>
      </c>
      <c r="B3555" t="s">
        <v>535</v>
      </c>
      <c r="C3555" t="s">
        <v>1537</v>
      </c>
      <c r="D3555" t="s">
        <v>191</v>
      </c>
      <c r="E3555" t="s">
        <v>121</v>
      </c>
      <c r="F3555" t="s">
        <v>158</v>
      </c>
      <c r="G3555" t="s">
        <v>159</v>
      </c>
      <c r="H3555" t="s">
        <v>303</v>
      </c>
      <c r="I3555" t="s">
        <v>123</v>
      </c>
      <c r="J3555" t="s">
        <v>124</v>
      </c>
      <c r="K3555" t="s">
        <v>1551</v>
      </c>
      <c r="N3555" t="s">
        <v>1552</v>
      </c>
      <c r="O3555" t="s">
        <v>538</v>
      </c>
      <c r="P3555" t="s">
        <v>1540</v>
      </c>
      <c r="Q3555" t="s">
        <v>192</v>
      </c>
      <c r="R3555" t="s">
        <v>130</v>
      </c>
      <c r="S3555" t="s">
        <v>163</v>
      </c>
      <c r="T3555" t="s">
        <v>164</v>
      </c>
      <c r="U3555" t="s">
        <v>133</v>
      </c>
      <c r="V3555" t="s">
        <v>134</v>
      </c>
      <c r="W3555" t="s">
        <v>135</v>
      </c>
      <c r="X3555" t="s">
        <v>1553</v>
      </c>
      <c r="AA3555" s="82">
        <v>0</v>
      </c>
      <c r="AB3555" s="82">
        <v>0</v>
      </c>
      <c r="AC3555">
        <f t="shared" si="110"/>
        <v>2000</v>
      </c>
      <c r="AD3555" t="str">
        <f t="shared" si="111"/>
        <v>307</v>
      </c>
    </row>
    <row r="3556" spans="1:30" hidden="1" x14ac:dyDescent="0.25">
      <c r="A3556" t="s">
        <v>1550</v>
      </c>
      <c r="B3556" t="s">
        <v>535</v>
      </c>
      <c r="C3556" t="s">
        <v>1537</v>
      </c>
      <c r="D3556" t="s">
        <v>197</v>
      </c>
      <c r="E3556" t="s">
        <v>121</v>
      </c>
      <c r="F3556" t="s">
        <v>158</v>
      </c>
      <c r="G3556" t="s">
        <v>159</v>
      </c>
      <c r="H3556" t="s">
        <v>303</v>
      </c>
      <c r="I3556" t="s">
        <v>123</v>
      </c>
      <c r="J3556" t="s">
        <v>124</v>
      </c>
      <c r="K3556" t="s">
        <v>1551</v>
      </c>
      <c r="N3556" t="s">
        <v>1552</v>
      </c>
      <c r="O3556" t="s">
        <v>538</v>
      </c>
      <c r="P3556" t="s">
        <v>1540</v>
      </c>
      <c r="Q3556" t="s">
        <v>198</v>
      </c>
      <c r="R3556" t="s">
        <v>130</v>
      </c>
      <c r="S3556" t="s">
        <v>163</v>
      </c>
      <c r="T3556" t="s">
        <v>164</v>
      </c>
      <c r="U3556" t="s">
        <v>133</v>
      </c>
      <c r="V3556" t="s">
        <v>134</v>
      </c>
      <c r="W3556" t="s">
        <v>135</v>
      </c>
      <c r="X3556" t="s">
        <v>1553</v>
      </c>
      <c r="AA3556" s="82">
        <v>0</v>
      </c>
      <c r="AB3556" s="82">
        <v>0</v>
      </c>
      <c r="AC3556">
        <f t="shared" si="110"/>
        <v>2000</v>
      </c>
      <c r="AD3556" t="str">
        <f t="shared" si="111"/>
        <v>307</v>
      </c>
    </row>
    <row r="3557" spans="1:30" hidden="1" x14ac:dyDescent="0.25">
      <c r="A3557" t="s">
        <v>1550</v>
      </c>
      <c r="B3557" t="s">
        <v>535</v>
      </c>
      <c r="C3557" t="s">
        <v>1537</v>
      </c>
      <c r="D3557" t="s">
        <v>171</v>
      </c>
      <c r="E3557" t="s">
        <v>121</v>
      </c>
      <c r="F3557" t="s">
        <v>158</v>
      </c>
      <c r="G3557" t="s">
        <v>159</v>
      </c>
      <c r="H3557" t="s">
        <v>303</v>
      </c>
      <c r="I3557" t="s">
        <v>123</v>
      </c>
      <c r="J3557" t="s">
        <v>124</v>
      </c>
      <c r="K3557" t="s">
        <v>1551</v>
      </c>
      <c r="N3557" t="s">
        <v>1552</v>
      </c>
      <c r="O3557" t="s">
        <v>538</v>
      </c>
      <c r="P3557" t="s">
        <v>1540</v>
      </c>
      <c r="Q3557" t="s">
        <v>172</v>
      </c>
      <c r="R3557" t="s">
        <v>130</v>
      </c>
      <c r="S3557" t="s">
        <v>163</v>
      </c>
      <c r="T3557" t="s">
        <v>164</v>
      </c>
      <c r="U3557" t="s">
        <v>133</v>
      </c>
      <c r="V3557" t="s">
        <v>134</v>
      </c>
      <c r="W3557" t="s">
        <v>135</v>
      </c>
      <c r="X3557" t="s">
        <v>1553</v>
      </c>
      <c r="AA3557" s="82">
        <v>0</v>
      </c>
      <c r="AB3557" s="82">
        <v>0</v>
      </c>
      <c r="AC3557">
        <f t="shared" si="110"/>
        <v>3000</v>
      </c>
      <c r="AD3557" t="str">
        <f t="shared" si="111"/>
        <v>307</v>
      </c>
    </row>
    <row r="3558" spans="1:30" hidden="1" x14ac:dyDescent="0.25">
      <c r="A3558" t="s">
        <v>1550</v>
      </c>
      <c r="B3558" t="s">
        <v>535</v>
      </c>
      <c r="C3558" t="s">
        <v>1537</v>
      </c>
      <c r="D3558" t="s">
        <v>173</v>
      </c>
      <c r="E3558" t="s">
        <v>121</v>
      </c>
      <c r="F3558" t="s">
        <v>158</v>
      </c>
      <c r="G3558" t="s">
        <v>159</v>
      </c>
      <c r="H3558" t="s">
        <v>303</v>
      </c>
      <c r="I3558" t="s">
        <v>123</v>
      </c>
      <c r="J3558" t="s">
        <v>124</v>
      </c>
      <c r="K3558" t="s">
        <v>1551</v>
      </c>
      <c r="N3558" t="s">
        <v>1552</v>
      </c>
      <c r="O3558" t="s">
        <v>538</v>
      </c>
      <c r="P3558" t="s">
        <v>1540</v>
      </c>
      <c r="Q3558" t="s">
        <v>174</v>
      </c>
      <c r="R3558" t="s">
        <v>130</v>
      </c>
      <c r="S3558" t="s">
        <v>163</v>
      </c>
      <c r="T3558" t="s">
        <v>164</v>
      </c>
      <c r="U3558" t="s">
        <v>133</v>
      </c>
      <c r="V3558" t="s">
        <v>134</v>
      </c>
      <c r="W3558" t="s">
        <v>135</v>
      </c>
      <c r="X3558" t="s">
        <v>1553</v>
      </c>
      <c r="AA3558" s="82">
        <v>0</v>
      </c>
      <c r="AB3558" s="82">
        <v>0</v>
      </c>
      <c r="AC3558">
        <f t="shared" si="110"/>
        <v>3000</v>
      </c>
      <c r="AD3558" t="str">
        <f t="shared" si="111"/>
        <v>307</v>
      </c>
    </row>
    <row r="3559" spans="1:30" hidden="1" x14ac:dyDescent="0.25">
      <c r="A3559" s="85">
        <v>211113070442001</v>
      </c>
      <c r="B3559" s="85">
        <v>123</v>
      </c>
      <c r="C3559" s="85" t="s">
        <v>1537</v>
      </c>
      <c r="D3559" s="85">
        <v>14301</v>
      </c>
      <c r="E3559" s="85" t="s">
        <v>121</v>
      </c>
      <c r="F3559" s="86">
        <v>15</v>
      </c>
      <c r="G3559" s="86" t="s">
        <v>141</v>
      </c>
      <c r="H3559" s="85">
        <v>19</v>
      </c>
      <c r="I3559" s="85" t="s">
        <v>123</v>
      </c>
      <c r="J3559" s="85" t="s">
        <v>124</v>
      </c>
      <c r="K3559" s="85" t="s">
        <v>1546</v>
      </c>
      <c r="L3559" s="85"/>
      <c r="M3559" s="85"/>
      <c r="N3559" s="85" t="s">
        <v>1547</v>
      </c>
      <c r="O3559" s="85" t="s">
        <v>538</v>
      </c>
      <c r="P3559" s="85" t="s">
        <v>1540</v>
      </c>
      <c r="Q3559" s="85" t="s">
        <v>177</v>
      </c>
      <c r="R3559" s="85" t="s">
        <v>130</v>
      </c>
      <c r="S3559" s="85" t="s">
        <v>148</v>
      </c>
      <c r="T3559" s="85" t="s">
        <v>149</v>
      </c>
      <c r="U3559" s="85" t="s">
        <v>133</v>
      </c>
      <c r="V3559" s="85" t="s">
        <v>134</v>
      </c>
      <c r="W3559" s="85" t="s">
        <v>135</v>
      </c>
      <c r="X3559" s="85"/>
      <c r="Y3559" s="87"/>
      <c r="Z3559" s="87"/>
      <c r="AA3559" s="87">
        <v>39749.040000000001</v>
      </c>
      <c r="AB3559" s="87">
        <v>39749.040000000001</v>
      </c>
      <c r="AC3559">
        <f t="shared" si="110"/>
        <v>1000</v>
      </c>
      <c r="AD3559" t="str">
        <f t="shared" si="111"/>
        <v>307</v>
      </c>
    </row>
    <row r="3560" spans="1:30" hidden="1" x14ac:dyDescent="0.25">
      <c r="A3560" s="85" t="s">
        <v>1554</v>
      </c>
      <c r="B3560" s="85" t="s">
        <v>384</v>
      </c>
      <c r="C3560" s="85" t="s">
        <v>139</v>
      </c>
      <c r="D3560" s="85" t="s">
        <v>140</v>
      </c>
      <c r="E3560" s="85" t="s">
        <v>121</v>
      </c>
      <c r="F3560" s="86">
        <v>15</v>
      </c>
      <c r="G3560" s="86" t="s">
        <v>141</v>
      </c>
      <c r="H3560" s="85" t="s">
        <v>142</v>
      </c>
      <c r="I3560" s="85" t="s">
        <v>123</v>
      </c>
      <c r="J3560" s="85" t="s">
        <v>124</v>
      </c>
      <c r="K3560" s="85" t="s">
        <v>1555</v>
      </c>
      <c r="L3560" s="85"/>
      <c r="M3560" s="85"/>
      <c r="N3560" s="85" t="s">
        <v>1556</v>
      </c>
      <c r="O3560" s="85" t="s">
        <v>390</v>
      </c>
      <c r="P3560" s="85" t="s">
        <v>146</v>
      </c>
      <c r="Q3560" s="85" t="s">
        <v>147</v>
      </c>
      <c r="R3560" s="85" t="s">
        <v>130</v>
      </c>
      <c r="S3560" s="85" t="s">
        <v>148</v>
      </c>
      <c r="T3560" s="85" t="s">
        <v>149</v>
      </c>
      <c r="U3560" s="85" t="s">
        <v>150</v>
      </c>
      <c r="V3560" s="85" t="s">
        <v>134</v>
      </c>
      <c r="W3560" s="85" t="s">
        <v>135</v>
      </c>
      <c r="X3560" s="85"/>
      <c r="Y3560" s="87"/>
      <c r="Z3560" s="87"/>
      <c r="AA3560" s="87">
        <v>2717136</v>
      </c>
      <c r="AB3560" s="87">
        <v>2717136</v>
      </c>
      <c r="AC3560">
        <f t="shared" si="110"/>
        <v>1000</v>
      </c>
      <c r="AD3560" t="str">
        <f t="shared" si="111"/>
        <v>307</v>
      </c>
    </row>
    <row r="3561" spans="1:30" hidden="1" x14ac:dyDescent="0.25">
      <c r="A3561" s="85" t="s">
        <v>1554</v>
      </c>
      <c r="B3561" s="85" t="s">
        <v>384</v>
      </c>
      <c r="C3561" s="85" t="s">
        <v>139</v>
      </c>
      <c r="D3561" s="85">
        <v>13201</v>
      </c>
      <c r="E3561" s="85" t="s">
        <v>121</v>
      </c>
      <c r="F3561" s="86">
        <v>15</v>
      </c>
      <c r="G3561" s="86" t="s">
        <v>141</v>
      </c>
      <c r="H3561" s="85">
        <v>19</v>
      </c>
      <c r="I3561" s="85" t="s">
        <v>123</v>
      </c>
      <c r="J3561" s="85" t="s">
        <v>124</v>
      </c>
      <c r="K3561" s="85" t="s">
        <v>1555</v>
      </c>
      <c r="L3561" s="85"/>
      <c r="M3561" s="85"/>
      <c r="N3561" s="85" t="s">
        <v>1556</v>
      </c>
      <c r="O3561" s="85" t="s">
        <v>390</v>
      </c>
      <c r="P3561" s="85" t="s">
        <v>146</v>
      </c>
      <c r="Q3561" s="85" t="s">
        <v>151</v>
      </c>
      <c r="R3561" s="85" t="s">
        <v>130</v>
      </c>
      <c r="S3561" s="85" t="s">
        <v>148</v>
      </c>
      <c r="T3561" s="85" t="s">
        <v>149</v>
      </c>
      <c r="U3561" s="85" t="s">
        <v>133</v>
      </c>
      <c r="V3561" s="85" t="s">
        <v>134</v>
      </c>
      <c r="W3561" s="85" t="s">
        <v>135</v>
      </c>
      <c r="X3561" s="85"/>
      <c r="Y3561" s="87"/>
      <c r="Z3561" s="87"/>
      <c r="AA3561" s="87">
        <v>113214</v>
      </c>
      <c r="AB3561" s="87">
        <v>113214</v>
      </c>
      <c r="AC3561">
        <f t="shared" si="110"/>
        <v>1000</v>
      </c>
      <c r="AD3561" t="str">
        <f t="shared" si="111"/>
        <v>307</v>
      </c>
    </row>
    <row r="3562" spans="1:30" hidden="1" x14ac:dyDescent="0.25">
      <c r="A3562" s="85" t="s">
        <v>1554</v>
      </c>
      <c r="B3562" s="85" t="s">
        <v>384</v>
      </c>
      <c r="C3562" s="85" t="s">
        <v>139</v>
      </c>
      <c r="D3562" s="85">
        <v>13203</v>
      </c>
      <c r="E3562" s="85" t="s">
        <v>121</v>
      </c>
      <c r="F3562" s="86">
        <v>15</v>
      </c>
      <c r="G3562" s="86" t="s">
        <v>141</v>
      </c>
      <c r="H3562" s="85">
        <v>19</v>
      </c>
      <c r="I3562" s="85" t="s">
        <v>123</v>
      </c>
      <c r="J3562" s="85" t="s">
        <v>124</v>
      </c>
      <c r="K3562" s="85" t="s">
        <v>1555</v>
      </c>
      <c r="L3562" s="85"/>
      <c r="M3562" s="85"/>
      <c r="N3562" s="85" t="s">
        <v>1556</v>
      </c>
      <c r="O3562" s="85" t="s">
        <v>390</v>
      </c>
      <c r="P3562" s="85" t="s">
        <v>146</v>
      </c>
      <c r="Q3562" s="85" t="s">
        <v>152</v>
      </c>
      <c r="R3562" s="85" t="s">
        <v>130</v>
      </c>
      <c r="S3562" s="85" t="s">
        <v>148</v>
      </c>
      <c r="T3562" s="85" t="s">
        <v>149</v>
      </c>
      <c r="U3562" s="85" t="s">
        <v>133</v>
      </c>
      <c r="V3562" s="85" t="s">
        <v>134</v>
      </c>
      <c r="W3562" s="85" t="s">
        <v>135</v>
      </c>
      <c r="X3562" s="85"/>
      <c r="Y3562" s="87"/>
      <c r="Z3562" s="87"/>
      <c r="AA3562" s="87">
        <v>452856</v>
      </c>
      <c r="AB3562" s="87">
        <v>452856</v>
      </c>
      <c r="AC3562">
        <f t="shared" si="110"/>
        <v>1000</v>
      </c>
      <c r="AD3562" t="str">
        <f t="shared" si="111"/>
        <v>307</v>
      </c>
    </row>
    <row r="3563" spans="1:30" hidden="1" x14ac:dyDescent="0.25">
      <c r="A3563" s="85" t="s">
        <v>1554</v>
      </c>
      <c r="B3563" s="85" t="s">
        <v>384</v>
      </c>
      <c r="C3563" s="85" t="s">
        <v>139</v>
      </c>
      <c r="D3563" s="85">
        <v>14101</v>
      </c>
      <c r="E3563" s="85" t="s">
        <v>121</v>
      </c>
      <c r="F3563" s="86">
        <v>15</v>
      </c>
      <c r="G3563" s="86" t="s">
        <v>141</v>
      </c>
      <c r="H3563" s="85">
        <v>19</v>
      </c>
      <c r="I3563" s="85" t="s">
        <v>123</v>
      </c>
      <c r="J3563" s="85" t="s">
        <v>124</v>
      </c>
      <c r="K3563" s="85" t="s">
        <v>1555</v>
      </c>
      <c r="L3563" s="85"/>
      <c r="M3563" s="85"/>
      <c r="N3563" s="85" t="s">
        <v>1556</v>
      </c>
      <c r="O3563" s="85" t="s">
        <v>390</v>
      </c>
      <c r="P3563" s="85" t="s">
        <v>146</v>
      </c>
      <c r="Q3563" s="85" t="s">
        <v>153</v>
      </c>
      <c r="R3563" s="85" t="s">
        <v>130</v>
      </c>
      <c r="S3563" s="85" t="s">
        <v>148</v>
      </c>
      <c r="T3563" s="85" t="s">
        <v>149</v>
      </c>
      <c r="U3563" s="85" t="s">
        <v>133</v>
      </c>
      <c r="V3563" s="85" t="s">
        <v>134</v>
      </c>
      <c r="W3563" s="85" t="s">
        <v>135</v>
      </c>
      <c r="X3563" s="85"/>
      <c r="Y3563" s="87"/>
      <c r="Z3563" s="87"/>
      <c r="AA3563" s="87">
        <v>149442.48000000001</v>
      </c>
      <c r="AB3563" s="87">
        <v>149442.48000000001</v>
      </c>
      <c r="AC3563">
        <f t="shared" si="110"/>
        <v>1000</v>
      </c>
      <c r="AD3563" t="str">
        <f t="shared" si="111"/>
        <v>307</v>
      </c>
    </row>
    <row r="3564" spans="1:30" hidden="1" x14ac:dyDescent="0.25">
      <c r="A3564" s="85" t="s">
        <v>1554</v>
      </c>
      <c r="B3564" s="85" t="s">
        <v>384</v>
      </c>
      <c r="C3564" s="85" t="s">
        <v>139</v>
      </c>
      <c r="D3564" s="85">
        <v>14103</v>
      </c>
      <c r="E3564" s="85" t="s">
        <v>121</v>
      </c>
      <c r="F3564" s="86">
        <v>15</v>
      </c>
      <c r="G3564" s="86" t="s">
        <v>141</v>
      </c>
      <c r="H3564" s="85">
        <v>19</v>
      </c>
      <c r="I3564" s="85" t="s">
        <v>123</v>
      </c>
      <c r="J3564" s="85" t="s">
        <v>124</v>
      </c>
      <c r="K3564" s="85" t="s">
        <v>1555</v>
      </c>
      <c r="L3564" s="85"/>
      <c r="M3564" s="85"/>
      <c r="N3564" s="85" t="s">
        <v>1556</v>
      </c>
      <c r="O3564" s="85" t="s">
        <v>390</v>
      </c>
      <c r="P3564" s="85" t="s">
        <v>146</v>
      </c>
      <c r="Q3564" s="85" t="s">
        <v>154</v>
      </c>
      <c r="R3564" s="85" t="s">
        <v>130</v>
      </c>
      <c r="S3564" s="85" t="s">
        <v>148</v>
      </c>
      <c r="T3564" s="85" t="s">
        <v>149</v>
      </c>
      <c r="U3564" s="85" t="s">
        <v>133</v>
      </c>
      <c r="V3564" s="85" t="s">
        <v>134</v>
      </c>
      <c r="W3564" s="85" t="s">
        <v>135</v>
      </c>
      <c r="X3564" s="85"/>
      <c r="Y3564" s="87"/>
      <c r="Z3564" s="87"/>
      <c r="AA3564" s="87">
        <v>61135.56</v>
      </c>
      <c r="AB3564" s="87">
        <v>61135.56</v>
      </c>
      <c r="AC3564">
        <f t="shared" si="110"/>
        <v>1000</v>
      </c>
      <c r="AD3564" t="str">
        <f t="shared" si="111"/>
        <v>307</v>
      </c>
    </row>
    <row r="3565" spans="1:30" hidden="1" x14ac:dyDescent="0.25">
      <c r="A3565" s="85" t="s">
        <v>1554</v>
      </c>
      <c r="B3565" s="85" t="s">
        <v>384</v>
      </c>
      <c r="C3565" s="85" t="s">
        <v>139</v>
      </c>
      <c r="D3565" s="85">
        <v>14201</v>
      </c>
      <c r="E3565" s="85" t="s">
        <v>121</v>
      </c>
      <c r="F3565" s="86">
        <v>15</v>
      </c>
      <c r="G3565" s="86" t="s">
        <v>141</v>
      </c>
      <c r="H3565" s="85">
        <v>19</v>
      </c>
      <c r="I3565" s="85" t="s">
        <v>123</v>
      </c>
      <c r="J3565" s="85" t="s">
        <v>124</v>
      </c>
      <c r="K3565" s="85" t="s">
        <v>1555</v>
      </c>
      <c r="L3565" s="85"/>
      <c r="M3565" s="85"/>
      <c r="N3565" s="85" t="s">
        <v>1556</v>
      </c>
      <c r="O3565" s="85" t="s">
        <v>390</v>
      </c>
      <c r="P3565" s="85" t="s">
        <v>146</v>
      </c>
      <c r="Q3565" s="85" t="s">
        <v>155</v>
      </c>
      <c r="R3565" s="85" t="s">
        <v>130</v>
      </c>
      <c r="S3565" s="85" t="s">
        <v>148</v>
      </c>
      <c r="T3565" s="85" t="s">
        <v>149</v>
      </c>
      <c r="U3565" s="85" t="s">
        <v>133</v>
      </c>
      <c r="V3565" s="85" t="s">
        <v>134</v>
      </c>
      <c r="W3565" s="85" t="s">
        <v>135</v>
      </c>
      <c r="X3565" s="85"/>
      <c r="Y3565" s="87"/>
      <c r="Z3565" s="87"/>
      <c r="AA3565" s="87">
        <v>135856.80000000002</v>
      </c>
      <c r="AB3565" s="87">
        <v>135856.79999999999</v>
      </c>
      <c r="AC3565">
        <f t="shared" si="110"/>
        <v>1000</v>
      </c>
      <c r="AD3565" t="str">
        <f t="shared" si="111"/>
        <v>307</v>
      </c>
    </row>
    <row r="3566" spans="1:30" hidden="1" x14ac:dyDescent="0.25">
      <c r="A3566" s="85" t="s">
        <v>1554</v>
      </c>
      <c r="B3566" s="85" t="s">
        <v>384</v>
      </c>
      <c r="C3566" s="85" t="s">
        <v>139</v>
      </c>
      <c r="D3566" s="85">
        <v>14301</v>
      </c>
      <c r="E3566" s="85" t="s">
        <v>121</v>
      </c>
      <c r="F3566" s="86">
        <v>15</v>
      </c>
      <c r="G3566" s="86" t="s">
        <v>141</v>
      </c>
      <c r="H3566" s="85">
        <v>19</v>
      </c>
      <c r="I3566" s="85" t="s">
        <v>123</v>
      </c>
      <c r="J3566" s="85" t="s">
        <v>124</v>
      </c>
      <c r="K3566" s="85" t="s">
        <v>1555</v>
      </c>
      <c r="L3566" s="85"/>
      <c r="M3566" s="85"/>
      <c r="N3566" s="85" t="s">
        <v>1556</v>
      </c>
      <c r="O3566" s="85" t="s">
        <v>390</v>
      </c>
      <c r="P3566" s="85" t="s">
        <v>146</v>
      </c>
      <c r="Q3566" s="85" t="s">
        <v>177</v>
      </c>
      <c r="R3566" s="85" t="s">
        <v>130</v>
      </c>
      <c r="S3566" s="85" t="s">
        <v>148</v>
      </c>
      <c r="T3566" s="85" t="s">
        <v>149</v>
      </c>
      <c r="U3566" s="85" t="s">
        <v>133</v>
      </c>
      <c r="V3566" s="85" t="s">
        <v>134</v>
      </c>
      <c r="W3566" s="85" t="s">
        <v>135</v>
      </c>
      <c r="X3566" s="85"/>
      <c r="Y3566" s="87"/>
      <c r="Z3566" s="87"/>
      <c r="AA3566" s="87">
        <v>163028.16</v>
      </c>
      <c r="AB3566" s="87">
        <v>163028.16</v>
      </c>
      <c r="AC3566">
        <f t="shared" si="110"/>
        <v>1000</v>
      </c>
      <c r="AD3566" t="str">
        <f t="shared" si="111"/>
        <v>307</v>
      </c>
    </row>
    <row r="3567" spans="1:30" hidden="1" x14ac:dyDescent="0.25">
      <c r="A3567" t="s">
        <v>1554</v>
      </c>
      <c r="B3567" t="s">
        <v>384</v>
      </c>
      <c r="C3567" t="s">
        <v>156</v>
      </c>
      <c r="D3567" t="s">
        <v>185</v>
      </c>
      <c r="E3567" t="s">
        <v>121</v>
      </c>
      <c r="F3567" t="s">
        <v>158</v>
      </c>
      <c r="G3567" t="s">
        <v>159</v>
      </c>
      <c r="H3567" t="s">
        <v>142</v>
      </c>
      <c r="I3567" t="s">
        <v>123</v>
      </c>
      <c r="J3567" t="s">
        <v>124</v>
      </c>
      <c r="K3567" t="s">
        <v>1557</v>
      </c>
      <c r="N3567" t="s">
        <v>1556</v>
      </c>
      <c r="O3567" t="s">
        <v>390</v>
      </c>
      <c r="P3567" t="s">
        <v>161</v>
      </c>
      <c r="Q3567" t="s">
        <v>187</v>
      </c>
      <c r="R3567" t="s">
        <v>130</v>
      </c>
      <c r="S3567" t="s">
        <v>163</v>
      </c>
      <c r="T3567" t="s">
        <v>164</v>
      </c>
      <c r="U3567" t="s">
        <v>150</v>
      </c>
      <c r="V3567" t="s">
        <v>134</v>
      </c>
      <c r="W3567" t="s">
        <v>135</v>
      </c>
      <c r="X3567" t="s">
        <v>1558</v>
      </c>
      <c r="Y3567" s="82">
        <v>0</v>
      </c>
      <c r="Z3567" s="82">
        <v>45206.37</v>
      </c>
      <c r="AA3567" s="82">
        <v>46562.559999999998</v>
      </c>
      <c r="AB3567" s="82">
        <v>46562.559999999998</v>
      </c>
      <c r="AC3567">
        <f t="shared" si="110"/>
        <v>2000</v>
      </c>
      <c r="AD3567" t="str">
        <f t="shared" si="111"/>
        <v>307</v>
      </c>
    </row>
    <row r="3568" spans="1:30" hidden="1" x14ac:dyDescent="0.25">
      <c r="A3568" t="s">
        <v>1554</v>
      </c>
      <c r="B3568" t="s">
        <v>384</v>
      </c>
      <c r="C3568" t="s">
        <v>156</v>
      </c>
      <c r="D3568" t="s">
        <v>197</v>
      </c>
      <c r="E3568" t="s">
        <v>121</v>
      </c>
      <c r="F3568" t="s">
        <v>158</v>
      </c>
      <c r="G3568" t="s">
        <v>159</v>
      </c>
      <c r="H3568" t="s">
        <v>142</v>
      </c>
      <c r="I3568" t="s">
        <v>123</v>
      </c>
      <c r="J3568" t="s">
        <v>124</v>
      </c>
      <c r="K3568" t="s">
        <v>1557</v>
      </c>
      <c r="N3568" t="s">
        <v>1556</v>
      </c>
      <c r="O3568" t="s">
        <v>390</v>
      </c>
      <c r="P3568" t="s">
        <v>161</v>
      </c>
      <c r="Q3568" t="s">
        <v>198</v>
      </c>
      <c r="R3568" t="s">
        <v>130</v>
      </c>
      <c r="S3568" t="s">
        <v>163</v>
      </c>
      <c r="T3568" t="s">
        <v>164</v>
      </c>
      <c r="U3568" t="s">
        <v>150</v>
      </c>
      <c r="V3568" t="s">
        <v>134</v>
      </c>
      <c r="W3568" t="s">
        <v>135</v>
      </c>
      <c r="X3568" t="s">
        <v>1558</v>
      </c>
      <c r="Y3568" s="82">
        <v>0</v>
      </c>
      <c r="Z3568" s="82">
        <v>30000</v>
      </c>
      <c r="AA3568" s="82">
        <v>30900</v>
      </c>
      <c r="AB3568" s="82">
        <v>30900</v>
      </c>
      <c r="AC3568">
        <f t="shared" si="110"/>
        <v>2000</v>
      </c>
      <c r="AD3568" t="str">
        <f t="shared" si="111"/>
        <v>307</v>
      </c>
    </row>
    <row r="3569" spans="1:30" hidden="1" x14ac:dyDescent="0.25">
      <c r="A3569" t="s">
        <v>1554</v>
      </c>
      <c r="B3569" t="s">
        <v>384</v>
      </c>
      <c r="C3569" t="s">
        <v>156</v>
      </c>
      <c r="D3569" t="s">
        <v>213</v>
      </c>
      <c r="E3569" t="s">
        <v>121</v>
      </c>
      <c r="F3569" t="s">
        <v>158</v>
      </c>
      <c r="G3569" t="s">
        <v>159</v>
      </c>
      <c r="H3569" t="s">
        <v>142</v>
      </c>
      <c r="I3569" t="s">
        <v>123</v>
      </c>
      <c r="J3569" t="s">
        <v>124</v>
      </c>
      <c r="K3569" t="s">
        <v>1557</v>
      </c>
      <c r="N3569" t="s">
        <v>1556</v>
      </c>
      <c r="O3569" t="s">
        <v>390</v>
      </c>
      <c r="P3569" t="s">
        <v>161</v>
      </c>
      <c r="Q3569" t="s">
        <v>214</v>
      </c>
      <c r="R3569" t="s">
        <v>130</v>
      </c>
      <c r="S3569" t="s">
        <v>163</v>
      </c>
      <c r="T3569" t="s">
        <v>164</v>
      </c>
      <c r="U3569" t="s">
        <v>150</v>
      </c>
      <c r="V3569" t="s">
        <v>134</v>
      </c>
      <c r="W3569" t="s">
        <v>135</v>
      </c>
      <c r="X3569" t="s">
        <v>1558</v>
      </c>
      <c r="Y3569" s="82">
        <v>74150.83</v>
      </c>
      <c r="Z3569" s="82">
        <v>113148.84</v>
      </c>
      <c r="AA3569" s="82">
        <v>116543.31</v>
      </c>
      <c r="AB3569" s="82">
        <v>116543.31</v>
      </c>
      <c r="AC3569">
        <f t="shared" si="110"/>
        <v>2000</v>
      </c>
      <c r="AD3569" t="str">
        <f t="shared" si="111"/>
        <v>307</v>
      </c>
    </row>
    <row r="3570" spans="1:30" hidden="1" x14ac:dyDescent="0.25">
      <c r="A3570" t="s">
        <v>1554</v>
      </c>
      <c r="B3570" t="s">
        <v>384</v>
      </c>
      <c r="C3570" t="s">
        <v>156</v>
      </c>
      <c r="D3570" t="s">
        <v>157</v>
      </c>
      <c r="E3570" t="s">
        <v>121</v>
      </c>
      <c r="F3570" t="s">
        <v>158</v>
      </c>
      <c r="G3570" t="s">
        <v>159</v>
      </c>
      <c r="H3570" t="s">
        <v>142</v>
      </c>
      <c r="I3570" t="s">
        <v>123</v>
      </c>
      <c r="J3570" t="s">
        <v>124</v>
      </c>
      <c r="K3570" t="s">
        <v>1557</v>
      </c>
      <c r="N3570" t="s">
        <v>1556</v>
      </c>
      <c r="O3570" t="s">
        <v>390</v>
      </c>
      <c r="P3570" t="s">
        <v>161</v>
      </c>
      <c r="Q3570" t="s">
        <v>162</v>
      </c>
      <c r="R3570" t="s">
        <v>130</v>
      </c>
      <c r="S3570" t="s">
        <v>163</v>
      </c>
      <c r="T3570" t="s">
        <v>164</v>
      </c>
      <c r="U3570" t="s">
        <v>150</v>
      </c>
      <c r="V3570" t="s">
        <v>134</v>
      </c>
      <c r="W3570" t="s">
        <v>135</v>
      </c>
      <c r="X3570" t="s">
        <v>1558</v>
      </c>
      <c r="Y3570" s="82">
        <v>40260.6</v>
      </c>
      <c r="Z3570" s="82">
        <v>20000</v>
      </c>
      <c r="AA3570" s="82">
        <v>20600</v>
      </c>
      <c r="AB3570" s="82">
        <v>20600</v>
      </c>
      <c r="AC3570">
        <f t="shared" si="110"/>
        <v>3000</v>
      </c>
      <c r="AD3570" t="str">
        <f t="shared" si="111"/>
        <v>307</v>
      </c>
    </row>
    <row r="3571" spans="1:30" hidden="1" x14ac:dyDescent="0.25">
      <c r="A3571" t="s">
        <v>1554</v>
      </c>
      <c r="B3571" t="s">
        <v>384</v>
      </c>
      <c r="C3571" t="s">
        <v>156</v>
      </c>
      <c r="D3571" t="s">
        <v>239</v>
      </c>
      <c r="E3571" t="s">
        <v>121</v>
      </c>
      <c r="F3571" t="s">
        <v>158</v>
      </c>
      <c r="G3571" t="s">
        <v>159</v>
      </c>
      <c r="H3571" t="s">
        <v>142</v>
      </c>
      <c r="I3571" t="s">
        <v>123</v>
      </c>
      <c r="J3571" t="s">
        <v>124</v>
      </c>
      <c r="K3571" t="s">
        <v>1557</v>
      </c>
      <c r="N3571" t="s">
        <v>1556</v>
      </c>
      <c r="O3571" t="s">
        <v>390</v>
      </c>
      <c r="P3571" t="s">
        <v>161</v>
      </c>
      <c r="Q3571" t="s">
        <v>240</v>
      </c>
      <c r="R3571" t="s">
        <v>130</v>
      </c>
      <c r="S3571" t="s">
        <v>163</v>
      </c>
      <c r="T3571" t="s">
        <v>164</v>
      </c>
      <c r="U3571" t="s">
        <v>150</v>
      </c>
      <c r="V3571" t="s">
        <v>134</v>
      </c>
      <c r="W3571" t="s">
        <v>135</v>
      </c>
      <c r="X3571" t="s">
        <v>1558</v>
      </c>
      <c r="Y3571" s="82">
        <v>6998.85</v>
      </c>
      <c r="Z3571" s="82">
        <v>0</v>
      </c>
      <c r="AA3571" s="82">
        <v>0</v>
      </c>
      <c r="AB3571" s="82">
        <v>0</v>
      </c>
      <c r="AC3571">
        <f t="shared" si="110"/>
        <v>3000</v>
      </c>
      <c r="AD3571" t="str">
        <f t="shared" si="111"/>
        <v>307</v>
      </c>
    </row>
    <row r="3572" spans="1:30" hidden="1" x14ac:dyDescent="0.25">
      <c r="A3572" t="s">
        <v>1554</v>
      </c>
      <c r="B3572" t="s">
        <v>384</v>
      </c>
      <c r="C3572" t="s">
        <v>156</v>
      </c>
      <c r="D3572" t="s">
        <v>243</v>
      </c>
      <c r="E3572" t="s">
        <v>121</v>
      </c>
      <c r="F3572" t="s">
        <v>158</v>
      </c>
      <c r="G3572" t="s">
        <v>159</v>
      </c>
      <c r="H3572" t="s">
        <v>142</v>
      </c>
      <c r="I3572" t="s">
        <v>123</v>
      </c>
      <c r="J3572" t="s">
        <v>124</v>
      </c>
      <c r="K3572" t="s">
        <v>1557</v>
      </c>
      <c r="N3572" t="s">
        <v>1556</v>
      </c>
      <c r="O3572" t="s">
        <v>390</v>
      </c>
      <c r="P3572" t="s">
        <v>161</v>
      </c>
      <c r="Q3572" t="s">
        <v>244</v>
      </c>
      <c r="R3572" t="s">
        <v>130</v>
      </c>
      <c r="S3572" t="s">
        <v>163</v>
      </c>
      <c r="T3572" t="s">
        <v>164</v>
      </c>
      <c r="U3572" t="s">
        <v>150</v>
      </c>
      <c r="V3572" t="s">
        <v>134</v>
      </c>
      <c r="W3572" t="s">
        <v>135</v>
      </c>
      <c r="X3572" t="s">
        <v>1558</v>
      </c>
      <c r="Y3572" s="82">
        <v>645054.31000000006</v>
      </c>
      <c r="Z3572" s="82">
        <v>649091.24000000011</v>
      </c>
      <c r="AA3572" s="82">
        <v>668563.97720000008</v>
      </c>
      <c r="AB3572" s="82">
        <v>668563.98</v>
      </c>
      <c r="AC3572">
        <f t="shared" si="110"/>
        <v>3000</v>
      </c>
      <c r="AD3572" t="str">
        <f t="shared" si="111"/>
        <v>307</v>
      </c>
    </row>
    <row r="3573" spans="1:30" hidden="1" x14ac:dyDescent="0.25">
      <c r="A3573" t="s">
        <v>1554</v>
      </c>
      <c r="B3573" t="s">
        <v>384</v>
      </c>
      <c r="C3573" t="s">
        <v>156</v>
      </c>
      <c r="D3573" t="s">
        <v>271</v>
      </c>
      <c r="E3573" t="s">
        <v>121</v>
      </c>
      <c r="F3573" t="s">
        <v>158</v>
      </c>
      <c r="G3573" t="s">
        <v>159</v>
      </c>
      <c r="H3573" t="s">
        <v>142</v>
      </c>
      <c r="I3573" t="s">
        <v>123</v>
      </c>
      <c r="J3573" t="s">
        <v>124</v>
      </c>
      <c r="K3573" t="s">
        <v>1557</v>
      </c>
      <c r="N3573" t="s">
        <v>1556</v>
      </c>
      <c r="O3573" t="s">
        <v>390</v>
      </c>
      <c r="P3573" t="s">
        <v>161</v>
      </c>
      <c r="Q3573" t="s">
        <v>272</v>
      </c>
      <c r="R3573" t="s">
        <v>130</v>
      </c>
      <c r="S3573" t="s">
        <v>163</v>
      </c>
      <c r="T3573" t="s">
        <v>164</v>
      </c>
      <c r="U3573" t="s">
        <v>150</v>
      </c>
      <c r="V3573" t="s">
        <v>134</v>
      </c>
      <c r="W3573" t="s">
        <v>135</v>
      </c>
      <c r="X3573" t="s">
        <v>1558</v>
      </c>
      <c r="Y3573" s="82">
        <v>20087.47</v>
      </c>
      <c r="Z3573" s="82">
        <v>40763.56</v>
      </c>
      <c r="AA3573" s="82">
        <v>41986.47</v>
      </c>
      <c r="AB3573" s="82">
        <v>41986.47</v>
      </c>
      <c r="AC3573">
        <f t="shared" si="110"/>
        <v>3000</v>
      </c>
      <c r="AD3573" t="str">
        <f t="shared" si="111"/>
        <v>307</v>
      </c>
    </row>
    <row r="3574" spans="1:30" hidden="1" x14ac:dyDescent="0.25">
      <c r="A3574" t="s">
        <v>1554</v>
      </c>
      <c r="B3574" t="s">
        <v>384</v>
      </c>
      <c r="C3574" t="s">
        <v>156</v>
      </c>
      <c r="D3574" t="s">
        <v>173</v>
      </c>
      <c r="E3574" t="s">
        <v>121</v>
      </c>
      <c r="F3574" t="s">
        <v>158</v>
      </c>
      <c r="G3574" t="s">
        <v>159</v>
      </c>
      <c r="H3574" t="s">
        <v>142</v>
      </c>
      <c r="I3574" t="s">
        <v>123</v>
      </c>
      <c r="J3574" t="s">
        <v>124</v>
      </c>
      <c r="K3574" t="s">
        <v>1557</v>
      </c>
      <c r="N3574" t="s">
        <v>1556</v>
      </c>
      <c r="O3574" t="s">
        <v>390</v>
      </c>
      <c r="P3574" t="s">
        <v>161</v>
      </c>
      <c r="Q3574" t="s">
        <v>174</v>
      </c>
      <c r="R3574" t="s">
        <v>130</v>
      </c>
      <c r="S3574" t="s">
        <v>163</v>
      </c>
      <c r="T3574" t="s">
        <v>164</v>
      </c>
      <c r="U3574" t="s">
        <v>150</v>
      </c>
      <c r="V3574" t="s">
        <v>134</v>
      </c>
      <c r="W3574" t="s">
        <v>135</v>
      </c>
      <c r="X3574" t="s">
        <v>1558</v>
      </c>
      <c r="Y3574" s="82">
        <v>1060.49</v>
      </c>
      <c r="Z3574" s="82">
        <v>0</v>
      </c>
      <c r="AA3574" s="82">
        <v>0</v>
      </c>
      <c r="AB3574" s="82">
        <v>0</v>
      </c>
      <c r="AC3574">
        <f t="shared" si="110"/>
        <v>3000</v>
      </c>
      <c r="AD3574" t="str">
        <f t="shared" si="111"/>
        <v>307</v>
      </c>
    </row>
    <row r="3575" spans="1:30" hidden="1" x14ac:dyDescent="0.25">
      <c r="A3575" t="s">
        <v>1554</v>
      </c>
      <c r="B3575" t="s">
        <v>384</v>
      </c>
      <c r="C3575" t="s">
        <v>156</v>
      </c>
      <c r="D3575" t="s">
        <v>175</v>
      </c>
      <c r="E3575" t="s">
        <v>121</v>
      </c>
      <c r="F3575" t="s">
        <v>158</v>
      </c>
      <c r="G3575" t="s">
        <v>159</v>
      </c>
      <c r="H3575" t="s">
        <v>142</v>
      </c>
      <c r="I3575" t="s">
        <v>123</v>
      </c>
      <c r="J3575" t="s">
        <v>124</v>
      </c>
      <c r="K3575" t="s">
        <v>1557</v>
      </c>
      <c r="N3575" t="s">
        <v>1556</v>
      </c>
      <c r="O3575" t="s">
        <v>390</v>
      </c>
      <c r="P3575" t="s">
        <v>161</v>
      </c>
      <c r="Q3575" t="s">
        <v>176</v>
      </c>
      <c r="R3575" t="s">
        <v>130</v>
      </c>
      <c r="S3575" t="s">
        <v>163</v>
      </c>
      <c r="T3575" t="s">
        <v>164</v>
      </c>
      <c r="U3575" t="s">
        <v>150</v>
      </c>
      <c r="V3575" t="s">
        <v>134</v>
      </c>
      <c r="W3575" t="s">
        <v>135</v>
      </c>
      <c r="X3575" t="s">
        <v>1558</v>
      </c>
      <c r="Y3575" s="82">
        <v>7106.75</v>
      </c>
      <c r="Z3575" s="82">
        <v>0</v>
      </c>
      <c r="AA3575" s="82">
        <v>0</v>
      </c>
      <c r="AB3575" s="82">
        <v>0</v>
      </c>
      <c r="AC3575">
        <f t="shared" si="110"/>
        <v>3000</v>
      </c>
      <c r="AD3575" t="str">
        <f t="shared" si="111"/>
        <v>307</v>
      </c>
    </row>
    <row r="3576" spans="1:30" hidden="1" x14ac:dyDescent="0.25">
      <c r="A3576" s="85" t="s">
        <v>1554</v>
      </c>
      <c r="B3576" s="85" t="s">
        <v>384</v>
      </c>
      <c r="C3576" s="85" t="s">
        <v>139</v>
      </c>
      <c r="D3576" s="85" t="s">
        <v>464</v>
      </c>
      <c r="E3576" s="85" t="s">
        <v>121</v>
      </c>
      <c r="F3576" s="86">
        <v>15</v>
      </c>
      <c r="G3576" s="86" t="s">
        <v>141</v>
      </c>
      <c r="H3576" s="85">
        <v>19</v>
      </c>
      <c r="I3576" s="85" t="s">
        <v>123</v>
      </c>
      <c r="J3576" s="85" t="s">
        <v>124</v>
      </c>
      <c r="K3576" s="85" t="s">
        <v>1555</v>
      </c>
      <c r="L3576" s="85"/>
      <c r="M3576" s="85"/>
      <c r="N3576" s="85" t="s">
        <v>1556</v>
      </c>
      <c r="O3576" s="85" t="s">
        <v>390</v>
      </c>
      <c r="P3576" s="85" t="s">
        <v>146</v>
      </c>
      <c r="Q3576" s="85" t="s">
        <v>465</v>
      </c>
      <c r="R3576" s="85" t="s">
        <v>130</v>
      </c>
      <c r="S3576" s="85" t="s">
        <v>148</v>
      </c>
      <c r="T3576" s="85" t="s">
        <v>149</v>
      </c>
      <c r="U3576" s="85" t="s">
        <v>133</v>
      </c>
      <c r="V3576" s="85" t="s">
        <v>134</v>
      </c>
      <c r="W3576" s="85" t="s">
        <v>135</v>
      </c>
      <c r="X3576" s="85" t="s">
        <v>1559</v>
      </c>
      <c r="Y3576" s="87">
        <v>69912.240000000005</v>
      </c>
      <c r="Z3576" s="87">
        <v>79912.240000000005</v>
      </c>
      <c r="AA3576" s="87">
        <v>32090.719238095237</v>
      </c>
      <c r="AB3576" s="87">
        <v>32090.720000000001</v>
      </c>
      <c r="AC3576">
        <f t="shared" si="110"/>
        <v>1000</v>
      </c>
      <c r="AD3576" t="str">
        <f t="shared" si="111"/>
        <v>307</v>
      </c>
    </row>
    <row r="3577" spans="1:30" hidden="1" x14ac:dyDescent="0.25">
      <c r="A3577" s="85" t="s">
        <v>1560</v>
      </c>
      <c r="B3577" s="85" t="s">
        <v>396</v>
      </c>
      <c r="C3577" s="85" t="s">
        <v>139</v>
      </c>
      <c r="D3577" s="85" t="s">
        <v>140</v>
      </c>
      <c r="E3577" s="85" t="s">
        <v>121</v>
      </c>
      <c r="F3577" s="86">
        <v>15</v>
      </c>
      <c r="G3577" s="86" t="s">
        <v>141</v>
      </c>
      <c r="H3577" s="85" t="s">
        <v>142</v>
      </c>
      <c r="I3577" s="85" t="s">
        <v>123</v>
      </c>
      <c r="J3577" s="85" t="s">
        <v>124</v>
      </c>
      <c r="K3577" s="85" t="s">
        <v>1561</v>
      </c>
      <c r="L3577" s="85"/>
      <c r="M3577" s="85"/>
      <c r="N3577" s="85" t="s">
        <v>1562</v>
      </c>
      <c r="O3577" s="85" t="s">
        <v>397</v>
      </c>
      <c r="P3577" s="85" t="s">
        <v>146</v>
      </c>
      <c r="Q3577" s="85" t="s">
        <v>147</v>
      </c>
      <c r="R3577" s="85" t="s">
        <v>130</v>
      </c>
      <c r="S3577" s="85" t="s">
        <v>148</v>
      </c>
      <c r="T3577" s="85" t="s">
        <v>149</v>
      </c>
      <c r="U3577" s="85" t="s">
        <v>150</v>
      </c>
      <c r="V3577" s="85" t="s">
        <v>134</v>
      </c>
      <c r="W3577" s="85" t="s">
        <v>135</v>
      </c>
      <c r="X3577" s="85"/>
      <c r="Y3577" s="87"/>
      <c r="Z3577" s="87"/>
      <c r="AA3577" s="87">
        <v>2554632</v>
      </c>
      <c r="AB3577" s="87">
        <v>2554632</v>
      </c>
      <c r="AC3577">
        <f t="shared" si="110"/>
        <v>1000</v>
      </c>
      <c r="AD3577" t="str">
        <f t="shared" si="111"/>
        <v>307</v>
      </c>
    </row>
    <row r="3578" spans="1:30" hidden="1" x14ac:dyDescent="0.25">
      <c r="A3578" s="85" t="s">
        <v>1560</v>
      </c>
      <c r="B3578" s="85" t="s">
        <v>396</v>
      </c>
      <c r="C3578" s="85" t="s">
        <v>139</v>
      </c>
      <c r="D3578" s="85">
        <v>13201</v>
      </c>
      <c r="E3578" s="85" t="s">
        <v>121</v>
      </c>
      <c r="F3578" s="86">
        <v>15</v>
      </c>
      <c r="G3578" s="86" t="s">
        <v>141</v>
      </c>
      <c r="H3578" s="85">
        <v>19</v>
      </c>
      <c r="I3578" s="85" t="s">
        <v>123</v>
      </c>
      <c r="J3578" s="85" t="s">
        <v>124</v>
      </c>
      <c r="K3578" s="85" t="s">
        <v>1561</v>
      </c>
      <c r="L3578" s="85"/>
      <c r="M3578" s="85"/>
      <c r="N3578" s="85" t="s">
        <v>1562</v>
      </c>
      <c r="O3578" s="85" t="s">
        <v>397</v>
      </c>
      <c r="P3578" s="85" t="s">
        <v>146</v>
      </c>
      <c r="Q3578" s="85" t="s">
        <v>151</v>
      </c>
      <c r="R3578" s="85" t="s">
        <v>130</v>
      </c>
      <c r="S3578" s="85" t="s">
        <v>148</v>
      </c>
      <c r="T3578" s="85" t="s">
        <v>149</v>
      </c>
      <c r="U3578" s="85" t="s">
        <v>133</v>
      </c>
      <c r="V3578" s="85" t="s">
        <v>134</v>
      </c>
      <c r="W3578" s="85" t="s">
        <v>135</v>
      </c>
      <c r="X3578" s="85"/>
      <c r="Y3578" s="87"/>
      <c r="Z3578" s="87"/>
      <c r="AA3578" s="87">
        <v>106443</v>
      </c>
      <c r="AB3578" s="87">
        <v>106443</v>
      </c>
      <c r="AC3578">
        <f t="shared" si="110"/>
        <v>1000</v>
      </c>
      <c r="AD3578" t="str">
        <f t="shared" si="111"/>
        <v>307</v>
      </c>
    </row>
    <row r="3579" spans="1:30" hidden="1" x14ac:dyDescent="0.25">
      <c r="A3579" s="85" t="s">
        <v>1560</v>
      </c>
      <c r="B3579" s="85" t="s">
        <v>396</v>
      </c>
      <c r="C3579" s="85" t="s">
        <v>139</v>
      </c>
      <c r="D3579" s="85">
        <v>13203</v>
      </c>
      <c r="E3579" s="85" t="s">
        <v>121</v>
      </c>
      <c r="F3579" s="86">
        <v>15</v>
      </c>
      <c r="G3579" s="86" t="s">
        <v>141</v>
      </c>
      <c r="H3579" s="85">
        <v>19</v>
      </c>
      <c r="I3579" s="85" t="s">
        <v>123</v>
      </c>
      <c r="J3579" s="85" t="s">
        <v>124</v>
      </c>
      <c r="K3579" s="85" t="s">
        <v>1561</v>
      </c>
      <c r="L3579" s="85"/>
      <c r="M3579" s="85"/>
      <c r="N3579" s="85" t="s">
        <v>1562</v>
      </c>
      <c r="O3579" s="85" t="s">
        <v>397</v>
      </c>
      <c r="P3579" s="85" t="s">
        <v>146</v>
      </c>
      <c r="Q3579" s="85" t="s">
        <v>152</v>
      </c>
      <c r="R3579" s="85" t="s">
        <v>130</v>
      </c>
      <c r="S3579" s="85" t="s">
        <v>148</v>
      </c>
      <c r="T3579" s="85" t="s">
        <v>149</v>
      </c>
      <c r="U3579" s="85" t="s">
        <v>133</v>
      </c>
      <c r="V3579" s="85" t="s">
        <v>134</v>
      </c>
      <c r="W3579" s="85" t="s">
        <v>135</v>
      </c>
      <c r="X3579" s="85"/>
      <c r="Y3579" s="87"/>
      <c r="Z3579" s="87"/>
      <c r="AA3579" s="87">
        <v>425772</v>
      </c>
      <c r="AB3579" s="87">
        <v>425772</v>
      </c>
      <c r="AC3579">
        <f t="shared" si="110"/>
        <v>1000</v>
      </c>
      <c r="AD3579" t="str">
        <f t="shared" si="111"/>
        <v>307</v>
      </c>
    </row>
    <row r="3580" spans="1:30" hidden="1" x14ac:dyDescent="0.25">
      <c r="A3580" s="85" t="s">
        <v>1560</v>
      </c>
      <c r="B3580" s="85" t="s">
        <v>396</v>
      </c>
      <c r="C3580" s="85" t="s">
        <v>139</v>
      </c>
      <c r="D3580" s="85">
        <v>14101</v>
      </c>
      <c r="E3580" s="85" t="s">
        <v>121</v>
      </c>
      <c r="F3580" s="86">
        <v>15</v>
      </c>
      <c r="G3580" s="86" t="s">
        <v>141</v>
      </c>
      <c r="H3580" s="85">
        <v>19</v>
      </c>
      <c r="I3580" s="85" t="s">
        <v>123</v>
      </c>
      <c r="J3580" s="85" t="s">
        <v>124</v>
      </c>
      <c r="K3580" s="85" t="s">
        <v>1561</v>
      </c>
      <c r="L3580" s="85"/>
      <c r="M3580" s="85"/>
      <c r="N3580" s="85" t="s">
        <v>1562</v>
      </c>
      <c r="O3580" s="85" t="s">
        <v>397</v>
      </c>
      <c r="P3580" s="85" t="s">
        <v>146</v>
      </c>
      <c r="Q3580" s="85" t="s">
        <v>153</v>
      </c>
      <c r="R3580" s="85" t="s">
        <v>130</v>
      </c>
      <c r="S3580" s="85" t="s">
        <v>148</v>
      </c>
      <c r="T3580" s="85" t="s">
        <v>149</v>
      </c>
      <c r="U3580" s="85" t="s">
        <v>133</v>
      </c>
      <c r="V3580" s="85" t="s">
        <v>134</v>
      </c>
      <c r="W3580" s="85" t="s">
        <v>135</v>
      </c>
      <c r="X3580" s="85"/>
      <c r="Y3580" s="87"/>
      <c r="Z3580" s="87"/>
      <c r="AA3580" s="87">
        <v>140504.76</v>
      </c>
      <c r="AB3580" s="87">
        <v>140504.76</v>
      </c>
      <c r="AC3580">
        <f t="shared" si="110"/>
        <v>1000</v>
      </c>
      <c r="AD3580" t="str">
        <f t="shared" si="111"/>
        <v>307</v>
      </c>
    </row>
    <row r="3581" spans="1:30" hidden="1" x14ac:dyDescent="0.25">
      <c r="A3581" s="85" t="s">
        <v>1560</v>
      </c>
      <c r="B3581" s="85" t="s">
        <v>396</v>
      </c>
      <c r="C3581" s="85" t="s">
        <v>139</v>
      </c>
      <c r="D3581" s="85">
        <v>14103</v>
      </c>
      <c r="E3581" s="85" t="s">
        <v>121</v>
      </c>
      <c r="F3581" s="86">
        <v>15</v>
      </c>
      <c r="G3581" s="86" t="s">
        <v>141</v>
      </c>
      <c r="H3581" s="85">
        <v>19</v>
      </c>
      <c r="I3581" s="85" t="s">
        <v>123</v>
      </c>
      <c r="J3581" s="85" t="s">
        <v>124</v>
      </c>
      <c r="K3581" s="85" t="s">
        <v>1561</v>
      </c>
      <c r="L3581" s="85"/>
      <c r="M3581" s="85"/>
      <c r="N3581" s="85" t="s">
        <v>1562</v>
      </c>
      <c r="O3581" s="85" t="s">
        <v>397</v>
      </c>
      <c r="P3581" s="85" t="s">
        <v>146</v>
      </c>
      <c r="Q3581" s="85" t="s">
        <v>154</v>
      </c>
      <c r="R3581" s="85" t="s">
        <v>130</v>
      </c>
      <c r="S3581" s="85" t="s">
        <v>148</v>
      </c>
      <c r="T3581" s="85" t="s">
        <v>149</v>
      </c>
      <c r="U3581" s="85" t="s">
        <v>133</v>
      </c>
      <c r="V3581" s="85" t="s">
        <v>134</v>
      </c>
      <c r="W3581" s="85" t="s">
        <v>135</v>
      </c>
      <c r="X3581" s="85"/>
      <c r="Y3581" s="87"/>
      <c r="Z3581" s="87"/>
      <c r="AA3581" s="87">
        <v>57479.22</v>
      </c>
      <c r="AB3581" s="87">
        <v>57479.22</v>
      </c>
      <c r="AC3581">
        <f t="shared" si="110"/>
        <v>1000</v>
      </c>
      <c r="AD3581" t="str">
        <f t="shared" si="111"/>
        <v>307</v>
      </c>
    </row>
    <row r="3582" spans="1:30" hidden="1" x14ac:dyDescent="0.25">
      <c r="A3582" s="85" t="s">
        <v>1560</v>
      </c>
      <c r="B3582" s="85" t="s">
        <v>396</v>
      </c>
      <c r="C3582" s="85" t="s">
        <v>139</v>
      </c>
      <c r="D3582" s="85">
        <v>14201</v>
      </c>
      <c r="E3582" s="85" t="s">
        <v>121</v>
      </c>
      <c r="F3582" s="86">
        <v>15</v>
      </c>
      <c r="G3582" s="86" t="s">
        <v>141</v>
      </c>
      <c r="H3582" s="85">
        <v>19</v>
      </c>
      <c r="I3582" s="85" t="s">
        <v>123</v>
      </c>
      <c r="J3582" s="85" t="s">
        <v>124</v>
      </c>
      <c r="K3582" s="85" t="s">
        <v>1561</v>
      </c>
      <c r="L3582" s="85"/>
      <c r="M3582" s="85"/>
      <c r="N3582" s="85" t="s">
        <v>1562</v>
      </c>
      <c r="O3582" s="85" t="s">
        <v>397</v>
      </c>
      <c r="P3582" s="85" t="s">
        <v>146</v>
      </c>
      <c r="Q3582" s="85" t="s">
        <v>155</v>
      </c>
      <c r="R3582" s="85" t="s">
        <v>130</v>
      </c>
      <c r="S3582" s="85" t="s">
        <v>148</v>
      </c>
      <c r="T3582" s="85" t="s">
        <v>149</v>
      </c>
      <c r="U3582" s="85" t="s">
        <v>133</v>
      </c>
      <c r="V3582" s="85" t="s">
        <v>134</v>
      </c>
      <c r="W3582" s="85" t="s">
        <v>135</v>
      </c>
      <c r="X3582" s="85"/>
      <c r="Y3582" s="87"/>
      <c r="Z3582" s="87"/>
      <c r="AA3582" s="87">
        <v>127731.6</v>
      </c>
      <c r="AB3582" s="87">
        <v>127731.6</v>
      </c>
      <c r="AC3582">
        <f t="shared" si="110"/>
        <v>1000</v>
      </c>
      <c r="AD3582" t="str">
        <f t="shared" si="111"/>
        <v>307</v>
      </c>
    </row>
    <row r="3583" spans="1:30" hidden="1" x14ac:dyDescent="0.25">
      <c r="A3583" s="85" t="s">
        <v>1560</v>
      </c>
      <c r="B3583" s="85" t="s">
        <v>396</v>
      </c>
      <c r="C3583" s="85" t="s">
        <v>139</v>
      </c>
      <c r="D3583" s="85">
        <v>14301</v>
      </c>
      <c r="E3583" s="85" t="s">
        <v>121</v>
      </c>
      <c r="F3583" s="86">
        <v>15</v>
      </c>
      <c r="G3583" s="86" t="s">
        <v>141</v>
      </c>
      <c r="H3583" s="85">
        <v>19</v>
      </c>
      <c r="I3583" s="85" t="s">
        <v>123</v>
      </c>
      <c r="J3583" s="85" t="s">
        <v>124</v>
      </c>
      <c r="K3583" s="85" t="s">
        <v>1561</v>
      </c>
      <c r="L3583" s="85"/>
      <c r="M3583" s="85"/>
      <c r="N3583" s="85" t="s">
        <v>1562</v>
      </c>
      <c r="O3583" s="85" t="s">
        <v>397</v>
      </c>
      <c r="P3583" s="85" t="s">
        <v>146</v>
      </c>
      <c r="Q3583" s="85" t="s">
        <v>177</v>
      </c>
      <c r="R3583" s="85" t="s">
        <v>130</v>
      </c>
      <c r="S3583" s="85" t="s">
        <v>148</v>
      </c>
      <c r="T3583" s="85" t="s">
        <v>149</v>
      </c>
      <c r="U3583" s="85" t="s">
        <v>133</v>
      </c>
      <c r="V3583" s="85" t="s">
        <v>134</v>
      </c>
      <c r="W3583" s="85" t="s">
        <v>135</v>
      </c>
      <c r="X3583" s="85"/>
      <c r="Y3583" s="87"/>
      <c r="Z3583" s="87"/>
      <c r="AA3583" s="87">
        <v>153277.91999999998</v>
      </c>
      <c r="AB3583" s="87">
        <v>153277.92000000001</v>
      </c>
      <c r="AC3583">
        <f t="shared" si="110"/>
        <v>1000</v>
      </c>
      <c r="AD3583" t="str">
        <f t="shared" si="111"/>
        <v>307</v>
      </c>
    </row>
    <row r="3584" spans="1:30" hidden="1" x14ac:dyDescent="0.25">
      <c r="A3584" t="s">
        <v>1560</v>
      </c>
      <c r="B3584" t="s">
        <v>396</v>
      </c>
      <c r="C3584" t="s">
        <v>469</v>
      </c>
      <c r="D3584" t="s">
        <v>185</v>
      </c>
      <c r="E3584" t="s">
        <v>121</v>
      </c>
      <c r="F3584" t="s">
        <v>158</v>
      </c>
      <c r="G3584" t="s">
        <v>159</v>
      </c>
      <c r="H3584" t="s">
        <v>142</v>
      </c>
      <c r="I3584" t="s">
        <v>123</v>
      </c>
      <c r="J3584" t="s">
        <v>124</v>
      </c>
      <c r="K3584" t="s">
        <v>1563</v>
      </c>
      <c r="N3584" t="s">
        <v>1562</v>
      </c>
      <c r="O3584" t="s">
        <v>397</v>
      </c>
      <c r="P3584" t="s">
        <v>471</v>
      </c>
      <c r="Q3584" t="s">
        <v>187</v>
      </c>
      <c r="R3584" t="s">
        <v>130</v>
      </c>
      <c r="S3584" t="s">
        <v>163</v>
      </c>
      <c r="T3584" t="s">
        <v>164</v>
      </c>
      <c r="U3584" t="s">
        <v>150</v>
      </c>
      <c r="V3584" t="s">
        <v>134</v>
      </c>
      <c r="W3584" t="s">
        <v>135</v>
      </c>
      <c r="X3584" t="s">
        <v>1564</v>
      </c>
      <c r="Y3584" s="82">
        <v>26055.72</v>
      </c>
      <c r="Z3584" s="82">
        <v>38256.559999999998</v>
      </c>
      <c r="AA3584" s="82">
        <v>39404.26</v>
      </c>
      <c r="AB3584" s="82">
        <v>39404.26</v>
      </c>
      <c r="AC3584">
        <f t="shared" si="110"/>
        <v>2000</v>
      </c>
      <c r="AD3584" t="str">
        <f t="shared" si="111"/>
        <v>307</v>
      </c>
    </row>
    <row r="3585" spans="1:30" hidden="1" x14ac:dyDescent="0.25">
      <c r="A3585" t="s">
        <v>1560</v>
      </c>
      <c r="B3585" t="s">
        <v>396</v>
      </c>
      <c r="C3585" t="s">
        <v>469</v>
      </c>
      <c r="D3585" t="s">
        <v>191</v>
      </c>
      <c r="E3585" t="s">
        <v>121</v>
      </c>
      <c r="F3585" t="s">
        <v>158</v>
      </c>
      <c r="G3585" t="s">
        <v>159</v>
      </c>
      <c r="H3585" t="s">
        <v>142</v>
      </c>
      <c r="I3585" t="s">
        <v>123</v>
      </c>
      <c r="J3585" t="s">
        <v>124</v>
      </c>
      <c r="K3585" t="s">
        <v>1563</v>
      </c>
      <c r="N3585" t="s">
        <v>1562</v>
      </c>
      <c r="O3585" t="s">
        <v>397</v>
      </c>
      <c r="P3585" t="s">
        <v>471</v>
      </c>
      <c r="Q3585" t="s">
        <v>192</v>
      </c>
      <c r="R3585" t="s">
        <v>130</v>
      </c>
      <c r="S3585" t="s">
        <v>163</v>
      </c>
      <c r="T3585" t="s">
        <v>164</v>
      </c>
      <c r="U3585" t="s">
        <v>150</v>
      </c>
      <c r="V3585" t="s">
        <v>134</v>
      </c>
      <c r="W3585" t="s">
        <v>135</v>
      </c>
      <c r="X3585" t="s">
        <v>1564</v>
      </c>
      <c r="Y3585" s="82">
        <v>64037.23</v>
      </c>
      <c r="Z3585" s="82">
        <v>38140.23000000001</v>
      </c>
      <c r="AA3585" s="82">
        <v>39284.44</v>
      </c>
      <c r="AB3585" s="82">
        <v>39284.44</v>
      </c>
      <c r="AC3585">
        <f t="shared" si="110"/>
        <v>2000</v>
      </c>
      <c r="AD3585" t="str">
        <f t="shared" si="111"/>
        <v>307</v>
      </c>
    </row>
    <row r="3586" spans="1:30" hidden="1" x14ac:dyDescent="0.25">
      <c r="A3586" t="s">
        <v>1560</v>
      </c>
      <c r="B3586" t="s">
        <v>396</v>
      </c>
      <c r="C3586" t="s">
        <v>469</v>
      </c>
      <c r="D3586" t="s">
        <v>217</v>
      </c>
      <c r="E3586" t="s">
        <v>121</v>
      </c>
      <c r="F3586" t="s">
        <v>158</v>
      </c>
      <c r="G3586" t="s">
        <v>159</v>
      </c>
      <c r="H3586" t="s">
        <v>142</v>
      </c>
      <c r="I3586" t="s">
        <v>123</v>
      </c>
      <c r="J3586" t="s">
        <v>124</v>
      </c>
      <c r="K3586" t="s">
        <v>1563</v>
      </c>
      <c r="N3586" t="s">
        <v>1562</v>
      </c>
      <c r="O3586" t="s">
        <v>397</v>
      </c>
      <c r="P3586" t="s">
        <v>471</v>
      </c>
      <c r="Q3586" t="s">
        <v>218</v>
      </c>
      <c r="R3586" t="s">
        <v>130</v>
      </c>
      <c r="S3586" t="s">
        <v>163</v>
      </c>
      <c r="T3586" t="s">
        <v>164</v>
      </c>
      <c r="U3586" t="s">
        <v>150</v>
      </c>
      <c r="V3586" t="s">
        <v>134</v>
      </c>
      <c r="W3586" t="s">
        <v>135</v>
      </c>
      <c r="X3586" t="s">
        <v>1564</v>
      </c>
      <c r="Y3586" s="82">
        <v>134896.9</v>
      </c>
      <c r="Z3586" s="82">
        <v>10115.200000000001</v>
      </c>
      <c r="AA3586" s="82">
        <v>10418.66</v>
      </c>
      <c r="AB3586" s="82">
        <v>10418.66</v>
      </c>
      <c r="AC3586">
        <f t="shared" si="110"/>
        <v>2000</v>
      </c>
      <c r="AD3586" t="str">
        <f t="shared" si="111"/>
        <v>307</v>
      </c>
    </row>
    <row r="3587" spans="1:30" hidden="1" x14ac:dyDescent="0.25">
      <c r="A3587" t="s">
        <v>1560</v>
      </c>
      <c r="B3587" t="s">
        <v>396</v>
      </c>
      <c r="C3587" t="s">
        <v>469</v>
      </c>
      <c r="D3587" t="s">
        <v>479</v>
      </c>
      <c r="E3587" t="s">
        <v>121</v>
      </c>
      <c r="F3587" t="s">
        <v>158</v>
      </c>
      <c r="G3587" t="s">
        <v>159</v>
      </c>
      <c r="H3587" t="s">
        <v>142</v>
      </c>
      <c r="I3587" t="s">
        <v>123</v>
      </c>
      <c r="J3587" t="s">
        <v>124</v>
      </c>
      <c r="K3587" t="s">
        <v>1563</v>
      </c>
      <c r="N3587" t="s">
        <v>1562</v>
      </c>
      <c r="O3587" t="s">
        <v>397</v>
      </c>
      <c r="P3587" t="s">
        <v>471</v>
      </c>
      <c r="Q3587" t="s">
        <v>480</v>
      </c>
      <c r="R3587" t="s">
        <v>130</v>
      </c>
      <c r="S3587" t="s">
        <v>163</v>
      </c>
      <c r="T3587" t="s">
        <v>164</v>
      </c>
      <c r="U3587" t="s">
        <v>150</v>
      </c>
      <c r="V3587" t="s">
        <v>134</v>
      </c>
      <c r="W3587" t="s">
        <v>135</v>
      </c>
      <c r="X3587" t="s">
        <v>1564</v>
      </c>
      <c r="Y3587" s="82">
        <v>643399.80000000005</v>
      </c>
      <c r="Z3587" s="82">
        <v>643399.80000000005</v>
      </c>
      <c r="AA3587" s="82">
        <v>662701.79</v>
      </c>
      <c r="AB3587" s="82">
        <v>662701.79</v>
      </c>
      <c r="AC3587">
        <f t="shared" ref="AC3587:AC3650" si="112">MID(D3587,1,1)*1000</f>
        <v>3000</v>
      </c>
      <c r="AD3587" t="str">
        <f t="shared" ref="AD3587:AD3650" si="113">MID(A3587,6,3)</f>
        <v>307</v>
      </c>
    </row>
    <row r="3588" spans="1:30" hidden="1" x14ac:dyDescent="0.25">
      <c r="A3588" t="s">
        <v>1560</v>
      </c>
      <c r="B3588" t="s">
        <v>396</v>
      </c>
      <c r="C3588" t="s">
        <v>469</v>
      </c>
      <c r="D3588" t="s">
        <v>275</v>
      </c>
      <c r="E3588" t="s">
        <v>121</v>
      </c>
      <c r="F3588" t="s">
        <v>158</v>
      </c>
      <c r="G3588" t="s">
        <v>159</v>
      </c>
      <c r="H3588" t="s">
        <v>142</v>
      </c>
      <c r="I3588" t="s">
        <v>123</v>
      </c>
      <c r="J3588" t="s">
        <v>124</v>
      </c>
      <c r="K3588" t="s">
        <v>1563</v>
      </c>
      <c r="N3588" t="s">
        <v>1562</v>
      </c>
      <c r="O3588" t="s">
        <v>397</v>
      </c>
      <c r="P3588" t="s">
        <v>471</v>
      </c>
      <c r="Q3588" t="s">
        <v>276</v>
      </c>
      <c r="R3588" t="s">
        <v>130</v>
      </c>
      <c r="S3588" t="s">
        <v>163</v>
      </c>
      <c r="T3588" t="s">
        <v>164</v>
      </c>
      <c r="U3588" t="s">
        <v>150</v>
      </c>
      <c r="V3588" t="s">
        <v>134</v>
      </c>
      <c r="W3588" t="s">
        <v>135</v>
      </c>
      <c r="X3588" t="s">
        <v>1564</v>
      </c>
      <c r="Y3588" s="82">
        <v>12360</v>
      </c>
      <c r="Z3588" s="82">
        <v>0</v>
      </c>
      <c r="AA3588" s="82">
        <v>0</v>
      </c>
      <c r="AB3588" s="82">
        <v>0</v>
      </c>
      <c r="AC3588">
        <f t="shared" si="112"/>
        <v>3000</v>
      </c>
      <c r="AD3588" t="str">
        <f t="shared" si="113"/>
        <v>307</v>
      </c>
    </row>
    <row r="3589" spans="1:30" hidden="1" x14ac:dyDescent="0.25">
      <c r="A3589" t="s">
        <v>1560</v>
      </c>
      <c r="B3589" t="s">
        <v>396</v>
      </c>
      <c r="C3589" t="s">
        <v>469</v>
      </c>
      <c r="D3589" t="s">
        <v>171</v>
      </c>
      <c r="E3589" t="s">
        <v>121</v>
      </c>
      <c r="F3589" t="s">
        <v>158</v>
      </c>
      <c r="G3589" t="s">
        <v>159</v>
      </c>
      <c r="H3589" t="s">
        <v>142</v>
      </c>
      <c r="I3589" t="s">
        <v>123</v>
      </c>
      <c r="J3589" t="s">
        <v>124</v>
      </c>
      <c r="K3589" t="s">
        <v>1563</v>
      </c>
      <c r="N3589" t="s">
        <v>1562</v>
      </c>
      <c r="O3589" t="s">
        <v>397</v>
      </c>
      <c r="P3589" t="s">
        <v>471</v>
      </c>
      <c r="Q3589" t="s">
        <v>172</v>
      </c>
      <c r="R3589" t="s">
        <v>130</v>
      </c>
      <c r="S3589" t="s">
        <v>163</v>
      </c>
      <c r="T3589" t="s">
        <v>164</v>
      </c>
      <c r="U3589" t="s">
        <v>150</v>
      </c>
      <c r="V3589" t="s">
        <v>134</v>
      </c>
      <c r="W3589" t="s">
        <v>135</v>
      </c>
      <c r="X3589" t="s">
        <v>1564</v>
      </c>
      <c r="Y3589" s="82">
        <v>20600</v>
      </c>
      <c r="Z3589" s="82">
        <v>13902</v>
      </c>
      <c r="AA3589" s="82">
        <v>14319.06</v>
      </c>
      <c r="AB3589" s="82">
        <v>14319.06</v>
      </c>
      <c r="AC3589">
        <f t="shared" si="112"/>
        <v>3000</v>
      </c>
      <c r="AD3589" t="str">
        <f t="shared" si="113"/>
        <v>307</v>
      </c>
    </row>
    <row r="3590" spans="1:30" hidden="1" x14ac:dyDescent="0.25">
      <c r="A3590" t="s">
        <v>1560</v>
      </c>
      <c r="B3590" t="s">
        <v>396</v>
      </c>
      <c r="C3590" t="s">
        <v>469</v>
      </c>
      <c r="D3590" t="s">
        <v>173</v>
      </c>
      <c r="E3590" t="s">
        <v>121</v>
      </c>
      <c r="F3590" t="s">
        <v>158</v>
      </c>
      <c r="G3590" t="s">
        <v>159</v>
      </c>
      <c r="H3590" t="s">
        <v>142</v>
      </c>
      <c r="I3590" t="s">
        <v>123</v>
      </c>
      <c r="J3590" t="s">
        <v>124</v>
      </c>
      <c r="K3590" t="s">
        <v>1563</v>
      </c>
      <c r="N3590" t="s">
        <v>1562</v>
      </c>
      <c r="O3590" t="s">
        <v>397</v>
      </c>
      <c r="P3590" t="s">
        <v>471</v>
      </c>
      <c r="Q3590" t="s">
        <v>174</v>
      </c>
      <c r="R3590" t="s">
        <v>130</v>
      </c>
      <c r="S3590" t="s">
        <v>163</v>
      </c>
      <c r="T3590" t="s">
        <v>164</v>
      </c>
      <c r="U3590" t="s">
        <v>150</v>
      </c>
      <c r="V3590" t="s">
        <v>134</v>
      </c>
      <c r="W3590" t="s">
        <v>135</v>
      </c>
      <c r="X3590" t="s">
        <v>1564</v>
      </c>
      <c r="Y3590" s="82">
        <v>15450</v>
      </c>
      <c r="Z3590" s="82">
        <v>11214.240000000002</v>
      </c>
      <c r="AA3590" s="82">
        <v>11550.67</v>
      </c>
      <c r="AB3590" s="82">
        <v>11550.67</v>
      </c>
      <c r="AC3590">
        <f t="shared" si="112"/>
        <v>3000</v>
      </c>
      <c r="AD3590" t="str">
        <f t="shared" si="113"/>
        <v>307</v>
      </c>
    </row>
    <row r="3591" spans="1:30" hidden="1" x14ac:dyDescent="0.25">
      <c r="A3591" t="s">
        <v>1560</v>
      </c>
      <c r="B3591" t="s">
        <v>396</v>
      </c>
      <c r="C3591" t="s">
        <v>469</v>
      </c>
      <c r="D3591" t="s">
        <v>285</v>
      </c>
      <c r="E3591" t="s">
        <v>121</v>
      </c>
      <c r="F3591" t="s">
        <v>158</v>
      </c>
      <c r="G3591" t="s">
        <v>159</v>
      </c>
      <c r="H3591" t="s">
        <v>142</v>
      </c>
      <c r="I3591" t="s">
        <v>123</v>
      </c>
      <c r="J3591" t="s">
        <v>124</v>
      </c>
      <c r="K3591" t="s">
        <v>1563</v>
      </c>
      <c r="N3591" t="s">
        <v>1562</v>
      </c>
      <c r="O3591" t="s">
        <v>397</v>
      </c>
      <c r="P3591" t="s">
        <v>471</v>
      </c>
      <c r="Q3591" t="s">
        <v>286</v>
      </c>
      <c r="R3591" t="s">
        <v>130</v>
      </c>
      <c r="S3591" t="s">
        <v>163</v>
      </c>
      <c r="T3591" t="s">
        <v>164</v>
      </c>
      <c r="U3591" t="s">
        <v>150</v>
      </c>
      <c r="V3591" t="s">
        <v>134</v>
      </c>
      <c r="W3591" t="s">
        <v>135</v>
      </c>
      <c r="X3591" t="s">
        <v>1564</v>
      </c>
      <c r="Y3591" s="82">
        <v>1339</v>
      </c>
      <c r="Z3591" s="82">
        <v>1339</v>
      </c>
      <c r="AA3591" s="82">
        <v>1379.17</v>
      </c>
      <c r="AB3591" s="82">
        <v>1379.17</v>
      </c>
      <c r="AC3591">
        <f t="shared" si="112"/>
        <v>3000</v>
      </c>
      <c r="AD3591" t="str">
        <f t="shared" si="113"/>
        <v>307</v>
      </c>
    </row>
    <row r="3592" spans="1:30" hidden="1" x14ac:dyDescent="0.25">
      <c r="A3592" t="s">
        <v>1560</v>
      </c>
      <c r="B3592" t="s">
        <v>396</v>
      </c>
      <c r="C3592" t="s">
        <v>469</v>
      </c>
      <c r="D3592" t="s">
        <v>287</v>
      </c>
      <c r="E3592" t="s">
        <v>121</v>
      </c>
      <c r="F3592" t="s">
        <v>158</v>
      </c>
      <c r="G3592" t="s">
        <v>159</v>
      </c>
      <c r="H3592" t="s">
        <v>142</v>
      </c>
      <c r="I3592" t="s">
        <v>123</v>
      </c>
      <c r="J3592" t="s">
        <v>124</v>
      </c>
      <c r="K3592" t="s">
        <v>1563</v>
      </c>
      <c r="N3592" t="s">
        <v>1562</v>
      </c>
      <c r="O3592" t="s">
        <v>397</v>
      </c>
      <c r="P3592" t="s">
        <v>471</v>
      </c>
      <c r="Q3592" t="s">
        <v>288</v>
      </c>
      <c r="R3592" t="s">
        <v>130</v>
      </c>
      <c r="S3592" t="s">
        <v>163</v>
      </c>
      <c r="T3592" t="s">
        <v>164</v>
      </c>
      <c r="U3592" t="s">
        <v>150</v>
      </c>
      <c r="V3592" t="s">
        <v>134</v>
      </c>
      <c r="W3592" t="s">
        <v>135</v>
      </c>
      <c r="X3592" t="s">
        <v>1564</v>
      </c>
      <c r="Y3592" s="82">
        <v>203631</v>
      </c>
      <c r="Z3592" s="82">
        <v>444852.91111111105</v>
      </c>
      <c r="AA3592" s="82">
        <v>458198.5</v>
      </c>
      <c r="AB3592" s="82">
        <v>458198.5</v>
      </c>
      <c r="AC3592">
        <f t="shared" si="112"/>
        <v>3000</v>
      </c>
      <c r="AD3592" t="str">
        <f t="shared" si="113"/>
        <v>307</v>
      </c>
    </row>
    <row r="3593" spans="1:30" hidden="1" x14ac:dyDescent="0.25">
      <c r="A3593" s="85" t="s">
        <v>1560</v>
      </c>
      <c r="B3593" s="85" t="s">
        <v>396</v>
      </c>
      <c r="C3593" s="85" t="s">
        <v>139</v>
      </c>
      <c r="D3593" s="85">
        <v>14403</v>
      </c>
      <c r="E3593" s="85" t="s">
        <v>121</v>
      </c>
      <c r="F3593" s="86">
        <v>15</v>
      </c>
      <c r="G3593" s="86" t="s">
        <v>141</v>
      </c>
      <c r="H3593" s="85">
        <v>19</v>
      </c>
      <c r="I3593" s="85" t="s">
        <v>123</v>
      </c>
      <c r="J3593" s="85" t="s">
        <v>124</v>
      </c>
      <c r="K3593" s="85" t="s">
        <v>1561</v>
      </c>
      <c r="L3593" s="85"/>
      <c r="M3593" s="85"/>
      <c r="N3593" s="85" t="s">
        <v>1562</v>
      </c>
      <c r="O3593" s="85" t="s">
        <v>397</v>
      </c>
      <c r="P3593" s="85" t="s">
        <v>146</v>
      </c>
      <c r="Q3593" s="85" t="s">
        <v>465</v>
      </c>
      <c r="R3593" s="85" t="s">
        <v>130</v>
      </c>
      <c r="S3593" s="85" t="s">
        <v>148</v>
      </c>
      <c r="T3593" s="85" t="s">
        <v>149</v>
      </c>
      <c r="U3593" s="85" t="s">
        <v>133</v>
      </c>
      <c r="V3593" s="85" t="s">
        <v>134</v>
      </c>
      <c r="W3593" s="85" t="s">
        <v>135</v>
      </c>
      <c r="X3593" s="85" t="s">
        <v>1565</v>
      </c>
      <c r="Y3593" s="87">
        <v>0</v>
      </c>
      <c r="Z3593" s="87">
        <v>28079.379333333334</v>
      </c>
      <c r="AA3593" s="87">
        <v>28079.379333333334</v>
      </c>
      <c r="AB3593" s="87">
        <v>28079.38</v>
      </c>
      <c r="AC3593">
        <f t="shared" si="112"/>
        <v>1000</v>
      </c>
      <c r="AD3593" t="str">
        <f t="shared" si="113"/>
        <v>307</v>
      </c>
    </row>
    <row r="3594" spans="1:30" hidden="1" x14ac:dyDescent="0.25">
      <c r="A3594" s="85" t="s">
        <v>1566</v>
      </c>
      <c r="B3594" s="85" t="s">
        <v>1567</v>
      </c>
      <c r="C3594" s="85" t="s">
        <v>139</v>
      </c>
      <c r="D3594" s="85" t="s">
        <v>140</v>
      </c>
      <c r="E3594" s="85" t="s">
        <v>121</v>
      </c>
      <c r="F3594" s="86">
        <v>15</v>
      </c>
      <c r="G3594" s="86" t="s">
        <v>141</v>
      </c>
      <c r="H3594" s="85" t="s">
        <v>142</v>
      </c>
      <c r="I3594" s="85" t="s">
        <v>123</v>
      </c>
      <c r="J3594" s="85" t="s">
        <v>124</v>
      </c>
      <c r="K3594" s="85" t="s">
        <v>1568</v>
      </c>
      <c r="L3594" s="85"/>
      <c r="M3594" s="85"/>
      <c r="N3594" s="85" t="s">
        <v>1569</v>
      </c>
      <c r="O3594" s="85" t="s">
        <v>1570</v>
      </c>
      <c r="P3594" s="85" t="s">
        <v>146</v>
      </c>
      <c r="Q3594" s="85" t="s">
        <v>147</v>
      </c>
      <c r="R3594" s="85" t="s">
        <v>130</v>
      </c>
      <c r="S3594" s="85" t="s">
        <v>148</v>
      </c>
      <c r="T3594" s="85" t="s">
        <v>149</v>
      </c>
      <c r="U3594" s="85" t="s">
        <v>150</v>
      </c>
      <c r="V3594" s="85" t="s">
        <v>134</v>
      </c>
      <c r="W3594" s="85" t="s">
        <v>135</v>
      </c>
      <c r="X3594" s="85"/>
      <c r="Y3594" s="87"/>
      <c r="Z3594" s="87"/>
      <c r="AA3594" s="87">
        <v>12201432</v>
      </c>
      <c r="AB3594" s="87">
        <v>12201432</v>
      </c>
      <c r="AC3594">
        <f t="shared" si="112"/>
        <v>1000</v>
      </c>
      <c r="AD3594" t="str">
        <f t="shared" si="113"/>
        <v>308</v>
      </c>
    </row>
    <row r="3595" spans="1:30" hidden="1" x14ac:dyDescent="0.25">
      <c r="A3595" s="85" t="s">
        <v>1566</v>
      </c>
      <c r="B3595" s="85" t="s">
        <v>1567</v>
      </c>
      <c r="C3595" s="85" t="s">
        <v>139</v>
      </c>
      <c r="D3595" s="85">
        <v>13201</v>
      </c>
      <c r="E3595" s="85" t="s">
        <v>121</v>
      </c>
      <c r="F3595" s="86">
        <v>15</v>
      </c>
      <c r="G3595" s="86" t="s">
        <v>141</v>
      </c>
      <c r="H3595" s="85">
        <v>19</v>
      </c>
      <c r="I3595" s="85" t="s">
        <v>123</v>
      </c>
      <c r="J3595" s="85" t="s">
        <v>124</v>
      </c>
      <c r="K3595" s="85" t="s">
        <v>1568</v>
      </c>
      <c r="L3595" s="85"/>
      <c r="M3595" s="85"/>
      <c r="N3595" s="85" t="s">
        <v>1569</v>
      </c>
      <c r="O3595" s="85" t="s">
        <v>1570</v>
      </c>
      <c r="P3595" s="85" t="s">
        <v>146</v>
      </c>
      <c r="Q3595" s="85" t="s">
        <v>151</v>
      </c>
      <c r="R3595" s="85" t="s">
        <v>130</v>
      </c>
      <c r="S3595" s="85" t="s">
        <v>148</v>
      </c>
      <c r="T3595" s="85" t="s">
        <v>149</v>
      </c>
      <c r="U3595" s="85" t="s">
        <v>133</v>
      </c>
      <c r="V3595" s="85" t="s">
        <v>134</v>
      </c>
      <c r="W3595" s="85" t="s">
        <v>135</v>
      </c>
      <c r="X3595" s="85"/>
      <c r="Y3595" s="87"/>
      <c r="Z3595" s="87"/>
      <c r="AA3595" s="87">
        <v>508393</v>
      </c>
      <c r="AB3595" s="87">
        <v>508393</v>
      </c>
      <c r="AC3595">
        <f t="shared" si="112"/>
        <v>1000</v>
      </c>
      <c r="AD3595" t="str">
        <f t="shared" si="113"/>
        <v>308</v>
      </c>
    </row>
    <row r="3596" spans="1:30" hidden="1" x14ac:dyDescent="0.25">
      <c r="A3596" s="85" t="s">
        <v>1566</v>
      </c>
      <c r="B3596" s="85" t="s">
        <v>1567</v>
      </c>
      <c r="C3596" s="85" t="s">
        <v>139</v>
      </c>
      <c r="D3596" s="85">
        <v>13203</v>
      </c>
      <c r="E3596" s="85" t="s">
        <v>121</v>
      </c>
      <c r="F3596" s="86">
        <v>15</v>
      </c>
      <c r="G3596" s="86" t="s">
        <v>141</v>
      </c>
      <c r="H3596" s="85">
        <v>19</v>
      </c>
      <c r="I3596" s="85" t="s">
        <v>123</v>
      </c>
      <c r="J3596" s="85" t="s">
        <v>124</v>
      </c>
      <c r="K3596" s="85" t="s">
        <v>1568</v>
      </c>
      <c r="L3596" s="85"/>
      <c r="M3596" s="85"/>
      <c r="N3596" s="85" t="s">
        <v>1569</v>
      </c>
      <c r="O3596" s="85" t="s">
        <v>1570</v>
      </c>
      <c r="P3596" s="85" t="s">
        <v>146</v>
      </c>
      <c r="Q3596" s="85" t="s">
        <v>152</v>
      </c>
      <c r="R3596" s="85" t="s">
        <v>130</v>
      </c>
      <c r="S3596" s="85" t="s">
        <v>148</v>
      </c>
      <c r="T3596" s="85" t="s">
        <v>149</v>
      </c>
      <c r="U3596" s="85" t="s">
        <v>133</v>
      </c>
      <c r="V3596" s="85" t="s">
        <v>134</v>
      </c>
      <c r="W3596" s="85" t="s">
        <v>135</v>
      </c>
      <c r="X3596" s="85"/>
      <c r="Y3596" s="87"/>
      <c r="Z3596" s="87"/>
      <c r="AA3596" s="87">
        <v>2033572</v>
      </c>
      <c r="AB3596" s="87">
        <v>2033572</v>
      </c>
      <c r="AC3596">
        <f t="shared" si="112"/>
        <v>1000</v>
      </c>
      <c r="AD3596" t="str">
        <f t="shared" si="113"/>
        <v>308</v>
      </c>
    </row>
    <row r="3597" spans="1:30" hidden="1" x14ac:dyDescent="0.25">
      <c r="A3597" s="85" t="s">
        <v>1566</v>
      </c>
      <c r="B3597" s="85" t="s">
        <v>1567</v>
      </c>
      <c r="C3597" s="85" t="s">
        <v>139</v>
      </c>
      <c r="D3597" s="85">
        <v>14101</v>
      </c>
      <c r="E3597" s="85" t="s">
        <v>121</v>
      </c>
      <c r="F3597" s="86">
        <v>15</v>
      </c>
      <c r="G3597" s="86" t="s">
        <v>141</v>
      </c>
      <c r="H3597" s="85">
        <v>19</v>
      </c>
      <c r="I3597" s="85" t="s">
        <v>123</v>
      </c>
      <c r="J3597" s="85" t="s">
        <v>124</v>
      </c>
      <c r="K3597" s="85" t="s">
        <v>1568</v>
      </c>
      <c r="L3597" s="85"/>
      <c r="M3597" s="85"/>
      <c r="N3597" s="85" t="s">
        <v>1569</v>
      </c>
      <c r="O3597" s="85" t="s">
        <v>1570</v>
      </c>
      <c r="P3597" s="85" t="s">
        <v>146</v>
      </c>
      <c r="Q3597" s="85" t="s">
        <v>153</v>
      </c>
      <c r="R3597" s="85" t="s">
        <v>130</v>
      </c>
      <c r="S3597" s="85" t="s">
        <v>148</v>
      </c>
      <c r="T3597" s="85" t="s">
        <v>149</v>
      </c>
      <c r="U3597" s="85" t="s">
        <v>133</v>
      </c>
      <c r="V3597" s="85" t="s">
        <v>134</v>
      </c>
      <c r="W3597" s="85" t="s">
        <v>135</v>
      </c>
      <c r="X3597" s="85"/>
      <c r="Y3597" s="87"/>
      <c r="Z3597" s="87"/>
      <c r="AA3597" s="87">
        <v>671078.76</v>
      </c>
      <c r="AB3597" s="87">
        <v>671078.76</v>
      </c>
      <c r="AC3597">
        <f t="shared" si="112"/>
        <v>1000</v>
      </c>
      <c r="AD3597" t="str">
        <f t="shared" si="113"/>
        <v>308</v>
      </c>
    </row>
    <row r="3598" spans="1:30" hidden="1" x14ac:dyDescent="0.25">
      <c r="A3598" s="85" t="s">
        <v>1566</v>
      </c>
      <c r="B3598" s="85" t="s">
        <v>1567</v>
      </c>
      <c r="C3598" s="85" t="s">
        <v>139</v>
      </c>
      <c r="D3598" s="85">
        <v>14103</v>
      </c>
      <c r="E3598" s="85" t="s">
        <v>121</v>
      </c>
      <c r="F3598" s="86">
        <v>15</v>
      </c>
      <c r="G3598" s="86" t="s">
        <v>141</v>
      </c>
      <c r="H3598" s="85">
        <v>19</v>
      </c>
      <c r="I3598" s="85" t="s">
        <v>123</v>
      </c>
      <c r="J3598" s="85" t="s">
        <v>124</v>
      </c>
      <c r="K3598" s="85" t="s">
        <v>1568</v>
      </c>
      <c r="L3598" s="85"/>
      <c r="M3598" s="85"/>
      <c r="N3598" s="85" t="s">
        <v>1569</v>
      </c>
      <c r="O3598" s="85" t="s">
        <v>1570</v>
      </c>
      <c r="P3598" s="85" t="s">
        <v>146</v>
      </c>
      <c r="Q3598" s="85" t="s">
        <v>154</v>
      </c>
      <c r="R3598" s="85" t="s">
        <v>130</v>
      </c>
      <c r="S3598" s="85" t="s">
        <v>148</v>
      </c>
      <c r="T3598" s="85" t="s">
        <v>149</v>
      </c>
      <c r="U3598" s="85" t="s">
        <v>133</v>
      </c>
      <c r="V3598" s="85" t="s">
        <v>134</v>
      </c>
      <c r="W3598" s="85" t="s">
        <v>135</v>
      </c>
      <c r="X3598" s="85"/>
      <c r="Y3598" s="87"/>
      <c r="Z3598" s="87"/>
      <c r="AA3598" s="87">
        <v>274532.21999999997</v>
      </c>
      <c r="AB3598" s="87">
        <v>274532.21999999997</v>
      </c>
      <c r="AC3598">
        <f t="shared" si="112"/>
        <v>1000</v>
      </c>
      <c r="AD3598" t="str">
        <f t="shared" si="113"/>
        <v>308</v>
      </c>
    </row>
    <row r="3599" spans="1:30" hidden="1" x14ac:dyDescent="0.25">
      <c r="A3599" s="85" t="s">
        <v>1566</v>
      </c>
      <c r="B3599" s="85" t="s">
        <v>1567</v>
      </c>
      <c r="C3599" s="85" t="s">
        <v>139</v>
      </c>
      <c r="D3599" s="85">
        <v>14201</v>
      </c>
      <c r="E3599" s="85" t="s">
        <v>121</v>
      </c>
      <c r="F3599" s="86">
        <v>15</v>
      </c>
      <c r="G3599" s="86" t="s">
        <v>141</v>
      </c>
      <c r="H3599" s="85">
        <v>19</v>
      </c>
      <c r="I3599" s="85" t="s">
        <v>123</v>
      </c>
      <c r="J3599" s="85" t="s">
        <v>124</v>
      </c>
      <c r="K3599" s="85" t="s">
        <v>1568</v>
      </c>
      <c r="L3599" s="85"/>
      <c r="M3599" s="85"/>
      <c r="N3599" s="85" t="s">
        <v>1569</v>
      </c>
      <c r="O3599" s="85" t="s">
        <v>1570</v>
      </c>
      <c r="P3599" s="85" t="s">
        <v>146</v>
      </c>
      <c r="Q3599" s="85" t="s">
        <v>155</v>
      </c>
      <c r="R3599" s="85" t="s">
        <v>130</v>
      </c>
      <c r="S3599" s="85" t="s">
        <v>148</v>
      </c>
      <c r="T3599" s="85" t="s">
        <v>149</v>
      </c>
      <c r="U3599" s="85" t="s">
        <v>133</v>
      </c>
      <c r="V3599" s="85" t="s">
        <v>134</v>
      </c>
      <c r="W3599" s="85" t="s">
        <v>135</v>
      </c>
      <c r="X3599" s="85"/>
      <c r="Y3599" s="87"/>
      <c r="Z3599" s="87"/>
      <c r="AA3599" s="87">
        <v>610071.6</v>
      </c>
      <c r="AB3599" s="87">
        <v>610071.6</v>
      </c>
      <c r="AC3599">
        <f t="shared" si="112"/>
        <v>1000</v>
      </c>
      <c r="AD3599" t="str">
        <f t="shared" si="113"/>
        <v>308</v>
      </c>
    </row>
    <row r="3600" spans="1:30" hidden="1" x14ac:dyDescent="0.25">
      <c r="A3600" t="s">
        <v>1566</v>
      </c>
      <c r="B3600" t="s">
        <v>1567</v>
      </c>
      <c r="C3600" t="s">
        <v>156</v>
      </c>
      <c r="D3600" t="s">
        <v>185</v>
      </c>
      <c r="E3600" t="s">
        <v>121</v>
      </c>
      <c r="F3600" t="s">
        <v>158</v>
      </c>
      <c r="G3600" t="s">
        <v>159</v>
      </c>
      <c r="H3600" t="s">
        <v>142</v>
      </c>
      <c r="I3600" t="s">
        <v>123</v>
      </c>
      <c r="J3600" t="s">
        <v>124</v>
      </c>
      <c r="K3600" t="s">
        <v>1571</v>
      </c>
      <c r="N3600" t="s">
        <v>1569</v>
      </c>
      <c r="O3600" t="s">
        <v>1570</v>
      </c>
      <c r="P3600" t="s">
        <v>161</v>
      </c>
      <c r="Q3600" t="s">
        <v>187</v>
      </c>
      <c r="R3600" t="s">
        <v>130</v>
      </c>
      <c r="S3600" t="s">
        <v>163</v>
      </c>
      <c r="T3600" t="s">
        <v>164</v>
      </c>
      <c r="U3600" t="s">
        <v>150</v>
      </c>
      <c r="V3600" t="s">
        <v>134</v>
      </c>
      <c r="W3600" t="s">
        <v>135</v>
      </c>
      <c r="X3600" t="s">
        <v>1572</v>
      </c>
      <c r="Y3600" s="82">
        <v>15000</v>
      </c>
      <c r="Z3600" s="82">
        <v>0</v>
      </c>
      <c r="AA3600" s="82">
        <v>112000</v>
      </c>
      <c r="AB3600" s="82">
        <v>112000</v>
      </c>
      <c r="AC3600">
        <f t="shared" si="112"/>
        <v>2000</v>
      </c>
      <c r="AD3600" t="str">
        <f t="shared" si="113"/>
        <v>308</v>
      </c>
    </row>
    <row r="3601" spans="1:30" hidden="1" x14ac:dyDescent="0.25">
      <c r="A3601" t="s">
        <v>1566</v>
      </c>
      <c r="B3601" t="s">
        <v>1567</v>
      </c>
      <c r="C3601" t="s">
        <v>156</v>
      </c>
      <c r="D3601" t="s">
        <v>191</v>
      </c>
      <c r="E3601" t="s">
        <v>121</v>
      </c>
      <c r="F3601" t="s">
        <v>158</v>
      </c>
      <c r="G3601" t="s">
        <v>159</v>
      </c>
      <c r="H3601" t="s">
        <v>142</v>
      </c>
      <c r="I3601" t="s">
        <v>123</v>
      </c>
      <c r="J3601" t="s">
        <v>124</v>
      </c>
      <c r="K3601" t="s">
        <v>1571</v>
      </c>
      <c r="N3601" t="s">
        <v>1569</v>
      </c>
      <c r="O3601" t="s">
        <v>1570</v>
      </c>
      <c r="P3601" t="s">
        <v>161</v>
      </c>
      <c r="Q3601" t="s">
        <v>192</v>
      </c>
      <c r="R3601" t="s">
        <v>130</v>
      </c>
      <c r="S3601" t="s">
        <v>163</v>
      </c>
      <c r="T3601" t="s">
        <v>164</v>
      </c>
      <c r="U3601" t="s">
        <v>150</v>
      </c>
      <c r="V3601" t="s">
        <v>134</v>
      </c>
      <c r="W3601" t="s">
        <v>135</v>
      </c>
      <c r="X3601" t="s">
        <v>1572</v>
      </c>
      <c r="Y3601" s="82">
        <v>15000</v>
      </c>
      <c r="Z3601" s="82">
        <v>0</v>
      </c>
      <c r="AA3601" s="82">
        <v>112000</v>
      </c>
      <c r="AB3601" s="82">
        <v>112000</v>
      </c>
      <c r="AC3601">
        <f t="shared" si="112"/>
        <v>2000</v>
      </c>
      <c r="AD3601" t="str">
        <f t="shared" si="113"/>
        <v>308</v>
      </c>
    </row>
    <row r="3602" spans="1:30" hidden="1" x14ac:dyDescent="0.25">
      <c r="A3602" t="s">
        <v>1566</v>
      </c>
      <c r="B3602" t="s">
        <v>1567</v>
      </c>
      <c r="C3602" t="s">
        <v>156</v>
      </c>
      <c r="D3602" t="s">
        <v>233</v>
      </c>
      <c r="E3602" t="s">
        <v>121</v>
      </c>
      <c r="F3602" t="s">
        <v>158</v>
      </c>
      <c r="G3602" t="s">
        <v>159</v>
      </c>
      <c r="H3602" t="s">
        <v>142</v>
      </c>
      <c r="I3602" t="s">
        <v>123</v>
      </c>
      <c r="J3602" t="s">
        <v>124</v>
      </c>
      <c r="K3602" t="s">
        <v>1571</v>
      </c>
      <c r="N3602" t="s">
        <v>1569</v>
      </c>
      <c r="O3602" t="s">
        <v>1570</v>
      </c>
      <c r="P3602" t="s">
        <v>161</v>
      </c>
      <c r="Q3602" t="s">
        <v>234</v>
      </c>
      <c r="R3602" t="s">
        <v>130</v>
      </c>
      <c r="S3602" t="s">
        <v>163</v>
      </c>
      <c r="T3602" t="s">
        <v>164</v>
      </c>
      <c r="U3602" t="s">
        <v>150</v>
      </c>
      <c r="V3602" t="s">
        <v>134</v>
      </c>
      <c r="W3602" t="s">
        <v>135</v>
      </c>
      <c r="X3602" t="s">
        <v>1572</v>
      </c>
      <c r="Y3602" s="82">
        <v>783625.48</v>
      </c>
      <c r="Z3602" s="82">
        <v>728880</v>
      </c>
      <c r="AA3602" s="82">
        <v>943673.63999999978</v>
      </c>
      <c r="AB3602" s="82">
        <v>943673.64</v>
      </c>
      <c r="AC3602">
        <f t="shared" si="112"/>
        <v>3000</v>
      </c>
      <c r="AD3602" t="str">
        <f t="shared" si="113"/>
        <v>308</v>
      </c>
    </row>
    <row r="3603" spans="1:30" hidden="1" x14ac:dyDescent="0.25">
      <c r="A3603" t="s">
        <v>1566</v>
      </c>
      <c r="B3603" t="s">
        <v>1567</v>
      </c>
      <c r="C3603" t="s">
        <v>156</v>
      </c>
      <c r="D3603" t="s">
        <v>235</v>
      </c>
      <c r="E3603" t="s">
        <v>121</v>
      </c>
      <c r="F3603" t="s">
        <v>158</v>
      </c>
      <c r="G3603" t="s">
        <v>159</v>
      </c>
      <c r="H3603" t="s">
        <v>142</v>
      </c>
      <c r="I3603" t="s">
        <v>123</v>
      </c>
      <c r="J3603" t="s">
        <v>124</v>
      </c>
      <c r="K3603" t="s">
        <v>1571</v>
      </c>
      <c r="N3603" t="s">
        <v>1569</v>
      </c>
      <c r="O3603" t="s">
        <v>1570</v>
      </c>
      <c r="P3603" t="s">
        <v>161</v>
      </c>
      <c r="Q3603" t="s">
        <v>236</v>
      </c>
      <c r="R3603" t="s">
        <v>130</v>
      </c>
      <c r="S3603" t="s">
        <v>163</v>
      </c>
      <c r="T3603" t="s">
        <v>164</v>
      </c>
      <c r="U3603" t="s">
        <v>150</v>
      </c>
      <c r="V3603" t="s">
        <v>134</v>
      </c>
      <c r="W3603" t="s">
        <v>135</v>
      </c>
      <c r="X3603" t="s">
        <v>1572</v>
      </c>
      <c r="Y3603" s="82">
        <v>1882.86</v>
      </c>
      <c r="Z3603" s="82">
        <v>33203</v>
      </c>
      <c r="AA3603" s="82">
        <v>34199.090000000004</v>
      </c>
      <c r="AB3603" s="82">
        <v>34199.089999999997</v>
      </c>
      <c r="AC3603">
        <f t="shared" si="112"/>
        <v>3000</v>
      </c>
      <c r="AD3603" t="str">
        <f t="shared" si="113"/>
        <v>308</v>
      </c>
    </row>
    <row r="3604" spans="1:30" hidden="1" x14ac:dyDescent="0.25">
      <c r="A3604" t="s">
        <v>1566</v>
      </c>
      <c r="B3604" t="s">
        <v>1567</v>
      </c>
      <c r="C3604" t="s">
        <v>156</v>
      </c>
      <c r="D3604" t="s">
        <v>239</v>
      </c>
      <c r="E3604" t="s">
        <v>121</v>
      </c>
      <c r="F3604" t="s">
        <v>158</v>
      </c>
      <c r="G3604" t="s">
        <v>159</v>
      </c>
      <c r="H3604" t="s">
        <v>142</v>
      </c>
      <c r="I3604" t="s">
        <v>123</v>
      </c>
      <c r="J3604" t="s">
        <v>124</v>
      </c>
      <c r="K3604" t="s">
        <v>1571</v>
      </c>
      <c r="N3604" t="s">
        <v>1569</v>
      </c>
      <c r="O3604" t="s">
        <v>1570</v>
      </c>
      <c r="P3604" t="s">
        <v>161</v>
      </c>
      <c r="Q3604" t="s">
        <v>240</v>
      </c>
      <c r="R3604" t="s">
        <v>130</v>
      </c>
      <c r="S3604" t="s">
        <v>163</v>
      </c>
      <c r="T3604" t="s">
        <v>164</v>
      </c>
      <c r="U3604" t="s">
        <v>150</v>
      </c>
      <c r="V3604" t="s">
        <v>134</v>
      </c>
      <c r="W3604" t="s">
        <v>135</v>
      </c>
      <c r="X3604" t="s">
        <v>1572</v>
      </c>
      <c r="Y3604" s="82">
        <v>0</v>
      </c>
      <c r="Z3604" s="82">
        <v>0</v>
      </c>
      <c r="AA3604" s="82">
        <v>0</v>
      </c>
      <c r="AB3604" s="82">
        <v>0</v>
      </c>
      <c r="AC3604">
        <f t="shared" si="112"/>
        <v>3000</v>
      </c>
      <c r="AD3604" t="str">
        <f t="shared" si="113"/>
        <v>308</v>
      </c>
    </row>
    <row r="3605" spans="1:30" hidden="1" x14ac:dyDescent="0.25">
      <c r="A3605" t="s">
        <v>1566</v>
      </c>
      <c r="B3605" t="s">
        <v>1567</v>
      </c>
      <c r="C3605" t="s">
        <v>156</v>
      </c>
      <c r="D3605" t="s">
        <v>343</v>
      </c>
      <c r="E3605" t="s">
        <v>121</v>
      </c>
      <c r="F3605" t="s">
        <v>158</v>
      </c>
      <c r="G3605" t="s">
        <v>159</v>
      </c>
      <c r="H3605" t="s">
        <v>142</v>
      </c>
      <c r="I3605" t="s">
        <v>123</v>
      </c>
      <c r="J3605" t="s">
        <v>124</v>
      </c>
      <c r="K3605" t="s">
        <v>1571</v>
      </c>
      <c r="N3605" t="s">
        <v>1569</v>
      </c>
      <c r="O3605" t="s">
        <v>1570</v>
      </c>
      <c r="P3605" t="s">
        <v>161</v>
      </c>
      <c r="Q3605" t="s">
        <v>344</v>
      </c>
      <c r="R3605" t="s">
        <v>130</v>
      </c>
      <c r="S3605" t="s">
        <v>163</v>
      </c>
      <c r="T3605" t="s">
        <v>164</v>
      </c>
      <c r="U3605" t="s">
        <v>150</v>
      </c>
      <c r="V3605" t="s">
        <v>134</v>
      </c>
      <c r="W3605" t="s">
        <v>135</v>
      </c>
      <c r="X3605" t="s">
        <v>1572</v>
      </c>
      <c r="Y3605" s="82">
        <v>7957624.2300000004</v>
      </c>
      <c r="Z3605" s="82">
        <v>0</v>
      </c>
      <c r="AA3605" s="82">
        <v>0</v>
      </c>
      <c r="AB3605" s="82">
        <v>0</v>
      </c>
      <c r="AC3605">
        <f t="shared" si="112"/>
        <v>3000</v>
      </c>
      <c r="AD3605" t="str">
        <f t="shared" si="113"/>
        <v>308</v>
      </c>
    </row>
    <row r="3606" spans="1:30" hidden="1" x14ac:dyDescent="0.25">
      <c r="A3606" t="s">
        <v>1566</v>
      </c>
      <c r="B3606" t="s">
        <v>1567</v>
      </c>
      <c r="C3606" t="s">
        <v>156</v>
      </c>
      <c r="D3606" t="s">
        <v>169</v>
      </c>
      <c r="E3606" t="s">
        <v>121</v>
      </c>
      <c r="F3606" t="s">
        <v>158</v>
      </c>
      <c r="G3606" t="s">
        <v>159</v>
      </c>
      <c r="H3606" t="s">
        <v>142</v>
      </c>
      <c r="I3606" t="s">
        <v>123</v>
      </c>
      <c r="J3606" t="s">
        <v>124</v>
      </c>
      <c r="K3606" t="s">
        <v>1571</v>
      </c>
      <c r="N3606" t="s">
        <v>1569</v>
      </c>
      <c r="O3606" t="s">
        <v>1570</v>
      </c>
      <c r="P3606" t="s">
        <v>161</v>
      </c>
      <c r="Q3606" t="s">
        <v>170</v>
      </c>
      <c r="R3606" t="s">
        <v>130</v>
      </c>
      <c r="S3606" t="s">
        <v>163</v>
      </c>
      <c r="T3606" t="s">
        <v>164</v>
      </c>
      <c r="U3606" t="s">
        <v>150</v>
      </c>
      <c r="V3606" t="s">
        <v>134</v>
      </c>
      <c r="W3606" t="s">
        <v>135</v>
      </c>
      <c r="X3606" t="s">
        <v>1572</v>
      </c>
      <c r="Y3606" s="82">
        <v>688840.97</v>
      </c>
      <c r="Z3606" s="82">
        <v>647836.89333333331</v>
      </c>
      <c r="AA3606" s="82">
        <v>667272.00013333338</v>
      </c>
      <c r="AB3606" s="82">
        <v>667272</v>
      </c>
      <c r="AC3606">
        <f t="shared" si="112"/>
        <v>3000</v>
      </c>
      <c r="AD3606" t="str">
        <f t="shared" si="113"/>
        <v>308</v>
      </c>
    </row>
    <row r="3607" spans="1:30" hidden="1" x14ac:dyDescent="0.25">
      <c r="A3607" t="s">
        <v>1566</v>
      </c>
      <c r="B3607" t="s">
        <v>1567</v>
      </c>
      <c r="C3607" t="s">
        <v>156</v>
      </c>
      <c r="D3607" t="s">
        <v>497</v>
      </c>
      <c r="E3607" t="s">
        <v>121</v>
      </c>
      <c r="F3607" t="s">
        <v>158</v>
      </c>
      <c r="G3607" t="s">
        <v>159</v>
      </c>
      <c r="H3607" t="s">
        <v>142</v>
      </c>
      <c r="I3607" t="s">
        <v>123</v>
      </c>
      <c r="J3607" t="s">
        <v>124</v>
      </c>
      <c r="K3607" t="s">
        <v>1571</v>
      </c>
      <c r="N3607" t="s">
        <v>1569</v>
      </c>
      <c r="O3607" t="s">
        <v>1570</v>
      </c>
      <c r="P3607" t="s">
        <v>161</v>
      </c>
      <c r="Q3607" t="s">
        <v>498</v>
      </c>
      <c r="R3607" t="s">
        <v>130</v>
      </c>
      <c r="S3607" t="s">
        <v>163</v>
      </c>
      <c r="T3607" t="s">
        <v>164</v>
      </c>
      <c r="U3607" t="s">
        <v>150</v>
      </c>
      <c r="V3607" t="s">
        <v>134</v>
      </c>
      <c r="W3607" t="s">
        <v>135</v>
      </c>
      <c r="X3607" t="s">
        <v>1572</v>
      </c>
      <c r="Y3607" s="82">
        <v>887186.78</v>
      </c>
      <c r="Z3607" s="82">
        <v>0</v>
      </c>
      <c r="AA3607" s="82">
        <v>913802.38340000005</v>
      </c>
      <c r="AB3607" s="82">
        <v>913802.38</v>
      </c>
      <c r="AC3607">
        <f t="shared" si="112"/>
        <v>3000</v>
      </c>
      <c r="AD3607" t="str">
        <f t="shared" si="113"/>
        <v>308</v>
      </c>
    </row>
    <row r="3608" spans="1:30" hidden="1" x14ac:dyDescent="0.25">
      <c r="A3608">
        <v>211213210500001</v>
      </c>
      <c r="B3608">
        <v>221</v>
      </c>
      <c r="C3608" t="s">
        <v>1573</v>
      </c>
      <c r="D3608">
        <v>41501</v>
      </c>
      <c r="E3608">
        <v>2</v>
      </c>
      <c r="F3608">
        <v>12</v>
      </c>
      <c r="G3608" t="s">
        <v>159</v>
      </c>
      <c r="H3608" t="s">
        <v>387</v>
      </c>
      <c r="I3608" t="s">
        <v>123</v>
      </c>
      <c r="J3608" t="s">
        <v>124</v>
      </c>
      <c r="K3608" t="s">
        <v>1574</v>
      </c>
      <c r="L3608" t="s">
        <v>1575</v>
      </c>
      <c r="N3608" t="s">
        <v>1576</v>
      </c>
      <c r="O3608" t="s">
        <v>827</v>
      </c>
      <c r="P3608" t="s">
        <v>1576</v>
      </c>
      <c r="Q3608" t="s">
        <v>601</v>
      </c>
      <c r="R3608" t="s">
        <v>793</v>
      </c>
      <c r="S3608" t="s">
        <v>794</v>
      </c>
      <c r="T3608" t="s">
        <v>164</v>
      </c>
      <c r="U3608" t="s">
        <v>393</v>
      </c>
      <c r="V3608" t="s">
        <v>134</v>
      </c>
      <c r="W3608" t="s">
        <v>135</v>
      </c>
      <c r="X3608" t="s">
        <v>1577</v>
      </c>
      <c r="AA3608" s="82">
        <v>158773793.13</v>
      </c>
      <c r="AB3608" s="82">
        <v>158773793.13</v>
      </c>
      <c r="AC3608">
        <f t="shared" si="112"/>
        <v>4000</v>
      </c>
      <c r="AD3608" t="str">
        <f t="shared" si="113"/>
        <v>321</v>
      </c>
    </row>
    <row r="3609" spans="1:30" hidden="1" x14ac:dyDescent="0.25">
      <c r="A3609" t="s">
        <v>1566</v>
      </c>
      <c r="B3609" t="s">
        <v>596</v>
      </c>
      <c r="C3609" t="s">
        <v>1578</v>
      </c>
      <c r="D3609" t="s">
        <v>919</v>
      </c>
      <c r="E3609" t="s">
        <v>121</v>
      </c>
      <c r="F3609" t="s">
        <v>158</v>
      </c>
      <c r="G3609" t="s">
        <v>159</v>
      </c>
      <c r="H3609">
        <v>19</v>
      </c>
      <c r="I3609" t="s">
        <v>123</v>
      </c>
      <c r="J3609" t="s">
        <v>124</v>
      </c>
      <c r="K3609" t="s">
        <v>1579</v>
      </c>
      <c r="N3609" t="s">
        <v>1569</v>
      </c>
      <c r="O3609" t="s">
        <v>600</v>
      </c>
      <c r="P3609" t="s">
        <v>1580</v>
      </c>
      <c r="Q3609" t="s">
        <v>923</v>
      </c>
      <c r="R3609" t="s">
        <v>130</v>
      </c>
      <c r="S3609" t="s">
        <v>163</v>
      </c>
      <c r="T3609" t="s">
        <v>164</v>
      </c>
      <c r="U3609" t="s">
        <v>133</v>
      </c>
      <c r="V3609" t="s">
        <v>134</v>
      </c>
      <c r="W3609" t="s">
        <v>135</v>
      </c>
      <c r="X3609" t="s">
        <v>1581</v>
      </c>
      <c r="Y3609" s="82">
        <v>38192400</v>
      </c>
      <c r="Z3609" s="82">
        <v>38192400</v>
      </c>
      <c r="AA3609" s="82">
        <v>39338172</v>
      </c>
      <c r="AB3609" s="82">
        <v>39338172</v>
      </c>
      <c r="AC3609">
        <f t="shared" si="112"/>
        <v>7000</v>
      </c>
      <c r="AD3609" t="str">
        <f t="shared" si="113"/>
        <v>308</v>
      </c>
    </row>
    <row r="3610" spans="1:30" hidden="1" x14ac:dyDescent="0.25">
      <c r="A3610" t="s">
        <v>1566</v>
      </c>
      <c r="B3610" t="s">
        <v>1567</v>
      </c>
      <c r="C3610" t="s">
        <v>1578</v>
      </c>
      <c r="D3610" t="s">
        <v>919</v>
      </c>
      <c r="E3610" t="s">
        <v>121</v>
      </c>
      <c r="F3610" t="s">
        <v>158</v>
      </c>
      <c r="G3610" t="s">
        <v>159</v>
      </c>
      <c r="H3610">
        <v>19</v>
      </c>
      <c r="I3610" t="s">
        <v>123</v>
      </c>
      <c r="J3610" t="s">
        <v>124</v>
      </c>
      <c r="K3610" t="s">
        <v>1579</v>
      </c>
      <c r="N3610" t="s">
        <v>1569</v>
      </c>
      <c r="O3610" t="s">
        <v>1570</v>
      </c>
      <c r="P3610" t="s">
        <v>1580</v>
      </c>
      <c r="Q3610" t="s">
        <v>923</v>
      </c>
      <c r="R3610" t="s">
        <v>130</v>
      </c>
      <c r="S3610" t="s">
        <v>163</v>
      </c>
      <c r="T3610" t="s">
        <v>164</v>
      </c>
      <c r="U3610" t="s">
        <v>133</v>
      </c>
      <c r="V3610" t="s">
        <v>134</v>
      </c>
      <c r="W3610" t="s">
        <v>135</v>
      </c>
      <c r="X3610" t="s">
        <v>1581</v>
      </c>
      <c r="Y3610" s="82">
        <v>3455201.04</v>
      </c>
      <c r="Z3610" s="82">
        <v>3455201.04</v>
      </c>
      <c r="AA3610" s="82">
        <v>3558857.0712000001</v>
      </c>
      <c r="AB3610" s="82">
        <v>3558857.07</v>
      </c>
      <c r="AC3610">
        <f t="shared" si="112"/>
        <v>7000</v>
      </c>
      <c r="AD3610" t="str">
        <f t="shared" si="113"/>
        <v>308</v>
      </c>
    </row>
    <row r="3611" spans="1:30" hidden="1" x14ac:dyDescent="0.25">
      <c r="A3611" t="s">
        <v>1582</v>
      </c>
      <c r="B3611" t="s">
        <v>118</v>
      </c>
      <c r="C3611" t="s">
        <v>1583</v>
      </c>
      <c r="D3611" t="s">
        <v>919</v>
      </c>
      <c r="E3611" t="s">
        <v>121</v>
      </c>
      <c r="F3611" t="s">
        <v>158</v>
      </c>
      <c r="G3611" t="s">
        <v>1584</v>
      </c>
      <c r="H3611">
        <v>19</v>
      </c>
      <c r="I3611" t="s">
        <v>123</v>
      </c>
      <c r="J3611" t="s">
        <v>124</v>
      </c>
      <c r="K3611" t="s">
        <v>1585</v>
      </c>
      <c r="N3611" t="s">
        <v>1586</v>
      </c>
      <c r="O3611" t="s">
        <v>127</v>
      </c>
      <c r="P3611" t="s">
        <v>1587</v>
      </c>
      <c r="Q3611" t="s">
        <v>923</v>
      </c>
      <c r="R3611" t="s">
        <v>130</v>
      </c>
      <c r="S3611" t="s">
        <v>163</v>
      </c>
      <c r="T3611" t="s">
        <v>1588</v>
      </c>
      <c r="U3611" t="s">
        <v>133</v>
      </c>
      <c r="V3611" t="s">
        <v>134</v>
      </c>
      <c r="W3611" t="s">
        <v>135</v>
      </c>
      <c r="X3611" t="s">
        <v>1589</v>
      </c>
      <c r="Y3611" s="82">
        <v>0</v>
      </c>
      <c r="Z3611" s="82">
        <v>800015.37</v>
      </c>
      <c r="AA3611" s="82">
        <v>824015.83110000007</v>
      </c>
      <c r="AB3611" s="82">
        <v>824015.83</v>
      </c>
      <c r="AC3611">
        <f t="shared" si="112"/>
        <v>7000</v>
      </c>
      <c r="AD3611" t="str">
        <f t="shared" si="113"/>
        <v>308</v>
      </c>
    </row>
    <row r="3612" spans="1:30" hidden="1" x14ac:dyDescent="0.25">
      <c r="A3612" t="s">
        <v>1590</v>
      </c>
      <c r="B3612" t="s">
        <v>1567</v>
      </c>
      <c r="C3612" t="s">
        <v>156</v>
      </c>
      <c r="D3612" t="s">
        <v>919</v>
      </c>
      <c r="E3612" t="s">
        <v>121</v>
      </c>
      <c r="F3612" t="s">
        <v>158</v>
      </c>
      <c r="G3612" t="s">
        <v>159</v>
      </c>
      <c r="H3612">
        <v>19</v>
      </c>
      <c r="I3612" t="s">
        <v>123</v>
      </c>
      <c r="J3612" t="s">
        <v>124</v>
      </c>
      <c r="K3612" t="s">
        <v>1591</v>
      </c>
      <c r="N3612" t="s">
        <v>1592</v>
      </c>
      <c r="O3612" t="s">
        <v>1570</v>
      </c>
      <c r="P3612" t="s">
        <v>161</v>
      </c>
      <c r="Q3612" t="s">
        <v>923</v>
      </c>
      <c r="R3612" t="s">
        <v>130</v>
      </c>
      <c r="S3612" t="s">
        <v>163</v>
      </c>
      <c r="T3612" t="s">
        <v>164</v>
      </c>
      <c r="U3612" t="s">
        <v>133</v>
      </c>
      <c r="V3612" t="s">
        <v>134</v>
      </c>
      <c r="W3612" t="s">
        <v>135</v>
      </c>
      <c r="X3612" t="s">
        <v>1592</v>
      </c>
      <c r="Y3612" s="82">
        <v>0</v>
      </c>
      <c r="Z3612" s="82">
        <v>37448689.799999997</v>
      </c>
      <c r="AA3612" s="82">
        <v>54460617.109999999</v>
      </c>
      <c r="AB3612" s="82">
        <v>54460617.109999999</v>
      </c>
      <c r="AC3612">
        <f t="shared" si="112"/>
        <v>7000</v>
      </c>
      <c r="AD3612" t="str">
        <f t="shared" si="113"/>
        <v>308</v>
      </c>
    </row>
    <row r="3613" spans="1:30" hidden="1" x14ac:dyDescent="0.25">
      <c r="A3613" s="85" t="s">
        <v>1566</v>
      </c>
      <c r="B3613" s="85" t="s">
        <v>1567</v>
      </c>
      <c r="C3613" s="85" t="s">
        <v>139</v>
      </c>
      <c r="D3613" s="85">
        <v>14301</v>
      </c>
      <c r="E3613" s="85" t="s">
        <v>121</v>
      </c>
      <c r="F3613" s="86">
        <v>15</v>
      </c>
      <c r="G3613" s="86" t="s">
        <v>141</v>
      </c>
      <c r="H3613" s="85">
        <v>19</v>
      </c>
      <c r="I3613" s="85" t="s">
        <v>123</v>
      </c>
      <c r="J3613" s="85" t="s">
        <v>124</v>
      </c>
      <c r="K3613" s="85" t="s">
        <v>1568</v>
      </c>
      <c r="L3613" s="85"/>
      <c r="M3613" s="85"/>
      <c r="N3613" s="85" t="s">
        <v>1569</v>
      </c>
      <c r="O3613" s="85" t="s">
        <v>1570</v>
      </c>
      <c r="P3613" s="85" t="s">
        <v>146</v>
      </c>
      <c r="Q3613" s="85" t="s">
        <v>177</v>
      </c>
      <c r="R3613" s="85" t="s">
        <v>130</v>
      </c>
      <c r="S3613" s="85" t="s">
        <v>148</v>
      </c>
      <c r="T3613" s="85" t="s">
        <v>149</v>
      </c>
      <c r="U3613" s="85" t="s">
        <v>133</v>
      </c>
      <c r="V3613" s="85" t="s">
        <v>134</v>
      </c>
      <c r="W3613" s="85" t="s">
        <v>135</v>
      </c>
      <c r="X3613" s="85"/>
      <c r="Y3613" s="87"/>
      <c r="Z3613" s="87"/>
      <c r="AA3613" s="87">
        <v>732085.91999999993</v>
      </c>
      <c r="AB3613" s="87">
        <v>732085.92</v>
      </c>
      <c r="AC3613">
        <f t="shared" si="112"/>
        <v>1000</v>
      </c>
      <c r="AD3613" t="str">
        <f t="shared" si="113"/>
        <v>308</v>
      </c>
    </row>
    <row r="3614" spans="1:30" hidden="1" x14ac:dyDescent="0.25">
      <c r="A3614" s="85" t="s">
        <v>1593</v>
      </c>
      <c r="B3614" s="85" t="s">
        <v>1567</v>
      </c>
      <c r="C3614" s="85" t="s">
        <v>139</v>
      </c>
      <c r="D3614" s="85" t="s">
        <v>140</v>
      </c>
      <c r="E3614" s="85" t="s">
        <v>121</v>
      </c>
      <c r="F3614" s="86">
        <v>15</v>
      </c>
      <c r="G3614" s="86" t="s">
        <v>141</v>
      </c>
      <c r="H3614" s="85" t="s">
        <v>142</v>
      </c>
      <c r="I3614" s="85" t="s">
        <v>123</v>
      </c>
      <c r="J3614" s="85" t="s">
        <v>124</v>
      </c>
      <c r="K3614" s="85" t="s">
        <v>1594</v>
      </c>
      <c r="L3614" s="85"/>
      <c r="M3614" s="85"/>
      <c r="N3614" s="85" t="s">
        <v>1595</v>
      </c>
      <c r="O3614" s="85" t="s">
        <v>1570</v>
      </c>
      <c r="P3614" s="85" t="s">
        <v>146</v>
      </c>
      <c r="Q3614" s="85" t="s">
        <v>147</v>
      </c>
      <c r="R3614" s="85" t="s">
        <v>130</v>
      </c>
      <c r="S3614" s="85" t="s">
        <v>148</v>
      </c>
      <c r="T3614" s="85" t="s">
        <v>149</v>
      </c>
      <c r="U3614" s="85" t="s">
        <v>150</v>
      </c>
      <c r="V3614" s="85" t="s">
        <v>134</v>
      </c>
      <c r="W3614" s="85" t="s">
        <v>135</v>
      </c>
      <c r="X3614" s="85"/>
      <c r="Y3614" s="87"/>
      <c r="Z3614" s="87"/>
      <c r="AA3614" s="87">
        <v>3355380</v>
      </c>
      <c r="AB3614" s="87">
        <v>3355380</v>
      </c>
      <c r="AC3614">
        <f t="shared" si="112"/>
        <v>1000</v>
      </c>
      <c r="AD3614" t="str">
        <f t="shared" si="113"/>
        <v>308</v>
      </c>
    </row>
    <row r="3615" spans="1:30" hidden="1" x14ac:dyDescent="0.25">
      <c r="A3615" s="85" t="s">
        <v>1593</v>
      </c>
      <c r="B3615" s="85" t="s">
        <v>1567</v>
      </c>
      <c r="C3615" s="85" t="s">
        <v>139</v>
      </c>
      <c r="D3615" s="85">
        <v>13201</v>
      </c>
      <c r="E3615" s="85" t="s">
        <v>121</v>
      </c>
      <c r="F3615" s="86">
        <v>15</v>
      </c>
      <c r="G3615" s="86" t="s">
        <v>141</v>
      </c>
      <c r="H3615" s="85">
        <v>19</v>
      </c>
      <c r="I3615" s="85" t="s">
        <v>123</v>
      </c>
      <c r="J3615" s="85" t="s">
        <v>124</v>
      </c>
      <c r="K3615" s="85" t="s">
        <v>1594</v>
      </c>
      <c r="L3615" s="85"/>
      <c r="M3615" s="85"/>
      <c r="N3615" s="85" t="s">
        <v>1595</v>
      </c>
      <c r="O3615" s="85" t="s">
        <v>1570</v>
      </c>
      <c r="P3615" s="85" t="s">
        <v>146</v>
      </c>
      <c r="Q3615" s="85" t="s">
        <v>151</v>
      </c>
      <c r="R3615" s="85" t="s">
        <v>130</v>
      </c>
      <c r="S3615" s="85" t="s">
        <v>148</v>
      </c>
      <c r="T3615" s="85" t="s">
        <v>149</v>
      </c>
      <c r="U3615" s="85" t="s">
        <v>133</v>
      </c>
      <c r="V3615" s="85" t="s">
        <v>134</v>
      </c>
      <c r="W3615" s="85" t="s">
        <v>135</v>
      </c>
      <c r="X3615" s="85"/>
      <c r="Y3615" s="87"/>
      <c r="Z3615" s="87"/>
      <c r="AA3615" s="87">
        <v>139807.5</v>
      </c>
      <c r="AB3615" s="87">
        <v>139807.5</v>
      </c>
      <c r="AC3615">
        <f t="shared" si="112"/>
        <v>1000</v>
      </c>
      <c r="AD3615" t="str">
        <f t="shared" si="113"/>
        <v>308</v>
      </c>
    </row>
    <row r="3616" spans="1:30" hidden="1" x14ac:dyDescent="0.25">
      <c r="A3616" s="85" t="s">
        <v>1593</v>
      </c>
      <c r="B3616" s="85" t="s">
        <v>1567</v>
      </c>
      <c r="C3616" s="85" t="s">
        <v>139</v>
      </c>
      <c r="D3616" s="85">
        <v>13203</v>
      </c>
      <c r="E3616" s="85" t="s">
        <v>121</v>
      </c>
      <c r="F3616" s="86">
        <v>15</v>
      </c>
      <c r="G3616" s="86" t="s">
        <v>141</v>
      </c>
      <c r="H3616" s="85">
        <v>19</v>
      </c>
      <c r="I3616" s="85" t="s">
        <v>123</v>
      </c>
      <c r="J3616" s="85" t="s">
        <v>124</v>
      </c>
      <c r="K3616" s="85" t="s">
        <v>1594</v>
      </c>
      <c r="L3616" s="85"/>
      <c r="M3616" s="85"/>
      <c r="N3616" s="85" t="s">
        <v>1595</v>
      </c>
      <c r="O3616" s="85" t="s">
        <v>1570</v>
      </c>
      <c r="P3616" s="85" t="s">
        <v>146</v>
      </c>
      <c r="Q3616" s="85" t="s">
        <v>152</v>
      </c>
      <c r="R3616" s="85" t="s">
        <v>130</v>
      </c>
      <c r="S3616" s="85" t="s">
        <v>148</v>
      </c>
      <c r="T3616" s="85" t="s">
        <v>149</v>
      </c>
      <c r="U3616" s="85" t="s">
        <v>133</v>
      </c>
      <c r="V3616" s="85" t="s">
        <v>134</v>
      </c>
      <c r="W3616" s="85" t="s">
        <v>135</v>
      </c>
      <c r="X3616" s="85"/>
      <c r="Y3616" s="87"/>
      <c r="Z3616" s="87"/>
      <c r="AA3616" s="87">
        <v>559230</v>
      </c>
      <c r="AB3616" s="87">
        <v>559230</v>
      </c>
      <c r="AC3616">
        <f t="shared" si="112"/>
        <v>1000</v>
      </c>
      <c r="AD3616" t="str">
        <f t="shared" si="113"/>
        <v>308</v>
      </c>
    </row>
    <row r="3617" spans="1:30" hidden="1" x14ac:dyDescent="0.25">
      <c r="A3617" s="85" t="s">
        <v>1593</v>
      </c>
      <c r="B3617" s="85" t="s">
        <v>1567</v>
      </c>
      <c r="C3617" s="85" t="s">
        <v>139</v>
      </c>
      <c r="D3617" s="85">
        <v>14101</v>
      </c>
      <c r="E3617" s="85" t="s">
        <v>121</v>
      </c>
      <c r="F3617" s="86">
        <v>15</v>
      </c>
      <c r="G3617" s="86" t="s">
        <v>141</v>
      </c>
      <c r="H3617" s="85">
        <v>19</v>
      </c>
      <c r="I3617" s="85" t="s">
        <v>123</v>
      </c>
      <c r="J3617" s="85" t="s">
        <v>124</v>
      </c>
      <c r="K3617" s="85" t="s">
        <v>1594</v>
      </c>
      <c r="L3617" s="85"/>
      <c r="M3617" s="85"/>
      <c r="N3617" s="85" t="s">
        <v>1595</v>
      </c>
      <c r="O3617" s="85" t="s">
        <v>1570</v>
      </c>
      <c r="P3617" s="85" t="s">
        <v>146</v>
      </c>
      <c r="Q3617" s="85" t="s">
        <v>153</v>
      </c>
      <c r="R3617" s="85" t="s">
        <v>130</v>
      </c>
      <c r="S3617" s="85" t="s">
        <v>148</v>
      </c>
      <c r="T3617" s="85" t="s">
        <v>149</v>
      </c>
      <c r="U3617" s="85" t="s">
        <v>133</v>
      </c>
      <c r="V3617" s="85" t="s">
        <v>134</v>
      </c>
      <c r="W3617" s="85" t="s">
        <v>135</v>
      </c>
      <c r="X3617" s="85"/>
      <c r="Y3617" s="87"/>
      <c r="Z3617" s="87"/>
      <c r="AA3617" s="87">
        <v>184545.9</v>
      </c>
      <c r="AB3617" s="87">
        <v>184545.9</v>
      </c>
      <c r="AC3617">
        <f t="shared" si="112"/>
        <v>1000</v>
      </c>
      <c r="AD3617" t="str">
        <f t="shared" si="113"/>
        <v>308</v>
      </c>
    </row>
    <row r="3618" spans="1:30" hidden="1" x14ac:dyDescent="0.25">
      <c r="A3618" s="85" t="s">
        <v>1593</v>
      </c>
      <c r="B3618" s="85" t="s">
        <v>1567</v>
      </c>
      <c r="C3618" s="85" t="s">
        <v>139</v>
      </c>
      <c r="D3618" s="85">
        <v>14103</v>
      </c>
      <c r="E3618" s="85" t="s">
        <v>121</v>
      </c>
      <c r="F3618" s="86">
        <v>15</v>
      </c>
      <c r="G3618" s="86" t="s">
        <v>141</v>
      </c>
      <c r="H3618" s="85">
        <v>19</v>
      </c>
      <c r="I3618" s="85" t="s">
        <v>123</v>
      </c>
      <c r="J3618" s="85" t="s">
        <v>124</v>
      </c>
      <c r="K3618" s="85" t="s">
        <v>1594</v>
      </c>
      <c r="L3618" s="85"/>
      <c r="M3618" s="85"/>
      <c r="N3618" s="85" t="s">
        <v>1595</v>
      </c>
      <c r="O3618" s="85" t="s">
        <v>1570</v>
      </c>
      <c r="P3618" s="85" t="s">
        <v>146</v>
      </c>
      <c r="Q3618" s="85" t="s">
        <v>154</v>
      </c>
      <c r="R3618" s="85" t="s">
        <v>130</v>
      </c>
      <c r="S3618" s="85" t="s">
        <v>148</v>
      </c>
      <c r="T3618" s="85" t="s">
        <v>149</v>
      </c>
      <c r="U3618" s="85" t="s">
        <v>133</v>
      </c>
      <c r="V3618" s="85" t="s">
        <v>134</v>
      </c>
      <c r="W3618" s="85" t="s">
        <v>135</v>
      </c>
      <c r="X3618" s="85"/>
      <c r="Y3618" s="87"/>
      <c r="Z3618" s="87"/>
      <c r="AA3618" s="87">
        <v>75496.05</v>
      </c>
      <c r="AB3618" s="87">
        <v>75496.05</v>
      </c>
      <c r="AC3618">
        <f t="shared" si="112"/>
        <v>1000</v>
      </c>
      <c r="AD3618" t="str">
        <f t="shared" si="113"/>
        <v>308</v>
      </c>
    </row>
    <row r="3619" spans="1:30" hidden="1" x14ac:dyDescent="0.25">
      <c r="A3619" s="85" t="s">
        <v>1593</v>
      </c>
      <c r="B3619" s="85" t="s">
        <v>1567</v>
      </c>
      <c r="C3619" s="85" t="s">
        <v>139</v>
      </c>
      <c r="D3619" s="85">
        <v>14201</v>
      </c>
      <c r="E3619" s="85" t="s">
        <v>121</v>
      </c>
      <c r="F3619" s="86">
        <v>15</v>
      </c>
      <c r="G3619" s="86" t="s">
        <v>141</v>
      </c>
      <c r="H3619" s="85">
        <v>19</v>
      </c>
      <c r="I3619" s="85" t="s">
        <v>123</v>
      </c>
      <c r="J3619" s="85" t="s">
        <v>124</v>
      </c>
      <c r="K3619" s="85" t="s">
        <v>1594</v>
      </c>
      <c r="L3619" s="85"/>
      <c r="M3619" s="85"/>
      <c r="N3619" s="85" t="s">
        <v>1595</v>
      </c>
      <c r="O3619" s="85" t="s">
        <v>1570</v>
      </c>
      <c r="P3619" s="85" t="s">
        <v>146</v>
      </c>
      <c r="Q3619" s="85" t="s">
        <v>155</v>
      </c>
      <c r="R3619" s="85" t="s">
        <v>130</v>
      </c>
      <c r="S3619" s="85" t="s">
        <v>148</v>
      </c>
      <c r="T3619" s="85" t="s">
        <v>149</v>
      </c>
      <c r="U3619" s="85" t="s">
        <v>133</v>
      </c>
      <c r="V3619" s="85" t="s">
        <v>134</v>
      </c>
      <c r="W3619" s="85" t="s">
        <v>135</v>
      </c>
      <c r="X3619" s="85"/>
      <c r="Y3619" s="87"/>
      <c r="Z3619" s="87"/>
      <c r="AA3619" s="87">
        <v>167769</v>
      </c>
      <c r="AB3619" s="87">
        <v>167769</v>
      </c>
      <c r="AC3619">
        <f t="shared" si="112"/>
        <v>1000</v>
      </c>
      <c r="AD3619" t="str">
        <f t="shared" si="113"/>
        <v>308</v>
      </c>
    </row>
    <row r="3620" spans="1:30" hidden="1" x14ac:dyDescent="0.25">
      <c r="A3620" t="s">
        <v>1593</v>
      </c>
      <c r="B3620" t="s">
        <v>1567</v>
      </c>
      <c r="C3620" t="s">
        <v>469</v>
      </c>
      <c r="D3620" t="s">
        <v>185</v>
      </c>
      <c r="E3620" t="s">
        <v>121</v>
      </c>
      <c r="F3620" t="s">
        <v>158</v>
      </c>
      <c r="G3620" t="s">
        <v>159</v>
      </c>
      <c r="H3620" t="s">
        <v>142</v>
      </c>
      <c r="I3620" t="s">
        <v>123</v>
      </c>
      <c r="J3620" t="s">
        <v>124</v>
      </c>
      <c r="K3620" t="s">
        <v>1596</v>
      </c>
      <c r="N3620" t="s">
        <v>1595</v>
      </c>
      <c r="O3620" t="s">
        <v>1570</v>
      </c>
      <c r="P3620" t="s">
        <v>471</v>
      </c>
      <c r="Q3620" t="s">
        <v>187</v>
      </c>
      <c r="R3620" t="s">
        <v>130</v>
      </c>
      <c r="S3620" t="s">
        <v>163</v>
      </c>
      <c r="T3620" t="s">
        <v>164</v>
      </c>
      <c r="U3620" t="s">
        <v>150</v>
      </c>
      <c r="V3620" t="s">
        <v>134</v>
      </c>
      <c r="W3620" t="s">
        <v>135</v>
      </c>
      <c r="X3620" t="s">
        <v>1597</v>
      </c>
      <c r="Y3620" s="82">
        <v>15000</v>
      </c>
      <c r="Z3620" s="82">
        <v>11084.520000000002</v>
      </c>
      <c r="AA3620" s="82">
        <v>0</v>
      </c>
      <c r="AB3620" s="82">
        <v>0</v>
      </c>
      <c r="AC3620">
        <f t="shared" si="112"/>
        <v>2000</v>
      </c>
      <c r="AD3620" t="str">
        <f t="shared" si="113"/>
        <v>308</v>
      </c>
    </row>
    <row r="3621" spans="1:30" hidden="1" x14ac:dyDescent="0.25">
      <c r="A3621" t="s">
        <v>1593</v>
      </c>
      <c r="B3621" t="s">
        <v>1567</v>
      </c>
      <c r="C3621" t="s">
        <v>156</v>
      </c>
      <c r="D3621" t="s">
        <v>185</v>
      </c>
      <c r="E3621" t="s">
        <v>121</v>
      </c>
      <c r="F3621" t="s">
        <v>158</v>
      </c>
      <c r="G3621" t="s">
        <v>159</v>
      </c>
      <c r="H3621" t="s">
        <v>142</v>
      </c>
      <c r="I3621" t="s">
        <v>123</v>
      </c>
      <c r="J3621" t="s">
        <v>124</v>
      </c>
      <c r="K3621" t="s">
        <v>1598</v>
      </c>
      <c r="N3621" t="s">
        <v>1595</v>
      </c>
      <c r="O3621" t="s">
        <v>1570</v>
      </c>
      <c r="P3621" t="s">
        <v>161</v>
      </c>
      <c r="Q3621" t="s">
        <v>187</v>
      </c>
      <c r="R3621" t="s">
        <v>130</v>
      </c>
      <c r="S3621" t="s">
        <v>163</v>
      </c>
      <c r="T3621" t="s">
        <v>164</v>
      </c>
      <c r="U3621" t="s">
        <v>150</v>
      </c>
      <c r="V3621" t="s">
        <v>134</v>
      </c>
      <c r="W3621" t="s">
        <v>135</v>
      </c>
      <c r="X3621" t="s">
        <v>1599</v>
      </c>
      <c r="Y3621" s="82">
        <v>15000</v>
      </c>
      <c r="Z3621" s="82">
        <v>11243.78</v>
      </c>
      <c r="AA3621" s="82">
        <v>36000</v>
      </c>
      <c r="AB3621" s="82">
        <v>36000</v>
      </c>
      <c r="AC3621">
        <f t="shared" si="112"/>
        <v>2000</v>
      </c>
      <c r="AD3621" t="str">
        <f t="shared" si="113"/>
        <v>308</v>
      </c>
    </row>
    <row r="3622" spans="1:30" hidden="1" x14ac:dyDescent="0.25">
      <c r="A3622" t="s">
        <v>1593</v>
      </c>
      <c r="B3622" t="s">
        <v>1567</v>
      </c>
      <c r="C3622" t="s">
        <v>469</v>
      </c>
      <c r="D3622" t="s">
        <v>191</v>
      </c>
      <c r="E3622" t="s">
        <v>121</v>
      </c>
      <c r="F3622" t="s">
        <v>158</v>
      </c>
      <c r="G3622" t="s">
        <v>159</v>
      </c>
      <c r="H3622" t="s">
        <v>142</v>
      </c>
      <c r="I3622" t="s">
        <v>123</v>
      </c>
      <c r="J3622" t="s">
        <v>124</v>
      </c>
      <c r="K3622" t="s">
        <v>1596</v>
      </c>
      <c r="N3622" t="s">
        <v>1595</v>
      </c>
      <c r="O3622" t="s">
        <v>1570</v>
      </c>
      <c r="P3622" t="s">
        <v>471</v>
      </c>
      <c r="Q3622" t="s">
        <v>192</v>
      </c>
      <c r="R3622" t="s">
        <v>130</v>
      </c>
      <c r="S3622" t="s">
        <v>163</v>
      </c>
      <c r="T3622" t="s">
        <v>164</v>
      </c>
      <c r="U3622" t="s">
        <v>150</v>
      </c>
      <c r="V3622" t="s">
        <v>134</v>
      </c>
      <c r="W3622" t="s">
        <v>135</v>
      </c>
      <c r="X3622" t="s">
        <v>1597</v>
      </c>
      <c r="Y3622" s="82">
        <v>15000</v>
      </c>
      <c r="Z3622" s="82">
        <v>0</v>
      </c>
      <c r="AA3622" s="82">
        <v>0</v>
      </c>
      <c r="AB3622" s="82">
        <v>0</v>
      </c>
      <c r="AC3622">
        <f t="shared" si="112"/>
        <v>2000</v>
      </c>
      <c r="AD3622" t="str">
        <f t="shared" si="113"/>
        <v>308</v>
      </c>
    </row>
    <row r="3623" spans="1:30" hidden="1" x14ac:dyDescent="0.25">
      <c r="A3623" t="s">
        <v>1593</v>
      </c>
      <c r="B3623" t="s">
        <v>1567</v>
      </c>
      <c r="C3623" t="s">
        <v>156</v>
      </c>
      <c r="D3623" t="s">
        <v>191</v>
      </c>
      <c r="E3623" t="s">
        <v>121</v>
      </c>
      <c r="F3623" t="s">
        <v>158</v>
      </c>
      <c r="G3623" t="s">
        <v>159</v>
      </c>
      <c r="H3623" t="s">
        <v>142</v>
      </c>
      <c r="I3623" t="s">
        <v>123</v>
      </c>
      <c r="J3623" t="s">
        <v>124</v>
      </c>
      <c r="K3623" t="s">
        <v>1598</v>
      </c>
      <c r="N3623" t="s">
        <v>1595</v>
      </c>
      <c r="O3623" t="s">
        <v>1570</v>
      </c>
      <c r="P3623" t="s">
        <v>161</v>
      </c>
      <c r="Q3623" t="s">
        <v>192</v>
      </c>
      <c r="R3623" t="s">
        <v>130</v>
      </c>
      <c r="S3623" t="s">
        <v>163</v>
      </c>
      <c r="T3623" t="s">
        <v>164</v>
      </c>
      <c r="U3623" t="s">
        <v>150</v>
      </c>
      <c r="V3623" t="s">
        <v>134</v>
      </c>
      <c r="W3623" t="s">
        <v>135</v>
      </c>
      <c r="X3623" t="s">
        <v>1599</v>
      </c>
      <c r="Y3623" s="82">
        <v>15000</v>
      </c>
      <c r="Z3623" s="82">
        <v>0</v>
      </c>
      <c r="AA3623" s="82">
        <v>36000</v>
      </c>
      <c r="AB3623" s="82">
        <v>36000</v>
      </c>
      <c r="AC3623">
        <f t="shared" si="112"/>
        <v>2000</v>
      </c>
      <c r="AD3623" t="str">
        <f t="shared" si="113"/>
        <v>308</v>
      </c>
    </row>
    <row r="3624" spans="1:30" hidden="1" x14ac:dyDescent="0.25">
      <c r="A3624" t="s">
        <v>1593</v>
      </c>
      <c r="B3624" t="s">
        <v>1567</v>
      </c>
      <c r="C3624" t="s">
        <v>156</v>
      </c>
      <c r="D3624" t="s">
        <v>285</v>
      </c>
      <c r="E3624" t="s">
        <v>121</v>
      </c>
      <c r="F3624" t="s">
        <v>158</v>
      </c>
      <c r="G3624" t="s">
        <v>159</v>
      </c>
      <c r="H3624" t="s">
        <v>142</v>
      </c>
      <c r="I3624" t="s">
        <v>123</v>
      </c>
      <c r="J3624" t="s">
        <v>124</v>
      </c>
      <c r="K3624" t="s">
        <v>1598</v>
      </c>
      <c r="N3624" t="s">
        <v>1595</v>
      </c>
      <c r="O3624" t="s">
        <v>1570</v>
      </c>
      <c r="P3624" t="s">
        <v>161</v>
      </c>
      <c r="Q3624" t="s">
        <v>286</v>
      </c>
      <c r="R3624" t="s">
        <v>130</v>
      </c>
      <c r="S3624" t="s">
        <v>163</v>
      </c>
      <c r="T3624" t="s">
        <v>164</v>
      </c>
      <c r="U3624" t="s">
        <v>150</v>
      </c>
      <c r="V3624" t="s">
        <v>134</v>
      </c>
      <c r="W3624" t="s">
        <v>135</v>
      </c>
      <c r="X3624" t="s">
        <v>1599</v>
      </c>
      <c r="Y3624" s="82">
        <v>75000</v>
      </c>
      <c r="Z3624" s="82">
        <v>0</v>
      </c>
      <c r="AA3624" s="82">
        <v>0</v>
      </c>
      <c r="AB3624" s="82">
        <v>0</v>
      </c>
      <c r="AC3624">
        <f t="shared" si="112"/>
        <v>3000</v>
      </c>
      <c r="AD3624" t="str">
        <f t="shared" si="113"/>
        <v>308</v>
      </c>
    </row>
    <row r="3625" spans="1:30" hidden="1" x14ac:dyDescent="0.25">
      <c r="A3625" s="85" t="s">
        <v>1593</v>
      </c>
      <c r="B3625" s="85" t="s">
        <v>1567</v>
      </c>
      <c r="C3625" s="85" t="s">
        <v>139</v>
      </c>
      <c r="D3625" s="85">
        <v>14301</v>
      </c>
      <c r="E3625" s="85" t="s">
        <v>121</v>
      </c>
      <c r="F3625" s="86">
        <v>15</v>
      </c>
      <c r="G3625" s="86" t="s">
        <v>141</v>
      </c>
      <c r="H3625" s="85">
        <v>19</v>
      </c>
      <c r="I3625" s="85" t="s">
        <v>123</v>
      </c>
      <c r="J3625" s="85" t="s">
        <v>124</v>
      </c>
      <c r="K3625" s="85" t="s">
        <v>1594</v>
      </c>
      <c r="L3625" s="85"/>
      <c r="M3625" s="85"/>
      <c r="N3625" s="85" t="s">
        <v>1595</v>
      </c>
      <c r="O3625" s="85" t="s">
        <v>1570</v>
      </c>
      <c r="P3625" s="85" t="s">
        <v>146</v>
      </c>
      <c r="Q3625" s="85" t="s">
        <v>177</v>
      </c>
      <c r="R3625" s="85" t="s">
        <v>130</v>
      </c>
      <c r="S3625" s="85" t="s">
        <v>148</v>
      </c>
      <c r="T3625" s="85" t="s">
        <v>149</v>
      </c>
      <c r="U3625" s="85" t="s">
        <v>133</v>
      </c>
      <c r="V3625" s="85" t="s">
        <v>134</v>
      </c>
      <c r="W3625" s="85" t="s">
        <v>135</v>
      </c>
      <c r="X3625" s="85"/>
      <c r="Y3625" s="87"/>
      <c r="Z3625" s="87"/>
      <c r="AA3625" s="87">
        <v>201322.8</v>
      </c>
      <c r="AB3625" s="87">
        <v>201322.8</v>
      </c>
      <c r="AC3625">
        <f t="shared" si="112"/>
        <v>1000</v>
      </c>
      <c r="AD3625" t="str">
        <f t="shared" si="113"/>
        <v>308</v>
      </c>
    </row>
    <row r="3626" spans="1:30" hidden="1" x14ac:dyDescent="0.25">
      <c r="A3626" s="85" t="s">
        <v>1600</v>
      </c>
      <c r="B3626" s="85" t="s">
        <v>1567</v>
      </c>
      <c r="C3626" s="85" t="s">
        <v>139</v>
      </c>
      <c r="D3626" s="85" t="s">
        <v>140</v>
      </c>
      <c r="E3626" s="85" t="s">
        <v>121</v>
      </c>
      <c r="F3626" s="86">
        <v>15</v>
      </c>
      <c r="G3626" s="86" t="s">
        <v>141</v>
      </c>
      <c r="H3626" s="85" t="s">
        <v>142</v>
      </c>
      <c r="I3626" s="85" t="s">
        <v>123</v>
      </c>
      <c r="J3626" s="85" t="s">
        <v>124</v>
      </c>
      <c r="K3626" s="85" t="s">
        <v>1601</v>
      </c>
      <c r="L3626" s="85"/>
      <c r="M3626" s="85"/>
      <c r="N3626" s="85" t="s">
        <v>1602</v>
      </c>
      <c r="O3626" s="85" t="s">
        <v>1570</v>
      </c>
      <c r="P3626" s="85" t="s">
        <v>146</v>
      </c>
      <c r="Q3626" s="85" t="s">
        <v>147</v>
      </c>
      <c r="R3626" s="85" t="s">
        <v>130</v>
      </c>
      <c r="S3626" s="85" t="s">
        <v>148</v>
      </c>
      <c r="T3626" s="85" t="s">
        <v>149</v>
      </c>
      <c r="U3626" s="85" t="s">
        <v>150</v>
      </c>
      <c r="V3626" s="85" t="s">
        <v>134</v>
      </c>
      <c r="W3626" s="85" t="s">
        <v>135</v>
      </c>
      <c r="X3626" s="85"/>
      <c r="Y3626" s="87"/>
      <c r="Z3626" s="87"/>
      <c r="AA3626" s="87">
        <v>279072</v>
      </c>
      <c r="AB3626" s="87">
        <v>279072</v>
      </c>
      <c r="AC3626">
        <f t="shared" si="112"/>
        <v>1000</v>
      </c>
      <c r="AD3626" t="str">
        <f t="shared" si="113"/>
        <v>308</v>
      </c>
    </row>
    <row r="3627" spans="1:30" hidden="1" x14ac:dyDescent="0.25">
      <c r="A3627" s="85" t="s">
        <v>1600</v>
      </c>
      <c r="B3627" s="85" t="s">
        <v>1567</v>
      </c>
      <c r="C3627" s="85" t="s">
        <v>139</v>
      </c>
      <c r="D3627" s="85">
        <v>13201</v>
      </c>
      <c r="E3627" s="85" t="s">
        <v>121</v>
      </c>
      <c r="F3627" s="86">
        <v>15</v>
      </c>
      <c r="G3627" s="86" t="s">
        <v>141</v>
      </c>
      <c r="H3627" s="85">
        <v>19</v>
      </c>
      <c r="I3627" s="85" t="s">
        <v>123</v>
      </c>
      <c r="J3627" s="85" t="s">
        <v>124</v>
      </c>
      <c r="K3627" s="85" t="s">
        <v>1601</v>
      </c>
      <c r="L3627" s="85"/>
      <c r="M3627" s="85"/>
      <c r="N3627" s="85" t="s">
        <v>1602</v>
      </c>
      <c r="O3627" s="85" t="s">
        <v>1570</v>
      </c>
      <c r="P3627" s="85" t="s">
        <v>146</v>
      </c>
      <c r="Q3627" s="85" t="s">
        <v>151</v>
      </c>
      <c r="R3627" s="85" t="s">
        <v>130</v>
      </c>
      <c r="S3627" s="85" t="s">
        <v>148</v>
      </c>
      <c r="T3627" s="85" t="s">
        <v>149</v>
      </c>
      <c r="U3627" s="85" t="s">
        <v>133</v>
      </c>
      <c r="V3627" s="85" t="s">
        <v>134</v>
      </c>
      <c r="W3627" s="85" t="s">
        <v>135</v>
      </c>
      <c r="X3627" s="85"/>
      <c r="Y3627" s="87"/>
      <c r="Z3627" s="87"/>
      <c r="AA3627" s="87">
        <v>11628</v>
      </c>
      <c r="AB3627" s="87">
        <v>11628</v>
      </c>
      <c r="AC3627">
        <f t="shared" si="112"/>
        <v>1000</v>
      </c>
      <c r="AD3627" t="str">
        <f t="shared" si="113"/>
        <v>308</v>
      </c>
    </row>
    <row r="3628" spans="1:30" hidden="1" x14ac:dyDescent="0.25">
      <c r="A3628" s="85" t="s">
        <v>1600</v>
      </c>
      <c r="B3628" s="85" t="s">
        <v>1567</v>
      </c>
      <c r="C3628" s="85" t="s">
        <v>139</v>
      </c>
      <c r="D3628" s="85">
        <v>13203</v>
      </c>
      <c r="E3628" s="85" t="s">
        <v>121</v>
      </c>
      <c r="F3628" s="86">
        <v>15</v>
      </c>
      <c r="G3628" s="86" t="s">
        <v>141</v>
      </c>
      <c r="H3628" s="85">
        <v>19</v>
      </c>
      <c r="I3628" s="85" t="s">
        <v>123</v>
      </c>
      <c r="J3628" s="85" t="s">
        <v>124</v>
      </c>
      <c r="K3628" s="85" t="s">
        <v>1601</v>
      </c>
      <c r="L3628" s="85"/>
      <c r="M3628" s="85"/>
      <c r="N3628" s="85" t="s">
        <v>1602</v>
      </c>
      <c r="O3628" s="85" t="s">
        <v>1570</v>
      </c>
      <c r="P3628" s="85" t="s">
        <v>146</v>
      </c>
      <c r="Q3628" s="85" t="s">
        <v>152</v>
      </c>
      <c r="R3628" s="85" t="s">
        <v>130</v>
      </c>
      <c r="S3628" s="85" t="s">
        <v>148</v>
      </c>
      <c r="T3628" s="85" t="s">
        <v>149</v>
      </c>
      <c r="U3628" s="85" t="s">
        <v>133</v>
      </c>
      <c r="V3628" s="85" t="s">
        <v>134</v>
      </c>
      <c r="W3628" s="85" t="s">
        <v>135</v>
      </c>
      <c r="X3628" s="85"/>
      <c r="Y3628" s="87"/>
      <c r="Z3628" s="87"/>
      <c r="AA3628" s="87">
        <v>46512</v>
      </c>
      <c r="AB3628" s="87">
        <v>46512</v>
      </c>
      <c r="AC3628">
        <f t="shared" si="112"/>
        <v>1000</v>
      </c>
      <c r="AD3628" t="str">
        <f t="shared" si="113"/>
        <v>308</v>
      </c>
    </row>
    <row r="3629" spans="1:30" hidden="1" x14ac:dyDescent="0.25">
      <c r="A3629" s="85" t="s">
        <v>1600</v>
      </c>
      <c r="B3629" s="85" t="s">
        <v>1567</v>
      </c>
      <c r="C3629" s="85" t="s">
        <v>139</v>
      </c>
      <c r="D3629" s="85">
        <v>14101</v>
      </c>
      <c r="E3629" s="85" t="s">
        <v>121</v>
      </c>
      <c r="F3629" s="86">
        <v>15</v>
      </c>
      <c r="G3629" s="86" t="s">
        <v>141</v>
      </c>
      <c r="H3629" s="85">
        <v>19</v>
      </c>
      <c r="I3629" s="85" t="s">
        <v>123</v>
      </c>
      <c r="J3629" s="85" t="s">
        <v>124</v>
      </c>
      <c r="K3629" s="85" t="s">
        <v>1601</v>
      </c>
      <c r="L3629" s="85"/>
      <c r="M3629" s="85"/>
      <c r="N3629" s="85" t="s">
        <v>1602</v>
      </c>
      <c r="O3629" s="85" t="s">
        <v>1570</v>
      </c>
      <c r="P3629" s="85" t="s">
        <v>146</v>
      </c>
      <c r="Q3629" s="85" t="s">
        <v>153</v>
      </c>
      <c r="R3629" s="85" t="s">
        <v>130</v>
      </c>
      <c r="S3629" s="85" t="s">
        <v>148</v>
      </c>
      <c r="T3629" s="85" t="s">
        <v>149</v>
      </c>
      <c r="U3629" s="85" t="s">
        <v>133</v>
      </c>
      <c r="V3629" s="85" t="s">
        <v>134</v>
      </c>
      <c r="W3629" s="85" t="s">
        <v>135</v>
      </c>
      <c r="X3629" s="85"/>
      <c r="Y3629" s="87"/>
      <c r="Z3629" s="87"/>
      <c r="AA3629" s="87">
        <v>15348.960000000001</v>
      </c>
      <c r="AB3629" s="87">
        <v>15348.96</v>
      </c>
      <c r="AC3629">
        <f t="shared" si="112"/>
        <v>1000</v>
      </c>
      <c r="AD3629" t="str">
        <f t="shared" si="113"/>
        <v>308</v>
      </c>
    </row>
    <row r="3630" spans="1:30" hidden="1" x14ac:dyDescent="0.25">
      <c r="A3630" s="85" t="s">
        <v>1600</v>
      </c>
      <c r="B3630" s="85" t="s">
        <v>1567</v>
      </c>
      <c r="C3630" s="85" t="s">
        <v>139</v>
      </c>
      <c r="D3630" s="85">
        <v>14103</v>
      </c>
      <c r="E3630" s="85" t="s">
        <v>121</v>
      </c>
      <c r="F3630" s="86">
        <v>15</v>
      </c>
      <c r="G3630" s="86" t="s">
        <v>141</v>
      </c>
      <c r="H3630" s="85">
        <v>19</v>
      </c>
      <c r="I3630" s="85" t="s">
        <v>123</v>
      </c>
      <c r="J3630" s="85" t="s">
        <v>124</v>
      </c>
      <c r="K3630" s="85" t="s">
        <v>1601</v>
      </c>
      <c r="L3630" s="85"/>
      <c r="M3630" s="85"/>
      <c r="N3630" s="85" t="s">
        <v>1602</v>
      </c>
      <c r="O3630" s="85" t="s">
        <v>1570</v>
      </c>
      <c r="P3630" s="85" t="s">
        <v>146</v>
      </c>
      <c r="Q3630" s="85" t="s">
        <v>154</v>
      </c>
      <c r="R3630" s="85" t="s">
        <v>130</v>
      </c>
      <c r="S3630" s="85" t="s">
        <v>148</v>
      </c>
      <c r="T3630" s="85" t="s">
        <v>149</v>
      </c>
      <c r="U3630" s="85" t="s">
        <v>133</v>
      </c>
      <c r="V3630" s="85" t="s">
        <v>134</v>
      </c>
      <c r="W3630" s="85" t="s">
        <v>135</v>
      </c>
      <c r="X3630" s="85"/>
      <c r="Y3630" s="87"/>
      <c r="Z3630" s="87"/>
      <c r="AA3630" s="87">
        <v>6279.12</v>
      </c>
      <c r="AB3630" s="87">
        <v>6279.12</v>
      </c>
      <c r="AC3630">
        <f t="shared" si="112"/>
        <v>1000</v>
      </c>
      <c r="AD3630" t="str">
        <f t="shared" si="113"/>
        <v>308</v>
      </c>
    </row>
    <row r="3631" spans="1:30" hidden="1" x14ac:dyDescent="0.25">
      <c r="A3631" s="85" t="s">
        <v>1600</v>
      </c>
      <c r="B3631" s="85" t="s">
        <v>1567</v>
      </c>
      <c r="C3631" s="85" t="s">
        <v>139</v>
      </c>
      <c r="D3631" s="85">
        <v>14201</v>
      </c>
      <c r="E3631" s="85" t="s">
        <v>121</v>
      </c>
      <c r="F3631" s="86">
        <v>15</v>
      </c>
      <c r="G3631" s="86" t="s">
        <v>141</v>
      </c>
      <c r="H3631" s="85">
        <v>19</v>
      </c>
      <c r="I3631" s="85" t="s">
        <v>123</v>
      </c>
      <c r="J3631" s="85" t="s">
        <v>124</v>
      </c>
      <c r="K3631" s="85" t="s">
        <v>1601</v>
      </c>
      <c r="L3631" s="85"/>
      <c r="M3631" s="85"/>
      <c r="N3631" s="85" t="s">
        <v>1602</v>
      </c>
      <c r="O3631" s="85" t="s">
        <v>1570</v>
      </c>
      <c r="P3631" s="85" t="s">
        <v>146</v>
      </c>
      <c r="Q3631" s="85" t="s">
        <v>155</v>
      </c>
      <c r="R3631" s="85" t="s">
        <v>130</v>
      </c>
      <c r="S3631" s="85" t="s">
        <v>148</v>
      </c>
      <c r="T3631" s="85" t="s">
        <v>149</v>
      </c>
      <c r="U3631" s="85" t="s">
        <v>133</v>
      </c>
      <c r="V3631" s="85" t="s">
        <v>134</v>
      </c>
      <c r="W3631" s="85" t="s">
        <v>135</v>
      </c>
      <c r="X3631" s="85"/>
      <c r="Y3631" s="87"/>
      <c r="Z3631" s="87"/>
      <c r="AA3631" s="87">
        <v>13953.6</v>
      </c>
      <c r="AB3631" s="87">
        <v>13953.6</v>
      </c>
      <c r="AC3631">
        <f t="shared" si="112"/>
        <v>1000</v>
      </c>
      <c r="AD3631" t="str">
        <f t="shared" si="113"/>
        <v>308</v>
      </c>
    </row>
    <row r="3632" spans="1:30" hidden="1" x14ac:dyDescent="0.25">
      <c r="A3632" t="s">
        <v>1600</v>
      </c>
      <c r="B3632" t="s">
        <v>1567</v>
      </c>
      <c r="C3632" t="s">
        <v>469</v>
      </c>
      <c r="D3632" t="s">
        <v>185</v>
      </c>
      <c r="E3632" t="s">
        <v>121</v>
      </c>
      <c r="F3632" t="s">
        <v>158</v>
      </c>
      <c r="G3632" t="s">
        <v>159</v>
      </c>
      <c r="H3632" t="s">
        <v>142</v>
      </c>
      <c r="I3632" t="s">
        <v>123</v>
      </c>
      <c r="J3632" t="s">
        <v>124</v>
      </c>
      <c r="K3632" t="s">
        <v>1603</v>
      </c>
      <c r="N3632" t="s">
        <v>1602</v>
      </c>
      <c r="O3632" t="s">
        <v>1570</v>
      </c>
      <c r="P3632" t="s">
        <v>471</v>
      </c>
      <c r="Q3632" t="s">
        <v>187</v>
      </c>
      <c r="R3632" t="s">
        <v>130</v>
      </c>
      <c r="S3632" t="s">
        <v>163</v>
      </c>
      <c r="T3632" t="s">
        <v>164</v>
      </c>
      <c r="U3632" t="s">
        <v>150</v>
      </c>
      <c r="V3632" t="s">
        <v>134</v>
      </c>
      <c r="W3632" t="s">
        <v>135</v>
      </c>
      <c r="X3632" t="s">
        <v>1604</v>
      </c>
      <c r="Y3632" s="82">
        <v>6000</v>
      </c>
      <c r="Z3632" s="82">
        <v>0</v>
      </c>
      <c r="AA3632" s="82">
        <v>12000</v>
      </c>
      <c r="AB3632" s="82">
        <v>12000</v>
      </c>
      <c r="AC3632">
        <f t="shared" si="112"/>
        <v>2000</v>
      </c>
      <c r="AD3632" t="str">
        <f t="shared" si="113"/>
        <v>308</v>
      </c>
    </row>
    <row r="3633" spans="1:30" hidden="1" x14ac:dyDescent="0.25">
      <c r="A3633" t="s">
        <v>1600</v>
      </c>
      <c r="B3633" t="s">
        <v>1567</v>
      </c>
      <c r="C3633" t="s">
        <v>469</v>
      </c>
      <c r="D3633" t="s">
        <v>191</v>
      </c>
      <c r="E3633" t="s">
        <v>121</v>
      </c>
      <c r="F3633" t="s">
        <v>158</v>
      </c>
      <c r="G3633" t="s">
        <v>159</v>
      </c>
      <c r="H3633" t="s">
        <v>142</v>
      </c>
      <c r="I3633" t="s">
        <v>123</v>
      </c>
      <c r="J3633" t="s">
        <v>124</v>
      </c>
      <c r="K3633" t="s">
        <v>1603</v>
      </c>
      <c r="N3633" t="s">
        <v>1602</v>
      </c>
      <c r="O3633" t="s">
        <v>1570</v>
      </c>
      <c r="P3633" t="s">
        <v>471</v>
      </c>
      <c r="Q3633" t="s">
        <v>192</v>
      </c>
      <c r="R3633" t="s">
        <v>130</v>
      </c>
      <c r="S3633" t="s">
        <v>163</v>
      </c>
      <c r="T3633" t="s">
        <v>164</v>
      </c>
      <c r="U3633" t="s">
        <v>150</v>
      </c>
      <c r="V3633" t="s">
        <v>134</v>
      </c>
      <c r="W3633" t="s">
        <v>135</v>
      </c>
      <c r="X3633" t="s">
        <v>1604</v>
      </c>
      <c r="Y3633" s="82">
        <v>6000</v>
      </c>
      <c r="Z3633" s="82">
        <v>0</v>
      </c>
      <c r="AA3633" s="82">
        <v>12000</v>
      </c>
      <c r="AB3633" s="82">
        <v>12000</v>
      </c>
      <c r="AC3633">
        <f t="shared" si="112"/>
        <v>2000</v>
      </c>
      <c r="AD3633" t="str">
        <f t="shared" si="113"/>
        <v>308</v>
      </c>
    </row>
    <row r="3634" spans="1:30" hidden="1" x14ac:dyDescent="0.25">
      <c r="A3634" s="85" t="s">
        <v>1600</v>
      </c>
      <c r="B3634" s="85" t="s">
        <v>1567</v>
      </c>
      <c r="C3634" s="85" t="s">
        <v>139</v>
      </c>
      <c r="D3634" s="85">
        <v>14301</v>
      </c>
      <c r="E3634" s="85" t="s">
        <v>121</v>
      </c>
      <c r="F3634" s="86">
        <v>15</v>
      </c>
      <c r="G3634" s="86" t="s">
        <v>141</v>
      </c>
      <c r="H3634" s="85">
        <v>19</v>
      </c>
      <c r="I3634" s="85" t="s">
        <v>123</v>
      </c>
      <c r="J3634" s="85" t="s">
        <v>124</v>
      </c>
      <c r="K3634" s="85" t="s">
        <v>1601</v>
      </c>
      <c r="L3634" s="85"/>
      <c r="M3634" s="85"/>
      <c r="N3634" s="85" t="s">
        <v>1602</v>
      </c>
      <c r="O3634" s="85" t="s">
        <v>1570</v>
      </c>
      <c r="P3634" s="85" t="s">
        <v>146</v>
      </c>
      <c r="Q3634" s="85" t="s">
        <v>177</v>
      </c>
      <c r="R3634" s="85" t="s">
        <v>130</v>
      </c>
      <c r="S3634" s="85" t="s">
        <v>148</v>
      </c>
      <c r="T3634" s="85" t="s">
        <v>149</v>
      </c>
      <c r="U3634" s="85" t="s">
        <v>133</v>
      </c>
      <c r="V3634" s="85" t="s">
        <v>134</v>
      </c>
      <c r="W3634" s="85" t="s">
        <v>135</v>
      </c>
      <c r="X3634" s="85"/>
      <c r="Y3634" s="87"/>
      <c r="Z3634" s="87"/>
      <c r="AA3634" s="87">
        <v>16744.32</v>
      </c>
      <c r="AB3634" s="87">
        <v>16744.32</v>
      </c>
      <c r="AC3634">
        <f t="shared" si="112"/>
        <v>1000</v>
      </c>
      <c r="AD3634" t="str">
        <f t="shared" si="113"/>
        <v>308</v>
      </c>
    </row>
    <row r="3635" spans="1:30" hidden="1" x14ac:dyDescent="0.25">
      <c r="A3635" s="85" t="s">
        <v>1605</v>
      </c>
      <c r="B3635" s="85" t="s">
        <v>1567</v>
      </c>
      <c r="C3635" s="85" t="s">
        <v>139</v>
      </c>
      <c r="D3635" s="85" t="s">
        <v>140</v>
      </c>
      <c r="E3635" s="85" t="s">
        <v>121</v>
      </c>
      <c r="F3635" s="86">
        <v>15</v>
      </c>
      <c r="G3635" s="86" t="s">
        <v>141</v>
      </c>
      <c r="H3635" s="85" t="s">
        <v>142</v>
      </c>
      <c r="I3635" s="85" t="s">
        <v>123</v>
      </c>
      <c r="J3635" s="85" t="s">
        <v>124</v>
      </c>
      <c r="K3635" s="85" t="s">
        <v>1606</v>
      </c>
      <c r="L3635" s="85"/>
      <c r="M3635" s="85"/>
      <c r="N3635" s="85" t="s">
        <v>1607</v>
      </c>
      <c r="O3635" s="85" t="s">
        <v>1570</v>
      </c>
      <c r="P3635" s="85" t="s">
        <v>146</v>
      </c>
      <c r="Q3635" s="85" t="s">
        <v>147</v>
      </c>
      <c r="R3635" s="85" t="s">
        <v>130</v>
      </c>
      <c r="S3635" s="85" t="s">
        <v>148</v>
      </c>
      <c r="T3635" s="85" t="s">
        <v>149</v>
      </c>
      <c r="U3635" s="85" t="s">
        <v>150</v>
      </c>
      <c r="V3635" s="85" t="s">
        <v>134</v>
      </c>
      <c r="W3635" s="85" t="s">
        <v>135</v>
      </c>
      <c r="X3635" s="85"/>
      <c r="Y3635" s="87"/>
      <c r="Z3635" s="87"/>
      <c r="AA3635" s="87">
        <v>542460</v>
      </c>
      <c r="AB3635" s="87">
        <v>542460</v>
      </c>
      <c r="AC3635">
        <f t="shared" si="112"/>
        <v>1000</v>
      </c>
      <c r="AD3635" t="str">
        <f t="shared" si="113"/>
        <v>308</v>
      </c>
    </row>
    <row r="3636" spans="1:30" hidden="1" x14ac:dyDescent="0.25">
      <c r="A3636" s="85" t="s">
        <v>1605</v>
      </c>
      <c r="B3636" s="85" t="s">
        <v>1567</v>
      </c>
      <c r="C3636" s="85" t="s">
        <v>139</v>
      </c>
      <c r="D3636" s="85">
        <v>13201</v>
      </c>
      <c r="E3636" s="85" t="s">
        <v>121</v>
      </c>
      <c r="F3636" s="86">
        <v>15</v>
      </c>
      <c r="G3636" s="86" t="s">
        <v>141</v>
      </c>
      <c r="H3636" s="85">
        <v>19</v>
      </c>
      <c r="I3636" s="85" t="s">
        <v>123</v>
      </c>
      <c r="J3636" s="85" t="s">
        <v>124</v>
      </c>
      <c r="K3636" s="85" t="s">
        <v>1606</v>
      </c>
      <c r="L3636" s="85"/>
      <c r="M3636" s="85"/>
      <c r="N3636" s="85" t="s">
        <v>1607</v>
      </c>
      <c r="O3636" s="85" t="s">
        <v>1570</v>
      </c>
      <c r="P3636" s="85" t="s">
        <v>146</v>
      </c>
      <c r="Q3636" s="85" t="s">
        <v>151</v>
      </c>
      <c r="R3636" s="85" t="s">
        <v>130</v>
      </c>
      <c r="S3636" s="85" t="s">
        <v>148</v>
      </c>
      <c r="T3636" s="85" t="s">
        <v>149</v>
      </c>
      <c r="U3636" s="85" t="s">
        <v>133</v>
      </c>
      <c r="V3636" s="85" t="s">
        <v>134</v>
      </c>
      <c r="W3636" s="85" t="s">
        <v>135</v>
      </c>
      <c r="X3636" s="85"/>
      <c r="Y3636" s="87"/>
      <c r="Z3636" s="87"/>
      <c r="AA3636" s="87">
        <v>22602.5</v>
      </c>
      <c r="AB3636" s="87">
        <v>22602.5</v>
      </c>
      <c r="AC3636">
        <f t="shared" si="112"/>
        <v>1000</v>
      </c>
      <c r="AD3636" t="str">
        <f t="shared" si="113"/>
        <v>308</v>
      </c>
    </row>
    <row r="3637" spans="1:30" hidden="1" x14ac:dyDescent="0.25">
      <c r="A3637" s="85" t="s">
        <v>1605</v>
      </c>
      <c r="B3637" s="85" t="s">
        <v>1567</v>
      </c>
      <c r="C3637" s="85" t="s">
        <v>139</v>
      </c>
      <c r="D3637" s="85">
        <v>13203</v>
      </c>
      <c r="E3637" s="85" t="s">
        <v>121</v>
      </c>
      <c r="F3637" s="86">
        <v>15</v>
      </c>
      <c r="G3637" s="86" t="s">
        <v>141</v>
      </c>
      <c r="H3637" s="85">
        <v>19</v>
      </c>
      <c r="I3637" s="85" t="s">
        <v>123</v>
      </c>
      <c r="J3637" s="85" t="s">
        <v>124</v>
      </c>
      <c r="K3637" s="85" t="s">
        <v>1606</v>
      </c>
      <c r="L3637" s="85"/>
      <c r="M3637" s="85"/>
      <c r="N3637" s="85" t="s">
        <v>1607</v>
      </c>
      <c r="O3637" s="85" t="s">
        <v>1570</v>
      </c>
      <c r="P3637" s="85" t="s">
        <v>146</v>
      </c>
      <c r="Q3637" s="85" t="s">
        <v>152</v>
      </c>
      <c r="R3637" s="85" t="s">
        <v>130</v>
      </c>
      <c r="S3637" s="85" t="s">
        <v>148</v>
      </c>
      <c r="T3637" s="85" t="s">
        <v>149</v>
      </c>
      <c r="U3637" s="85" t="s">
        <v>133</v>
      </c>
      <c r="V3637" s="85" t="s">
        <v>134</v>
      </c>
      <c r="W3637" s="85" t="s">
        <v>135</v>
      </c>
      <c r="X3637" s="85"/>
      <c r="Y3637" s="87"/>
      <c r="Z3637" s="87"/>
      <c r="AA3637" s="87">
        <v>90410</v>
      </c>
      <c r="AB3637" s="87">
        <v>90410</v>
      </c>
      <c r="AC3637">
        <f t="shared" si="112"/>
        <v>1000</v>
      </c>
      <c r="AD3637" t="str">
        <f t="shared" si="113"/>
        <v>308</v>
      </c>
    </row>
    <row r="3638" spans="1:30" hidden="1" x14ac:dyDescent="0.25">
      <c r="A3638" s="85" t="s">
        <v>1605</v>
      </c>
      <c r="B3638" s="85" t="s">
        <v>1567</v>
      </c>
      <c r="C3638" s="85" t="s">
        <v>139</v>
      </c>
      <c r="D3638" s="85">
        <v>14101</v>
      </c>
      <c r="E3638" s="85" t="s">
        <v>121</v>
      </c>
      <c r="F3638" s="86">
        <v>15</v>
      </c>
      <c r="G3638" s="86" t="s">
        <v>141</v>
      </c>
      <c r="H3638" s="85">
        <v>19</v>
      </c>
      <c r="I3638" s="85" t="s">
        <v>123</v>
      </c>
      <c r="J3638" s="85" t="s">
        <v>124</v>
      </c>
      <c r="K3638" s="85" t="s">
        <v>1606</v>
      </c>
      <c r="L3638" s="85"/>
      <c r="M3638" s="85"/>
      <c r="N3638" s="85" t="s">
        <v>1607</v>
      </c>
      <c r="O3638" s="85" t="s">
        <v>1570</v>
      </c>
      <c r="P3638" s="85" t="s">
        <v>146</v>
      </c>
      <c r="Q3638" s="85" t="s">
        <v>153</v>
      </c>
      <c r="R3638" s="85" t="s">
        <v>130</v>
      </c>
      <c r="S3638" s="85" t="s">
        <v>148</v>
      </c>
      <c r="T3638" s="85" t="s">
        <v>149</v>
      </c>
      <c r="U3638" s="85" t="s">
        <v>133</v>
      </c>
      <c r="V3638" s="85" t="s">
        <v>134</v>
      </c>
      <c r="W3638" s="85" t="s">
        <v>135</v>
      </c>
      <c r="X3638" s="85"/>
      <c r="Y3638" s="87"/>
      <c r="Z3638" s="87"/>
      <c r="AA3638" s="87">
        <v>29835.3</v>
      </c>
      <c r="AB3638" s="87">
        <v>29835.3</v>
      </c>
      <c r="AC3638">
        <f t="shared" si="112"/>
        <v>1000</v>
      </c>
      <c r="AD3638" t="str">
        <f t="shared" si="113"/>
        <v>308</v>
      </c>
    </row>
    <row r="3639" spans="1:30" hidden="1" x14ac:dyDescent="0.25">
      <c r="A3639" s="85" t="s">
        <v>1605</v>
      </c>
      <c r="B3639" s="85" t="s">
        <v>1567</v>
      </c>
      <c r="C3639" s="85" t="s">
        <v>139</v>
      </c>
      <c r="D3639" s="85">
        <v>14103</v>
      </c>
      <c r="E3639" s="85" t="s">
        <v>121</v>
      </c>
      <c r="F3639" s="86">
        <v>15</v>
      </c>
      <c r="G3639" s="86" t="s">
        <v>141</v>
      </c>
      <c r="H3639" s="85">
        <v>19</v>
      </c>
      <c r="I3639" s="85" t="s">
        <v>123</v>
      </c>
      <c r="J3639" s="85" t="s">
        <v>124</v>
      </c>
      <c r="K3639" s="85" t="s">
        <v>1606</v>
      </c>
      <c r="L3639" s="85"/>
      <c r="M3639" s="85"/>
      <c r="N3639" s="85" t="s">
        <v>1607</v>
      </c>
      <c r="O3639" s="85" t="s">
        <v>1570</v>
      </c>
      <c r="P3639" s="85" t="s">
        <v>146</v>
      </c>
      <c r="Q3639" s="85" t="s">
        <v>154</v>
      </c>
      <c r="R3639" s="85" t="s">
        <v>130</v>
      </c>
      <c r="S3639" s="85" t="s">
        <v>148</v>
      </c>
      <c r="T3639" s="85" t="s">
        <v>149</v>
      </c>
      <c r="U3639" s="85" t="s">
        <v>133</v>
      </c>
      <c r="V3639" s="85" t="s">
        <v>134</v>
      </c>
      <c r="W3639" s="85" t="s">
        <v>135</v>
      </c>
      <c r="X3639" s="85"/>
      <c r="Y3639" s="87"/>
      <c r="Z3639" s="87"/>
      <c r="AA3639" s="87">
        <v>12205.35</v>
      </c>
      <c r="AB3639" s="87">
        <v>12205.35</v>
      </c>
      <c r="AC3639">
        <f t="shared" si="112"/>
        <v>1000</v>
      </c>
      <c r="AD3639" t="str">
        <f t="shared" si="113"/>
        <v>308</v>
      </c>
    </row>
    <row r="3640" spans="1:30" hidden="1" x14ac:dyDescent="0.25">
      <c r="A3640" s="85" t="s">
        <v>1605</v>
      </c>
      <c r="B3640" s="85" t="s">
        <v>1567</v>
      </c>
      <c r="C3640" s="85" t="s">
        <v>139</v>
      </c>
      <c r="D3640" s="85">
        <v>14201</v>
      </c>
      <c r="E3640" s="85" t="s">
        <v>121</v>
      </c>
      <c r="F3640" s="86">
        <v>15</v>
      </c>
      <c r="G3640" s="86" t="s">
        <v>141</v>
      </c>
      <c r="H3640" s="85">
        <v>19</v>
      </c>
      <c r="I3640" s="85" t="s">
        <v>123</v>
      </c>
      <c r="J3640" s="85" t="s">
        <v>124</v>
      </c>
      <c r="K3640" s="85" t="s">
        <v>1606</v>
      </c>
      <c r="L3640" s="85"/>
      <c r="M3640" s="85"/>
      <c r="N3640" s="85" t="s">
        <v>1607</v>
      </c>
      <c r="O3640" s="85" t="s">
        <v>1570</v>
      </c>
      <c r="P3640" s="85" t="s">
        <v>146</v>
      </c>
      <c r="Q3640" s="85" t="s">
        <v>155</v>
      </c>
      <c r="R3640" s="85" t="s">
        <v>130</v>
      </c>
      <c r="S3640" s="85" t="s">
        <v>148</v>
      </c>
      <c r="T3640" s="85" t="s">
        <v>149</v>
      </c>
      <c r="U3640" s="85" t="s">
        <v>133</v>
      </c>
      <c r="V3640" s="85" t="s">
        <v>134</v>
      </c>
      <c r="W3640" s="85" t="s">
        <v>135</v>
      </c>
      <c r="X3640" s="85"/>
      <c r="Y3640" s="87"/>
      <c r="Z3640" s="87"/>
      <c r="AA3640" s="87">
        <v>27123</v>
      </c>
      <c r="AB3640" s="87">
        <v>27123</v>
      </c>
      <c r="AC3640">
        <f t="shared" si="112"/>
        <v>1000</v>
      </c>
      <c r="AD3640" t="str">
        <f t="shared" si="113"/>
        <v>308</v>
      </c>
    </row>
    <row r="3641" spans="1:30" hidden="1" x14ac:dyDescent="0.25">
      <c r="A3641" t="s">
        <v>1605</v>
      </c>
      <c r="B3641" t="s">
        <v>1567</v>
      </c>
      <c r="C3641" t="s">
        <v>469</v>
      </c>
      <c r="D3641" t="s">
        <v>185</v>
      </c>
      <c r="E3641" t="s">
        <v>121</v>
      </c>
      <c r="F3641" t="s">
        <v>158</v>
      </c>
      <c r="G3641" t="s">
        <v>159</v>
      </c>
      <c r="H3641" t="s">
        <v>142</v>
      </c>
      <c r="I3641" t="s">
        <v>123</v>
      </c>
      <c r="J3641" t="s">
        <v>124</v>
      </c>
      <c r="K3641" t="s">
        <v>1608</v>
      </c>
      <c r="N3641" t="s">
        <v>1607</v>
      </c>
      <c r="O3641" t="s">
        <v>1570</v>
      </c>
      <c r="P3641" t="s">
        <v>471</v>
      </c>
      <c r="Q3641" t="s">
        <v>187</v>
      </c>
      <c r="R3641" t="s">
        <v>130</v>
      </c>
      <c r="S3641" t="s">
        <v>163</v>
      </c>
      <c r="T3641" t="s">
        <v>164</v>
      </c>
      <c r="U3641" t="s">
        <v>150</v>
      </c>
      <c r="V3641" t="s">
        <v>134</v>
      </c>
      <c r="W3641" t="s">
        <v>135</v>
      </c>
      <c r="X3641" t="s">
        <v>1609</v>
      </c>
      <c r="Y3641" s="82">
        <v>6000</v>
      </c>
      <c r="Z3641" s="82">
        <v>0</v>
      </c>
      <c r="AA3641" s="82">
        <v>12000</v>
      </c>
      <c r="AB3641" s="82">
        <v>12000</v>
      </c>
      <c r="AC3641">
        <f t="shared" si="112"/>
        <v>2000</v>
      </c>
      <c r="AD3641" t="str">
        <f t="shared" si="113"/>
        <v>308</v>
      </c>
    </row>
    <row r="3642" spans="1:30" hidden="1" x14ac:dyDescent="0.25">
      <c r="A3642" t="s">
        <v>1605</v>
      </c>
      <c r="B3642" t="s">
        <v>1567</v>
      </c>
      <c r="C3642" t="s">
        <v>469</v>
      </c>
      <c r="D3642" t="s">
        <v>191</v>
      </c>
      <c r="E3642" t="s">
        <v>121</v>
      </c>
      <c r="F3642" t="s">
        <v>158</v>
      </c>
      <c r="G3642" t="s">
        <v>159</v>
      </c>
      <c r="H3642" t="s">
        <v>142</v>
      </c>
      <c r="I3642" t="s">
        <v>123</v>
      </c>
      <c r="J3642" t="s">
        <v>124</v>
      </c>
      <c r="K3642" t="s">
        <v>1608</v>
      </c>
      <c r="N3642" t="s">
        <v>1607</v>
      </c>
      <c r="O3642" t="s">
        <v>1570</v>
      </c>
      <c r="P3642" t="s">
        <v>471</v>
      </c>
      <c r="Q3642" t="s">
        <v>192</v>
      </c>
      <c r="R3642" t="s">
        <v>130</v>
      </c>
      <c r="S3642" t="s">
        <v>163</v>
      </c>
      <c r="T3642" t="s">
        <v>164</v>
      </c>
      <c r="U3642" t="s">
        <v>150</v>
      </c>
      <c r="V3642" t="s">
        <v>134</v>
      </c>
      <c r="W3642" t="s">
        <v>135</v>
      </c>
      <c r="X3642" t="s">
        <v>1609</v>
      </c>
      <c r="Y3642" s="82">
        <v>6000</v>
      </c>
      <c r="Z3642" s="82">
        <v>0</v>
      </c>
      <c r="AA3642" s="82">
        <v>12000</v>
      </c>
      <c r="AB3642" s="82">
        <v>12000</v>
      </c>
      <c r="AC3642">
        <f t="shared" si="112"/>
        <v>2000</v>
      </c>
      <c r="AD3642" t="str">
        <f t="shared" si="113"/>
        <v>308</v>
      </c>
    </row>
    <row r="3643" spans="1:30" hidden="1" x14ac:dyDescent="0.25">
      <c r="A3643" t="s">
        <v>1605</v>
      </c>
      <c r="B3643" t="s">
        <v>118</v>
      </c>
      <c r="C3643" t="s">
        <v>119</v>
      </c>
      <c r="D3643" t="s">
        <v>1610</v>
      </c>
      <c r="E3643" t="s">
        <v>121</v>
      </c>
      <c r="F3643" t="s">
        <v>158</v>
      </c>
      <c r="G3643" t="s">
        <v>159</v>
      </c>
      <c r="H3643" t="s">
        <v>142</v>
      </c>
      <c r="I3643" t="s">
        <v>123</v>
      </c>
      <c r="J3643" t="s">
        <v>124</v>
      </c>
      <c r="K3643" t="s">
        <v>1611</v>
      </c>
      <c r="N3643" t="s">
        <v>1607</v>
      </c>
      <c r="O3643" t="s">
        <v>127</v>
      </c>
      <c r="P3643" t="s">
        <v>128</v>
      </c>
      <c r="Q3643" t="s">
        <v>1612</v>
      </c>
      <c r="R3643" t="s">
        <v>130</v>
      </c>
      <c r="S3643" t="s">
        <v>163</v>
      </c>
      <c r="T3643" t="s">
        <v>164</v>
      </c>
      <c r="U3643" t="s">
        <v>150</v>
      </c>
      <c r="V3643" t="s">
        <v>134</v>
      </c>
      <c r="W3643" t="s">
        <v>135</v>
      </c>
      <c r="X3643" t="s">
        <v>1613</v>
      </c>
      <c r="Y3643" s="82">
        <v>154078.71</v>
      </c>
      <c r="Z3643" s="82">
        <v>0</v>
      </c>
      <c r="AA3643" s="82">
        <v>79349.88</v>
      </c>
      <c r="AB3643" s="82">
        <v>79349.88</v>
      </c>
      <c r="AC3643">
        <f t="shared" si="112"/>
        <v>3000</v>
      </c>
      <c r="AD3643" t="str">
        <f t="shared" si="113"/>
        <v>308</v>
      </c>
    </row>
    <row r="3644" spans="1:30" hidden="1" x14ac:dyDescent="0.25">
      <c r="A3644" s="85" t="s">
        <v>1605</v>
      </c>
      <c r="B3644" s="85" t="s">
        <v>1567</v>
      </c>
      <c r="C3644" s="85" t="s">
        <v>139</v>
      </c>
      <c r="D3644" s="85">
        <v>14301</v>
      </c>
      <c r="E3644" s="85" t="s">
        <v>121</v>
      </c>
      <c r="F3644" s="86">
        <v>15</v>
      </c>
      <c r="G3644" s="86" t="s">
        <v>141</v>
      </c>
      <c r="H3644" s="85">
        <v>19</v>
      </c>
      <c r="I3644" s="85" t="s">
        <v>123</v>
      </c>
      <c r="J3644" s="85" t="s">
        <v>124</v>
      </c>
      <c r="K3644" s="85" t="s">
        <v>1606</v>
      </c>
      <c r="L3644" s="85"/>
      <c r="M3644" s="85"/>
      <c r="N3644" s="85" t="s">
        <v>1607</v>
      </c>
      <c r="O3644" s="85" t="s">
        <v>1570</v>
      </c>
      <c r="P3644" s="85" t="s">
        <v>146</v>
      </c>
      <c r="Q3644" s="85" t="s">
        <v>177</v>
      </c>
      <c r="R3644" s="85" t="s">
        <v>130</v>
      </c>
      <c r="S3644" s="85" t="s">
        <v>148</v>
      </c>
      <c r="T3644" s="85" t="s">
        <v>149</v>
      </c>
      <c r="U3644" s="85" t="s">
        <v>133</v>
      </c>
      <c r="V3644" s="85" t="s">
        <v>134</v>
      </c>
      <c r="W3644" s="85" t="s">
        <v>135</v>
      </c>
      <c r="X3644" s="85"/>
      <c r="Y3644" s="87"/>
      <c r="Z3644" s="87"/>
      <c r="AA3644" s="87">
        <v>32547.599999999999</v>
      </c>
      <c r="AB3644" s="87">
        <v>32547.599999999999</v>
      </c>
      <c r="AC3644">
        <f t="shared" si="112"/>
        <v>1000</v>
      </c>
      <c r="AD3644" t="str">
        <f t="shared" si="113"/>
        <v>308</v>
      </c>
    </row>
    <row r="3645" spans="1:30" hidden="1" x14ac:dyDescent="0.25">
      <c r="A3645" s="85" t="s">
        <v>117</v>
      </c>
      <c r="B3645" s="85" t="s">
        <v>118</v>
      </c>
      <c r="C3645" s="85" t="s">
        <v>119</v>
      </c>
      <c r="D3645" s="85" t="s">
        <v>1614</v>
      </c>
      <c r="E3645" s="85" t="s">
        <v>121</v>
      </c>
      <c r="F3645" s="86">
        <v>15</v>
      </c>
      <c r="G3645" s="86" t="s">
        <v>141</v>
      </c>
      <c r="H3645" s="85">
        <v>19</v>
      </c>
      <c r="I3645" s="85" t="s">
        <v>123</v>
      </c>
      <c r="J3645" s="85" t="s">
        <v>124</v>
      </c>
      <c r="K3645" s="85" t="s">
        <v>125</v>
      </c>
      <c r="L3645" s="85"/>
      <c r="M3645" s="85"/>
      <c r="N3645" s="85" t="s">
        <v>126</v>
      </c>
      <c r="O3645" s="85" t="s">
        <v>127</v>
      </c>
      <c r="P3645" s="85" t="s">
        <v>128</v>
      </c>
      <c r="Q3645" s="85" t="s">
        <v>1615</v>
      </c>
      <c r="R3645" s="85" t="s">
        <v>130</v>
      </c>
      <c r="S3645" s="85" t="s">
        <v>148</v>
      </c>
      <c r="T3645" s="85" t="s">
        <v>149</v>
      </c>
      <c r="U3645" s="85" t="s">
        <v>133</v>
      </c>
      <c r="V3645" s="85" t="s">
        <v>134</v>
      </c>
      <c r="W3645" s="85" t="s">
        <v>135</v>
      </c>
      <c r="X3645" s="85" t="s">
        <v>136</v>
      </c>
      <c r="Y3645" s="87">
        <v>5524462792.6099997</v>
      </c>
      <c r="Z3645" s="87">
        <v>5329058915.2057495</v>
      </c>
      <c r="AA3645" s="87">
        <v>5501545903.3892498</v>
      </c>
      <c r="AB3645" s="87">
        <v>5501545903.3900003</v>
      </c>
      <c r="AC3645">
        <f t="shared" si="112"/>
        <v>1000</v>
      </c>
      <c r="AD3645" t="str">
        <f t="shared" si="113"/>
        <v>308</v>
      </c>
    </row>
    <row r="3646" spans="1:30" hidden="1" x14ac:dyDescent="0.25">
      <c r="A3646" s="85" t="s">
        <v>117</v>
      </c>
      <c r="B3646" s="85" t="s">
        <v>118</v>
      </c>
      <c r="C3646" s="85" t="s">
        <v>119</v>
      </c>
      <c r="D3646" s="85" t="s">
        <v>1616</v>
      </c>
      <c r="E3646" s="85" t="s">
        <v>121</v>
      </c>
      <c r="F3646" s="86">
        <v>25</v>
      </c>
      <c r="G3646" s="86" t="s">
        <v>122</v>
      </c>
      <c r="H3646" s="85">
        <v>19</v>
      </c>
      <c r="I3646" s="85" t="s">
        <v>123</v>
      </c>
      <c r="J3646" s="85" t="s">
        <v>124</v>
      </c>
      <c r="K3646" s="85" t="s">
        <v>125</v>
      </c>
      <c r="L3646" s="85"/>
      <c r="M3646" s="85"/>
      <c r="N3646" s="85" t="s">
        <v>126</v>
      </c>
      <c r="O3646" s="85" t="s">
        <v>127</v>
      </c>
      <c r="P3646" s="85" t="s">
        <v>128</v>
      </c>
      <c r="Q3646" s="85" t="s">
        <v>1617</v>
      </c>
      <c r="R3646" s="85" t="s">
        <v>130</v>
      </c>
      <c r="S3646" s="85" t="s">
        <v>131</v>
      </c>
      <c r="T3646" s="85" t="s">
        <v>132</v>
      </c>
      <c r="U3646" s="85" t="s">
        <v>133</v>
      </c>
      <c r="V3646" s="85" t="s">
        <v>134</v>
      </c>
      <c r="W3646" s="85" t="s">
        <v>135</v>
      </c>
      <c r="X3646" s="85" t="s">
        <v>136</v>
      </c>
      <c r="Y3646" s="87">
        <v>53365460.350000001</v>
      </c>
      <c r="Z3646" s="87">
        <v>60118740.982587993</v>
      </c>
      <c r="AA3646" s="87">
        <v>62162778.175995983</v>
      </c>
      <c r="AB3646" s="87">
        <v>62162778.18</v>
      </c>
      <c r="AC3646">
        <f t="shared" si="112"/>
        <v>1000</v>
      </c>
      <c r="AD3646" t="str">
        <f t="shared" si="113"/>
        <v>308</v>
      </c>
    </row>
    <row r="3647" spans="1:30" hidden="1" x14ac:dyDescent="0.25">
      <c r="A3647" s="85" t="s">
        <v>117</v>
      </c>
      <c r="B3647" s="85" t="s">
        <v>118</v>
      </c>
      <c r="C3647" s="85" t="s">
        <v>119</v>
      </c>
      <c r="D3647" s="85" t="s">
        <v>1618</v>
      </c>
      <c r="E3647" s="85" t="s">
        <v>121</v>
      </c>
      <c r="F3647" s="86">
        <v>25</v>
      </c>
      <c r="G3647" s="86" t="s">
        <v>122</v>
      </c>
      <c r="H3647" s="85">
        <v>19</v>
      </c>
      <c r="I3647" s="85" t="s">
        <v>123</v>
      </c>
      <c r="J3647" s="85" t="s">
        <v>124</v>
      </c>
      <c r="K3647" s="85" t="s">
        <v>125</v>
      </c>
      <c r="L3647" s="85"/>
      <c r="M3647" s="85"/>
      <c r="N3647" s="85" t="s">
        <v>126</v>
      </c>
      <c r="O3647" s="85" t="s">
        <v>127</v>
      </c>
      <c r="P3647" s="85" t="s">
        <v>128</v>
      </c>
      <c r="Q3647" s="85" t="s">
        <v>1619</v>
      </c>
      <c r="R3647" s="85" t="s">
        <v>130</v>
      </c>
      <c r="S3647" s="85" t="s">
        <v>131</v>
      </c>
      <c r="T3647" s="85" t="s">
        <v>132</v>
      </c>
      <c r="U3647" s="85" t="s">
        <v>133</v>
      </c>
      <c r="V3647" s="85" t="s">
        <v>134</v>
      </c>
      <c r="W3647" s="85" t="s">
        <v>135</v>
      </c>
      <c r="X3647" s="85" t="s">
        <v>136</v>
      </c>
      <c r="Y3647" s="87">
        <v>117116673.56</v>
      </c>
      <c r="Z3647" s="87">
        <v>117609684.610448</v>
      </c>
      <c r="AA3647" s="87">
        <v>119608413.88720323</v>
      </c>
      <c r="AB3647" s="87">
        <v>119608413.89</v>
      </c>
      <c r="AC3647">
        <f t="shared" si="112"/>
        <v>1000</v>
      </c>
      <c r="AD3647" t="str">
        <f t="shared" si="113"/>
        <v>308</v>
      </c>
    </row>
    <row r="3648" spans="1:30" hidden="1" x14ac:dyDescent="0.25">
      <c r="A3648" s="85" t="s">
        <v>117</v>
      </c>
      <c r="B3648" s="85" t="s">
        <v>118</v>
      </c>
      <c r="C3648" s="85" t="s">
        <v>119</v>
      </c>
      <c r="D3648" s="85" t="s">
        <v>1620</v>
      </c>
      <c r="E3648" s="85" t="s">
        <v>121</v>
      </c>
      <c r="F3648" s="86">
        <v>15</v>
      </c>
      <c r="G3648" s="86" t="s">
        <v>141</v>
      </c>
      <c r="H3648" s="85">
        <v>19</v>
      </c>
      <c r="I3648" s="85" t="s">
        <v>123</v>
      </c>
      <c r="J3648" s="85" t="s">
        <v>124</v>
      </c>
      <c r="K3648" s="85" t="s">
        <v>125</v>
      </c>
      <c r="L3648" s="85"/>
      <c r="M3648" s="85"/>
      <c r="N3648" s="85" t="s">
        <v>126</v>
      </c>
      <c r="O3648" s="85" t="s">
        <v>127</v>
      </c>
      <c r="P3648" s="85" t="s">
        <v>128</v>
      </c>
      <c r="Q3648" s="85" t="s">
        <v>1621</v>
      </c>
      <c r="R3648" s="85" t="s">
        <v>130</v>
      </c>
      <c r="S3648" s="85" t="s">
        <v>148</v>
      </c>
      <c r="T3648" s="85" t="s">
        <v>149</v>
      </c>
      <c r="U3648" s="85" t="s">
        <v>133</v>
      </c>
      <c r="V3648" s="85" t="s">
        <v>134</v>
      </c>
      <c r="W3648" s="85" t="s">
        <v>135</v>
      </c>
      <c r="X3648" s="85" t="s">
        <v>136</v>
      </c>
      <c r="Y3648" s="87">
        <v>1289602428.0699999</v>
      </c>
      <c r="Z3648" s="87">
        <v>1236383017.55</v>
      </c>
      <c r="AA3648" s="87">
        <v>1289295677.07056</v>
      </c>
      <c r="AB3648" s="87">
        <v>1289295677.0699999</v>
      </c>
      <c r="AC3648">
        <f t="shared" si="112"/>
        <v>1000</v>
      </c>
      <c r="AD3648" t="str">
        <f t="shared" si="113"/>
        <v>308</v>
      </c>
    </row>
    <row r="3649" spans="1:30" hidden="1" x14ac:dyDescent="0.25">
      <c r="A3649" s="85" t="s">
        <v>117</v>
      </c>
      <c r="B3649" s="85" t="s">
        <v>118</v>
      </c>
      <c r="C3649" s="85" t="s">
        <v>119</v>
      </c>
      <c r="D3649" s="85" t="s">
        <v>1622</v>
      </c>
      <c r="E3649" s="85" t="s">
        <v>121</v>
      </c>
      <c r="F3649" s="86">
        <v>25</v>
      </c>
      <c r="G3649" s="86" t="s">
        <v>122</v>
      </c>
      <c r="H3649" s="85">
        <v>19</v>
      </c>
      <c r="I3649" s="85" t="s">
        <v>123</v>
      </c>
      <c r="J3649" s="85" t="s">
        <v>124</v>
      </c>
      <c r="K3649" s="85" t="s">
        <v>125</v>
      </c>
      <c r="L3649" s="85"/>
      <c r="M3649" s="85"/>
      <c r="N3649" s="85" t="s">
        <v>126</v>
      </c>
      <c r="O3649" s="85" t="s">
        <v>127</v>
      </c>
      <c r="P3649" s="85" t="s">
        <v>128</v>
      </c>
      <c r="Q3649" s="85" t="s">
        <v>1623</v>
      </c>
      <c r="R3649" s="85" t="s">
        <v>130</v>
      </c>
      <c r="S3649" s="85" t="s">
        <v>131</v>
      </c>
      <c r="T3649" s="85" t="s">
        <v>132</v>
      </c>
      <c r="U3649" s="85" t="s">
        <v>133</v>
      </c>
      <c r="V3649" s="85" t="s">
        <v>134</v>
      </c>
      <c r="W3649" s="85" t="s">
        <v>135</v>
      </c>
      <c r="X3649" s="85" t="s">
        <v>136</v>
      </c>
      <c r="Y3649" s="87">
        <v>214165400.27000001</v>
      </c>
      <c r="Z3649" s="87">
        <v>211773585.53999999</v>
      </c>
      <c r="AA3649" s="87">
        <v>218973887.44836</v>
      </c>
      <c r="AB3649" s="87">
        <v>218973887.44999999</v>
      </c>
      <c r="AC3649">
        <f t="shared" si="112"/>
        <v>1000</v>
      </c>
      <c r="AD3649" t="str">
        <f t="shared" si="113"/>
        <v>308</v>
      </c>
    </row>
    <row r="3650" spans="1:30" hidden="1" x14ac:dyDescent="0.25">
      <c r="A3650" s="85" t="s">
        <v>117</v>
      </c>
      <c r="B3650" s="85" t="s">
        <v>118</v>
      </c>
      <c r="C3650" s="85" t="s">
        <v>119</v>
      </c>
      <c r="D3650" s="85" t="s">
        <v>1624</v>
      </c>
      <c r="E3650" s="85" t="s">
        <v>121</v>
      </c>
      <c r="F3650" s="86">
        <v>25</v>
      </c>
      <c r="G3650" s="86" t="s">
        <v>122</v>
      </c>
      <c r="H3650" s="85">
        <v>19</v>
      </c>
      <c r="I3650" s="85" t="s">
        <v>123</v>
      </c>
      <c r="J3650" s="85" t="s">
        <v>124</v>
      </c>
      <c r="K3650" s="85" t="s">
        <v>125</v>
      </c>
      <c r="L3650" s="85"/>
      <c r="M3650" s="85"/>
      <c r="N3650" s="85" t="s">
        <v>126</v>
      </c>
      <c r="O3650" s="85" t="s">
        <v>127</v>
      </c>
      <c r="P3650" s="85" t="s">
        <v>128</v>
      </c>
      <c r="Q3650" s="85" t="s">
        <v>1625</v>
      </c>
      <c r="R3650" s="85" t="s">
        <v>130</v>
      </c>
      <c r="S3650" s="85" t="s">
        <v>131</v>
      </c>
      <c r="T3650" s="85" t="s">
        <v>132</v>
      </c>
      <c r="U3650" s="85" t="s">
        <v>133</v>
      </c>
      <c r="V3650" s="85" t="s">
        <v>134</v>
      </c>
      <c r="W3650" s="85" t="s">
        <v>135</v>
      </c>
      <c r="X3650" s="85" t="s">
        <v>136</v>
      </c>
      <c r="Y3650" s="87">
        <v>84353789.219999999</v>
      </c>
      <c r="Z3650" s="87">
        <v>84353789.219999999</v>
      </c>
      <c r="AA3650" s="87">
        <v>87221818.053479999</v>
      </c>
      <c r="AB3650" s="87">
        <v>87221818.049999997</v>
      </c>
      <c r="AC3650">
        <f t="shared" si="112"/>
        <v>1000</v>
      </c>
      <c r="AD3650" t="str">
        <f t="shared" si="113"/>
        <v>308</v>
      </c>
    </row>
    <row r="3651" spans="1:30" hidden="1" x14ac:dyDescent="0.25">
      <c r="A3651" s="85" t="s">
        <v>117</v>
      </c>
      <c r="B3651" s="85" t="s">
        <v>118</v>
      </c>
      <c r="C3651" s="85" t="s">
        <v>119</v>
      </c>
      <c r="D3651" s="85" t="s">
        <v>1626</v>
      </c>
      <c r="E3651" s="85" t="s">
        <v>121</v>
      </c>
      <c r="F3651" s="86">
        <v>25</v>
      </c>
      <c r="G3651" s="86" t="s">
        <v>122</v>
      </c>
      <c r="H3651" s="85">
        <v>19</v>
      </c>
      <c r="I3651" s="85" t="s">
        <v>123</v>
      </c>
      <c r="J3651" s="85" t="s">
        <v>124</v>
      </c>
      <c r="K3651" s="85" t="s">
        <v>125</v>
      </c>
      <c r="L3651" s="85"/>
      <c r="M3651" s="85"/>
      <c r="N3651" s="85" t="s">
        <v>126</v>
      </c>
      <c r="O3651" s="85" t="s">
        <v>127</v>
      </c>
      <c r="P3651" s="85" t="s">
        <v>128</v>
      </c>
      <c r="Q3651" s="85" t="s">
        <v>1627</v>
      </c>
      <c r="R3651" s="85" t="s">
        <v>130</v>
      </c>
      <c r="S3651" s="85" t="s">
        <v>131</v>
      </c>
      <c r="T3651" s="85" t="s">
        <v>132</v>
      </c>
      <c r="U3651" s="85" t="s">
        <v>133</v>
      </c>
      <c r="V3651" s="85" t="s">
        <v>134</v>
      </c>
      <c r="W3651" s="85" t="s">
        <v>135</v>
      </c>
      <c r="X3651" s="85" t="s">
        <v>136</v>
      </c>
      <c r="Y3651" s="87">
        <v>196588536.97</v>
      </c>
      <c r="Z3651" s="87">
        <v>196588536.97000003</v>
      </c>
      <c r="AA3651" s="87">
        <v>203272547.22698003</v>
      </c>
      <c r="AB3651" s="87">
        <v>203272547.22999999</v>
      </c>
      <c r="AC3651">
        <f t="shared" ref="AC3651:AC3714" si="114">MID(D3651,1,1)*1000</f>
        <v>1000</v>
      </c>
      <c r="AD3651" t="str">
        <f t="shared" ref="AD3651:AD3714" si="115">MID(A3651,6,3)</f>
        <v>308</v>
      </c>
    </row>
    <row r="3652" spans="1:30" hidden="1" x14ac:dyDescent="0.25">
      <c r="A3652" s="85" t="s">
        <v>117</v>
      </c>
      <c r="B3652" s="85" t="s">
        <v>118</v>
      </c>
      <c r="C3652" s="85" t="s">
        <v>119</v>
      </c>
      <c r="D3652" s="85" t="s">
        <v>1628</v>
      </c>
      <c r="E3652" s="85" t="s">
        <v>121</v>
      </c>
      <c r="F3652" s="86">
        <v>25</v>
      </c>
      <c r="G3652" s="86" t="s">
        <v>122</v>
      </c>
      <c r="H3652" s="85">
        <v>19</v>
      </c>
      <c r="I3652" s="85" t="s">
        <v>123</v>
      </c>
      <c r="J3652" s="85" t="s">
        <v>124</v>
      </c>
      <c r="K3652" s="85" t="s">
        <v>125</v>
      </c>
      <c r="L3652" s="85"/>
      <c r="M3652" s="85"/>
      <c r="N3652" s="85" t="s">
        <v>126</v>
      </c>
      <c r="O3652" s="85" t="s">
        <v>127</v>
      </c>
      <c r="P3652" s="85" t="s">
        <v>128</v>
      </c>
      <c r="Q3652" s="85" t="s">
        <v>1629</v>
      </c>
      <c r="R3652" s="85" t="s">
        <v>130</v>
      </c>
      <c r="S3652" s="85" t="s">
        <v>131</v>
      </c>
      <c r="T3652" s="85" t="s">
        <v>132</v>
      </c>
      <c r="U3652" s="85" t="s">
        <v>133</v>
      </c>
      <c r="V3652" s="85" t="s">
        <v>134</v>
      </c>
      <c r="W3652" s="85" t="s">
        <v>135</v>
      </c>
      <c r="X3652" s="85" t="s">
        <v>136</v>
      </c>
      <c r="Y3652" s="87">
        <v>184135668.22</v>
      </c>
      <c r="Z3652" s="87">
        <v>186232101.51000002</v>
      </c>
      <c r="AA3652" s="87">
        <v>192563992.96134004</v>
      </c>
      <c r="AB3652" s="87">
        <v>192563992.96000001</v>
      </c>
      <c r="AC3652">
        <f t="shared" si="114"/>
        <v>1000</v>
      </c>
      <c r="AD3652" t="str">
        <f t="shared" si="115"/>
        <v>308</v>
      </c>
    </row>
    <row r="3653" spans="1:30" hidden="1" x14ac:dyDescent="0.25">
      <c r="A3653" s="88" t="s">
        <v>117</v>
      </c>
      <c r="B3653" s="88" t="s">
        <v>118</v>
      </c>
      <c r="C3653" s="88" t="s">
        <v>119</v>
      </c>
      <c r="D3653" s="88" t="s">
        <v>120</v>
      </c>
      <c r="E3653" s="88" t="s">
        <v>121</v>
      </c>
      <c r="F3653" s="94">
        <v>15</v>
      </c>
      <c r="G3653" s="94" t="s">
        <v>141</v>
      </c>
      <c r="H3653" s="88">
        <v>19</v>
      </c>
      <c r="I3653" s="88" t="s">
        <v>123</v>
      </c>
      <c r="J3653" s="88" t="s">
        <v>124</v>
      </c>
      <c r="K3653" s="88" t="s">
        <v>125</v>
      </c>
      <c r="L3653" s="88"/>
      <c r="M3653" s="88"/>
      <c r="N3653" s="88" t="s">
        <v>126</v>
      </c>
      <c r="O3653" s="88" t="s">
        <v>127</v>
      </c>
      <c r="P3653" s="88" t="s">
        <v>128</v>
      </c>
      <c r="Q3653" s="88" t="s">
        <v>129</v>
      </c>
      <c r="R3653" s="88" t="s">
        <v>130</v>
      </c>
      <c r="S3653" s="88" t="s">
        <v>148</v>
      </c>
      <c r="T3653" s="88" t="s">
        <v>149</v>
      </c>
      <c r="U3653" s="88" t="s">
        <v>133</v>
      </c>
      <c r="V3653" s="88" t="s">
        <v>134</v>
      </c>
      <c r="W3653" s="88" t="s">
        <v>135</v>
      </c>
      <c r="X3653" s="88" t="s">
        <v>136</v>
      </c>
      <c r="Y3653" s="89"/>
      <c r="Z3653" s="89"/>
      <c r="AA3653" s="89">
        <v>343929289.69264722</v>
      </c>
      <c r="AB3653" s="89">
        <v>343929289.69</v>
      </c>
      <c r="AC3653">
        <f t="shared" si="114"/>
        <v>1000</v>
      </c>
      <c r="AD3653" t="str">
        <f t="shared" si="115"/>
        <v>308</v>
      </c>
    </row>
    <row r="3654" spans="1:30" hidden="1" x14ac:dyDescent="0.25">
      <c r="A3654" s="85" t="s">
        <v>117</v>
      </c>
      <c r="B3654" s="85" t="s">
        <v>118</v>
      </c>
      <c r="C3654" s="85" t="s">
        <v>119</v>
      </c>
      <c r="D3654" s="85" t="s">
        <v>1630</v>
      </c>
      <c r="E3654" s="85" t="s">
        <v>121</v>
      </c>
      <c r="F3654" s="86">
        <v>25</v>
      </c>
      <c r="G3654" s="86" t="s">
        <v>122</v>
      </c>
      <c r="H3654" s="85">
        <v>19</v>
      </c>
      <c r="I3654" s="85" t="s">
        <v>123</v>
      </c>
      <c r="J3654" s="85" t="s">
        <v>124</v>
      </c>
      <c r="K3654" s="85" t="s">
        <v>125</v>
      </c>
      <c r="L3654" s="85"/>
      <c r="M3654" s="85"/>
      <c r="N3654" s="85" t="s">
        <v>126</v>
      </c>
      <c r="O3654" s="85" t="s">
        <v>127</v>
      </c>
      <c r="P3654" s="85" t="s">
        <v>128</v>
      </c>
      <c r="Q3654" s="85" t="s">
        <v>1631</v>
      </c>
      <c r="R3654" s="85" t="s">
        <v>130</v>
      </c>
      <c r="S3654" s="85" t="s">
        <v>131</v>
      </c>
      <c r="T3654" s="85" t="s">
        <v>132</v>
      </c>
      <c r="U3654" s="85" t="s">
        <v>133</v>
      </c>
      <c r="V3654" s="85" t="s">
        <v>134</v>
      </c>
      <c r="W3654" s="85" t="s">
        <v>135</v>
      </c>
      <c r="X3654" s="85" t="s">
        <v>136</v>
      </c>
      <c r="Y3654" s="87">
        <v>1250740.18</v>
      </c>
      <c r="Z3654" s="87">
        <v>2664089.9999999995</v>
      </c>
      <c r="AA3654" s="87">
        <v>2754669.0599999996</v>
      </c>
      <c r="AB3654" s="87">
        <v>2754669.06</v>
      </c>
      <c r="AC3654">
        <f t="shared" si="114"/>
        <v>1000</v>
      </c>
      <c r="AD3654" t="str">
        <f t="shared" si="115"/>
        <v>308</v>
      </c>
    </row>
    <row r="3655" spans="1:30" hidden="1" x14ac:dyDescent="0.25">
      <c r="A3655" s="85" t="s">
        <v>117</v>
      </c>
      <c r="B3655" s="85" t="s">
        <v>118</v>
      </c>
      <c r="C3655" s="85" t="s">
        <v>119</v>
      </c>
      <c r="D3655" s="85" t="s">
        <v>1632</v>
      </c>
      <c r="E3655" s="85" t="s">
        <v>121</v>
      </c>
      <c r="F3655" s="86">
        <v>25</v>
      </c>
      <c r="G3655" s="86" t="s">
        <v>122</v>
      </c>
      <c r="H3655" s="85">
        <v>19</v>
      </c>
      <c r="I3655" s="85" t="s">
        <v>123</v>
      </c>
      <c r="J3655" s="85" t="s">
        <v>124</v>
      </c>
      <c r="K3655" s="85" t="s">
        <v>125</v>
      </c>
      <c r="L3655" s="85"/>
      <c r="M3655" s="85"/>
      <c r="N3655" s="85" t="s">
        <v>126</v>
      </c>
      <c r="O3655" s="85" t="s">
        <v>127</v>
      </c>
      <c r="P3655" s="85" t="s">
        <v>128</v>
      </c>
      <c r="Q3655" s="85" t="s">
        <v>1633</v>
      </c>
      <c r="R3655" s="85" t="s">
        <v>130</v>
      </c>
      <c r="S3655" s="85" t="s">
        <v>131</v>
      </c>
      <c r="T3655" s="85" t="s">
        <v>132</v>
      </c>
      <c r="U3655" s="85" t="s">
        <v>133</v>
      </c>
      <c r="V3655" s="85" t="s">
        <v>134</v>
      </c>
      <c r="W3655" s="85" t="s">
        <v>135</v>
      </c>
      <c r="X3655" s="85" t="s">
        <v>136</v>
      </c>
      <c r="Y3655" s="87">
        <v>204612636.13</v>
      </c>
      <c r="Z3655" s="87">
        <v>211484746.49503601</v>
      </c>
      <c r="AA3655" s="87">
        <v>218675227.87586725</v>
      </c>
      <c r="AB3655" s="87">
        <v>218675227.88</v>
      </c>
      <c r="AC3655">
        <f t="shared" si="114"/>
        <v>1000</v>
      </c>
      <c r="AD3655" t="str">
        <f t="shared" si="115"/>
        <v>308</v>
      </c>
    </row>
    <row r="3656" spans="1:30" hidden="1" x14ac:dyDescent="0.25">
      <c r="A3656" s="85" t="s">
        <v>1634</v>
      </c>
      <c r="B3656" s="85" t="s">
        <v>596</v>
      </c>
      <c r="C3656" s="85" t="s">
        <v>1635</v>
      </c>
      <c r="D3656" s="85" t="s">
        <v>1614</v>
      </c>
      <c r="E3656" s="85" t="s">
        <v>121</v>
      </c>
      <c r="F3656" s="86">
        <v>15</v>
      </c>
      <c r="G3656" s="86" t="s">
        <v>141</v>
      </c>
      <c r="H3656" s="85">
        <v>19</v>
      </c>
      <c r="I3656" s="85" t="s">
        <v>123</v>
      </c>
      <c r="J3656" s="85" t="s">
        <v>124</v>
      </c>
      <c r="K3656" s="85" t="s">
        <v>1636</v>
      </c>
      <c r="L3656" s="85"/>
      <c r="M3656" s="85"/>
      <c r="N3656" s="85" t="s">
        <v>1637</v>
      </c>
      <c r="O3656" s="85" t="s">
        <v>600</v>
      </c>
      <c r="P3656" s="85" t="s">
        <v>1638</v>
      </c>
      <c r="Q3656" s="85" t="s">
        <v>1615</v>
      </c>
      <c r="R3656" s="85" t="s">
        <v>130</v>
      </c>
      <c r="S3656" s="85" t="s">
        <v>148</v>
      </c>
      <c r="T3656" s="85" t="s">
        <v>149</v>
      </c>
      <c r="U3656" s="85" t="s">
        <v>133</v>
      </c>
      <c r="V3656" s="85" t="s">
        <v>134</v>
      </c>
      <c r="W3656" s="85" t="s">
        <v>135</v>
      </c>
      <c r="X3656" s="85" t="s">
        <v>1639</v>
      </c>
      <c r="Y3656" s="87">
        <v>68247554.25</v>
      </c>
      <c r="Z3656" s="87">
        <v>94249609.875</v>
      </c>
      <c r="AA3656" s="87">
        <v>97454096.610750005</v>
      </c>
      <c r="AB3656" s="87">
        <v>97454096.609999999</v>
      </c>
      <c r="AC3656">
        <f t="shared" si="114"/>
        <v>1000</v>
      </c>
      <c r="AD3656" t="str">
        <f t="shared" si="115"/>
        <v>308</v>
      </c>
    </row>
    <row r="3657" spans="1:30" hidden="1" x14ac:dyDescent="0.25">
      <c r="A3657" s="85" t="s">
        <v>1634</v>
      </c>
      <c r="B3657" s="85" t="s">
        <v>596</v>
      </c>
      <c r="C3657" s="85" t="s">
        <v>1635</v>
      </c>
      <c r="D3657" s="85" t="s">
        <v>1618</v>
      </c>
      <c r="E3657" s="85" t="s">
        <v>121</v>
      </c>
      <c r="F3657" s="86">
        <v>15</v>
      </c>
      <c r="G3657" s="86" t="s">
        <v>141</v>
      </c>
      <c r="H3657" s="85">
        <v>19</v>
      </c>
      <c r="I3657" s="85" t="s">
        <v>123</v>
      </c>
      <c r="J3657" s="85" t="s">
        <v>124</v>
      </c>
      <c r="K3657" s="85" t="s">
        <v>1636</v>
      </c>
      <c r="L3657" s="85"/>
      <c r="M3657" s="85"/>
      <c r="N3657" s="85" t="s">
        <v>1637</v>
      </c>
      <c r="O3657" s="85" t="s">
        <v>600</v>
      </c>
      <c r="P3657" s="85" t="s">
        <v>1638</v>
      </c>
      <c r="Q3657" s="85" t="s">
        <v>1619</v>
      </c>
      <c r="R3657" s="85" t="s">
        <v>130</v>
      </c>
      <c r="S3657" s="85" t="s">
        <v>148</v>
      </c>
      <c r="T3657" s="85" t="s">
        <v>149</v>
      </c>
      <c r="U3657" s="85" t="s">
        <v>133</v>
      </c>
      <c r="V3657" s="85" t="s">
        <v>134</v>
      </c>
      <c r="W3657" s="85" t="s">
        <v>135</v>
      </c>
      <c r="X3657" s="85" t="s">
        <v>1639</v>
      </c>
      <c r="Y3657" s="87">
        <v>4588199.76</v>
      </c>
      <c r="Z3657" s="87">
        <v>4437946.3199999994</v>
      </c>
      <c r="AA3657" s="87">
        <v>4588836.4948799992</v>
      </c>
      <c r="AB3657" s="87">
        <v>4588836.49</v>
      </c>
      <c r="AC3657">
        <f t="shared" si="114"/>
        <v>1000</v>
      </c>
      <c r="AD3657" t="str">
        <f t="shared" si="115"/>
        <v>308</v>
      </c>
    </row>
    <row r="3658" spans="1:30" hidden="1" x14ac:dyDescent="0.25">
      <c r="A3658" s="85" t="s">
        <v>1634</v>
      </c>
      <c r="B3658" s="85" t="s">
        <v>596</v>
      </c>
      <c r="C3658" s="85" t="s">
        <v>1635</v>
      </c>
      <c r="D3658" s="85" t="s">
        <v>1620</v>
      </c>
      <c r="E3658" s="85" t="s">
        <v>121</v>
      </c>
      <c r="F3658" s="86">
        <v>15</v>
      </c>
      <c r="G3658" s="86" t="s">
        <v>141</v>
      </c>
      <c r="H3658" s="85">
        <v>19</v>
      </c>
      <c r="I3658" s="85" t="s">
        <v>123</v>
      </c>
      <c r="J3658" s="85" t="s">
        <v>124</v>
      </c>
      <c r="K3658" s="85" t="s">
        <v>1636</v>
      </c>
      <c r="L3658" s="85"/>
      <c r="M3658" s="85"/>
      <c r="N3658" s="85" t="s">
        <v>1637</v>
      </c>
      <c r="O3658" s="85" t="s">
        <v>600</v>
      </c>
      <c r="P3658" s="85" t="s">
        <v>1638</v>
      </c>
      <c r="Q3658" s="85" t="s">
        <v>1621</v>
      </c>
      <c r="R3658" s="85" t="s">
        <v>130</v>
      </c>
      <c r="S3658" s="85" t="s">
        <v>148</v>
      </c>
      <c r="T3658" s="85" t="s">
        <v>149</v>
      </c>
      <c r="U3658" s="85" t="s">
        <v>133</v>
      </c>
      <c r="V3658" s="85" t="s">
        <v>134</v>
      </c>
      <c r="W3658" s="85" t="s">
        <v>135</v>
      </c>
      <c r="X3658" s="85" t="s">
        <v>1639</v>
      </c>
      <c r="Y3658" s="87">
        <v>11066860.550000001</v>
      </c>
      <c r="Z3658" s="87">
        <v>18572846.16</v>
      </c>
      <c r="AA3658" s="87">
        <v>19204322.929439999</v>
      </c>
      <c r="AB3658" s="87">
        <v>19204322.93</v>
      </c>
      <c r="AC3658">
        <f t="shared" si="114"/>
        <v>1000</v>
      </c>
      <c r="AD3658" t="str">
        <f t="shared" si="115"/>
        <v>308</v>
      </c>
    </row>
    <row r="3659" spans="1:30" hidden="1" x14ac:dyDescent="0.25">
      <c r="A3659" s="85" t="s">
        <v>1634</v>
      </c>
      <c r="B3659" s="85" t="s">
        <v>596</v>
      </c>
      <c r="C3659" s="85" t="s">
        <v>1635</v>
      </c>
      <c r="D3659" s="85" t="s">
        <v>732</v>
      </c>
      <c r="E3659" s="85" t="s">
        <v>121</v>
      </c>
      <c r="F3659" s="86">
        <v>15</v>
      </c>
      <c r="G3659" s="86" t="s">
        <v>141</v>
      </c>
      <c r="H3659" s="85">
        <v>19</v>
      </c>
      <c r="I3659" s="85" t="s">
        <v>123</v>
      </c>
      <c r="J3659" s="85" t="s">
        <v>124</v>
      </c>
      <c r="K3659" s="85" t="s">
        <v>1636</v>
      </c>
      <c r="L3659" s="85"/>
      <c r="M3659" s="85"/>
      <c r="N3659" s="85" t="s">
        <v>1637</v>
      </c>
      <c r="O3659" s="85" t="s">
        <v>600</v>
      </c>
      <c r="P3659" s="85" t="s">
        <v>1638</v>
      </c>
      <c r="Q3659" s="85" t="s">
        <v>733</v>
      </c>
      <c r="R3659" s="85" t="s">
        <v>130</v>
      </c>
      <c r="S3659" s="85" t="s">
        <v>148</v>
      </c>
      <c r="T3659" s="85" t="s">
        <v>149</v>
      </c>
      <c r="U3659" s="85" t="s">
        <v>133</v>
      </c>
      <c r="V3659" s="85" t="s">
        <v>134</v>
      </c>
      <c r="W3659" s="85" t="s">
        <v>135</v>
      </c>
      <c r="X3659" s="85" t="s">
        <v>1639</v>
      </c>
      <c r="Y3659" s="87">
        <v>408522.65</v>
      </c>
      <c r="Z3659" s="87">
        <v>0</v>
      </c>
      <c r="AA3659" s="87">
        <v>0</v>
      </c>
      <c r="AB3659" s="87">
        <v>0</v>
      </c>
      <c r="AC3659">
        <f t="shared" si="114"/>
        <v>1000</v>
      </c>
      <c r="AD3659" t="str">
        <f t="shared" si="115"/>
        <v>308</v>
      </c>
    </row>
    <row r="3660" spans="1:30" hidden="1" x14ac:dyDescent="0.25">
      <c r="A3660" s="85" t="s">
        <v>1634</v>
      </c>
      <c r="B3660" s="85" t="s">
        <v>596</v>
      </c>
      <c r="C3660" s="85" t="s">
        <v>1635</v>
      </c>
      <c r="D3660" s="85" t="s">
        <v>1622</v>
      </c>
      <c r="E3660" s="85" t="s">
        <v>121</v>
      </c>
      <c r="F3660" s="86">
        <v>15</v>
      </c>
      <c r="G3660" s="86" t="s">
        <v>141</v>
      </c>
      <c r="H3660" s="85">
        <v>19</v>
      </c>
      <c r="I3660" s="85" t="s">
        <v>123</v>
      </c>
      <c r="J3660" s="85" t="s">
        <v>124</v>
      </c>
      <c r="K3660" s="85" t="s">
        <v>1636</v>
      </c>
      <c r="L3660" s="85"/>
      <c r="M3660" s="85"/>
      <c r="N3660" s="85" t="s">
        <v>1637</v>
      </c>
      <c r="O3660" s="85" t="s">
        <v>600</v>
      </c>
      <c r="P3660" s="85" t="s">
        <v>1638</v>
      </c>
      <c r="Q3660" s="85" t="s">
        <v>1623</v>
      </c>
      <c r="R3660" s="85" t="s">
        <v>130</v>
      </c>
      <c r="S3660" s="85" t="s">
        <v>148</v>
      </c>
      <c r="T3660" s="85" t="s">
        <v>149</v>
      </c>
      <c r="U3660" s="85" t="s">
        <v>133</v>
      </c>
      <c r="V3660" s="85" t="s">
        <v>134</v>
      </c>
      <c r="W3660" s="85" t="s">
        <v>135</v>
      </c>
      <c r="X3660" s="85" t="s">
        <v>1639</v>
      </c>
      <c r="Y3660" s="87">
        <v>2837791.39</v>
      </c>
      <c r="Z3660" s="87">
        <v>2906379.149999999</v>
      </c>
      <c r="AA3660" s="87">
        <v>3005196.0410999991</v>
      </c>
      <c r="AB3660" s="87">
        <v>3005196.04</v>
      </c>
      <c r="AC3660">
        <f t="shared" si="114"/>
        <v>1000</v>
      </c>
      <c r="AD3660" t="str">
        <f t="shared" si="115"/>
        <v>308</v>
      </c>
    </row>
    <row r="3661" spans="1:30" hidden="1" x14ac:dyDescent="0.25">
      <c r="A3661" s="85" t="s">
        <v>1634</v>
      </c>
      <c r="B3661" s="85" t="s">
        <v>596</v>
      </c>
      <c r="C3661" s="85" t="s">
        <v>1635</v>
      </c>
      <c r="D3661" s="85" t="s">
        <v>1624</v>
      </c>
      <c r="E3661" s="85" t="s">
        <v>121</v>
      </c>
      <c r="F3661" s="86">
        <v>15</v>
      </c>
      <c r="G3661" s="86" t="s">
        <v>141</v>
      </c>
      <c r="H3661" s="85">
        <v>19</v>
      </c>
      <c r="I3661" s="85" t="s">
        <v>123</v>
      </c>
      <c r="J3661" s="85" t="s">
        <v>124</v>
      </c>
      <c r="K3661" s="85" t="s">
        <v>1636</v>
      </c>
      <c r="L3661" s="85"/>
      <c r="M3661" s="85"/>
      <c r="N3661" s="85" t="s">
        <v>1637</v>
      </c>
      <c r="O3661" s="85" t="s">
        <v>600</v>
      </c>
      <c r="P3661" s="85" t="s">
        <v>1638</v>
      </c>
      <c r="Q3661" s="85" t="s">
        <v>1625</v>
      </c>
      <c r="R3661" s="85" t="s">
        <v>130</v>
      </c>
      <c r="S3661" s="85" t="s">
        <v>148</v>
      </c>
      <c r="T3661" s="85" t="s">
        <v>149</v>
      </c>
      <c r="U3661" s="85" t="s">
        <v>133</v>
      </c>
      <c r="V3661" s="85" t="s">
        <v>134</v>
      </c>
      <c r="W3661" s="85" t="s">
        <v>135</v>
      </c>
      <c r="X3661" s="85" t="s">
        <v>1639</v>
      </c>
      <c r="Y3661" s="87">
        <v>1051187.99</v>
      </c>
      <c r="Z3661" s="87">
        <v>1076354.3700000001</v>
      </c>
      <c r="AA3661" s="87">
        <v>1112950.4185800001</v>
      </c>
      <c r="AB3661" s="87">
        <v>1112950.42</v>
      </c>
      <c r="AC3661">
        <f t="shared" si="114"/>
        <v>1000</v>
      </c>
      <c r="AD3661" t="str">
        <f t="shared" si="115"/>
        <v>308</v>
      </c>
    </row>
    <row r="3662" spans="1:30" hidden="1" x14ac:dyDescent="0.25">
      <c r="A3662" s="85" t="s">
        <v>1634</v>
      </c>
      <c r="B3662" s="85" t="s">
        <v>596</v>
      </c>
      <c r="C3662" s="85" t="s">
        <v>1635</v>
      </c>
      <c r="D3662" s="85" t="s">
        <v>1626</v>
      </c>
      <c r="E3662" s="85" t="s">
        <v>121</v>
      </c>
      <c r="F3662" s="86">
        <v>15</v>
      </c>
      <c r="G3662" s="86" t="s">
        <v>141</v>
      </c>
      <c r="H3662" s="85">
        <v>19</v>
      </c>
      <c r="I3662" s="85" t="s">
        <v>123</v>
      </c>
      <c r="J3662" s="85" t="s">
        <v>124</v>
      </c>
      <c r="K3662" s="85" t="s">
        <v>1636</v>
      </c>
      <c r="L3662" s="85"/>
      <c r="M3662" s="85"/>
      <c r="N3662" s="85" t="s">
        <v>1637</v>
      </c>
      <c r="O3662" s="85" t="s">
        <v>600</v>
      </c>
      <c r="P3662" s="85" t="s">
        <v>1638</v>
      </c>
      <c r="Q3662" s="85" t="s">
        <v>1627</v>
      </c>
      <c r="R3662" s="85" t="s">
        <v>130</v>
      </c>
      <c r="S3662" s="85" t="s">
        <v>148</v>
      </c>
      <c r="T3662" s="85" t="s">
        <v>149</v>
      </c>
      <c r="U3662" s="85" t="s">
        <v>133</v>
      </c>
      <c r="V3662" s="85" t="s">
        <v>134</v>
      </c>
      <c r="W3662" s="85" t="s">
        <v>135</v>
      </c>
      <c r="X3662" s="85" t="s">
        <v>1639</v>
      </c>
      <c r="Y3662" s="87">
        <v>2580780.34</v>
      </c>
      <c r="Z3662" s="87">
        <v>2643052.2499999995</v>
      </c>
      <c r="AA3662" s="87">
        <v>2732916.0264999997</v>
      </c>
      <c r="AB3662" s="87">
        <v>2732916.03</v>
      </c>
      <c r="AC3662">
        <f t="shared" si="114"/>
        <v>1000</v>
      </c>
      <c r="AD3662" t="str">
        <f t="shared" si="115"/>
        <v>308</v>
      </c>
    </row>
    <row r="3663" spans="1:30" hidden="1" x14ac:dyDescent="0.25">
      <c r="A3663" s="85" t="s">
        <v>1634</v>
      </c>
      <c r="B3663" s="85" t="s">
        <v>596</v>
      </c>
      <c r="C3663" s="85" t="s">
        <v>1635</v>
      </c>
      <c r="D3663" s="85" t="s">
        <v>1628</v>
      </c>
      <c r="E3663" s="85" t="s">
        <v>121</v>
      </c>
      <c r="F3663" s="86">
        <v>15</v>
      </c>
      <c r="G3663" s="86" t="s">
        <v>141</v>
      </c>
      <c r="H3663" s="85">
        <v>19</v>
      </c>
      <c r="I3663" s="85" t="s">
        <v>123</v>
      </c>
      <c r="J3663" s="85" t="s">
        <v>124</v>
      </c>
      <c r="K3663" s="85" t="s">
        <v>1636</v>
      </c>
      <c r="L3663" s="85"/>
      <c r="M3663" s="85"/>
      <c r="N3663" s="85" t="s">
        <v>1637</v>
      </c>
      <c r="O3663" s="85" t="s">
        <v>600</v>
      </c>
      <c r="P3663" s="85" t="s">
        <v>1638</v>
      </c>
      <c r="Q3663" s="85" t="s">
        <v>1629</v>
      </c>
      <c r="R3663" s="85" t="s">
        <v>130</v>
      </c>
      <c r="S3663" s="85" t="s">
        <v>148</v>
      </c>
      <c r="T3663" s="85" t="s">
        <v>149</v>
      </c>
      <c r="U3663" s="85" t="s">
        <v>133</v>
      </c>
      <c r="V3663" s="85" t="s">
        <v>134</v>
      </c>
      <c r="W3663" s="85" t="s">
        <v>135</v>
      </c>
      <c r="X3663" s="85" t="s">
        <v>1639</v>
      </c>
      <c r="Y3663" s="87">
        <v>2321390.52</v>
      </c>
      <c r="Z3663" s="87">
        <v>2460745.9100000011</v>
      </c>
      <c r="AA3663" s="87">
        <v>2544411.2709400011</v>
      </c>
      <c r="AB3663" s="87">
        <v>2544411.27</v>
      </c>
      <c r="AC3663">
        <f t="shared" si="114"/>
        <v>1000</v>
      </c>
      <c r="AD3663" t="str">
        <f t="shared" si="115"/>
        <v>308</v>
      </c>
    </row>
    <row r="3664" spans="1:30" hidden="1" x14ac:dyDescent="0.25">
      <c r="A3664" s="85" t="s">
        <v>1634</v>
      </c>
      <c r="B3664" s="85" t="s">
        <v>596</v>
      </c>
      <c r="C3664" s="85" t="s">
        <v>1635</v>
      </c>
      <c r="D3664" s="85" t="s">
        <v>120</v>
      </c>
      <c r="E3664" s="85" t="s">
        <v>121</v>
      </c>
      <c r="F3664" s="86">
        <v>15</v>
      </c>
      <c r="G3664" s="86" t="s">
        <v>141</v>
      </c>
      <c r="H3664" s="85">
        <v>19</v>
      </c>
      <c r="I3664" s="85" t="s">
        <v>123</v>
      </c>
      <c r="J3664" s="85" t="s">
        <v>124</v>
      </c>
      <c r="K3664" s="85" t="s">
        <v>1636</v>
      </c>
      <c r="L3664" s="85"/>
      <c r="M3664" s="85"/>
      <c r="N3664" s="85" t="s">
        <v>1637</v>
      </c>
      <c r="O3664" s="85" t="s">
        <v>600</v>
      </c>
      <c r="P3664" s="85" t="s">
        <v>1638</v>
      </c>
      <c r="Q3664" s="85" t="s">
        <v>129</v>
      </c>
      <c r="R3664" s="85" t="s">
        <v>130</v>
      </c>
      <c r="S3664" s="85" t="s">
        <v>148</v>
      </c>
      <c r="T3664" s="85" t="s">
        <v>149</v>
      </c>
      <c r="U3664" s="85" t="s">
        <v>133</v>
      </c>
      <c r="V3664" s="85" t="s">
        <v>134</v>
      </c>
      <c r="W3664" s="85" t="s">
        <v>135</v>
      </c>
      <c r="X3664" s="85" t="s">
        <v>1639</v>
      </c>
      <c r="Y3664" s="87">
        <v>44666863.149999999</v>
      </c>
      <c r="Z3664" s="87">
        <v>60666863.149999991</v>
      </c>
      <c r="AA3664" s="87">
        <v>62729536.497099996</v>
      </c>
      <c r="AB3664" s="87">
        <v>62729536.5</v>
      </c>
      <c r="AC3664">
        <f t="shared" si="114"/>
        <v>1000</v>
      </c>
      <c r="AD3664" t="str">
        <f t="shared" si="115"/>
        <v>308</v>
      </c>
    </row>
    <row r="3665" spans="1:30" hidden="1" x14ac:dyDescent="0.25">
      <c r="A3665" s="85" t="s">
        <v>1634</v>
      </c>
      <c r="B3665" s="85" t="s">
        <v>596</v>
      </c>
      <c r="C3665" s="85" t="s">
        <v>1635</v>
      </c>
      <c r="D3665" s="85" t="s">
        <v>1630</v>
      </c>
      <c r="E3665" s="85" t="s">
        <v>121</v>
      </c>
      <c r="F3665" s="86">
        <v>15</v>
      </c>
      <c r="G3665" s="86" t="s">
        <v>141</v>
      </c>
      <c r="H3665" s="85">
        <v>19</v>
      </c>
      <c r="I3665" s="85" t="s">
        <v>123</v>
      </c>
      <c r="J3665" s="85" t="s">
        <v>124</v>
      </c>
      <c r="K3665" s="85" t="s">
        <v>1636</v>
      </c>
      <c r="L3665" s="85"/>
      <c r="M3665" s="85"/>
      <c r="N3665" s="85" t="s">
        <v>1637</v>
      </c>
      <c r="O3665" s="85" t="s">
        <v>600</v>
      </c>
      <c r="P3665" s="85" t="s">
        <v>1638</v>
      </c>
      <c r="Q3665" s="85" t="s">
        <v>1631</v>
      </c>
      <c r="R3665" s="85" t="s">
        <v>130</v>
      </c>
      <c r="S3665" s="85" t="s">
        <v>148</v>
      </c>
      <c r="T3665" s="85" t="s">
        <v>149</v>
      </c>
      <c r="U3665" s="85" t="s">
        <v>133</v>
      </c>
      <c r="V3665" s="85" t="s">
        <v>134</v>
      </c>
      <c r="W3665" s="85" t="s">
        <v>135</v>
      </c>
      <c r="X3665" s="85" t="s">
        <v>1639</v>
      </c>
      <c r="Y3665" s="87">
        <v>22182.7</v>
      </c>
      <c r="Z3665" s="87">
        <v>0</v>
      </c>
      <c r="AA3665" s="87">
        <v>0</v>
      </c>
      <c r="AB3665" s="87">
        <v>0</v>
      </c>
      <c r="AC3665">
        <f t="shared" si="114"/>
        <v>1000</v>
      </c>
      <c r="AD3665" t="str">
        <f t="shared" si="115"/>
        <v>308</v>
      </c>
    </row>
    <row r="3666" spans="1:30" hidden="1" x14ac:dyDescent="0.25">
      <c r="A3666" s="85" t="s">
        <v>1634</v>
      </c>
      <c r="B3666" s="85" t="s">
        <v>596</v>
      </c>
      <c r="C3666" s="85" t="s">
        <v>1635</v>
      </c>
      <c r="D3666" s="85" t="s">
        <v>1640</v>
      </c>
      <c r="E3666" s="85" t="s">
        <v>121</v>
      </c>
      <c r="F3666" s="86">
        <v>15</v>
      </c>
      <c r="G3666" s="86" t="s">
        <v>141</v>
      </c>
      <c r="H3666" s="85">
        <v>19</v>
      </c>
      <c r="I3666" s="85" t="s">
        <v>123</v>
      </c>
      <c r="J3666" s="85" t="s">
        <v>124</v>
      </c>
      <c r="K3666" s="85" t="s">
        <v>1636</v>
      </c>
      <c r="L3666" s="85"/>
      <c r="M3666" s="85"/>
      <c r="N3666" s="85" t="s">
        <v>1637</v>
      </c>
      <c r="O3666" s="85" t="s">
        <v>600</v>
      </c>
      <c r="P3666" s="85" t="s">
        <v>1638</v>
      </c>
      <c r="Q3666" s="85" t="s">
        <v>1641</v>
      </c>
      <c r="R3666" s="85" t="s">
        <v>130</v>
      </c>
      <c r="S3666" s="85" t="s">
        <v>148</v>
      </c>
      <c r="T3666" s="85" t="s">
        <v>149</v>
      </c>
      <c r="U3666" s="85" t="s">
        <v>133</v>
      </c>
      <c r="V3666" s="85" t="s">
        <v>134</v>
      </c>
      <c r="W3666" s="85" t="s">
        <v>135</v>
      </c>
      <c r="X3666" s="85" t="s">
        <v>1639</v>
      </c>
      <c r="Y3666" s="87">
        <v>55587434.710000001</v>
      </c>
      <c r="Z3666" s="87">
        <v>55587434.710000001</v>
      </c>
      <c r="AA3666" s="87">
        <v>57477407.490140006</v>
      </c>
      <c r="AB3666" s="87">
        <v>57477407.490000002</v>
      </c>
      <c r="AC3666">
        <f t="shared" si="114"/>
        <v>1000</v>
      </c>
      <c r="AD3666" t="str">
        <f t="shared" si="115"/>
        <v>308</v>
      </c>
    </row>
    <row r="3667" spans="1:30" hidden="1" x14ac:dyDescent="0.25">
      <c r="A3667" s="85" t="s">
        <v>1634</v>
      </c>
      <c r="B3667" s="85" t="s">
        <v>596</v>
      </c>
      <c r="C3667" s="85" t="s">
        <v>1635</v>
      </c>
      <c r="D3667" s="85" t="s">
        <v>1632</v>
      </c>
      <c r="E3667" s="85" t="s">
        <v>121</v>
      </c>
      <c r="F3667" s="86">
        <v>15</v>
      </c>
      <c r="G3667" s="86" t="s">
        <v>141</v>
      </c>
      <c r="H3667" s="85">
        <v>19</v>
      </c>
      <c r="I3667" s="85" t="s">
        <v>123</v>
      </c>
      <c r="J3667" s="85" t="s">
        <v>124</v>
      </c>
      <c r="K3667" s="85" t="s">
        <v>1636</v>
      </c>
      <c r="L3667" s="85"/>
      <c r="M3667" s="85"/>
      <c r="N3667" s="85" t="s">
        <v>1637</v>
      </c>
      <c r="O3667" s="85" t="s">
        <v>600</v>
      </c>
      <c r="P3667" s="85" t="s">
        <v>1638</v>
      </c>
      <c r="Q3667" s="85" t="s">
        <v>1633</v>
      </c>
      <c r="R3667" s="85" t="s">
        <v>130</v>
      </c>
      <c r="S3667" s="85" t="s">
        <v>148</v>
      </c>
      <c r="T3667" s="85" t="s">
        <v>149</v>
      </c>
      <c r="U3667" s="85" t="s">
        <v>133</v>
      </c>
      <c r="V3667" s="85" t="s">
        <v>134</v>
      </c>
      <c r="W3667" s="85" t="s">
        <v>135</v>
      </c>
      <c r="X3667" s="85" t="s">
        <v>1639</v>
      </c>
      <c r="Y3667" s="87">
        <v>3338578.96</v>
      </c>
      <c r="Z3667" s="87">
        <v>3338578.9600000004</v>
      </c>
      <c r="AA3667" s="87">
        <v>3452090.6446400005</v>
      </c>
      <c r="AB3667" s="87">
        <v>3452090.64</v>
      </c>
      <c r="AC3667">
        <f t="shared" si="114"/>
        <v>1000</v>
      </c>
      <c r="AD3667" t="str">
        <f t="shared" si="115"/>
        <v>308</v>
      </c>
    </row>
    <row r="3668" spans="1:30" hidden="1" x14ac:dyDescent="0.25">
      <c r="A3668" t="s">
        <v>1642</v>
      </c>
      <c r="B3668" t="s">
        <v>1567</v>
      </c>
      <c r="C3668" t="s">
        <v>469</v>
      </c>
      <c r="D3668" t="s">
        <v>185</v>
      </c>
      <c r="E3668" t="s">
        <v>121</v>
      </c>
      <c r="F3668" t="s">
        <v>158</v>
      </c>
      <c r="G3668" t="s">
        <v>159</v>
      </c>
      <c r="H3668" t="s">
        <v>142</v>
      </c>
      <c r="I3668" t="s">
        <v>123</v>
      </c>
      <c r="J3668" t="s">
        <v>124</v>
      </c>
      <c r="K3668" t="s">
        <v>1643</v>
      </c>
      <c r="N3668" t="s">
        <v>1644</v>
      </c>
      <c r="O3668" t="s">
        <v>1570</v>
      </c>
      <c r="P3668" t="s">
        <v>471</v>
      </c>
      <c r="Q3668" t="s">
        <v>187</v>
      </c>
      <c r="R3668" t="s">
        <v>130</v>
      </c>
      <c r="S3668" t="s">
        <v>163</v>
      </c>
      <c r="T3668" t="s">
        <v>164</v>
      </c>
      <c r="U3668" t="s">
        <v>150</v>
      </c>
      <c r="V3668" t="s">
        <v>134</v>
      </c>
      <c r="W3668" t="s">
        <v>135</v>
      </c>
      <c r="X3668" t="s">
        <v>1645</v>
      </c>
      <c r="Y3668" s="82">
        <v>6000</v>
      </c>
      <c r="Z3668" s="82">
        <v>0</v>
      </c>
      <c r="AA3668" s="82">
        <v>0</v>
      </c>
      <c r="AB3668" s="82">
        <v>0</v>
      </c>
      <c r="AC3668">
        <f t="shared" si="114"/>
        <v>2000</v>
      </c>
      <c r="AD3668" t="str">
        <f t="shared" si="115"/>
        <v>308</v>
      </c>
    </row>
    <row r="3669" spans="1:30" hidden="1" x14ac:dyDescent="0.25">
      <c r="A3669" t="s">
        <v>1642</v>
      </c>
      <c r="B3669" t="s">
        <v>1567</v>
      </c>
      <c r="C3669" t="s">
        <v>469</v>
      </c>
      <c r="D3669" t="s">
        <v>191</v>
      </c>
      <c r="E3669" t="s">
        <v>121</v>
      </c>
      <c r="F3669" t="s">
        <v>158</v>
      </c>
      <c r="G3669" t="s">
        <v>159</v>
      </c>
      <c r="H3669" t="s">
        <v>142</v>
      </c>
      <c r="I3669" t="s">
        <v>123</v>
      </c>
      <c r="J3669" t="s">
        <v>124</v>
      </c>
      <c r="K3669" t="s">
        <v>1643</v>
      </c>
      <c r="N3669" t="s">
        <v>1644</v>
      </c>
      <c r="O3669" t="s">
        <v>1570</v>
      </c>
      <c r="P3669" t="s">
        <v>471</v>
      </c>
      <c r="Q3669" t="s">
        <v>192</v>
      </c>
      <c r="R3669" t="s">
        <v>130</v>
      </c>
      <c r="S3669" t="s">
        <v>163</v>
      </c>
      <c r="T3669" t="s">
        <v>164</v>
      </c>
      <c r="U3669" t="s">
        <v>150</v>
      </c>
      <c r="V3669" t="s">
        <v>134</v>
      </c>
      <c r="W3669" t="s">
        <v>135</v>
      </c>
      <c r="X3669" t="s">
        <v>1645</v>
      </c>
      <c r="Y3669" s="82">
        <v>6000</v>
      </c>
      <c r="Z3669" s="82">
        <v>0</v>
      </c>
      <c r="AA3669" s="82">
        <v>0</v>
      </c>
      <c r="AB3669" s="82">
        <v>0</v>
      </c>
      <c r="AC3669">
        <f t="shared" si="114"/>
        <v>2000</v>
      </c>
      <c r="AD3669" t="str">
        <f t="shared" si="115"/>
        <v>308</v>
      </c>
    </row>
    <row r="3670" spans="1:30" hidden="1" x14ac:dyDescent="0.25">
      <c r="A3670" t="s">
        <v>1646</v>
      </c>
      <c r="B3670" t="s">
        <v>1567</v>
      </c>
      <c r="C3670" t="s">
        <v>156</v>
      </c>
      <c r="D3670" t="s">
        <v>185</v>
      </c>
      <c r="E3670" t="s">
        <v>121</v>
      </c>
      <c r="F3670" t="s">
        <v>158</v>
      </c>
      <c r="G3670" t="s">
        <v>159</v>
      </c>
      <c r="H3670" t="s">
        <v>303</v>
      </c>
      <c r="I3670" t="s">
        <v>123</v>
      </c>
      <c r="J3670" t="s">
        <v>124</v>
      </c>
      <c r="K3670" t="s">
        <v>1647</v>
      </c>
      <c r="N3670" t="s">
        <v>1648</v>
      </c>
      <c r="O3670" t="s">
        <v>1570</v>
      </c>
      <c r="P3670" t="s">
        <v>161</v>
      </c>
      <c r="Q3670" t="s">
        <v>187</v>
      </c>
      <c r="R3670" t="s">
        <v>130</v>
      </c>
      <c r="S3670" t="s">
        <v>163</v>
      </c>
      <c r="T3670" t="s">
        <v>164</v>
      </c>
      <c r="U3670" t="s">
        <v>133</v>
      </c>
      <c r="V3670" t="s">
        <v>134</v>
      </c>
      <c r="W3670" t="s">
        <v>135</v>
      </c>
      <c r="X3670" t="s">
        <v>1649</v>
      </c>
      <c r="AA3670" s="82">
        <v>0</v>
      </c>
      <c r="AB3670" s="82">
        <v>0</v>
      </c>
      <c r="AC3670">
        <f t="shared" si="114"/>
        <v>2000</v>
      </c>
      <c r="AD3670" t="str">
        <f t="shared" si="115"/>
        <v>308</v>
      </c>
    </row>
    <row r="3671" spans="1:30" hidden="1" x14ac:dyDescent="0.25">
      <c r="A3671" t="s">
        <v>1646</v>
      </c>
      <c r="B3671" t="s">
        <v>1567</v>
      </c>
      <c r="C3671" t="s">
        <v>156</v>
      </c>
      <c r="D3671" t="s">
        <v>191</v>
      </c>
      <c r="E3671" t="s">
        <v>121</v>
      </c>
      <c r="F3671" t="s">
        <v>158</v>
      </c>
      <c r="G3671" t="s">
        <v>159</v>
      </c>
      <c r="H3671" t="s">
        <v>303</v>
      </c>
      <c r="I3671" t="s">
        <v>123</v>
      </c>
      <c r="J3671" t="s">
        <v>124</v>
      </c>
      <c r="K3671" t="s">
        <v>1647</v>
      </c>
      <c r="N3671" t="s">
        <v>1648</v>
      </c>
      <c r="O3671" t="s">
        <v>1570</v>
      </c>
      <c r="P3671" t="s">
        <v>161</v>
      </c>
      <c r="Q3671" t="s">
        <v>192</v>
      </c>
      <c r="R3671" t="s">
        <v>130</v>
      </c>
      <c r="S3671" t="s">
        <v>163</v>
      </c>
      <c r="T3671" t="s">
        <v>164</v>
      </c>
      <c r="U3671" t="s">
        <v>133</v>
      </c>
      <c r="V3671" t="s">
        <v>134</v>
      </c>
      <c r="W3671" t="s">
        <v>135</v>
      </c>
      <c r="X3671" t="s">
        <v>1649</v>
      </c>
      <c r="AA3671" s="82">
        <v>0</v>
      </c>
      <c r="AB3671" s="82">
        <v>0</v>
      </c>
      <c r="AC3671">
        <f t="shared" si="114"/>
        <v>2000</v>
      </c>
      <c r="AD3671" t="str">
        <f t="shared" si="115"/>
        <v>308</v>
      </c>
    </row>
    <row r="3672" spans="1:30" hidden="1" x14ac:dyDescent="0.25">
      <c r="A3672" s="85" t="s">
        <v>1650</v>
      </c>
      <c r="B3672" s="85" t="s">
        <v>118</v>
      </c>
      <c r="C3672" s="85" t="s">
        <v>139</v>
      </c>
      <c r="D3672" s="85" t="s">
        <v>140</v>
      </c>
      <c r="E3672" s="85" t="s">
        <v>121</v>
      </c>
      <c r="F3672" s="86">
        <v>15</v>
      </c>
      <c r="G3672" s="86" t="s">
        <v>141</v>
      </c>
      <c r="H3672" s="85" t="s">
        <v>142</v>
      </c>
      <c r="I3672" s="85" t="s">
        <v>123</v>
      </c>
      <c r="J3672" s="85" t="s">
        <v>124</v>
      </c>
      <c r="K3672" s="85" t="s">
        <v>1651</v>
      </c>
      <c r="L3672" s="85"/>
      <c r="M3672" s="85"/>
      <c r="N3672" s="85" t="s">
        <v>1652</v>
      </c>
      <c r="O3672" s="85" t="s">
        <v>127</v>
      </c>
      <c r="P3672" s="85" t="s">
        <v>146</v>
      </c>
      <c r="Q3672" s="85" t="s">
        <v>147</v>
      </c>
      <c r="R3672" s="85" t="s">
        <v>130</v>
      </c>
      <c r="S3672" s="85" t="s">
        <v>148</v>
      </c>
      <c r="T3672" s="85" t="s">
        <v>149</v>
      </c>
      <c r="U3672" s="85" t="s">
        <v>150</v>
      </c>
      <c r="V3672" s="85" t="s">
        <v>134</v>
      </c>
      <c r="W3672" s="85" t="s">
        <v>135</v>
      </c>
      <c r="X3672" s="85"/>
      <c r="Y3672" s="87"/>
      <c r="Z3672" s="87"/>
      <c r="AA3672" s="87">
        <v>5979060</v>
      </c>
      <c r="AB3672" s="87">
        <v>5979060</v>
      </c>
      <c r="AC3672">
        <f t="shared" si="114"/>
        <v>1000</v>
      </c>
      <c r="AD3672" t="str">
        <f t="shared" si="115"/>
        <v>308</v>
      </c>
    </row>
    <row r="3673" spans="1:30" hidden="1" x14ac:dyDescent="0.25">
      <c r="A3673" s="85" t="s">
        <v>1650</v>
      </c>
      <c r="B3673" s="85" t="s">
        <v>118</v>
      </c>
      <c r="C3673" s="85" t="s">
        <v>139</v>
      </c>
      <c r="D3673" s="85">
        <v>13201</v>
      </c>
      <c r="E3673" s="85" t="s">
        <v>121</v>
      </c>
      <c r="F3673" s="86">
        <v>15</v>
      </c>
      <c r="G3673" s="86" t="s">
        <v>141</v>
      </c>
      <c r="H3673" s="85">
        <v>19</v>
      </c>
      <c r="I3673" s="85" t="s">
        <v>123</v>
      </c>
      <c r="J3673" s="85" t="s">
        <v>124</v>
      </c>
      <c r="K3673" s="85" t="s">
        <v>1651</v>
      </c>
      <c r="L3673" s="85"/>
      <c r="M3673" s="85"/>
      <c r="N3673" s="85" t="s">
        <v>1652</v>
      </c>
      <c r="O3673" s="85" t="s">
        <v>127</v>
      </c>
      <c r="P3673" s="85" t="s">
        <v>146</v>
      </c>
      <c r="Q3673" s="85" t="s">
        <v>151</v>
      </c>
      <c r="R3673" s="85" t="s">
        <v>130</v>
      </c>
      <c r="S3673" s="85" t="s">
        <v>148</v>
      </c>
      <c r="T3673" s="85" t="s">
        <v>149</v>
      </c>
      <c r="U3673" s="85" t="s">
        <v>133</v>
      </c>
      <c r="V3673" s="85" t="s">
        <v>134</v>
      </c>
      <c r="W3673" s="85" t="s">
        <v>135</v>
      </c>
      <c r="X3673" s="85"/>
      <c r="Y3673" s="87"/>
      <c r="Z3673" s="87"/>
      <c r="AA3673" s="87">
        <v>249127.5</v>
      </c>
      <c r="AB3673" s="87">
        <v>249127.5</v>
      </c>
      <c r="AC3673">
        <f t="shared" si="114"/>
        <v>1000</v>
      </c>
      <c r="AD3673" t="str">
        <f t="shared" si="115"/>
        <v>308</v>
      </c>
    </row>
    <row r="3674" spans="1:30" hidden="1" x14ac:dyDescent="0.25">
      <c r="A3674" s="85" t="s">
        <v>1650</v>
      </c>
      <c r="B3674" s="85" t="s">
        <v>118</v>
      </c>
      <c r="C3674" s="85" t="s">
        <v>139</v>
      </c>
      <c r="D3674" s="85">
        <v>13203</v>
      </c>
      <c r="E3674" s="85" t="s">
        <v>121</v>
      </c>
      <c r="F3674" s="86">
        <v>15</v>
      </c>
      <c r="G3674" s="86" t="s">
        <v>141</v>
      </c>
      <c r="H3674" s="85">
        <v>19</v>
      </c>
      <c r="I3674" s="85" t="s">
        <v>123</v>
      </c>
      <c r="J3674" s="85" t="s">
        <v>124</v>
      </c>
      <c r="K3674" s="85" t="s">
        <v>1651</v>
      </c>
      <c r="L3674" s="85"/>
      <c r="M3674" s="85"/>
      <c r="N3674" s="85" t="s">
        <v>1652</v>
      </c>
      <c r="O3674" s="85" t="s">
        <v>127</v>
      </c>
      <c r="P3674" s="85" t="s">
        <v>146</v>
      </c>
      <c r="Q3674" s="85" t="s">
        <v>152</v>
      </c>
      <c r="R3674" s="85" t="s">
        <v>130</v>
      </c>
      <c r="S3674" s="85" t="s">
        <v>148</v>
      </c>
      <c r="T3674" s="85" t="s">
        <v>149</v>
      </c>
      <c r="U3674" s="85" t="s">
        <v>133</v>
      </c>
      <c r="V3674" s="85" t="s">
        <v>134</v>
      </c>
      <c r="W3674" s="85" t="s">
        <v>135</v>
      </c>
      <c r="X3674" s="85"/>
      <c r="Y3674" s="87"/>
      <c r="Z3674" s="87"/>
      <c r="AA3674" s="87">
        <v>996510</v>
      </c>
      <c r="AB3674" s="87">
        <v>996510</v>
      </c>
      <c r="AC3674">
        <f t="shared" si="114"/>
        <v>1000</v>
      </c>
      <c r="AD3674" t="str">
        <f t="shared" si="115"/>
        <v>308</v>
      </c>
    </row>
    <row r="3675" spans="1:30" hidden="1" x14ac:dyDescent="0.25">
      <c r="A3675" s="85" t="s">
        <v>1650</v>
      </c>
      <c r="B3675" s="85" t="s">
        <v>118</v>
      </c>
      <c r="C3675" s="85" t="s">
        <v>139</v>
      </c>
      <c r="D3675" s="85">
        <v>14101</v>
      </c>
      <c r="E3675" s="85" t="s">
        <v>121</v>
      </c>
      <c r="F3675" s="86">
        <v>15</v>
      </c>
      <c r="G3675" s="86" t="s">
        <v>141</v>
      </c>
      <c r="H3675" s="85">
        <v>19</v>
      </c>
      <c r="I3675" s="85" t="s">
        <v>123</v>
      </c>
      <c r="J3675" s="85" t="s">
        <v>124</v>
      </c>
      <c r="K3675" s="85" t="s">
        <v>1651</v>
      </c>
      <c r="L3675" s="85"/>
      <c r="M3675" s="85"/>
      <c r="N3675" s="85" t="s">
        <v>1652</v>
      </c>
      <c r="O3675" s="85" t="s">
        <v>127</v>
      </c>
      <c r="P3675" s="85" t="s">
        <v>146</v>
      </c>
      <c r="Q3675" s="85" t="s">
        <v>153</v>
      </c>
      <c r="R3675" s="85" t="s">
        <v>130</v>
      </c>
      <c r="S3675" s="85" t="s">
        <v>148</v>
      </c>
      <c r="T3675" s="85" t="s">
        <v>149</v>
      </c>
      <c r="U3675" s="85" t="s">
        <v>133</v>
      </c>
      <c r="V3675" s="85" t="s">
        <v>134</v>
      </c>
      <c r="W3675" s="85" t="s">
        <v>135</v>
      </c>
      <c r="X3675" s="85"/>
      <c r="Y3675" s="87"/>
      <c r="Z3675" s="87"/>
      <c r="AA3675" s="87">
        <v>328848.3</v>
      </c>
      <c r="AB3675" s="87">
        <v>328848.3</v>
      </c>
      <c r="AC3675">
        <f t="shared" si="114"/>
        <v>1000</v>
      </c>
      <c r="AD3675" t="str">
        <f t="shared" si="115"/>
        <v>308</v>
      </c>
    </row>
    <row r="3676" spans="1:30" hidden="1" x14ac:dyDescent="0.25">
      <c r="A3676" s="85" t="s">
        <v>1650</v>
      </c>
      <c r="B3676" s="85" t="s">
        <v>118</v>
      </c>
      <c r="C3676" s="85" t="s">
        <v>139</v>
      </c>
      <c r="D3676" s="85">
        <v>14103</v>
      </c>
      <c r="E3676" s="85" t="s">
        <v>121</v>
      </c>
      <c r="F3676" s="86">
        <v>15</v>
      </c>
      <c r="G3676" s="86" t="s">
        <v>141</v>
      </c>
      <c r="H3676" s="85">
        <v>19</v>
      </c>
      <c r="I3676" s="85" t="s">
        <v>123</v>
      </c>
      <c r="J3676" s="85" t="s">
        <v>124</v>
      </c>
      <c r="K3676" s="85" t="s">
        <v>1651</v>
      </c>
      <c r="L3676" s="85"/>
      <c r="M3676" s="85"/>
      <c r="N3676" s="85" t="s">
        <v>1652</v>
      </c>
      <c r="O3676" s="85" t="s">
        <v>127</v>
      </c>
      <c r="P3676" s="85" t="s">
        <v>146</v>
      </c>
      <c r="Q3676" s="85" t="s">
        <v>154</v>
      </c>
      <c r="R3676" s="85" t="s">
        <v>130</v>
      </c>
      <c r="S3676" s="85" t="s">
        <v>148</v>
      </c>
      <c r="T3676" s="85" t="s">
        <v>149</v>
      </c>
      <c r="U3676" s="85" t="s">
        <v>133</v>
      </c>
      <c r="V3676" s="85" t="s">
        <v>134</v>
      </c>
      <c r="W3676" s="85" t="s">
        <v>135</v>
      </c>
      <c r="X3676" s="85"/>
      <c r="Y3676" s="87"/>
      <c r="Z3676" s="87"/>
      <c r="AA3676" s="87">
        <v>134528.85</v>
      </c>
      <c r="AB3676" s="87">
        <v>134528.85</v>
      </c>
      <c r="AC3676">
        <f t="shared" si="114"/>
        <v>1000</v>
      </c>
      <c r="AD3676" t="str">
        <f t="shared" si="115"/>
        <v>308</v>
      </c>
    </row>
    <row r="3677" spans="1:30" hidden="1" x14ac:dyDescent="0.25">
      <c r="A3677" s="85" t="s">
        <v>1650</v>
      </c>
      <c r="B3677" s="85" t="s">
        <v>118</v>
      </c>
      <c r="C3677" s="85" t="s">
        <v>139</v>
      </c>
      <c r="D3677" s="85">
        <v>14201</v>
      </c>
      <c r="E3677" s="85" t="s">
        <v>121</v>
      </c>
      <c r="F3677" s="86">
        <v>15</v>
      </c>
      <c r="G3677" s="86" t="s">
        <v>141</v>
      </c>
      <c r="H3677" s="85">
        <v>19</v>
      </c>
      <c r="I3677" s="85" t="s">
        <v>123</v>
      </c>
      <c r="J3677" s="85" t="s">
        <v>124</v>
      </c>
      <c r="K3677" s="85" t="s">
        <v>1651</v>
      </c>
      <c r="L3677" s="85"/>
      <c r="M3677" s="85"/>
      <c r="N3677" s="85" t="s">
        <v>1652</v>
      </c>
      <c r="O3677" s="85" t="s">
        <v>127</v>
      </c>
      <c r="P3677" s="85" t="s">
        <v>146</v>
      </c>
      <c r="Q3677" s="85" t="s">
        <v>155</v>
      </c>
      <c r="R3677" s="85" t="s">
        <v>130</v>
      </c>
      <c r="S3677" s="85" t="s">
        <v>148</v>
      </c>
      <c r="T3677" s="85" t="s">
        <v>149</v>
      </c>
      <c r="U3677" s="85" t="s">
        <v>133</v>
      </c>
      <c r="V3677" s="85" t="s">
        <v>134</v>
      </c>
      <c r="W3677" s="85" t="s">
        <v>135</v>
      </c>
      <c r="X3677" s="85"/>
      <c r="Y3677" s="87"/>
      <c r="Z3677" s="87"/>
      <c r="AA3677" s="87">
        <v>298953</v>
      </c>
      <c r="AB3677" s="87">
        <v>298953</v>
      </c>
      <c r="AC3677">
        <f t="shared" si="114"/>
        <v>1000</v>
      </c>
      <c r="AD3677" t="str">
        <f t="shared" si="115"/>
        <v>308</v>
      </c>
    </row>
    <row r="3678" spans="1:30" hidden="1" x14ac:dyDescent="0.25">
      <c r="A3678" s="85" t="s">
        <v>1650</v>
      </c>
      <c r="B3678" s="85" t="s">
        <v>118</v>
      </c>
      <c r="C3678" s="85" t="s">
        <v>139</v>
      </c>
      <c r="D3678" s="85">
        <v>14301</v>
      </c>
      <c r="E3678" s="85" t="s">
        <v>121</v>
      </c>
      <c r="F3678" s="86">
        <v>15</v>
      </c>
      <c r="G3678" s="86" t="s">
        <v>141</v>
      </c>
      <c r="H3678" s="85">
        <v>19</v>
      </c>
      <c r="I3678" s="85" t="s">
        <v>123</v>
      </c>
      <c r="J3678" s="85" t="s">
        <v>124</v>
      </c>
      <c r="K3678" s="85" t="s">
        <v>1651</v>
      </c>
      <c r="L3678" s="85"/>
      <c r="M3678" s="85"/>
      <c r="N3678" s="85" t="s">
        <v>1652</v>
      </c>
      <c r="O3678" s="85" t="s">
        <v>127</v>
      </c>
      <c r="P3678" s="85" t="s">
        <v>146</v>
      </c>
      <c r="Q3678" s="85" t="s">
        <v>177</v>
      </c>
      <c r="R3678" s="85" t="s">
        <v>130</v>
      </c>
      <c r="S3678" s="85" t="s">
        <v>148</v>
      </c>
      <c r="T3678" s="85" t="s">
        <v>149</v>
      </c>
      <c r="U3678" s="85" t="s">
        <v>133</v>
      </c>
      <c r="V3678" s="85" t="s">
        <v>134</v>
      </c>
      <c r="W3678" s="85" t="s">
        <v>135</v>
      </c>
      <c r="X3678" s="85"/>
      <c r="Y3678" s="87"/>
      <c r="Z3678" s="87"/>
      <c r="AA3678" s="87">
        <v>358743.6</v>
      </c>
      <c r="AB3678" s="87">
        <v>358743.6</v>
      </c>
      <c r="AC3678">
        <f t="shared" si="114"/>
        <v>1000</v>
      </c>
      <c r="AD3678" t="str">
        <f t="shared" si="115"/>
        <v>308</v>
      </c>
    </row>
    <row r="3679" spans="1:30" hidden="1" x14ac:dyDescent="0.25">
      <c r="A3679" t="s">
        <v>1650</v>
      </c>
      <c r="B3679" t="s">
        <v>118</v>
      </c>
      <c r="C3679" t="s">
        <v>139</v>
      </c>
      <c r="D3679">
        <v>21101</v>
      </c>
      <c r="E3679" t="s">
        <v>121</v>
      </c>
      <c r="F3679" t="s">
        <v>158</v>
      </c>
      <c r="G3679" t="s">
        <v>159</v>
      </c>
      <c r="H3679">
        <v>19</v>
      </c>
      <c r="I3679" t="s">
        <v>123</v>
      </c>
      <c r="J3679" t="s">
        <v>124</v>
      </c>
      <c r="K3679" t="s">
        <v>1651</v>
      </c>
      <c r="N3679" t="s">
        <v>1652</v>
      </c>
      <c r="O3679" t="s">
        <v>127</v>
      </c>
      <c r="P3679" t="s">
        <v>146</v>
      </c>
      <c r="Q3679" t="s">
        <v>187</v>
      </c>
      <c r="R3679" t="s">
        <v>130</v>
      </c>
      <c r="S3679" t="s">
        <v>163</v>
      </c>
      <c r="T3679" t="s">
        <v>164</v>
      </c>
      <c r="U3679" t="s">
        <v>133</v>
      </c>
      <c r="V3679" t="s">
        <v>134</v>
      </c>
      <c r="W3679" t="s">
        <v>135</v>
      </c>
      <c r="AA3679" s="82">
        <v>48000</v>
      </c>
      <c r="AB3679" s="82">
        <v>48000</v>
      </c>
      <c r="AC3679">
        <f t="shared" si="114"/>
        <v>2000</v>
      </c>
      <c r="AD3679" t="str">
        <f t="shared" si="115"/>
        <v>308</v>
      </c>
    </row>
    <row r="3680" spans="1:30" hidden="1" x14ac:dyDescent="0.25">
      <c r="A3680" t="s">
        <v>1650</v>
      </c>
      <c r="B3680" t="s">
        <v>118</v>
      </c>
      <c r="C3680" t="s">
        <v>139</v>
      </c>
      <c r="D3680">
        <v>21401</v>
      </c>
      <c r="E3680" t="s">
        <v>121</v>
      </c>
      <c r="F3680" t="s">
        <v>158</v>
      </c>
      <c r="G3680" t="s">
        <v>159</v>
      </c>
      <c r="H3680">
        <v>19</v>
      </c>
      <c r="I3680" t="s">
        <v>123</v>
      </c>
      <c r="J3680" t="s">
        <v>124</v>
      </c>
      <c r="K3680" t="s">
        <v>1651</v>
      </c>
      <c r="N3680" t="s">
        <v>1652</v>
      </c>
      <c r="O3680" t="s">
        <v>127</v>
      </c>
      <c r="P3680" t="s">
        <v>146</v>
      </c>
      <c r="Q3680" t="s">
        <v>192</v>
      </c>
      <c r="R3680" t="s">
        <v>130</v>
      </c>
      <c r="S3680" t="s">
        <v>163</v>
      </c>
      <c r="T3680" t="s">
        <v>164</v>
      </c>
      <c r="U3680" t="s">
        <v>133</v>
      </c>
      <c r="V3680" t="s">
        <v>134</v>
      </c>
      <c r="W3680" t="s">
        <v>135</v>
      </c>
      <c r="AA3680" s="82">
        <v>48000</v>
      </c>
      <c r="AB3680" s="82">
        <v>48000</v>
      </c>
      <c r="AC3680">
        <f t="shared" si="114"/>
        <v>2000</v>
      </c>
      <c r="AD3680" t="str">
        <f t="shared" si="115"/>
        <v>308</v>
      </c>
    </row>
    <row r="3681" spans="1:30" hidden="1" x14ac:dyDescent="0.25">
      <c r="A3681" t="s">
        <v>1650</v>
      </c>
      <c r="B3681" t="s">
        <v>118</v>
      </c>
      <c r="C3681" t="s">
        <v>139</v>
      </c>
      <c r="D3681" t="s">
        <v>443</v>
      </c>
      <c r="E3681" t="s">
        <v>121</v>
      </c>
      <c r="F3681" t="s">
        <v>158</v>
      </c>
      <c r="G3681" t="s">
        <v>159</v>
      </c>
      <c r="H3681" t="s">
        <v>142</v>
      </c>
      <c r="I3681" t="s">
        <v>123</v>
      </c>
      <c r="J3681" t="s">
        <v>124</v>
      </c>
      <c r="K3681" t="s">
        <v>1651</v>
      </c>
      <c r="N3681" t="s">
        <v>1652</v>
      </c>
      <c r="O3681" t="s">
        <v>127</v>
      </c>
      <c r="P3681" t="s">
        <v>146</v>
      </c>
      <c r="Q3681" t="s">
        <v>444</v>
      </c>
      <c r="R3681" t="s">
        <v>130</v>
      </c>
      <c r="S3681" t="s">
        <v>163</v>
      </c>
      <c r="T3681" t="s">
        <v>164</v>
      </c>
      <c r="U3681" t="s">
        <v>150</v>
      </c>
      <c r="V3681" t="s">
        <v>134</v>
      </c>
      <c r="W3681" t="s">
        <v>135</v>
      </c>
      <c r="X3681" t="s">
        <v>1653</v>
      </c>
      <c r="Y3681" s="82">
        <v>0</v>
      </c>
      <c r="Z3681" s="82">
        <v>17316936</v>
      </c>
      <c r="AA3681" s="82">
        <v>0</v>
      </c>
      <c r="AB3681" s="82">
        <v>0</v>
      </c>
      <c r="AC3681">
        <f t="shared" si="114"/>
        <v>2000</v>
      </c>
      <c r="AD3681" t="str">
        <f t="shared" si="115"/>
        <v>308</v>
      </c>
    </row>
    <row r="3682" spans="1:30" hidden="1" x14ac:dyDescent="0.25">
      <c r="A3682" t="s">
        <v>1650</v>
      </c>
      <c r="B3682" t="s">
        <v>118</v>
      </c>
      <c r="C3682" t="s">
        <v>139</v>
      </c>
      <c r="D3682" t="s">
        <v>261</v>
      </c>
      <c r="E3682" t="s">
        <v>121</v>
      </c>
      <c r="F3682" t="s">
        <v>158</v>
      </c>
      <c r="G3682" t="s">
        <v>159</v>
      </c>
      <c r="H3682" t="s">
        <v>142</v>
      </c>
      <c r="I3682" t="s">
        <v>123</v>
      </c>
      <c r="J3682" t="s">
        <v>124</v>
      </c>
      <c r="K3682" t="s">
        <v>1651</v>
      </c>
      <c r="N3682" t="s">
        <v>1652</v>
      </c>
      <c r="O3682" t="s">
        <v>127</v>
      </c>
      <c r="P3682" t="s">
        <v>146</v>
      </c>
      <c r="Q3682" t="s">
        <v>262</v>
      </c>
      <c r="R3682" t="s">
        <v>130</v>
      </c>
      <c r="S3682" t="s">
        <v>163</v>
      </c>
      <c r="T3682" t="s">
        <v>164</v>
      </c>
      <c r="U3682" t="s">
        <v>150</v>
      </c>
      <c r="V3682" t="s">
        <v>134</v>
      </c>
      <c r="W3682" t="s">
        <v>135</v>
      </c>
      <c r="X3682" t="s">
        <v>1653</v>
      </c>
      <c r="Y3682" s="82">
        <v>0</v>
      </c>
      <c r="Z3682" s="82">
        <v>0</v>
      </c>
      <c r="AA3682" s="82">
        <v>59740</v>
      </c>
      <c r="AB3682" s="82">
        <v>59740</v>
      </c>
      <c r="AC3682">
        <f t="shared" si="114"/>
        <v>3000</v>
      </c>
      <c r="AD3682" t="str">
        <f t="shared" si="115"/>
        <v>308</v>
      </c>
    </row>
    <row r="3683" spans="1:30" hidden="1" x14ac:dyDescent="0.25">
      <c r="A3683" t="s">
        <v>1650</v>
      </c>
      <c r="B3683" t="s">
        <v>118</v>
      </c>
      <c r="C3683" t="s">
        <v>139</v>
      </c>
      <c r="D3683" t="s">
        <v>285</v>
      </c>
      <c r="E3683" t="s">
        <v>121</v>
      </c>
      <c r="F3683" t="s">
        <v>158</v>
      </c>
      <c r="G3683" t="s">
        <v>159</v>
      </c>
      <c r="H3683" t="s">
        <v>142</v>
      </c>
      <c r="I3683" t="s">
        <v>123</v>
      </c>
      <c r="J3683" t="s">
        <v>124</v>
      </c>
      <c r="K3683" t="s">
        <v>1651</v>
      </c>
      <c r="N3683" t="s">
        <v>1652</v>
      </c>
      <c r="O3683" t="s">
        <v>127</v>
      </c>
      <c r="P3683" t="s">
        <v>146</v>
      </c>
      <c r="Q3683" t="s">
        <v>286</v>
      </c>
      <c r="R3683" t="s">
        <v>130</v>
      </c>
      <c r="S3683" t="s">
        <v>163</v>
      </c>
      <c r="T3683" t="s">
        <v>164</v>
      </c>
      <c r="U3683" t="s">
        <v>150</v>
      </c>
      <c r="V3683" t="s">
        <v>134</v>
      </c>
      <c r="W3683" t="s">
        <v>135</v>
      </c>
      <c r="X3683" t="s">
        <v>1653</v>
      </c>
      <c r="Y3683" s="82">
        <v>0</v>
      </c>
      <c r="Z3683" s="82">
        <v>0</v>
      </c>
      <c r="AA3683" s="82">
        <v>0</v>
      </c>
      <c r="AB3683" s="82">
        <v>0</v>
      </c>
      <c r="AC3683">
        <f t="shared" si="114"/>
        <v>3000</v>
      </c>
      <c r="AD3683" t="str">
        <f t="shared" si="115"/>
        <v>308</v>
      </c>
    </row>
    <row r="3684" spans="1:30" hidden="1" x14ac:dyDescent="0.25">
      <c r="A3684" t="s">
        <v>1654</v>
      </c>
      <c r="B3684" t="s">
        <v>691</v>
      </c>
      <c r="C3684" t="s">
        <v>1655</v>
      </c>
      <c r="D3684" t="s">
        <v>1656</v>
      </c>
      <c r="E3684" t="s">
        <v>121</v>
      </c>
      <c r="F3684" t="s">
        <v>158</v>
      </c>
      <c r="G3684" t="s">
        <v>159</v>
      </c>
      <c r="H3684">
        <v>19</v>
      </c>
      <c r="I3684" t="s">
        <v>123</v>
      </c>
      <c r="J3684" t="s">
        <v>124</v>
      </c>
      <c r="K3684" t="s">
        <v>1657</v>
      </c>
      <c r="N3684" t="s">
        <v>1658</v>
      </c>
      <c r="O3684" t="s">
        <v>695</v>
      </c>
      <c r="P3684" t="s">
        <v>1659</v>
      </c>
      <c r="Q3684" t="s">
        <v>1660</v>
      </c>
      <c r="R3684" t="s">
        <v>130</v>
      </c>
      <c r="S3684" t="s">
        <v>163</v>
      </c>
      <c r="T3684" t="s">
        <v>164</v>
      </c>
      <c r="U3684" t="s">
        <v>133</v>
      </c>
      <c r="V3684" t="s">
        <v>134</v>
      </c>
      <c r="W3684" t="s">
        <v>135</v>
      </c>
      <c r="X3684" t="s">
        <v>1661</v>
      </c>
      <c r="Y3684" s="82">
        <v>112270000.04000001</v>
      </c>
      <c r="Z3684" s="82">
        <v>131070000.04000002</v>
      </c>
      <c r="AA3684" s="82">
        <v>150002100.04120001</v>
      </c>
      <c r="AB3684" s="82">
        <v>150002100.03999999</v>
      </c>
      <c r="AC3684">
        <f t="shared" si="114"/>
        <v>4000</v>
      </c>
      <c r="AD3684" t="str">
        <f t="shared" si="115"/>
        <v>312</v>
      </c>
    </row>
    <row r="3685" spans="1:30" hidden="1" x14ac:dyDescent="0.25">
      <c r="A3685" t="s">
        <v>1662</v>
      </c>
      <c r="B3685" t="s">
        <v>118</v>
      </c>
      <c r="C3685" t="s">
        <v>1663</v>
      </c>
      <c r="D3685" t="s">
        <v>919</v>
      </c>
      <c r="E3685" t="s">
        <v>121</v>
      </c>
      <c r="F3685" t="s">
        <v>158</v>
      </c>
      <c r="G3685" t="s">
        <v>159</v>
      </c>
      <c r="H3685">
        <v>19</v>
      </c>
      <c r="I3685" t="s">
        <v>123</v>
      </c>
      <c r="J3685" t="s">
        <v>124</v>
      </c>
      <c r="K3685" t="s">
        <v>1664</v>
      </c>
      <c r="N3685" t="s">
        <v>1665</v>
      </c>
      <c r="O3685" t="s">
        <v>127</v>
      </c>
      <c r="P3685" t="s">
        <v>1666</v>
      </c>
      <c r="Q3685" t="s">
        <v>923</v>
      </c>
      <c r="R3685" t="s">
        <v>130</v>
      </c>
      <c r="S3685" t="s">
        <v>163</v>
      </c>
      <c r="T3685" t="s">
        <v>164</v>
      </c>
      <c r="U3685" t="s">
        <v>133</v>
      </c>
      <c r="V3685" t="s">
        <v>134</v>
      </c>
      <c r="W3685" t="s">
        <v>135</v>
      </c>
      <c r="X3685" t="s">
        <v>1667</v>
      </c>
      <c r="Y3685" s="82">
        <v>0</v>
      </c>
      <c r="Z3685" s="82">
        <v>157467.46</v>
      </c>
      <c r="AA3685" s="82">
        <v>162191.48379999999</v>
      </c>
      <c r="AB3685" s="82">
        <v>162191.48000000001</v>
      </c>
      <c r="AC3685">
        <f t="shared" si="114"/>
        <v>7000</v>
      </c>
      <c r="AD3685" t="str">
        <f t="shared" si="115"/>
        <v>308</v>
      </c>
    </row>
    <row r="3686" spans="1:30" hidden="1" x14ac:dyDescent="0.25">
      <c r="A3686" t="s">
        <v>1668</v>
      </c>
      <c r="B3686" t="s">
        <v>118</v>
      </c>
      <c r="C3686" t="s">
        <v>1669</v>
      </c>
      <c r="D3686" t="s">
        <v>919</v>
      </c>
      <c r="E3686" t="s">
        <v>121</v>
      </c>
      <c r="F3686" t="s">
        <v>158</v>
      </c>
      <c r="G3686" t="s">
        <v>159</v>
      </c>
      <c r="H3686">
        <v>19</v>
      </c>
      <c r="I3686" t="s">
        <v>123</v>
      </c>
      <c r="J3686" t="s">
        <v>124</v>
      </c>
      <c r="K3686" t="s">
        <v>1670</v>
      </c>
      <c r="N3686" t="s">
        <v>1671</v>
      </c>
      <c r="O3686" t="s">
        <v>127</v>
      </c>
      <c r="P3686" t="s">
        <v>1672</v>
      </c>
      <c r="Q3686" t="s">
        <v>923</v>
      </c>
      <c r="R3686" t="s">
        <v>130</v>
      </c>
      <c r="S3686" t="s">
        <v>163</v>
      </c>
      <c r="T3686" t="s">
        <v>164</v>
      </c>
      <c r="U3686" t="s">
        <v>133</v>
      </c>
      <c r="V3686" t="s">
        <v>134</v>
      </c>
      <c r="W3686" t="s">
        <v>135</v>
      </c>
      <c r="X3686" t="s">
        <v>1672</v>
      </c>
      <c r="Y3686" s="82">
        <v>0</v>
      </c>
      <c r="Z3686" s="82">
        <v>81303513.144465998</v>
      </c>
      <c r="AA3686" s="82">
        <v>93383302.023133799</v>
      </c>
      <c r="AB3686" s="82">
        <v>93383302.019999996</v>
      </c>
      <c r="AC3686">
        <f t="shared" si="114"/>
        <v>7000</v>
      </c>
      <c r="AD3686" t="str">
        <f t="shared" si="115"/>
        <v>308</v>
      </c>
    </row>
    <row r="3687" spans="1:30" hidden="1" x14ac:dyDescent="0.25">
      <c r="A3687" t="s">
        <v>1668</v>
      </c>
      <c r="B3687" t="s">
        <v>118</v>
      </c>
      <c r="C3687" t="s">
        <v>1669</v>
      </c>
      <c r="D3687" t="s">
        <v>919</v>
      </c>
      <c r="E3687" t="s">
        <v>121</v>
      </c>
      <c r="F3687" t="s">
        <v>158</v>
      </c>
      <c r="G3687" t="s">
        <v>1673</v>
      </c>
      <c r="H3687">
        <v>19</v>
      </c>
      <c r="I3687" t="s">
        <v>123</v>
      </c>
      <c r="J3687" t="s">
        <v>124</v>
      </c>
      <c r="K3687" t="s">
        <v>1670</v>
      </c>
      <c r="N3687" t="s">
        <v>1671</v>
      </c>
      <c r="O3687" t="s">
        <v>127</v>
      </c>
      <c r="P3687" t="s">
        <v>1672</v>
      </c>
      <c r="Q3687" t="s">
        <v>923</v>
      </c>
      <c r="R3687" t="s">
        <v>130</v>
      </c>
      <c r="S3687" t="s">
        <v>163</v>
      </c>
      <c r="T3687" t="s">
        <v>1674</v>
      </c>
      <c r="U3687" t="s">
        <v>133</v>
      </c>
      <c r="V3687" t="s">
        <v>134</v>
      </c>
      <c r="W3687" t="s">
        <v>135</v>
      </c>
      <c r="X3687" t="s">
        <v>1672</v>
      </c>
      <c r="Y3687" s="82">
        <v>0</v>
      </c>
      <c r="Z3687" s="82">
        <v>35201341.224465996</v>
      </c>
      <c r="AA3687" s="82">
        <v>26616697.976866171</v>
      </c>
      <c r="AB3687" s="82">
        <v>26616697.98</v>
      </c>
      <c r="AC3687">
        <f t="shared" si="114"/>
        <v>7000</v>
      </c>
      <c r="AD3687" t="str">
        <f t="shared" si="115"/>
        <v>308</v>
      </c>
    </row>
    <row r="3688" spans="1:30" hidden="1" x14ac:dyDescent="0.25">
      <c r="A3688" s="85" t="s">
        <v>1675</v>
      </c>
      <c r="B3688" s="85" t="s">
        <v>118</v>
      </c>
      <c r="C3688" s="85" t="s">
        <v>1676</v>
      </c>
      <c r="D3688" s="85" t="s">
        <v>140</v>
      </c>
      <c r="E3688" s="85" t="s">
        <v>121</v>
      </c>
      <c r="F3688" s="86">
        <v>15</v>
      </c>
      <c r="G3688" s="86" t="s">
        <v>141</v>
      </c>
      <c r="H3688" s="85" t="s">
        <v>142</v>
      </c>
      <c r="I3688" s="85" t="s">
        <v>123</v>
      </c>
      <c r="J3688" s="85" t="s">
        <v>124</v>
      </c>
      <c r="K3688" s="85" t="s">
        <v>1677</v>
      </c>
      <c r="L3688" s="85"/>
      <c r="M3688" s="85"/>
      <c r="N3688" s="85" t="s">
        <v>1678</v>
      </c>
      <c r="O3688" s="85" t="s">
        <v>127</v>
      </c>
      <c r="P3688" s="85" t="s">
        <v>1679</v>
      </c>
      <c r="Q3688" s="85" t="s">
        <v>147</v>
      </c>
      <c r="R3688" s="85" t="s">
        <v>130</v>
      </c>
      <c r="S3688" s="85" t="s">
        <v>148</v>
      </c>
      <c r="T3688" s="85" t="s">
        <v>149</v>
      </c>
      <c r="U3688" s="85" t="s">
        <v>150</v>
      </c>
      <c r="V3688" s="85" t="s">
        <v>134</v>
      </c>
      <c r="W3688" s="85" t="s">
        <v>135</v>
      </c>
      <c r="X3688" s="85"/>
      <c r="Y3688" s="87"/>
      <c r="Z3688" s="87"/>
      <c r="AA3688" s="87">
        <v>2013000</v>
      </c>
      <c r="AB3688" s="87">
        <v>2013000</v>
      </c>
      <c r="AC3688">
        <f t="shared" si="114"/>
        <v>1000</v>
      </c>
      <c r="AD3688" t="str">
        <f t="shared" si="115"/>
        <v>308</v>
      </c>
    </row>
    <row r="3689" spans="1:30" hidden="1" x14ac:dyDescent="0.25">
      <c r="A3689" s="85" t="s">
        <v>1675</v>
      </c>
      <c r="B3689" s="85" t="s">
        <v>118</v>
      </c>
      <c r="C3689" s="85" t="s">
        <v>1676</v>
      </c>
      <c r="D3689" s="85">
        <v>13201</v>
      </c>
      <c r="E3689" s="85" t="s">
        <v>121</v>
      </c>
      <c r="F3689" s="86">
        <v>15</v>
      </c>
      <c r="G3689" s="86" t="s">
        <v>141</v>
      </c>
      <c r="H3689" s="85">
        <v>19</v>
      </c>
      <c r="I3689" s="85" t="s">
        <v>123</v>
      </c>
      <c r="J3689" s="85" t="s">
        <v>124</v>
      </c>
      <c r="K3689" s="85" t="s">
        <v>1677</v>
      </c>
      <c r="L3689" s="85"/>
      <c r="M3689" s="85"/>
      <c r="N3689" s="85" t="s">
        <v>1678</v>
      </c>
      <c r="O3689" s="85" t="s">
        <v>127</v>
      </c>
      <c r="P3689" s="85" t="s">
        <v>1679</v>
      </c>
      <c r="Q3689" s="85" t="s">
        <v>151</v>
      </c>
      <c r="R3689" s="85" t="s">
        <v>130</v>
      </c>
      <c r="S3689" s="85" t="s">
        <v>148</v>
      </c>
      <c r="T3689" s="85" t="s">
        <v>149</v>
      </c>
      <c r="U3689" s="85" t="s">
        <v>133</v>
      </c>
      <c r="V3689" s="85" t="s">
        <v>134</v>
      </c>
      <c r="W3689" s="85" t="s">
        <v>135</v>
      </c>
      <c r="X3689" s="85"/>
      <c r="Y3689" s="87"/>
      <c r="Z3689" s="87"/>
      <c r="AA3689" s="87">
        <v>83875</v>
      </c>
      <c r="AB3689" s="87">
        <v>83875</v>
      </c>
      <c r="AC3689">
        <f t="shared" si="114"/>
        <v>1000</v>
      </c>
      <c r="AD3689" t="str">
        <f t="shared" si="115"/>
        <v>308</v>
      </c>
    </row>
    <row r="3690" spans="1:30" hidden="1" x14ac:dyDescent="0.25">
      <c r="A3690" s="85" t="s">
        <v>1675</v>
      </c>
      <c r="B3690" s="85" t="s">
        <v>118</v>
      </c>
      <c r="C3690" s="85" t="s">
        <v>1676</v>
      </c>
      <c r="D3690" s="85">
        <v>13203</v>
      </c>
      <c r="E3690" s="85" t="s">
        <v>121</v>
      </c>
      <c r="F3690" s="86">
        <v>15</v>
      </c>
      <c r="G3690" s="86" t="s">
        <v>141</v>
      </c>
      <c r="H3690" s="85">
        <v>19</v>
      </c>
      <c r="I3690" s="85" t="s">
        <v>123</v>
      </c>
      <c r="J3690" s="85" t="s">
        <v>124</v>
      </c>
      <c r="K3690" s="85" t="s">
        <v>1677</v>
      </c>
      <c r="L3690" s="85"/>
      <c r="M3690" s="85"/>
      <c r="N3690" s="85" t="s">
        <v>1678</v>
      </c>
      <c r="O3690" s="85" t="s">
        <v>127</v>
      </c>
      <c r="P3690" s="85" t="s">
        <v>1679</v>
      </c>
      <c r="Q3690" s="85" t="s">
        <v>152</v>
      </c>
      <c r="R3690" s="85" t="s">
        <v>130</v>
      </c>
      <c r="S3690" s="85" t="s">
        <v>148</v>
      </c>
      <c r="T3690" s="85" t="s">
        <v>149</v>
      </c>
      <c r="U3690" s="85" t="s">
        <v>133</v>
      </c>
      <c r="V3690" s="85" t="s">
        <v>134</v>
      </c>
      <c r="W3690" s="85" t="s">
        <v>135</v>
      </c>
      <c r="X3690" s="85"/>
      <c r="Y3690" s="87"/>
      <c r="Z3690" s="87"/>
      <c r="AA3690" s="87">
        <v>335500</v>
      </c>
      <c r="AB3690" s="87">
        <v>335500</v>
      </c>
      <c r="AC3690">
        <f t="shared" si="114"/>
        <v>1000</v>
      </c>
      <c r="AD3690" t="str">
        <f t="shared" si="115"/>
        <v>308</v>
      </c>
    </row>
    <row r="3691" spans="1:30" hidden="1" x14ac:dyDescent="0.25">
      <c r="A3691" s="85" t="s">
        <v>1675</v>
      </c>
      <c r="B3691" s="85" t="s">
        <v>118</v>
      </c>
      <c r="C3691" s="85" t="s">
        <v>1676</v>
      </c>
      <c r="D3691" s="85">
        <v>14101</v>
      </c>
      <c r="E3691" s="85" t="s">
        <v>121</v>
      </c>
      <c r="F3691" s="86">
        <v>15</v>
      </c>
      <c r="G3691" s="86" t="s">
        <v>141</v>
      </c>
      <c r="H3691" s="85">
        <v>19</v>
      </c>
      <c r="I3691" s="85" t="s">
        <v>123</v>
      </c>
      <c r="J3691" s="85" t="s">
        <v>124</v>
      </c>
      <c r="K3691" s="85" t="s">
        <v>1677</v>
      </c>
      <c r="L3691" s="85"/>
      <c r="M3691" s="85"/>
      <c r="N3691" s="85" t="s">
        <v>1678</v>
      </c>
      <c r="O3691" s="85" t="s">
        <v>127</v>
      </c>
      <c r="P3691" s="85" t="s">
        <v>1679</v>
      </c>
      <c r="Q3691" s="85" t="s">
        <v>153</v>
      </c>
      <c r="R3691" s="85" t="s">
        <v>130</v>
      </c>
      <c r="S3691" s="85" t="s">
        <v>148</v>
      </c>
      <c r="T3691" s="85" t="s">
        <v>149</v>
      </c>
      <c r="U3691" s="85" t="s">
        <v>133</v>
      </c>
      <c r="V3691" s="85" t="s">
        <v>134</v>
      </c>
      <c r="W3691" s="85" t="s">
        <v>135</v>
      </c>
      <c r="X3691" s="85"/>
      <c r="Y3691" s="87"/>
      <c r="Z3691" s="87"/>
      <c r="AA3691" s="87">
        <v>110715</v>
      </c>
      <c r="AB3691" s="87">
        <v>110715</v>
      </c>
      <c r="AC3691">
        <f t="shared" si="114"/>
        <v>1000</v>
      </c>
      <c r="AD3691" t="str">
        <f t="shared" si="115"/>
        <v>308</v>
      </c>
    </row>
    <row r="3692" spans="1:30" hidden="1" x14ac:dyDescent="0.25">
      <c r="A3692" s="85" t="s">
        <v>1675</v>
      </c>
      <c r="B3692" s="85" t="s">
        <v>118</v>
      </c>
      <c r="C3692" s="85" t="s">
        <v>1676</v>
      </c>
      <c r="D3692" s="85">
        <v>14103</v>
      </c>
      <c r="E3692" s="85" t="s">
        <v>121</v>
      </c>
      <c r="F3692" s="86">
        <v>15</v>
      </c>
      <c r="G3692" s="86" t="s">
        <v>141</v>
      </c>
      <c r="H3692" s="85">
        <v>19</v>
      </c>
      <c r="I3692" s="85" t="s">
        <v>123</v>
      </c>
      <c r="J3692" s="85" t="s">
        <v>124</v>
      </c>
      <c r="K3692" s="85" t="s">
        <v>1677</v>
      </c>
      <c r="L3692" s="85"/>
      <c r="M3692" s="85"/>
      <c r="N3692" s="85" t="s">
        <v>1678</v>
      </c>
      <c r="O3692" s="85" t="s">
        <v>127</v>
      </c>
      <c r="P3692" s="85" t="s">
        <v>1679</v>
      </c>
      <c r="Q3692" s="85" t="s">
        <v>154</v>
      </c>
      <c r="R3692" s="85" t="s">
        <v>130</v>
      </c>
      <c r="S3692" s="85" t="s">
        <v>148</v>
      </c>
      <c r="T3692" s="85" t="s">
        <v>149</v>
      </c>
      <c r="U3692" s="85" t="s">
        <v>133</v>
      </c>
      <c r="V3692" s="85" t="s">
        <v>134</v>
      </c>
      <c r="W3692" s="85" t="s">
        <v>135</v>
      </c>
      <c r="X3692" s="85"/>
      <c r="Y3692" s="87"/>
      <c r="Z3692" s="87"/>
      <c r="AA3692" s="87">
        <v>45292.5</v>
      </c>
      <c r="AB3692" s="87">
        <v>45292.5</v>
      </c>
      <c r="AC3692">
        <f t="shared" si="114"/>
        <v>1000</v>
      </c>
      <c r="AD3692" t="str">
        <f t="shared" si="115"/>
        <v>308</v>
      </c>
    </row>
    <row r="3693" spans="1:30" hidden="1" x14ac:dyDescent="0.25">
      <c r="A3693" s="85" t="s">
        <v>1675</v>
      </c>
      <c r="B3693" s="85" t="s">
        <v>118</v>
      </c>
      <c r="C3693" s="85" t="s">
        <v>1676</v>
      </c>
      <c r="D3693" s="85">
        <v>14201</v>
      </c>
      <c r="E3693" s="85" t="s">
        <v>121</v>
      </c>
      <c r="F3693" s="86">
        <v>15</v>
      </c>
      <c r="G3693" s="86" t="s">
        <v>141</v>
      </c>
      <c r="H3693" s="85">
        <v>19</v>
      </c>
      <c r="I3693" s="85" t="s">
        <v>123</v>
      </c>
      <c r="J3693" s="85" t="s">
        <v>124</v>
      </c>
      <c r="K3693" s="85" t="s">
        <v>1677</v>
      </c>
      <c r="L3693" s="85"/>
      <c r="M3693" s="85"/>
      <c r="N3693" s="85" t="s">
        <v>1678</v>
      </c>
      <c r="O3693" s="85" t="s">
        <v>127</v>
      </c>
      <c r="P3693" s="85" t="s">
        <v>1679</v>
      </c>
      <c r="Q3693" s="85" t="s">
        <v>155</v>
      </c>
      <c r="R3693" s="85" t="s">
        <v>130</v>
      </c>
      <c r="S3693" s="85" t="s">
        <v>148</v>
      </c>
      <c r="T3693" s="85" t="s">
        <v>149</v>
      </c>
      <c r="U3693" s="85" t="s">
        <v>133</v>
      </c>
      <c r="V3693" s="85" t="s">
        <v>134</v>
      </c>
      <c r="W3693" s="85" t="s">
        <v>135</v>
      </c>
      <c r="X3693" s="85"/>
      <c r="Y3693" s="87"/>
      <c r="Z3693" s="87"/>
      <c r="AA3693" s="87">
        <v>100650</v>
      </c>
      <c r="AB3693" s="87">
        <v>100650</v>
      </c>
      <c r="AC3693">
        <f t="shared" si="114"/>
        <v>1000</v>
      </c>
      <c r="AD3693" t="str">
        <f t="shared" si="115"/>
        <v>308</v>
      </c>
    </row>
    <row r="3694" spans="1:30" hidden="1" x14ac:dyDescent="0.25">
      <c r="A3694" s="85" t="s">
        <v>1675</v>
      </c>
      <c r="B3694" s="85" t="s">
        <v>118</v>
      </c>
      <c r="C3694" s="85" t="s">
        <v>1676</v>
      </c>
      <c r="D3694" s="85">
        <v>14301</v>
      </c>
      <c r="E3694" s="85" t="s">
        <v>121</v>
      </c>
      <c r="F3694" s="86">
        <v>15</v>
      </c>
      <c r="G3694" s="86" t="s">
        <v>141</v>
      </c>
      <c r="H3694" s="85">
        <v>19</v>
      </c>
      <c r="I3694" s="85" t="s">
        <v>123</v>
      </c>
      <c r="J3694" s="85" t="s">
        <v>124</v>
      </c>
      <c r="K3694" s="85" t="s">
        <v>1677</v>
      </c>
      <c r="L3694" s="85"/>
      <c r="M3694" s="85"/>
      <c r="N3694" s="85" t="s">
        <v>1678</v>
      </c>
      <c r="O3694" s="85" t="s">
        <v>127</v>
      </c>
      <c r="P3694" s="85" t="s">
        <v>1679</v>
      </c>
      <c r="Q3694" s="85" t="s">
        <v>177</v>
      </c>
      <c r="R3694" s="85" t="s">
        <v>130</v>
      </c>
      <c r="S3694" s="85" t="s">
        <v>148</v>
      </c>
      <c r="T3694" s="85" t="s">
        <v>149</v>
      </c>
      <c r="U3694" s="85" t="s">
        <v>133</v>
      </c>
      <c r="V3694" s="85" t="s">
        <v>134</v>
      </c>
      <c r="W3694" s="85" t="s">
        <v>135</v>
      </c>
      <c r="X3694" s="85"/>
      <c r="Y3694" s="87"/>
      <c r="Z3694" s="87"/>
      <c r="AA3694" s="87">
        <v>120780</v>
      </c>
      <c r="AB3694" s="87">
        <v>120780</v>
      </c>
      <c r="AC3694">
        <f t="shared" si="114"/>
        <v>1000</v>
      </c>
      <c r="AD3694" t="str">
        <f t="shared" si="115"/>
        <v>308</v>
      </c>
    </row>
    <row r="3695" spans="1:30" hidden="1" x14ac:dyDescent="0.25">
      <c r="A3695" t="s">
        <v>1675</v>
      </c>
      <c r="B3695" t="s">
        <v>118</v>
      </c>
      <c r="C3695" t="s">
        <v>1676</v>
      </c>
      <c r="D3695" t="s">
        <v>185</v>
      </c>
      <c r="E3695" t="s">
        <v>121</v>
      </c>
      <c r="F3695" t="s">
        <v>158</v>
      </c>
      <c r="G3695" t="s">
        <v>159</v>
      </c>
      <c r="H3695" t="s">
        <v>142</v>
      </c>
      <c r="I3695" t="s">
        <v>123</v>
      </c>
      <c r="J3695" t="s">
        <v>124</v>
      </c>
      <c r="K3695" t="s">
        <v>1677</v>
      </c>
      <c r="N3695" t="s">
        <v>1678</v>
      </c>
      <c r="O3695" t="s">
        <v>127</v>
      </c>
      <c r="P3695" t="s">
        <v>1679</v>
      </c>
      <c r="Q3695" t="s">
        <v>187</v>
      </c>
      <c r="R3695" t="s">
        <v>130</v>
      </c>
      <c r="S3695" t="s">
        <v>163</v>
      </c>
      <c r="T3695" t="s">
        <v>164</v>
      </c>
      <c r="U3695" t="s">
        <v>150</v>
      </c>
      <c r="V3695" t="s">
        <v>134</v>
      </c>
      <c r="W3695" t="s">
        <v>135</v>
      </c>
      <c r="X3695" t="s">
        <v>1680</v>
      </c>
      <c r="Y3695" s="82">
        <v>12000</v>
      </c>
      <c r="Z3695" s="82">
        <v>10737.12</v>
      </c>
      <c r="AA3695" s="82">
        <v>14000</v>
      </c>
      <c r="AB3695" s="82">
        <v>14000</v>
      </c>
      <c r="AC3695">
        <f t="shared" si="114"/>
        <v>2000</v>
      </c>
      <c r="AD3695" t="str">
        <f t="shared" si="115"/>
        <v>308</v>
      </c>
    </row>
    <row r="3696" spans="1:30" hidden="1" x14ac:dyDescent="0.25">
      <c r="A3696" t="s">
        <v>1675</v>
      </c>
      <c r="B3696" t="s">
        <v>118</v>
      </c>
      <c r="C3696" t="s">
        <v>1676</v>
      </c>
      <c r="D3696" t="s">
        <v>191</v>
      </c>
      <c r="E3696" t="s">
        <v>121</v>
      </c>
      <c r="F3696" t="s">
        <v>158</v>
      </c>
      <c r="G3696" t="s">
        <v>159</v>
      </c>
      <c r="H3696" t="s">
        <v>142</v>
      </c>
      <c r="I3696" t="s">
        <v>123</v>
      </c>
      <c r="J3696" t="s">
        <v>124</v>
      </c>
      <c r="K3696" t="s">
        <v>1677</v>
      </c>
      <c r="N3696" t="s">
        <v>1678</v>
      </c>
      <c r="O3696" t="s">
        <v>127</v>
      </c>
      <c r="P3696" t="s">
        <v>1679</v>
      </c>
      <c r="Q3696" t="s">
        <v>192</v>
      </c>
      <c r="R3696" t="s">
        <v>130</v>
      </c>
      <c r="S3696" t="s">
        <v>163</v>
      </c>
      <c r="T3696" t="s">
        <v>164</v>
      </c>
      <c r="U3696" t="s">
        <v>150</v>
      </c>
      <c r="V3696" t="s">
        <v>134</v>
      </c>
      <c r="W3696" t="s">
        <v>135</v>
      </c>
      <c r="X3696" t="s">
        <v>1680</v>
      </c>
      <c r="Y3696" s="82">
        <v>12000</v>
      </c>
      <c r="Z3696" s="82">
        <v>0</v>
      </c>
      <c r="AA3696" s="82">
        <v>12000</v>
      </c>
      <c r="AB3696" s="82">
        <v>12000</v>
      </c>
      <c r="AC3696">
        <f t="shared" si="114"/>
        <v>2000</v>
      </c>
      <c r="AD3696" t="str">
        <f t="shared" si="115"/>
        <v>308</v>
      </c>
    </row>
    <row r="3697" spans="1:30" hidden="1" x14ac:dyDescent="0.25">
      <c r="A3697" t="s">
        <v>1675</v>
      </c>
      <c r="B3697" t="s">
        <v>118</v>
      </c>
      <c r="C3697" t="s">
        <v>1676</v>
      </c>
      <c r="D3697" t="s">
        <v>197</v>
      </c>
      <c r="E3697" t="s">
        <v>121</v>
      </c>
      <c r="F3697" t="s">
        <v>158</v>
      </c>
      <c r="G3697" t="s">
        <v>159</v>
      </c>
      <c r="H3697" t="s">
        <v>142</v>
      </c>
      <c r="I3697" t="s">
        <v>123</v>
      </c>
      <c r="J3697" t="s">
        <v>124</v>
      </c>
      <c r="K3697" t="s">
        <v>1677</v>
      </c>
      <c r="N3697" t="s">
        <v>1678</v>
      </c>
      <c r="O3697" t="s">
        <v>127</v>
      </c>
      <c r="P3697" t="s">
        <v>1679</v>
      </c>
      <c r="Q3697" t="s">
        <v>198</v>
      </c>
      <c r="R3697" t="s">
        <v>130</v>
      </c>
      <c r="S3697" t="s">
        <v>163</v>
      </c>
      <c r="T3697" t="s">
        <v>164</v>
      </c>
      <c r="U3697" t="s">
        <v>150</v>
      </c>
      <c r="V3697" t="s">
        <v>134</v>
      </c>
      <c r="W3697" t="s">
        <v>135</v>
      </c>
      <c r="X3697" t="s">
        <v>1680</v>
      </c>
      <c r="Y3697" s="82">
        <v>8000</v>
      </c>
      <c r="Z3697" s="82">
        <v>0</v>
      </c>
      <c r="AA3697" s="82">
        <v>12000</v>
      </c>
      <c r="AB3697" s="82">
        <v>12000</v>
      </c>
      <c r="AC3697">
        <f t="shared" si="114"/>
        <v>2000</v>
      </c>
      <c r="AD3697" t="str">
        <f t="shared" si="115"/>
        <v>308</v>
      </c>
    </row>
    <row r="3698" spans="1:30" hidden="1" x14ac:dyDescent="0.25">
      <c r="A3698" t="s">
        <v>1675</v>
      </c>
      <c r="B3698" t="s">
        <v>118</v>
      </c>
      <c r="C3698" t="s">
        <v>1676</v>
      </c>
      <c r="D3698" t="s">
        <v>199</v>
      </c>
      <c r="E3698" t="s">
        <v>121</v>
      </c>
      <c r="F3698" t="s">
        <v>158</v>
      </c>
      <c r="G3698" t="s">
        <v>159</v>
      </c>
      <c r="H3698" t="s">
        <v>142</v>
      </c>
      <c r="I3698" t="s">
        <v>123</v>
      </c>
      <c r="J3698" t="s">
        <v>124</v>
      </c>
      <c r="K3698" t="s">
        <v>1677</v>
      </c>
      <c r="N3698" t="s">
        <v>1678</v>
      </c>
      <c r="O3698" t="s">
        <v>127</v>
      </c>
      <c r="P3698" t="s">
        <v>1679</v>
      </c>
      <c r="Q3698" t="s">
        <v>200</v>
      </c>
      <c r="R3698" t="s">
        <v>130</v>
      </c>
      <c r="S3698" t="s">
        <v>163</v>
      </c>
      <c r="T3698" t="s">
        <v>164</v>
      </c>
      <c r="U3698" t="s">
        <v>150</v>
      </c>
      <c r="V3698" t="s">
        <v>134</v>
      </c>
      <c r="W3698" t="s">
        <v>135</v>
      </c>
      <c r="X3698" t="s">
        <v>1680</v>
      </c>
      <c r="Y3698" s="82">
        <v>0</v>
      </c>
      <c r="Z3698" s="82">
        <v>0</v>
      </c>
      <c r="AA3698" s="82">
        <v>0</v>
      </c>
      <c r="AB3698" s="82">
        <v>0</v>
      </c>
      <c r="AC3698">
        <f t="shared" si="114"/>
        <v>2000</v>
      </c>
      <c r="AD3698" t="str">
        <f t="shared" si="115"/>
        <v>308</v>
      </c>
    </row>
    <row r="3699" spans="1:30" hidden="1" x14ac:dyDescent="0.25">
      <c r="A3699" t="s">
        <v>1675</v>
      </c>
      <c r="B3699" t="s">
        <v>118</v>
      </c>
      <c r="C3699" t="s">
        <v>1676</v>
      </c>
      <c r="D3699" t="s">
        <v>343</v>
      </c>
      <c r="E3699" t="s">
        <v>121</v>
      </c>
      <c r="F3699" t="s">
        <v>158</v>
      </c>
      <c r="G3699" t="s">
        <v>159</v>
      </c>
      <c r="H3699" t="s">
        <v>142</v>
      </c>
      <c r="I3699" t="s">
        <v>123</v>
      </c>
      <c r="J3699" t="s">
        <v>124</v>
      </c>
      <c r="K3699" t="s">
        <v>1677</v>
      </c>
      <c r="N3699" t="s">
        <v>1678</v>
      </c>
      <c r="O3699" t="s">
        <v>127</v>
      </c>
      <c r="P3699" t="s">
        <v>1679</v>
      </c>
      <c r="Q3699" t="s">
        <v>344</v>
      </c>
      <c r="R3699" t="s">
        <v>130</v>
      </c>
      <c r="S3699" t="s">
        <v>163</v>
      </c>
      <c r="T3699" t="s">
        <v>164</v>
      </c>
      <c r="U3699" t="s">
        <v>150</v>
      </c>
      <c r="V3699" t="s">
        <v>134</v>
      </c>
      <c r="W3699" t="s">
        <v>135</v>
      </c>
      <c r="X3699" t="s">
        <v>1680</v>
      </c>
      <c r="Y3699" s="82">
        <v>0</v>
      </c>
      <c r="Z3699" s="82">
        <v>0</v>
      </c>
      <c r="AA3699" s="82">
        <v>0</v>
      </c>
      <c r="AB3699" s="82">
        <v>0</v>
      </c>
      <c r="AC3699">
        <f t="shared" si="114"/>
        <v>3000</v>
      </c>
      <c r="AD3699" t="str">
        <f t="shared" si="115"/>
        <v>308</v>
      </c>
    </row>
    <row r="3700" spans="1:30" hidden="1" x14ac:dyDescent="0.25">
      <c r="A3700" t="s">
        <v>1675</v>
      </c>
      <c r="B3700" t="s">
        <v>118</v>
      </c>
      <c r="C3700" t="s">
        <v>1676</v>
      </c>
      <c r="D3700" t="s">
        <v>255</v>
      </c>
      <c r="E3700" t="s">
        <v>121</v>
      </c>
      <c r="F3700" t="s">
        <v>158</v>
      </c>
      <c r="G3700" t="s">
        <v>159</v>
      </c>
      <c r="H3700" t="s">
        <v>142</v>
      </c>
      <c r="I3700" t="s">
        <v>123</v>
      </c>
      <c r="J3700" t="s">
        <v>124</v>
      </c>
      <c r="K3700" t="s">
        <v>1677</v>
      </c>
      <c r="N3700" t="s">
        <v>1678</v>
      </c>
      <c r="O3700" t="s">
        <v>127</v>
      </c>
      <c r="P3700" t="s">
        <v>1679</v>
      </c>
      <c r="Q3700" t="s">
        <v>256</v>
      </c>
      <c r="R3700" t="s">
        <v>130</v>
      </c>
      <c r="S3700" t="s">
        <v>163</v>
      </c>
      <c r="T3700" t="s">
        <v>164</v>
      </c>
      <c r="U3700" t="s">
        <v>150</v>
      </c>
      <c r="V3700" t="s">
        <v>134</v>
      </c>
      <c r="W3700" t="s">
        <v>135</v>
      </c>
      <c r="X3700" t="s">
        <v>1680</v>
      </c>
      <c r="Y3700" s="82">
        <v>0</v>
      </c>
      <c r="Z3700" s="82">
        <v>0</v>
      </c>
      <c r="AA3700" s="82">
        <v>0</v>
      </c>
      <c r="AB3700" s="82">
        <v>0</v>
      </c>
      <c r="AC3700">
        <f t="shared" si="114"/>
        <v>3000</v>
      </c>
      <c r="AD3700" t="str">
        <f t="shared" si="115"/>
        <v>308</v>
      </c>
    </row>
    <row r="3701" spans="1:30" hidden="1" x14ac:dyDescent="0.25">
      <c r="A3701" t="s">
        <v>1675</v>
      </c>
      <c r="B3701" t="s">
        <v>118</v>
      </c>
      <c r="C3701" t="s">
        <v>1676</v>
      </c>
      <c r="D3701" t="s">
        <v>320</v>
      </c>
      <c r="E3701" t="s">
        <v>121</v>
      </c>
      <c r="F3701" t="s">
        <v>158</v>
      </c>
      <c r="G3701" t="s">
        <v>159</v>
      </c>
      <c r="H3701" t="s">
        <v>142</v>
      </c>
      <c r="I3701" t="s">
        <v>123</v>
      </c>
      <c r="J3701" t="s">
        <v>124</v>
      </c>
      <c r="K3701" t="s">
        <v>1677</v>
      </c>
      <c r="N3701" t="s">
        <v>1678</v>
      </c>
      <c r="O3701" t="s">
        <v>127</v>
      </c>
      <c r="P3701" t="s">
        <v>1679</v>
      </c>
      <c r="Q3701" t="s">
        <v>321</v>
      </c>
      <c r="R3701" t="s">
        <v>130</v>
      </c>
      <c r="S3701" t="s">
        <v>163</v>
      </c>
      <c r="T3701" t="s">
        <v>164</v>
      </c>
      <c r="U3701" t="s">
        <v>150</v>
      </c>
      <c r="V3701" t="s">
        <v>134</v>
      </c>
      <c r="W3701" t="s">
        <v>135</v>
      </c>
      <c r="X3701" t="s">
        <v>1680</v>
      </c>
      <c r="Y3701" s="82">
        <v>0</v>
      </c>
      <c r="Z3701" s="82">
        <v>0</v>
      </c>
      <c r="AA3701" s="82">
        <v>0</v>
      </c>
      <c r="AB3701" s="82">
        <v>0</v>
      </c>
      <c r="AC3701">
        <f t="shared" si="114"/>
        <v>3000</v>
      </c>
      <c r="AD3701" t="str">
        <f t="shared" si="115"/>
        <v>308</v>
      </c>
    </row>
    <row r="3702" spans="1:30" hidden="1" x14ac:dyDescent="0.25">
      <c r="A3702" t="s">
        <v>1675</v>
      </c>
      <c r="B3702" t="s">
        <v>118</v>
      </c>
      <c r="C3702" t="s">
        <v>1676</v>
      </c>
      <c r="D3702" t="s">
        <v>173</v>
      </c>
      <c r="E3702" t="s">
        <v>121</v>
      </c>
      <c r="F3702" t="s">
        <v>158</v>
      </c>
      <c r="G3702" t="s">
        <v>159</v>
      </c>
      <c r="H3702" t="s">
        <v>142</v>
      </c>
      <c r="I3702" t="s">
        <v>123</v>
      </c>
      <c r="J3702" t="s">
        <v>124</v>
      </c>
      <c r="K3702" t="s">
        <v>1677</v>
      </c>
      <c r="N3702" t="s">
        <v>1678</v>
      </c>
      <c r="O3702" t="s">
        <v>127</v>
      </c>
      <c r="P3702" t="s">
        <v>1679</v>
      </c>
      <c r="Q3702" t="s">
        <v>174</v>
      </c>
      <c r="R3702" t="s">
        <v>130</v>
      </c>
      <c r="S3702" t="s">
        <v>163</v>
      </c>
      <c r="T3702" t="s">
        <v>164</v>
      </c>
      <c r="U3702" t="s">
        <v>150</v>
      </c>
      <c r="V3702" t="s">
        <v>134</v>
      </c>
      <c r="W3702" t="s">
        <v>135</v>
      </c>
      <c r="X3702" t="s">
        <v>1680</v>
      </c>
      <c r="Y3702" s="82">
        <v>0</v>
      </c>
      <c r="Z3702" s="82">
        <v>0</v>
      </c>
      <c r="AA3702" s="82">
        <v>0</v>
      </c>
      <c r="AB3702" s="82">
        <v>0</v>
      </c>
      <c r="AC3702">
        <f t="shared" si="114"/>
        <v>3000</v>
      </c>
      <c r="AD3702" t="str">
        <f t="shared" si="115"/>
        <v>308</v>
      </c>
    </row>
    <row r="3703" spans="1:30" hidden="1" x14ac:dyDescent="0.25">
      <c r="A3703" t="s">
        <v>1675</v>
      </c>
      <c r="B3703" t="s">
        <v>118</v>
      </c>
      <c r="C3703" t="s">
        <v>1676</v>
      </c>
      <c r="D3703" t="s">
        <v>285</v>
      </c>
      <c r="E3703" t="s">
        <v>121</v>
      </c>
      <c r="F3703" t="s">
        <v>158</v>
      </c>
      <c r="G3703" t="s">
        <v>159</v>
      </c>
      <c r="H3703" t="s">
        <v>142</v>
      </c>
      <c r="I3703" t="s">
        <v>123</v>
      </c>
      <c r="J3703" t="s">
        <v>124</v>
      </c>
      <c r="K3703" t="s">
        <v>1677</v>
      </c>
      <c r="N3703" t="s">
        <v>1678</v>
      </c>
      <c r="O3703" t="s">
        <v>127</v>
      </c>
      <c r="P3703" t="s">
        <v>1679</v>
      </c>
      <c r="Q3703" t="s">
        <v>286</v>
      </c>
      <c r="R3703" t="s">
        <v>130</v>
      </c>
      <c r="S3703" t="s">
        <v>163</v>
      </c>
      <c r="T3703" t="s">
        <v>164</v>
      </c>
      <c r="U3703" t="s">
        <v>150</v>
      </c>
      <c r="V3703" t="s">
        <v>134</v>
      </c>
      <c r="W3703" t="s">
        <v>135</v>
      </c>
      <c r="X3703" t="s">
        <v>1680</v>
      </c>
      <c r="Y3703" s="82">
        <v>0</v>
      </c>
      <c r="Z3703" s="82">
        <v>0</v>
      </c>
      <c r="AA3703" s="82">
        <v>0</v>
      </c>
      <c r="AB3703" s="82">
        <v>0</v>
      </c>
      <c r="AC3703">
        <f t="shared" si="114"/>
        <v>3000</v>
      </c>
      <c r="AD3703" t="str">
        <f t="shared" si="115"/>
        <v>308</v>
      </c>
    </row>
    <row r="3704" spans="1:30" hidden="1" x14ac:dyDescent="0.25">
      <c r="A3704" t="s">
        <v>1654</v>
      </c>
      <c r="B3704" t="s">
        <v>691</v>
      </c>
      <c r="C3704" t="s">
        <v>1681</v>
      </c>
      <c r="D3704" t="s">
        <v>1682</v>
      </c>
      <c r="E3704" t="s">
        <v>121</v>
      </c>
      <c r="F3704" t="s">
        <v>158</v>
      </c>
      <c r="G3704" t="s">
        <v>159</v>
      </c>
      <c r="H3704">
        <v>19</v>
      </c>
      <c r="I3704" t="s">
        <v>123</v>
      </c>
      <c r="J3704" t="s">
        <v>124</v>
      </c>
      <c r="K3704" t="s">
        <v>1683</v>
      </c>
      <c r="N3704" t="s">
        <v>1658</v>
      </c>
      <c r="O3704" t="s">
        <v>695</v>
      </c>
      <c r="P3704" t="s">
        <v>1684</v>
      </c>
      <c r="Q3704" t="s">
        <v>1685</v>
      </c>
      <c r="R3704" t="s">
        <v>130</v>
      </c>
      <c r="S3704" t="s">
        <v>163</v>
      </c>
      <c r="T3704" t="s">
        <v>164</v>
      </c>
      <c r="U3704" t="s">
        <v>133</v>
      </c>
      <c r="V3704" t="s">
        <v>134</v>
      </c>
      <c r="W3704" t="s">
        <v>135</v>
      </c>
      <c r="X3704" t="s">
        <v>1686</v>
      </c>
      <c r="Y3704" s="82">
        <v>15000000</v>
      </c>
      <c r="Z3704" s="82">
        <v>71700937.229999989</v>
      </c>
      <c r="AA3704" s="82">
        <v>120000000</v>
      </c>
      <c r="AB3704" s="82">
        <v>120000000</v>
      </c>
      <c r="AC3704">
        <f t="shared" si="114"/>
        <v>4000</v>
      </c>
      <c r="AD3704" t="str">
        <f t="shared" si="115"/>
        <v>312</v>
      </c>
    </row>
    <row r="3705" spans="1:30" hidden="1" x14ac:dyDescent="0.25">
      <c r="A3705" t="s">
        <v>1687</v>
      </c>
      <c r="B3705" t="s">
        <v>118</v>
      </c>
      <c r="C3705" t="s">
        <v>1676</v>
      </c>
      <c r="D3705" t="s">
        <v>185</v>
      </c>
      <c r="E3705" t="s">
        <v>121</v>
      </c>
      <c r="F3705" t="s">
        <v>158</v>
      </c>
      <c r="G3705" t="s">
        <v>159</v>
      </c>
      <c r="H3705" t="s">
        <v>142</v>
      </c>
      <c r="I3705" t="s">
        <v>123</v>
      </c>
      <c r="J3705" t="s">
        <v>124</v>
      </c>
      <c r="K3705" t="s">
        <v>1688</v>
      </c>
      <c r="N3705" t="s">
        <v>1689</v>
      </c>
      <c r="O3705" t="s">
        <v>127</v>
      </c>
      <c r="P3705" t="s">
        <v>1679</v>
      </c>
      <c r="Q3705" t="s">
        <v>187</v>
      </c>
      <c r="R3705" t="s">
        <v>130</v>
      </c>
      <c r="S3705" t="s">
        <v>163</v>
      </c>
      <c r="T3705" t="s">
        <v>164</v>
      </c>
      <c r="U3705" t="s">
        <v>150</v>
      </c>
      <c r="V3705" t="s">
        <v>134</v>
      </c>
      <c r="W3705" t="s">
        <v>135</v>
      </c>
      <c r="X3705" t="s">
        <v>1690</v>
      </c>
      <c r="Y3705" s="82">
        <v>12000</v>
      </c>
      <c r="Z3705" s="82">
        <v>0</v>
      </c>
      <c r="AA3705" s="82">
        <v>0</v>
      </c>
      <c r="AB3705" s="82">
        <v>0</v>
      </c>
      <c r="AC3705">
        <f t="shared" si="114"/>
        <v>2000</v>
      </c>
      <c r="AD3705" t="str">
        <f t="shared" si="115"/>
        <v>308</v>
      </c>
    </row>
    <row r="3706" spans="1:30" hidden="1" x14ac:dyDescent="0.25">
      <c r="A3706" t="s">
        <v>1687</v>
      </c>
      <c r="B3706" t="s">
        <v>118</v>
      </c>
      <c r="C3706" t="s">
        <v>1676</v>
      </c>
      <c r="D3706" t="s">
        <v>191</v>
      </c>
      <c r="E3706" t="s">
        <v>121</v>
      </c>
      <c r="F3706" t="s">
        <v>158</v>
      </c>
      <c r="G3706" t="s">
        <v>159</v>
      </c>
      <c r="H3706" t="s">
        <v>142</v>
      </c>
      <c r="I3706" t="s">
        <v>123</v>
      </c>
      <c r="J3706" t="s">
        <v>124</v>
      </c>
      <c r="K3706" t="s">
        <v>1688</v>
      </c>
      <c r="N3706" t="s">
        <v>1689</v>
      </c>
      <c r="O3706" t="s">
        <v>127</v>
      </c>
      <c r="P3706" t="s">
        <v>1679</v>
      </c>
      <c r="Q3706" t="s">
        <v>192</v>
      </c>
      <c r="R3706" t="s">
        <v>130</v>
      </c>
      <c r="S3706" t="s">
        <v>163</v>
      </c>
      <c r="T3706" t="s">
        <v>164</v>
      </c>
      <c r="U3706" t="s">
        <v>150</v>
      </c>
      <c r="V3706" t="s">
        <v>134</v>
      </c>
      <c r="W3706" t="s">
        <v>135</v>
      </c>
      <c r="X3706" t="s">
        <v>1690</v>
      </c>
      <c r="Y3706" s="82">
        <v>12000</v>
      </c>
      <c r="Z3706" s="82">
        <v>0</v>
      </c>
      <c r="AA3706" s="82">
        <v>0</v>
      </c>
      <c r="AB3706" s="82">
        <v>0</v>
      </c>
      <c r="AC3706">
        <f t="shared" si="114"/>
        <v>2000</v>
      </c>
      <c r="AD3706" t="str">
        <f t="shared" si="115"/>
        <v>308</v>
      </c>
    </row>
    <row r="3707" spans="1:30" hidden="1" x14ac:dyDescent="0.25">
      <c r="A3707" t="s">
        <v>1691</v>
      </c>
      <c r="B3707" t="s">
        <v>118</v>
      </c>
      <c r="C3707" t="s">
        <v>1676</v>
      </c>
      <c r="D3707" t="s">
        <v>185</v>
      </c>
      <c r="E3707" t="s">
        <v>121</v>
      </c>
      <c r="F3707" t="s">
        <v>158</v>
      </c>
      <c r="G3707" t="s">
        <v>159</v>
      </c>
      <c r="H3707" t="s">
        <v>142</v>
      </c>
      <c r="I3707" t="s">
        <v>123</v>
      </c>
      <c r="J3707" t="s">
        <v>124</v>
      </c>
      <c r="K3707" t="s">
        <v>1692</v>
      </c>
      <c r="N3707" t="s">
        <v>1693</v>
      </c>
      <c r="O3707" t="s">
        <v>127</v>
      </c>
      <c r="P3707" t="s">
        <v>1679</v>
      </c>
      <c r="Q3707" t="s">
        <v>187</v>
      </c>
      <c r="R3707" t="s">
        <v>130</v>
      </c>
      <c r="S3707" t="s">
        <v>163</v>
      </c>
      <c r="T3707" t="s">
        <v>164</v>
      </c>
      <c r="U3707" t="s">
        <v>150</v>
      </c>
      <c r="V3707" t="s">
        <v>134</v>
      </c>
      <c r="W3707" t="s">
        <v>135</v>
      </c>
      <c r="X3707" t="s">
        <v>1694</v>
      </c>
      <c r="Y3707" s="82">
        <v>12000</v>
      </c>
      <c r="Z3707" s="82">
        <v>0</v>
      </c>
      <c r="AA3707" s="82">
        <v>0</v>
      </c>
      <c r="AB3707" s="82">
        <v>0</v>
      </c>
      <c r="AC3707">
        <f t="shared" si="114"/>
        <v>2000</v>
      </c>
      <c r="AD3707" t="str">
        <f t="shared" si="115"/>
        <v>308</v>
      </c>
    </row>
    <row r="3708" spans="1:30" hidden="1" x14ac:dyDescent="0.25">
      <c r="A3708" t="s">
        <v>1691</v>
      </c>
      <c r="B3708" t="s">
        <v>118</v>
      </c>
      <c r="C3708" t="s">
        <v>1676</v>
      </c>
      <c r="D3708" t="s">
        <v>191</v>
      </c>
      <c r="E3708" t="s">
        <v>121</v>
      </c>
      <c r="F3708" t="s">
        <v>158</v>
      </c>
      <c r="G3708" t="s">
        <v>159</v>
      </c>
      <c r="H3708" t="s">
        <v>142</v>
      </c>
      <c r="I3708" t="s">
        <v>123</v>
      </c>
      <c r="J3708" t="s">
        <v>124</v>
      </c>
      <c r="K3708" t="s">
        <v>1692</v>
      </c>
      <c r="N3708" t="s">
        <v>1693</v>
      </c>
      <c r="O3708" t="s">
        <v>127</v>
      </c>
      <c r="P3708" t="s">
        <v>1679</v>
      </c>
      <c r="Q3708" t="s">
        <v>192</v>
      </c>
      <c r="R3708" t="s">
        <v>130</v>
      </c>
      <c r="S3708" t="s">
        <v>163</v>
      </c>
      <c r="T3708" t="s">
        <v>164</v>
      </c>
      <c r="U3708" t="s">
        <v>150</v>
      </c>
      <c r="V3708" t="s">
        <v>134</v>
      </c>
      <c r="W3708" t="s">
        <v>135</v>
      </c>
      <c r="X3708" t="s">
        <v>1694</v>
      </c>
      <c r="Y3708" s="82">
        <v>12000</v>
      </c>
      <c r="Z3708" s="82">
        <v>0</v>
      </c>
      <c r="AA3708" s="82">
        <v>0</v>
      </c>
      <c r="AB3708" s="82">
        <v>0</v>
      </c>
      <c r="AC3708">
        <f t="shared" si="114"/>
        <v>2000</v>
      </c>
      <c r="AD3708" t="str">
        <f t="shared" si="115"/>
        <v>308</v>
      </c>
    </row>
    <row r="3709" spans="1:30" hidden="1" x14ac:dyDescent="0.25">
      <c r="A3709" t="s">
        <v>1695</v>
      </c>
      <c r="B3709" t="s">
        <v>1696</v>
      </c>
      <c r="C3709" t="s">
        <v>420</v>
      </c>
      <c r="D3709" t="s">
        <v>597</v>
      </c>
      <c r="E3709" t="s">
        <v>121</v>
      </c>
      <c r="F3709" t="s">
        <v>158</v>
      </c>
      <c r="G3709" t="s">
        <v>159</v>
      </c>
      <c r="H3709">
        <v>19</v>
      </c>
      <c r="I3709" t="s">
        <v>123</v>
      </c>
      <c r="J3709" t="s">
        <v>124</v>
      </c>
      <c r="K3709" t="s">
        <v>1697</v>
      </c>
      <c r="N3709" t="s">
        <v>1698</v>
      </c>
      <c r="O3709" t="s">
        <v>1699</v>
      </c>
      <c r="P3709" t="s">
        <v>425</v>
      </c>
      <c r="Q3709" t="s">
        <v>601</v>
      </c>
      <c r="R3709" t="s">
        <v>130</v>
      </c>
      <c r="S3709" t="s">
        <v>163</v>
      </c>
      <c r="T3709" t="s">
        <v>164</v>
      </c>
      <c r="U3709" t="s">
        <v>133</v>
      </c>
      <c r="V3709" t="s">
        <v>134</v>
      </c>
      <c r="W3709" t="s">
        <v>135</v>
      </c>
      <c r="X3709" t="s">
        <v>1700</v>
      </c>
      <c r="Y3709" s="82">
        <v>108743944.23999999</v>
      </c>
      <c r="Z3709" s="82">
        <v>108743944.23999999</v>
      </c>
      <c r="AA3709" s="82">
        <v>112006262.56719999</v>
      </c>
      <c r="AB3709" s="82">
        <v>112006262.56999999</v>
      </c>
      <c r="AC3709">
        <f t="shared" si="114"/>
        <v>4000</v>
      </c>
      <c r="AD3709" t="str">
        <f t="shared" si="115"/>
        <v>321</v>
      </c>
    </row>
    <row r="3710" spans="1:30" hidden="1" x14ac:dyDescent="0.25">
      <c r="A3710" s="85" t="s">
        <v>1701</v>
      </c>
      <c r="B3710" s="85" t="s">
        <v>118</v>
      </c>
      <c r="C3710" s="85" t="s">
        <v>1676</v>
      </c>
      <c r="D3710" s="85" t="s">
        <v>140</v>
      </c>
      <c r="E3710" s="85" t="s">
        <v>121</v>
      </c>
      <c r="F3710" s="86">
        <v>15</v>
      </c>
      <c r="G3710" s="86" t="s">
        <v>141</v>
      </c>
      <c r="H3710" s="85" t="s">
        <v>142</v>
      </c>
      <c r="I3710" s="85" t="s">
        <v>123</v>
      </c>
      <c r="J3710" s="85" t="s">
        <v>124</v>
      </c>
      <c r="K3710" s="85" t="s">
        <v>1702</v>
      </c>
      <c r="L3710" s="85"/>
      <c r="M3710" s="85"/>
      <c r="N3710" s="85" t="s">
        <v>1703</v>
      </c>
      <c r="O3710" s="85" t="s">
        <v>127</v>
      </c>
      <c r="P3710" s="85" t="s">
        <v>1679</v>
      </c>
      <c r="Q3710" s="85" t="s">
        <v>147</v>
      </c>
      <c r="R3710" s="85" t="s">
        <v>130</v>
      </c>
      <c r="S3710" s="85" t="s">
        <v>148</v>
      </c>
      <c r="T3710" s="85" t="s">
        <v>149</v>
      </c>
      <c r="U3710" s="85" t="s">
        <v>150</v>
      </c>
      <c r="V3710" s="85" t="s">
        <v>134</v>
      </c>
      <c r="W3710" s="85" t="s">
        <v>135</v>
      </c>
      <c r="X3710" s="85"/>
      <c r="Y3710" s="87"/>
      <c r="Z3710" s="87"/>
      <c r="AA3710" s="87">
        <v>2568192</v>
      </c>
      <c r="AB3710" s="87">
        <v>2568192</v>
      </c>
      <c r="AC3710">
        <f t="shared" si="114"/>
        <v>1000</v>
      </c>
      <c r="AD3710" t="str">
        <f t="shared" si="115"/>
        <v>308</v>
      </c>
    </row>
    <row r="3711" spans="1:30" hidden="1" x14ac:dyDescent="0.25">
      <c r="A3711" s="85" t="s">
        <v>1701</v>
      </c>
      <c r="B3711" s="85" t="s">
        <v>118</v>
      </c>
      <c r="C3711" s="85" t="s">
        <v>1676</v>
      </c>
      <c r="D3711" s="85">
        <v>13201</v>
      </c>
      <c r="E3711" s="85" t="s">
        <v>121</v>
      </c>
      <c r="F3711" s="86">
        <v>15</v>
      </c>
      <c r="G3711" s="86" t="s">
        <v>141</v>
      </c>
      <c r="H3711" s="85">
        <v>19</v>
      </c>
      <c r="I3711" s="85" t="s">
        <v>123</v>
      </c>
      <c r="J3711" s="85" t="s">
        <v>124</v>
      </c>
      <c r="K3711" s="85" t="s">
        <v>1702</v>
      </c>
      <c r="L3711" s="85"/>
      <c r="M3711" s="85"/>
      <c r="N3711" s="85" t="s">
        <v>1703</v>
      </c>
      <c r="O3711" s="85" t="s">
        <v>127</v>
      </c>
      <c r="P3711" s="85" t="s">
        <v>1679</v>
      </c>
      <c r="Q3711" s="85" t="s">
        <v>151</v>
      </c>
      <c r="R3711" s="85" t="s">
        <v>130</v>
      </c>
      <c r="S3711" s="85" t="s">
        <v>148</v>
      </c>
      <c r="T3711" s="85" t="s">
        <v>149</v>
      </c>
      <c r="U3711" s="85" t="s">
        <v>133</v>
      </c>
      <c r="V3711" s="85" t="s">
        <v>134</v>
      </c>
      <c r="W3711" s="85" t="s">
        <v>135</v>
      </c>
      <c r="X3711" s="85"/>
      <c r="Y3711" s="87"/>
      <c r="Z3711" s="87"/>
      <c r="AA3711" s="87">
        <v>107008</v>
      </c>
      <c r="AB3711" s="87">
        <v>107008</v>
      </c>
      <c r="AC3711">
        <f t="shared" si="114"/>
        <v>1000</v>
      </c>
      <c r="AD3711" t="str">
        <f t="shared" si="115"/>
        <v>308</v>
      </c>
    </row>
    <row r="3712" spans="1:30" hidden="1" x14ac:dyDescent="0.25">
      <c r="A3712" s="85" t="s">
        <v>1701</v>
      </c>
      <c r="B3712" s="85" t="s">
        <v>118</v>
      </c>
      <c r="C3712" s="85" t="s">
        <v>1676</v>
      </c>
      <c r="D3712" s="85">
        <v>13203</v>
      </c>
      <c r="E3712" s="85" t="s">
        <v>121</v>
      </c>
      <c r="F3712" s="86">
        <v>15</v>
      </c>
      <c r="G3712" s="86" t="s">
        <v>141</v>
      </c>
      <c r="H3712" s="85">
        <v>19</v>
      </c>
      <c r="I3712" s="85" t="s">
        <v>123</v>
      </c>
      <c r="J3712" s="85" t="s">
        <v>124</v>
      </c>
      <c r="K3712" s="85" t="s">
        <v>1702</v>
      </c>
      <c r="L3712" s="85"/>
      <c r="M3712" s="85"/>
      <c r="N3712" s="85" t="s">
        <v>1703</v>
      </c>
      <c r="O3712" s="85" t="s">
        <v>127</v>
      </c>
      <c r="P3712" s="85" t="s">
        <v>1679</v>
      </c>
      <c r="Q3712" s="85" t="s">
        <v>152</v>
      </c>
      <c r="R3712" s="85" t="s">
        <v>130</v>
      </c>
      <c r="S3712" s="85" t="s">
        <v>148</v>
      </c>
      <c r="T3712" s="85" t="s">
        <v>149</v>
      </c>
      <c r="U3712" s="85" t="s">
        <v>133</v>
      </c>
      <c r="V3712" s="85" t="s">
        <v>134</v>
      </c>
      <c r="W3712" s="85" t="s">
        <v>135</v>
      </c>
      <c r="X3712" s="85"/>
      <c r="Y3712" s="87"/>
      <c r="Z3712" s="87"/>
      <c r="AA3712" s="87">
        <v>428032</v>
      </c>
      <c r="AB3712" s="87">
        <v>428032</v>
      </c>
      <c r="AC3712">
        <f t="shared" si="114"/>
        <v>1000</v>
      </c>
      <c r="AD3712" t="str">
        <f t="shared" si="115"/>
        <v>308</v>
      </c>
    </row>
    <row r="3713" spans="1:30" hidden="1" x14ac:dyDescent="0.25">
      <c r="A3713" s="85" t="s">
        <v>1701</v>
      </c>
      <c r="B3713" s="85" t="s">
        <v>118</v>
      </c>
      <c r="C3713" s="85" t="s">
        <v>1676</v>
      </c>
      <c r="D3713" s="85">
        <v>14101</v>
      </c>
      <c r="E3713" s="85" t="s">
        <v>121</v>
      </c>
      <c r="F3713" s="86">
        <v>15</v>
      </c>
      <c r="G3713" s="86" t="s">
        <v>141</v>
      </c>
      <c r="H3713" s="85">
        <v>19</v>
      </c>
      <c r="I3713" s="85" t="s">
        <v>123</v>
      </c>
      <c r="J3713" s="85" t="s">
        <v>124</v>
      </c>
      <c r="K3713" s="85" t="s">
        <v>1702</v>
      </c>
      <c r="L3713" s="85"/>
      <c r="M3713" s="85"/>
      <c r="N3713" s="85" t="s">
        <v>1703</v>
      </c>
      <c r="O3713" s="85" t="s">
        <v>127</v>
      </c>
      <c r="P3713" s="85" t="s">
        <v>1679</v>
      </c>
      <c r="Q3713" s="85" t="s">
        <v>153</v>
      </c>
      <c r="R3713" s="85" t="s">
        <v>130</v>
      </c>
      <c r="S3713" s="85" t="s">
        <v>148</v>
      </c>
      <c r="T3713" s="85" t="s">
        <v>149</v>
      </c>
      <c r="U3713" s="85" t="s">
        <v>133</v>
      </c>
      <c r="V3713" s="85" t="s">
        <v>134</v>
      </c>
      <c r="W3713" s="85" t="s">
        <v>135</v>
      </c>
      <c r="X3713" s="85"/>
      <c r="Y3713" s="87"/>
      <c r="Z3713" s="87"/>
      <c r="AA3713" s="87">
        <v>141250.56</v>
      </c>
      <c r="AB3713" s="87">
        <v>141250.56</v>
      </c>
      <c r="AC3713">
        <f t="shared" si="114"/>
        <v>1000</v>
      </c>
      <c r="AD3713" t="str">
        <f t="shared" si="115"/>
        <v>308</v>
      </c>
    </row>
    <row r="3714" spans="1:30" hidden="1" x14ac:dyDescent="0.25">
      <c r="A3714" s="85" t="s">
        <v>1701</v>
      </c>
      <c r="B3714" s="85" t="s">
        <v>118</v>
      </c>
      <c r="C3714" s="85" t="s">
        <v>1676</v>
      </c>
      <c r="D3714" s="85">
        <v>14103</v>
      </c>
      <c r="E3714" s="85" t="s">
        <v>121</v>
      </c>
      <c r="F3714" s="86">
        <v>15</v>
      </c>
      <c r="G3714" s="86" t="s">
        <v>141</v>
      </c>
      <c r="H3714" s="85">
        <v>19</v>
      </c>
      <c r="I3714" s="85" t="s">
        <v>123</v>
      </c>
      <c r="J3714" s="85" t="s">
        <v>124</v>
      </c>
      <c r="K3714" s="85" t="s">
        <v>1702</v>
      </c>
      <c r="L3714" s="85"/>
      <c r="M3714" s="85"/>
      <c r="N3714" s="85" t="s">
        <v>1703</v>
      </c>
      <c r="O3714" s="85" t="s">
        <v>127</v>
      </c>
      <c r="P3714" s="85" t="s">
        <v>1679</v>
      </c>
      <c r="Q3714" s="85" t="s">
        <v>154</v>
      </c>
      <c r="R3714" s="85" t="s">
        <v>130</v>
      </c>
      <c r="S3714" s="85" t="s">
        <v>148</v>
      </c>
      <c r="T3714" s="85" t="s">
        <v>149</v>
      </c>
      <c r="U3714" s="85" t="s">
        <v>133</v>
      </c>
      <c r="V3714" s="85" t="s">
        <v>134</v>
      </c>
      <c r="W3714" s="85" t="s">
        <v>135</v>
      </c>
      <c r="X3714" s="85"/>
      <c r="Y3714" s="87"/>
      <c r="Z3714" s="87"/>
      <c r="AA3714" s="87">
        <v>57784.32</v>
      </c>
      <c r="AB3714" s="87">
        <v>57784.32</v>
      </c>
      <c r="AC3714">
        <f t="shared" si="114"/>
        <v>1000</v>
      </c>
      <c r="AD3714" t="str">
        <f t="shared" si="115"/>
        <v>308</v>
      </c>
    </row>
    <row r="3715" spans="1:30" hidden="1" x14ac:dyDescent="0.25">
      <c r="A3715" s="85" t="s">
        <v>1701</v>
      </c>
      <c r="B3715" s="85" t="s">
        <v>118</v>
      </c>
      <c r="C3715" s="85" t="s">
        <v>1676</v>
      </c>
      <c r="D3715" s="85">
        <v>14201</v>
      </c>
      <c r="E3715" s="85" t="s">
        <v>121</v>
      </c>
      <c r="F3715" s="86">
        <v>15</v>
      </c>
      <c r="G3715" s="86" t="s">
        <v>141</v>
      </c>
      <c r="H3715" s="85">
        <v>19</v>
      </c>
      <c r="I3715" s="85" t="s">
        <v>123</v>
      </c>
      <c r="J3715" s="85" t="s">
        <v>124</v>
      </c>
      <c r="K3715" s="85" t="s">
        <v>1702</v>
      </c>
      <c r="L3715" s="85"/>
      <c r="M3715" s="85"/>
      <c r="N3715" s="85" t="s">
        <v>1703</v>
      </c>
      <c r="O3715" s="85" t="s">
        <v>127</v>
      </c>
      <c r="P3715" s="85" t="s">
        <v>1679</v>
      </c>
      <c r="Q3715" s="85" t="s">
        <v>155</v>
      </c>
      <c r="R3715" s="85" t="s">
        <v>130</v>
      </c>
      <c r="S3715" s="85" t="s">
        <v>148</v>
      </c>
      <c r="T3715" s="85" t="s">
        <v>149</v>
      </c>
      <c r="U3715" s="85" t="s">
        <v>133</v>
      </c>
      <c r="V3715" s="85" t="s">
        <v>134</v>
      </c>
      <c r="W3715" s="85" t="s">
        <v>135</v>
      </c>
      <c r="X3715" s="85"/>
      <c r="Y3715" s="87"/>
      <c r="Z3715" s="87"/>
      <c r="AA3715" s="87">
        <v>128409.60000000001</v>
      </c>
      <c r="AB3715" s="87">
        <v>128409.60000000001</v>
      </c>
      <c r="AC3715">
        <f t="shared" ref="AC3715:AC3778" si="116">MID(D3715,1,1)*1000</f>
        <v>1000</v>
      </c>
      <c r="AD3715" t="str">
        <f t="shared" ref="AD3715:AD3778" si="117">MID(A3715,6,3)</f>
        <v>308</v>
      </c>
    </row>
    <row r="3716" spans="1:30" hidden="1" x14ac:dyDescent="0.25">
      <c r="A3716" s="85" t="s">
        <v>1701</v>
      </c>
      <c r="B3716" s="85" t="s">
        <v>118</v>
      </c>
      <c r="C3716" s="85" t="s">
        <v>1676</v>
      </c>
      <c r="D3716" s="85">
        <v>14301</v>
      </c>
      <c r="E3716" s="85" t="s">
        <v>121</v>
      </c>
      <c r="F3716" s="86">
        <v>15</v>
      </c>
      <c r="G3716" s="86" t="s">
        <v>141</v>
      </c>
      <c r="H3716" s="85">
        <v>19</v>
      </c>
      <c r="I3716" s="85" t="s">
        <v>123</v>
      </c>
      <c r="J3716" s="85" t="s">
        <v>124</v>
      </c>
      <c r="K3716" s="85" t="s">
        <v>1702</v>
      </c>
      <c r="L3716" s="85"/>
      <c r="M3716" s="85"/>
      <c r="N3716" s="85" t="s">
        <v>1703</v>
      </c>
      <c r="O3716" s="85" t="s">
        <v>127</v>
      </c>
      <c r="P3716" s="85" t="s">
        <v>1679</v>
      </c>
      <c r="Q3716" s="85" t="s">
        <v>177</v>
      </c>
      <c r="R3716" s="85" t="s">
        <v>130</v>
      </c>
      <c r="S3716" s="85" t="s">
        <v>148</v>
      </c>
      <c r="T3716" s="85" t="s">
        <v>149</v>
      </c>
      <c r="U3716" s="85" t="s">
        <v>133</v>
      </c>
      <c r="V3716" s="85" t="s">
        <v>134</v>
      </c>
      <c r="W3716" s="85" t="s">
        <v>135</v>
      </c>
      <c r="X3716" s="85"/>
      <c r="Y3716" s="87"/>
      <c r="Z3716" s="87"/>
      <c r="AA3716" s="87">
        <v>154091.51999999999</v>
      </c>
      <c r="AB3716" s="87">
        <v>154091.51999999999</v>
      </c>
      <c r="AC3716">
        <f t="shared" si="116"/>
        <v>1000</v>
      </c>
      <c r="AD3716" t="str">
        <f t="shared" si="117"/>
        <v>308</v>
      </c>
    </row>
    <row r="3717" spans="1:30" hidden="1" x14ac:dyDescent="0.25">
      <c r="A3717" t="s">
        <v>1701</v>
      </c>
      <c r="B3717" t="s">
        <v>118</v>
      </c>
      <c r="C3717" t="s">
        <v>1676</v>
      </c>
      <c r="D3717" t="s">
        <v>185</v>
      </c>
      <c r="E3717" t="s">
        <v>121</v>
      </c>
      <c r="F3717" t="s">
        <v>158</v>
      </c>
      <c r="G3717" t="s">
        <v>159</v>
      </c>
      <c r="H3717" t="s">
        <v>142</v>
      </c>
      <c r="I3717" t="s">
        <v>123</v>
      </c>
      <c r="J3717" t="s">
        <v>124</v>
      </c>
      <c r="K3717" t="s">
        <v>1702</v>
      </c>
      <c r="N3717" t="s">
        <v>1703</v>
      </c>
      <c r="O3717" t="s">
        <v>127</v>
      </c>
      <c r="P3717" t="s">
        <v>1679</v>
      </c>
      <c r="Q3717" t="s">
        <v>187</v>
      </c>
      <c r="R3717" t="s">
        <v>130</v>
      </c>
      <c r="S3717" t="s">
        <v>163</v>
      </c>
      <c r="T3717" t="s">
        <v>164</v>
      </c>
      <c r="U3717" t="s">
        <v>150</v>
      </c>
      <c r="V3717" t="s">
        <v>134</v>
      </c>
      <c r="W3717" t="s">
        <v>135</v>
      </c>
      <c r="X3717" t="s">
        <v>1704</v>
      </c>
      <c r="Y3717" s="82">
        <v>12000</v>
      </c>
      <c r="Z3717" s="82">
        <v>0</v>
      </c>
      <c r="AA3717" s="82">
        <v>12000</v>
      </c>
      <c r="AB3717" s="82">
        <v>12000</v>
      </c>
      <c r="AC3717">
        <f t="shared" si="116"/>
        <v>2000</v>
      </c>
      <c r="AD3717" t="str">
        <f t="shared" si="117"/>
        <v>308</v>
      </c>
    </row>
    <row r="3718" spans="1:30" hidden="1" x14ac:dyDescent="0.25">
      <c r="A3718" t="s">
        <v>1701</v>
      </c>
      <c r="B3718" t="s">
        <v>118</v>
      </c>
      <c r="C3718" t="s">
        <v>1676</v>
      </c>
      <c r="D3718" t="s">
        <v>191</v>
      </c>
      <c r="E3718" t="s">
        <v>121</v>
      </c>
      <c r="F3718" t="s">
        <v>158</v>
      </c>
      <c r="G3718" t="s">
        <v>159</v>
      </c>
      <c r="H3718" t="s">
        <v>142</v>
      </c>
      <c r="I3718" t="s">
        <v>123</v>
      </c>
      <c r="J3718" t="s">
        <v>124</v>
      </c>
      <c r="K3718" t="s">
        <v>1702</v>
      </c>
      <c r="N3718" t="s">
        <v>1703</v>
      </c>
      <c r="O3718" t="s">
        <v>127</v>
      </c>
      <c r="P3718" t="s">
        <v>1679</v>
      </c>
      <c r="Q3718" t="s">
        <v>192</v>
      </c>
      <c r="R3718" t="s">
        <v>130</v>
      </c>
      <c r="S3718" t="s">
        <v>163</v>
      </c>
      <c r="T3718" t="s">
        <v>164</v>
      </c>
      <c r="U3718" t="s">
        <v>150</v>
      </c>
      <c r="V3718" t="s">
        <v>134</v>
      </c>
      <c r="W3718" t="s">
        <v>135</v>
      </c>
      <c r="X3718" t="s">
        <v>1704</v>
      </c>
      <c r="Y3718" s="82">
        <v>12000</v>
      </c>
      <c r="Z3718" s="82">
        <v>0</v>
      </c>
      <c r="AA3718" s="82">
        <v>12000</v>
      </c>
      <c r="AB3718" s="82">
        <v>12000</v>
      </c>
      <c r="AC3718">
        <f t="shared" si="116"/>
        <v>2000</v>
      </c>
      <c r="AD3718" t="str">
        <f t="shared" si="117"/>
        <v>308</v>
      </c>
    </row>
    <row r="3719" spans="1:30" hidden="1" x14ac:dyDescent="0.25">
      <c r="A3719" s="85" t="s">
        <v>1705</v>
      </c>
      <c r="B3719" s="85" t="s">
        <v>118</v>
      </c>
      <c r="C3719" s="85" t="s">
        <v>1676</v>
      </c>
      <c r="D3719" s="85" t="s">
        <v>140</v>
      </c>
      <c r="E3719" s="85" t="s">
        <v>121</v>
      </c>
      <c r="F3719" s="86">
        <v>15</v>
      </c>
      <c r="G3719" s="86" t="s">
        <v>141</v>
      </c>
      <c r="H3719" s="85" t="s">
        <v>142</v>
      </c>
      <c r="I3719" s="85" t="s">
        <v>123</v>
      </c>
      <c r="J3719" s="85" t="s">
        <v>124</v>
      </c>
      <c r="K3719" s="85" t="s">
        <v>1706</v>
      </c>
      <c r="L3719" s="85"/>
      <c r="M3719" s="85"/>
      <c r="N3719" s="85" t="s">
        <v>1707</v>
      </c>
      <c r="O3719" s="85" t="s">
        <v>127</v>
      </c>
      <c r="P3719" s="85" t="s">
        <v>1679</v>
      </c>
      <c r="Q3719" s="85" t="s">
        <v>147</v>
      </c>
      <c r="R3719" s="85" t="s">
        <v>130</v>
      </c>
      <c r="S3719" s="85" t="s">
        <v>148</v>
      </c>
      <c r="T3719" s="85" t="s">
        <v>149</v>
      </c>
      <c r="U3719" s="85" t="s">
        <v>150</v>
      </c>
      <c r="V3719" s="85" t="s">
        <v>134</v>
      </c>
      <c r="W3719" s="85" t="s">
        <v>135</v>
      </c>
      <c r="X3719" s="85"/>
      <c r="Y3719" s="87"/>
      <c r="Z3719" s="87"/>
      <c r="AA3719" s="87">
        <v>427392</v>
      </c>
      <c r="AB3719" s="87">
        <v>427392</v>
      </c>
      <c r="AC3719">
        <f t="shared" si="116"/>
        <v>1000</v>
      </c>
      <c r="AD3719" t="str">
        <f t="shared" si="117"/>
        <v>308</v>
      </c>
    </row>
    <row r="3720" spans="1:30" hidden="1" x14ac:dyDescent="0.25">
      <c r="A3720" s="85" t="s">
        <v>1705</v>
      </c>
      <c r="B3720" s="85" t="s">
        <v>118</v>
      </c>
      <c r="C3720" s="85" t="s">
        <v>1676</v>
      </c>
      <c r="D3720" s="85">
        <v>13201</v>
      </c>
      <c r="E3720" s="85" t="s">
        <v>121</v>
      </c>
      <c r="F3720" s="86">
        <v>15</v>
      </c>
      <c r="G3720" s="86" t="s">
        <v>141</v>
      </c>
      <c r="H3720" s="85">
        <v>19</v>
      </c>
      <c r="I3720" s="85" t="s">
        <v>123</v>
      </c>
      <c r="J3720" s="85" t="s">
        <v>124</v>
      </c>
      <c r="K3720" s="85" t="s">
        <v>1706</v>
      </c>
      <c r="L3720" s="85"/>
      <c r="M3720" s="85"/>
      <c r="N3720" s="85" t="s">
        <v>1707</v>
      </c>
      <c r="O3720" s="85" t="s">
        <v>127</v>
      </c>
      <c r="P3720" s="85" t="s">
        <v>1679</v>
      </c>
      <c r="Q3720" s="85" t="s">
        <v>151</v>
      </c>
      <c r="R3720" s="85" t="s">
        <v>130</v>
      </c>
      <c r="S3720" s="85" t="s">
        <v>148</v>
      </c>
      <c r="T3720" s="85" t="s">
        <v>149</v>
      </c>
      <c r="U3720" s="85" t="s">
        <v>133</v>
      </c>
      <c r="V3720" s="85" t="s">
        <v>134</v>
      </c>
      <c r="W3720" s="85" t="s">
        <v>135</v>
      </c>
      <c r="X3720" s="85"/>
      <c r="Y3720" s="87"/>
      <c r="Z3720" s="87"/>
      <c r="AA3720" s="87">
        <v>17808</v>
      </c>
      <c r="AB3720" s="87">
        <v>17808</v>
      </c>
      <c r="AC3720">
        <f t="shared" si="116"/>
        <v>1000</v>
      </c>
      <c r="AD3720" t="str">
        <f t="shared" si="117"/>
        <v>308</v>
      </c>
    </row>
    <row r="3721" spans="1:30" hidden="1" x14ac:dyDescent="0.25">
      <c r="A3721" s="85" t="s">
        <v>1705</v>
      </c>
      <c r="B3721" s="85" t="s">
        <v>118</v>
      </c>
      <c r="C3721" s="85" t="s">
        <v>1676</v>
      </c>
      <c r="D3721" s="85">
        <v>13203</v>
      </c>
      <c r="E3721" s="85" t="s">
        <v>121</v>
      </c>
      <c r="F3721" s="86">
        <v>15</v>
      </c>
      <c r="G3721" s="86" t="s">
        <v>141</v>
      </c>
      <c r="H3721" s="85">
        <v>19</v>
      </c>
      <c r="I3721" s="85" t="s">
        <v>123</v>
      </c>
      <c r="J3721" s="85" t="s">
        <v>124</v>
      </c>
      <c r="K3721" s="85" t="s">
        <v>1706</v>
      </c>
      <c r="L3721" s="85"/>
      <c r="M3721" s="85"/>
      <c r="N3721" s="85" t="s">
        <v>1707</v>
      </c>
      <c r="O3721" s="85" t="s">
        <v>127</v>
      </c>
      <c r="P3721" s="85" t="s">
        <v>1679</v>
      </c>
      <c r="Q3721" s="85" t="s">
        <v>152</v>
      </c>
      <c r="R3721" s="85" t="s">
        <v>130</v>
      </c>
      <c r="S3721" s="85" t="s">
        <v>148</v>
      </c>
      <c r="T3721" s="85" t="s">
        <v>149</v>
      </c>
      <c r="U3721" s="85" t="s">
        <v>133</v>
      </c>
      <c r="V3721" s="85" t="s">
        <v>134</v>
      </c>
      <c r="W3721" s="85" t="s">
        <v>135</v>
      </c>
      <c r="X3721" s="85"/>
      <c r="Y3721" s="87"/>
      <c r="Z3721" s="87"/>
      <c r="AA3721" s="87">
        <v>71232</v>
      </c>
      <c r="AB3721" s="87">
        <v>71232</v>
      </c>
      <c r="AC3721">
        <f t="shared" si="116"/>
        <v>1000</v>
      </c>
      <c r="AD3721" t="str">
        <f t="shared" si="117"/>
        <v>308</v>
      </c>
    </row>
    <row r="3722" spans="1:30" hidden="1" x14ac:dyDescent="0.25">
      <c r="A3722" s="85" t="s">
        <v>1705</v>
      </c>
      <c r="B3722" s="85" t="s">
        <v>118</v>
      </c>
      <c r="C3722" s="85" t="s">
        <v>1676</v>
      </c>
      <c r="D3722" s="85">
        <v>14101</v>
      </c>
      <c r="E3722" s="85" t="s">
        <v>121</v>
      </c>
      <c r="F3722" s="86">
        <v>15</v>
      </c>
      <c r="G3722" s="86" t="s">
        <v>141</v>
      </c>
      <c r="H3722" s="85">
        <v>19</v>
      </c>
      <c r="I3722" s="85" t="s">
        <v>123</v>
      </c>
      <c r="J3722" s="85" t="s">
        <v>124</v>
      </c>
      <c r="K3722" s="85" t="s">
        <v>1706</v>
      </c>
      <c r="L3722" s="85"/>
      <c r="M3722" s="85"/>
      <c r="N3722" s="85" t="s">
        <v>1707</v>
      </c>
      <c r="O3722" s="85" t="s">
        <v>127</v>
      </c>
      <c r="P3722" s="85" t="s">
        <v>1679</v>
      </c>
      <c r="Q3722" s="85" t="s">
        <v>153</v>
      </c>
      <c r="R3722" s="85" t="s">
        <v>130</v>
      </c>
      <c r="S3722" s="85" t="s">
        <v>148</v>
      </c>
      <c r="T3722" s="85" t="s">
        <v>149</v>
      </c>
      <c r="U3722" s="85" t="s">
        <v>133</v>
      </c>
      <c r="V3722" s="85" t="s">
        <v>134</v>
      </c>
      <c r="W3722" s="85" t="s">
        <v>135</v>
      </c>
      <c r="X3722" s="85"/>
      <c r="Y3722" s="87"/>
      <c r="Z3722" s="87"/>
      <c r="AA3722" s="87">
        <v>23506.560000000001</v>
      </c>
      <c r="AB3722" s="87">
        <v>23506.560000000001</v>
      </c>
      <c r="AC3722">
        <f t="shared" si="116"/>
        <v>1000</v>
      </c>
      <c r="AD3722" t="str">
        <f t="shared" si="117"/>
        <v>308</v>
      </c>
    </row>
    <row r="3723" spans="1:30" hidden="1" x14ac:dyDescent="0.25">
      <c r="A3723" s="85" t="s">
        <v>1705</v>
      </c>
      <c r="B3723" s="85" t="s">
        <v>118</v>
      </c>
      <c r="C3723" s="85" t="s">
        <v>1676</v>
      </c>
      <c r="D3723" s="85">
        <v>14103</v>
      </c>
      <c r="E3723" s="85" t="s">
        <v>121</v>
      </c>
      <c r="F3723" s="86">
        <v>15</v>
      </c>
      <c r="G3723" s="86" t="s">
        <v>141</v>
      </c>
      <c r="H3723" s="85">
        <v>19</v>
      </c>
      <c r="I3723" s="85" t="s">
        <v>123</v>
      </c>
      <c r="J3723" s="85" t="s">
        <v>124</v>
      </c>
      <c r="K3723" s="85" t="s">
        <v>1706</v>
      </c>
      <c r="L3723" s="85"/>
      <c r="M3723" s="85"/>
      <c r="N3723" s="85" t="s">
        <v>1707</v>
      </c>
      <c r="O3723" s="85" t="s">
        <v>127</v>
      </c>
      <c r="P3723" s="85" t="s">
        <v>1679</v>
      </c>
      <c r="Q3723" s="85" t="s">
        <v>154</v>
      </c>
      <c r="R3723" s="85" t="s">
        <v>130</v>
      </c>
      <c r="S3723" s="85" t="s">
        <v>148</v>
      </c>
      <c r="T3723" s="85" t="s">
        <v>149</v>
      </c>
      <c r="U3723" s="85" t="s">
        <v>133</v>
      </c>
      <c r="V3723" s="85" t="s">
        <v>134</v>
      </c>
      <c r="W3723" s="85" t="s">
        <v>135</v>
      </c>
      <c r="X3723" s="85"/>
      <c r="Y3723" s="87"/>
      <c r="Z3723" s="87"/>
      <c r="AA3723" s="87">
        <v>9616.32</v>
      </c>
      <c r="AB3723" s="87">
        <v>9616.32</v>
      </c>
      <c r="AC3723">
        <f t="shared" si="116"/>
        <v>1000</v>
      </c>
      <c r="AD3723" t="str">
        <f t="shared" si="117"/>
        <v>308</v>
      </c>
    </row>
    <row r="3724" spans="1:30" hidden="1" x14ac:dyDescent="0.25">
      <c r="A3724" s="85" t="s">
        <v>1705</v>
      </c>
      <c r="B3724" s="85" t="s">
        <v>118</v>
      </c>
      <c r="C3724" s="85" t="s">
        <v>1676</v>
      </c>
      <c r="D3724" s="85">
        <v>14201</v>
      </c>
      <c r="E3724" s="85" t="s">
        <v>121</v>
      </c>
      <c r="F3724" s="86">
        <v>15</v>
      </c>
      <c r="G3724" s="86" t="s">
        <v>141</v>
      </c>
      <c r="H3724" s="85">
        <v>19</v>
      </c>
      <c r="I3724" s="85" t="s">
        <v>123</v>
      </c>
      <c r="J3724" s="85" t="s">
        <v>124</v>
      </c>
      <c r="K3724" s="85" t="s">
        <v>1706</v>
      </c>
      <c r="L3724" s="85"/>
      <c r="M3724" s="85"/>
      <c r="N3724" s="85" t="s">
        <v>1707</v>
      </c>
      <c r="O3724" s="85" t="s">
        <v>127</v>
      </c>
      <c r="P3724" s="85" t="s">
        <v>1679</v>
      </c>
      <c r="Q3724" s="85" t="s">
        <v>155</v>
      </c>
      <c r="R3724" s="85" t="s">
        <v>130</v>
      </c>
      <c r="S3724" s="85" t="s">
        <v>148</v>
      </c>
      <c r="T3724" s="85" t="s">
        <v>149</v>
      </c>
      <c r="U3724" s="85" t="s">
        <v>133</v>
      </c>
      <c r="V3724" s="85" t="s">
        <v>134</v>
      </c>
      <c r="W3724" s="85" t="s">
        <v>135</v>
      </c>
      <c r="X3724" s="85"/>
      <c r="Y3724" s="87"/>
      <c r="Z3724" s="87"/>
      <c r="AA3724" s="87">
        <v>21369.600000000002</v>
      </c>
      <c r="AB3724" s="87">
        <v>21369.599999999999</v>
      </c>
      <c r="AC3724">
        <f t="shared" si="116"/>
        <v>1000</v>
      </c>
      <c r="AD3724" t="str">
        <f t="shared" si="117"/>
        <v>308</v>
      </c>
    </row>
    <row r="3725" spans="1:30" hidden="1" x14ac:dyDescent="0.25">
      <c r="A3725" s="85" t="s">
        <v>1705</v>
      </c>
      <c r="B3725" s="85" t="s">
        <v>118</v>
      </c>
      <c r="C3725" s="85" t="s">
        <v>1676</v>
      </c>
      <c r="D3725" s="85">
        <v>14301</v>
      </c>
      <c r="E3725" s="85" t="s">
        <v>121</v>
      </c>
      <c r="F3725" s="86">
        <v>15</v>
      </c>
      <c r="G3725" s="86" t="s">
        <v>141</v>
      </c>
      <c r="H3725" s="85">
        <v>19</v>
      </c>
      <c r="I3725" s="85" t="s">
        <v>123</v>
      </c>
      <c r="J3725" s="85" t="s">
        <v>124</v>
      </c>
      <c r="K3725" s="85" t="s">
        <v>1706</v>
      </c>
      <c r="L3725" s="85"/>
      <c r="M3725" s="85"/>
      <c r="N3725" s="85" t="s">
        <v>1707</v>
      </c>
      <c r="O3725" s="85" t="s">
        <v>127</v>
      </c>
      <c r="P3725" s="85" t="s">
        <v>1679</v>
      </c>
      <c r="Q3725" s="85" t="s">
        <v>177</v>
      </c>
      <c r="R3725" s="85" t="s">
        <v>130</v>
      </c>
      <c r="S3725" s="85" t="s">
        <v>148</v>
      </c>
      <c r="T3725" s="85" t="s">
        <v>149</v>
      </c>
      <c r="U3725" s="85" t="s">
        <v>133</v>
      </c>
      <c r="V3725" s="85" t="s">
        <v>134</v>
      </c>
      <c r="W3725" s="85" t="s">
        <v>135</v>
      </c>
      <c r="X3725" s="85"/>
      <c r="Y3725" s="87"/>
      <c r="Z3725" s="87"/>
      <c r="AA3725" s="87">
        <v>25643.52</v>
      </c>
      <c r="AB3725" s="87">
        <v>25643.52</v>
      </c>
      <c r="AC3725">
        <f t="shared" si="116"/>
        <v>1000</v>
      </c>
      <c r="AD3725" t="str">
        <f t="shared" si="117"/>
        <v>308</v>
      </c>
    </row>
    <row r="3726" spans="1:30" hidden="1" x14ac:dyDescent="0.25">
      <c r="A3726" t="s">
        <v>1705</v>
      </c>
      <c r="B3726" t="s">
        <v>118</v>
      </c>
      <c r="C3726" t="s">
        <v>1676</v>
      </c>
      <c r="D3726" t="s">
        <v>185</v>
      </c>
      <c r="E3726" t="s">
        <v>121</v>
      </c>
      <c r="F3726" t="s">
        <v>158</v>
      </c>
      <c r="G3726" t="s">
        <v>159</v>
      </c>
      <c r="H3726" t="s">
        <v>142</v>
      </c>
      <c r="I3726" t="s">
        <v>123</v>
      </c>
      <c r="J3726" t="s">
        <v>124</v>
      </c>
      <c r="K3726" t="s">
        <v>1706</v>
      </c>
      <c r="N3726" t="s">
        <v>1707</v>
      </c>
      <c r="O3726" t="s">
        <v>127</v>
      </c>
      <c r="P3726" t="s">
        <v>1679</v>
      </c>
      <c r="Q3726" t="s">
        <v>187</v>
      </c>
      <c r="R3726" t="s">
        <v>130</v>
      </c>
      <c r="S3726" t="s">
        <v>163</v>
      </c>
      <c r="T3726" t="s">
        <v>164</v>
      </c>
      <c r="U3726" t="s">
        <v>150</v>
      </c>
      <c r="V3726" t="s">
        <v>134</v>
      </c>
      <c r="W3726" t="s">
        <v>135</v>
      </c>
      <c r="X3726" t="s">
        <v>1708</v>
      </c>
      <c r="Y3726" s="82">
        <v>12000</v>
      </c>
      <c r="Z3726" s="82">
        <v>0</v>
      </c>
      <c r="AA3726" s="82">
        <v>12000</v>
      </c>
      <c r="AB3726" s="82">
        <v>12000</v>
      </c>
      <c r="AC3726">
        <f t="shared" si="116"/>
        <v>2000</v>
      </c>
      <c r="AD3726" t="str">
        <f t="shared" si="117"/>
        <v>308</v>
      </c>
    </row>
    <row r="3727" spans="1:30" hidden="1" x14ac:dyDescent="0.25">
      <c r="A3727" t="s">
        <v>1705</v>
      </c>
      <c r="B3727" t="s">
        <v>118</v>
      </c>
      <c r="C3727" t="s">
        <v>1676</v>
      </c>
      <c r="D3727" t="s">
        <v>191</v>
      </c>
      <c r="E3727" t="s">
        <v>121</v>
      </c>
      <c r="F3727" t="s">
        <v>158</v>
      </c>
      <c r="G3727" t="s">
        <v>159</v>
      </c>
      <c r="H3727" t="s">
        <v>142</v>
      </c>
      <c r="I3727" t="s">
        <v>123</v>
      </c>
      <c r="J3727" t="s">
        <v>124</v>
      </c>
      <c r="K3727" t="s">
        <v>1706</v>
      </c>
      <c r="N3727" t="s">
        <v>1707</v>
      </c>
      <c r="O3727" t="s">
        <v>127</v>
      </c>
      <c r="P3727" t="s">
        <v>1679</v>
      </c>
      <c r="Q3727" t="s">
        <v>192</v>
      </c>
      <c r="R3727" t="s">
        <v>130</v>
      </c>
      <c r="S3727" t="s">
        <v>163</v>
      </c>
      <c r="T3727" t="s">
        <v>164</v>
      </c>
      <c r="U3727" t="s">
        <v>150</v>
      </c>
      <c r="V3727" t="s">
        <v>134</v>
      </c>
      <c r="W3727" t="s">
        <v>135</v>
      </c>
      <c r="X3727" t="s">
        <v>1708</v>
      </c>
      <c r="Y3727" s="82">
        <v>12000</v>
      </c>
      <c r="Z3727" s="82">
        <v>0</v>
      </c>
      <c r="AA3727" s="82">
        <v>12000</v>
      </c>
      <c r="AB3727" s="82">
        <v>12000</v>
      </c>
      <c r="AC3727">
        <f t="shared" si="116"/>
        <v>2000</v>
      </c>
      <c r="AD3727" t="str">
        <f t="shared" si="117"/>
        <v>308</v>
      </c>
    </row>
    <row r="3728" spans="1:30" hidden="1" x14ac:dyDescent="0.25">
      <c r="A3728" s="85" t="s">
        <v>1709</v>
      </c>
      <c r="B3728" s="85" t="s">
        <v>118</v>
      </c>
      <c r="C3728" s="85" t="s">
        <v>1676</v>
      </c>
      <c r="D3728" s="85" t="s">
        <v>140</v>
      </c>
      <c r="E3728" s="85" t="s">
        <v>121</v>
      </c>
      <c r="F3728" s="86">
        <v>15</v>
      </c>
      <c r="G3728" s="86" t="s">
        <v>141</v>
      </c>
      <c r="H3728" s="85" t="s">
        <v>142</v>
      </c>
      <c r="I3728" s="85" t="s">
        <v>123</v>
      </c>
      <c r="J3728" s="85" t="s">
        <v>124</v>
      </c>
      <c r="K3728" s="85" t="s">
        <v>1710</v>
      </c>
      <c r="L3728" s="85"/>
      <c r="M3728" s="85"/>
      <c r="N3728" s="85" t="s">
        <v>1711</v>
      </c>
      <c r="O3728" s="85" t="s">
        <v>127</v>
      </c>
      <c r="P3728" s="85" t="s">
        <v>1679</v>
      </c>
      <c r="Q3728" s="85" t="s">
        <v>147</v>
      </c>
      <c r="R3728" s="85" t="s">
        <v>130</v>
      </c>
      <c r="S3728" s="85" t="s">
        <v>148</v>
      </c>
      <c r="T3728" s="85" t="s">
        <v>149</v>
      </c>
      <c r="U3728" s="85" t="s">
        <v>150</v>
      </c>
      <c r="V3728" s="85" t="s">
        <v>134</v>
      </c>
      <c r="W3728" s="85" t="s">
        <v>135</v>
      </c>
      <c r="X3728" s="85"/>
      <c r="Y3728" s="87"/>
      <c r="Z3728" s="87"/>
      <c r="AA3728" s="87">
        <v>577920</v>
      </c>
      <c r="AB3728" s="87">
        <v>577920</v>
      </c>
      <c r="AC3728">
        <f t="shared" si="116"/>
        <v>1000</v>
      </c>
      <c r="AD3728" t="str">
        <f t="shared" si="117"/>
        <v>308</v>
      </c>
    </row>
    <row r="3729" spans="1:30" hidden="1" x14ac:dyDescent="0.25">
      <c r="A3729" s="85" t="s">
        <v>1709</v>
      </c>
      <c r="B3729" s="85" t="s">
        <v>118</v>
      </c>
      <c r="C3729" s="85" t="s">
        <v>1676</v>
      </c>
      <c r="D3729" s="85">
        <v>13201</v>
      </c>
      <c r="E3729" s="85" t="s">
        <v>121</v>
      </c>
      <c r="F3729" s="86">
        <v>15</v>
      </c>
      <c r="G3729" s="86" t="s">
        <v>141</v>
      </c>
      <c r="H3729" s="85">
        <v>19</v>
      </c>
      <c r="I3729" s="85" t="s">
        <v>123</v>
      </c>
      <c r="J3729" s="85" t="s">
        <v>124</v>
      </c>
      <c r="K3729" s="85" t="s">
        <v>1710</v>
      </c>
      <c r="L3729" s="85"/>
      <c r="M3729" s="85"/>
      <c r="N3729" s="85" t="s">
        <v>1711</v>
      </c>
      <c r="O3729" s="85" t="s">
        <v>127</v>
      </c>
      <c r="P3729" s="85" t="s">
        <v>1679</v>
      </c>
      <c r="Q3729" s="85" t="s">
        <v>151</v>
      </c>
      <c r="R3729" s="85" t="s">
        <v>130</v>
      </c>
      <c r="S3729" s="85" t="s">
        <v>148</v>
      </c>
      <c r="T3729" s="85" t="s">
        <v>149</v>
      </c>
      <c r="U3729" s="85" t="s">
        <v>133</v>
      </c>
      <c r="V3729" s="85" t="s">
        <v>134</v>
      </c>
      <c r="W3729" s="85" t="s">
        <v>135</v>
      </c>
      <c r="X3729" s="85"/>
      <c r="Y3729" s="87"/>
      <c r="Z3729" s="87"/>
      <c r="AA3729" s="87">
        <v>24080</v>
      </c>
      <c r="AB3729" s="87">
        <v>24080</v>
      </c>
      <c r="AC3729">
        <f t="shared" si="116"/>
        <v>1000</v>
      </c>
      <c r="AD3729" t="str">
        <f t="shared" si="117"/>
        <v>308</v>
      </c>
    </row>
    <row r="3730" spans="1:30" hidden="1" x14ac:dyDescent="0.25">
      <c r="A3730" s="85" t="s">
        <v>1709</v>
      </c>
      <c r="B3730" s="85" t="s">
        <v>118</v>
      </c>
      <c r="C3730" s="85" t="s">
        <v>1676</v>
      </c>
      <c r="D3730" s="85">
        <v>13203</v>
      </c>
      <c r="E3730" s="85" t="s">
        <v>121</v>
      </c>
      <c r="F3730" s="86">
        <v>15</v>
      </c>
      <c r="G3730" s="86" t="s">
        <v>141</v>
      </c>
      <c r="H3730" s="85">
        <v>19</v>
      </c>
      <c r="I3730" s="85" t="s">
        <v>123</v>
      </c>
      <c r="J3730" s="85" t="s">
        <v>124</v>
      </c>
      <c r="K3730" s="85" t="s">
        <v>1710</v>
      </c>
      <c r="L3730" s="85"/>
      <c r="M3730" s="85"/>
      <c r="N3730" s="85" t="s">
        <v>1711</v>
      </c>
      <c r="O3730" s="85" t="s">
        <v>127</v>
      </c>
      <c r="P3730" s="85" t="s">
        <v>1679</v>
      </c>
      <c r="Q3730" s="85" t="s">
        <v>152</v>
      </c>
      <c r="R3730" s="85" t="s">
        <v>130</v>
      </c>
      <c r="S3730" s="85" t="s">
        <v>148</v>
      </c>
      <c r="T3730" s="85" t="s">
        <v>149</v>
      </c>
      <c r="U3730" s="85" t="s">
        <v>133</v>
      </c>
      <c r="V3730" s="85" t="s">
        <v>134</v>
      </c>
      <c r="W3730" s="85" t="s">
        <v>135</v>
      </c>
      <c r="X3730" s="85"/>
      <c r="Y3730" s="87"/>
      <c r="Z3730" s="87"/>
      <c r="AA3730" s="87">
        <v>96320</v>
      </c>
      <c r="AB3730" s="87">
        <v>96320</v>
      </c>
      <c r="AC3730">
        <f t="shared" si="116"/>
        <v>1000</v>
      </c>
      <c r="AD3730" t="str">
        <f t="shared" si="117"/>
        <v>308</v>
      </c>
    </row>
    <row r="3731" spans="1:30" hidden="1" x14ac:dyDescent="0.25">
      <c r="A3731" s="85" t="s">
        <v>1709</v>
      </c>
      <c r="B3731" s="85" t="s">
        <v>118</v>
      </c>
      <c r="C3731" s="85" t="s">
        <v>1676</v>
      </c>
      <c r="D3731" s="85">
        <v>14101</v>
      </c>
      <c r="E3731" s="85" t="s">
        <v>121</v>
      </c>
      <c r="F3731" s="86">
        <v>15</v>
      </c>
      <c r="G3731" s="86" t="s">
        <v>141</v>
      </c>
      <c r="H3731" s="85">
        <v>19</v>
      </c>
      <c r="I3731" s="85" t="s">
        <v>123</v>
      </c>
      <c r="J3731" s="85" t="s">
        <v>124</v>
      </c>
      <c r="K3731" s="85" t="s">
        <v>1710</v>
      </c>
      <c r="L3731" s="85"/>
      <c r="M3731" s="85"/>
      <c r="N3731" s="85" t="s">
        <v>1711</v>
      </c>
      <c r="O3731" s="85" t="s">
        <v>127</v>
      </c>
      <c r="P3731" s="85" t="s">
        <v>1679</v>
      </c>
      <c r="Q3731" s="85" t="s">
        <v>153</v>
      </c>
      <c r="R3731" s="85" t="s">
        <v>130</v>
      </c>
      <c r="S3731" s="85" t="s">
        <v>148</v>
      </c>
      <c r="T3731" s="85" t="s">
        <v>149</v>
      </c>
      <c r="U3731" s="85" t="s">
        <v>133</v>
      </c>
      <c r="V3731" s="85" t="s">
        <v>134</v>
      </c>
      <c r="W3731" s="85" t="s">
        <v>135</v>
      </c>
      <c r="X3731" s="85"/>
      <c r="Y3731" s="87"/>
      <c r="Z3731" s="87"/>
      <c r="AA3731" s="87">
        <v>31785.599999999999</v>
      </c>
      <c r="AB3731" s="87">
        <v>31785.599999999999</v>
      </c>
      <c r="AC3731">
        <f t="shared" si="116"/>
        <v>1000</v>
      </c>
      <c r="AD3731" t="str">
        <f t="shared" si="117"/>
        <v>308</v>
      </c>
    </row>
    <row r="3732" spans="1:30" hidden="1" x14ac:dyDescent="0.25">
      <c r="A3732" s="85" t="s">
        <v>1709</v>
      </c>
      <c r="B3732" s="85" t="s">
        <v>118</v>
      </c>
      <c r="C3732" s="85" t="s">
        <v>1676</v>
      </c>
      <c r="D3732" s="85">
        <v>14103</v>
      </c>
      <c r="E3732" s="85" t="s">
        <v>121</v>
      </c>
      <c r="F3732" s="86">
        <v>15</v>
      </c>
      <c r="G3732" s="86" t="s">
        <v>141</v>
      </c>
      <c r="H3732" s="85">
        <v>19</v>
      </c>
      <c r="I3732" s="85" t="s">
        <v>123</v>
      </c>
      <c r="J3732" s="85" t="s">
        <v>124</v>
      </c>
      <c r="K3732" s="85" t="s">
        <v>1710</v>
      </c>
      <c r="L3732" s="85"/>
      <c r="M3732" s="85"/>
      <c r="N3732" s="85" t="s">
        <v>1711</v>
      </c>
      <c r="O3732" s="85" t="s">
        <v>127</v>
      </c>
      <c r="P3732" s="85" t="s">
        <v>1679</v>
      </c>
      <c r="Q3732" s="85" t="s">
        <v>154</v>
      </c>
      <c r="R3732" s="85" t="s">
        <v>130</v>
      </c>
      <c r="S3732" s="85" t="s">
        <v>148</v>
      </c>
      <c r="T3732" s="85" t="s">
        <v>149</v>
      </c>
      <c r="U3732" s="85" t="s">
        <v>133</v>
      </c>
      <c r="V3732" s="85" t="s">
        <v>134</v>
      </c>
      <c r="W3732" s="85" t="s">
        <v>135</v>
      </c>
      <c r="X3732" s="85"/>
      <c r="Y3732" s="87"/>
      <c r="Z3732" s="87"/>
      <c r="AA3732" s="87">
        <v>13003.199999999999</v>
      </c>
      <c r="AB3732" s="87">
        <v>13003.2</v>
      </c>
      <c r="AC3732">
        <f t="shared" si="116"/>
        <v>1000</v>
      </c>
      <c r="AD3732" t="str">
        <f t="shared" si="117"/>
        <v>308</v>
      </c>
    </row>
    <row r="3733" spans="1:30" hidden="1" x14ac:dyDescent="0.25">
      <c r="A3733" s="85" t="s">
        <v>1709</v>
      </c>
      <c r="B3733" s="85" t="s">
        <v>118</v>
      </c>
      <c r="C3733" s="85" t="s">
        <v>1676</v>
      </c>
      <c r="D3733" s="85">
        <v>14201</v>
      </c>
      <c r="E3733" s="85" t="s">
        <v>121</v>
      </c>
      <c r="F3733" s="86">
        <v>15</v>
      </c>
      <c r="G3733" s="86" t="s">
        <v>141</v>
      </c>
      <c r="H3733" s="85">
        <v>19</v>
      </c>
      <c r="I3733" s="85" t="s">
        <v>123</v>
      </c>
      <c r="J3733" s="85" t="s">
        <v>124</v>
      </c>
      <c r="K3733" s="85" t="s">
        <v>1710</v>
      </c>
      <c r="L3733" s="85"/>
      <c r="M3733" s="85"/>
      <c r="N3733" s="85" t="s">
        <v>1711</v>
      </c>
      <c r="O3733" s="85" t="s">
        <v>127</v>
      </c>
      <c r="P3733" s="85" t="s">
        <v>1679</v>
      </c>
      <c r="Q3733" s="85" t="s">
        <v>155</v>
      </c>
      <c r="R3733" s="85" t="s">
        <v>130</v>
      </c>
      <c r="S3733" s="85" t="s">
        <v>148</v>
      </c>
      <c r="T3733" s="85" t="s">
        <v>149</v>
      </c>
      <c r="U3733" s="85" t="s">
        <v>133</v>
      </c>
      <c r="V3733" s="85" t="s">
        <v>134</v>
      </c>
      <c r="W3733" s="85" t="s">
        <v>135</v>
      </c>
      <c r="X3733" s="85"/>
      <c r="Y3733" s="87"/>
      <c r="Z3733" s="87"/>
      <c r="AA3733" s="87">
        <v>28896</v>
      </c>
      <c r="AB3733" s="87">
        <v>28896</v>
      </c>
      <c r="AC3733">
        <f t="shared" si="116"/>
        <v>1000</v>
      </c>
      <c r="AD3733" t="str">
        <f t="shared" si="117"/>
        <v>308</v>
      </c>
    </row>
    <row r="3734" spans="1:30" hidden="1" x14ac:dyDescent="0.25">
      <c r="A3734" s="85" t="s">
        <v>1709</v>
      </c>
      <c r="B3734" s="85" t="s">
        <v>118</v>
      </c>
      <c r="C3734" s="85" t="s">
        <v>1676</v>
      </c>
      <c r="D3734" s="85">
        <v>14301</v>
      </c>
      <c r="E3734" s="85" t="s">
        <v>121</v>
      </c>
      <c r="F3734" s="86">
        <v>15</v>
      </c>
      <c r="G3734" s="86" t="s">
        <v>141</v>
      </c>
      <c r="H3734" s="85">
        <v>19</v>
      </c>
      <c r="I3734" s="85" t="s">
        <v>123</v>
      </c>
      <c r="J3734" s="85" t="s">
        <v>124</v>
      </c>
      <c r="K3734" s="85" t="s">
        <v>1710</v>
      </c>
      <c r="L3734" s="85"/>
      <c r="M3734" s="85"/>
      <c r="N3734" s="85" t="s">
        <v>1711</v>
      </c>
      <c r="O3734" s="85" t="s">
        <v>127</v>
      </c>
      <c r="P3734" s="85" t="s">
        <v>1679</v>
      </c>
      <c r="Q3734" s="85" t="s">
        <v>177</v>
      </c>
      <c r="R3734" s="85" t="s">
        <v>130</v>
      </c>
      <c r="S3734" s="85" t="s">
        <v>148</v>
      </c>
      <c r="T3734" s="85" t="s">
        <v>149</v>
      </c>
      <c r="U3734" s="85" t="s">
        <v>133</v>
      </c>
      <c r="V3734" s="85" t="s">
        <v>134</v>
      </c>
      <c r="W3734" s="85" t="s">
        <v>135</v>
      </c>
      <c r="X3734" s="85"/>
      <c r="Y3734" s="87"/>
      <c r="Z3734" s="87"/>
      <c r="AA3734" s="87">
        <v>34675.199999999997</v>
      </c>
      <c r="AB3734" s="87">
        <v>34675.199999999997</v>
      </c>
      <c r="AC3734">
        <f t="shared" si="116"/>
        <v>1000</v>
      </c>
      <c r="AD3734" t="str">
        <f t="shared" si="117"/>
        <v>308</v>
      </c>
    </row>
    <row r="3735" spans="1:30" hidden="1" x14ac:dyDescent="0.25">
      <c r="A3735" t="s">
        <v>1709</v>
      </c>
      <c r="B3735" t="s">
        <v>118</v>
      </c>
      <c r="C3735" t="s">
        <v>1676</v>
      </c>
      <c r="D3735" t="s">
        <v>185</v>
      </c>
      <c r="E3735" t="s">
        <v>121</v>
      </c>
      <c r="F3735" t="s">
        <v>158</v>
      </c>
      <c r="G3735" t="s">
        <v>159</v>
      </c>
      <c r="H3735" t="s">
        <v>142</v>
      </c>
      <c r="I3735" t="s">
        <v>123</v>
      </c>
      <c r="J3735" t="s">
        <v>124</v>
      </c>
      <c r="K3735" t="s">
        <v>1710</v>
      </c>
      <c r="N3735" t="s">
        <v>1711</v>
      </c>
      <c r="O3735" t="s">
        <v>127</v>
      </c>
      <c r="P3735" t="s">
        <v>1679</v>
      </c>
      <c r="Q3735" t="s">
        <v>187</v>
      </c>
      <c r="R3735" t="s">
        <v>130</v>
      </c>
      <c r="S3735" t="s">
        <v>163</v>
      </c>
      <c r="T3735" t="s">
        <v>164</v>
      </c>
      <c r="U3735" t="s">
        <v>150</v>
      </c>
      <c r="V3735" t="s">
        <v>134</v>
      </c>
      <c r="W3735" t="s">
        <v>135</v>
      </c>
      <c r="X3735" t="s">
        <v>1712</v>
      </c>
      <c r="Y3735" s="82">
        <v>6000</v>
      </c>
      <c r="Z3735" s="82">
        <v>4376.34</v>
      </c>
      <c r="AA3735" s="82">
        <v>12000</v>
      </c>
      <c r="AB3735" s="82">
        <v>12000</v>
      </c>
      <c r="AC3735">
        <f t="shared" si="116"/>
        <v>2000</v>
      </c>
      <c r="AD3735" t="str">
        <f t="shared" si="117"/>
        <v>308</v>
      </c>
    </row>
    <row r="3736" spans="1:30" hidden="1" x14ac:dyDescent="0.25">
      <c r="A3736" t="s">
        <v>1709</v>
      </c>
      <c r="B3736" t="s">
        <v>118</v>
      </c>
      <c r="C3736" t="s">
        <v>1676</v>
      </c>
      <c r="D3736" t="s">
        <v>191</v>
      </c>
      <c r="E3736" t="s">
        <v>121</v>
      </c>
      <c r="F3736" t="s">
        <v>158</v>
      </c>
      <c r="G3736" t="s">
        <v>159</v>
      </c>
      <c r="H3736" t="s">
        <v>142</v>
      </c>
      <c r="I3736" t="s">
        <v>123</v>
      </c>
      <c r="J3736" t="s">
        <v>124</v>
      </c>
      <c r="K3736" t="s">
        <v>1710</v>
      </c>
      <c r="N3736" t="s">
        <v>1711</v>
      </c>
      <c r="O3736" t="s">
        <v>127</v>
      </c>
      <c r="P3736" t="s">
        <v>1679</v>
      </c>
      <c r="Q3736" t="s">
        <v>192</v>
      </c>
      <c r="R3736" t="s">
        <v>130</v>
      </c>
      <c r="S3736" t="s">
        <v>163</v>
      </c>
      <c r="T3736" t="s">
        <v>164</v>
      </c>
      <c r="U3736" t="s">
        <v>150</v>
      </c>
      <c r="V3736" t="s">
        <v>134</v>
      </c>
      <c r="W3736" t="s">
        <v>135</v>
      </c>
      <c r="X3736" t="s">
        <v>1712</v>
      </c>
      <c r="Y3736" s="82">
        <v>6000</v>
      </c>
      <c r="Z3736" s="82">
        <v>0</v>
      </c>
      <c r="AA3736" s="82">
        <v>12000</v>
      </c>
      <c r="AB3736" s="82">
        <v>12000</v>
      </c>
      <c r="AC3736">
        <f t="shared" si="116"/>
        <v>2000</v>
      </c>
      <c r="AD3736" t="str">
        <f t="shared" si="117"/>
        <v>308</v>
      </c>
    </row>
    <row r="3737" spans="1:30" hidden="1" x14ac:dyDescent="0.25">
      <c r="A3737" s="85" t="s">
        <v>1713</v>
      </c>
      <c r="B3737" s="85" t="s">
        <v>118</v>
      </c>
      <c r="C3737" s="85" t="s">
        <v>1676</v>
      </c>
      <c r="D3737" s="85" t="s">
        <v>140</v>
      </c>
      <c r="E3737" s="85" t="s">
        <v>121</v>
      </c>
      <c r="F3737" s="86">
        <v>15</v>
      </c>
      <c r="G3737" s="86" t="s">
        <v>141</v>
      </c>
      <c r="H3737" s="85" t="s">
        <v>142</v>
      </c>
      <c r="I3737" s="85" t="s">
        <v>123</v>
      </c>
      <c r="J3737" s="85" t="s">
        <v>124</v>
      </c>
      <c r="K3737" s="85" t="s">
        <v>1714</v>
      </c>
      <c r="L3737" s="85"/>
      <c r="M3737" s="85"/>
      <c r="N3737" s="85" t="s">
        <v>1715</v>
      </c>
      <c r="O3737" s="85" t="s">
        <v>127</v>
      </c>
      <c r="P3737" s="85" t="s">
        <v>1679</v>
      </c>
      <c r="Q3737" s="85" t="s">
        <v>147</v>
      </c>
      <c r="R3737" s="85" t="s">
        <v>130</v>
      </c>
      <c r="S3737" s="85" t="s">
        <v>148</v>
      </c>
      <c r="T3737" s="85" t="s">
        <v>149</v>
      </c>
      <c r="U3737" s="85" t="s">
        <v>150</v>
      </c>
      <c r="V3737" s="85" t="s">
        <v>134</v>
      </c>
      <c r="W3737" s="85" t="s">
        <v>135</v>
      </c>
      <c r="X3737" s="85"/>
      <c r="Y3737" s="87"/>
      <c r="Z3737" s="87"/>
      <c r="AA3737" s="87">
        <v>227676</v>
      </c>
      <c r="AB3737" s="87">
        <v>227676</v>
      </c>
      <c r="AC3737">
        <f t="shared" si="116"/>
        <v>1000</v>
      </c>
      <c r="AD3737" t="str">
        <f t="shared" si="117"/>
        <v>308</v>
      </c>
    </row>
    <row r="3738" spans="1:30" hidden="1" x14ac:dyDescent="0.25">
      <c r="A3738" s="85" t="s">
        <v>1713</v>
      </c>
      <c r="B3738" s="85" t="s">
        <v>118</v>
      </c>
      <c r="C3738" s="85" t="s">
        <v>1676</v>
      </c>
      <c r="D3738" s="85">
        <v>13201</v>
      </c>
      <c r="E3738" s="85" t="s">
        <v>121</v>
      </c>
      <c r="F3738" s="86">
        <v>15</v>
      </c>
      <c r="G3738" s="86" t="s">
        <v>141</v>
      </c>
      <c r="H3738" s="85">
        <v>19</v>
      </c>
      <c r="I3738" s="85" t="s">
        <v>123</v>
      </c>
      <c r="J3738" s="85" t="s">
        <v>124</v>
      </c>
      <c r="K3738" s="85" t="s">
        <v>1714</v>
      </c>
      <c r="L3738" s="85"/>
      <c r="M3738" s="85"/>
      <c r="N3738" s="85" t="s">
        <v>1715</v>
      </c>
      <c r="O3738" s="85" t="s">
        <v>127</v>
      </c>
      <c r="P3738" s="85" t="s">
        <v>1679</v>
      </c>
      <c r="Q3738" s="85" t="s">
        <v>151</v>
      </c>
      <c r="R3738" s="85" t="s">
        <v>130</v>
      </c>
      <c r="S3738" s="85" t="s">
        <v>148</v>
      </c>
      <c r="T3738" s="85" t="s">
        <v>149</v>
      </c>
      <c r="U3738" s="85" t="s">
        <v>133</v>
      </c>
      <c r="V3738" s="85" t="s">
        <v>134</v>
      </c>
      <c r="W3738" s="85" t="s">
        <v>135</v>
      </c>
      <c r="X3738" s="85"/>
      <c r="Y3738" s="87"/>
      <c r="Z3738" s="87"/>
      <c r="AA3738" s="87">
        <v>9486.5</v>
      </c>
      <c r="AB3738" s="87">
        <v>9486.5</v>
      </c>
      <c r="AC3738">
        <f t="shared" si="116"/>
        <v>1000</v>
      </c>
      <c r="AD3738" t="str">
        <f t="shared" si="117"/>
        <v>308</v>
      </c>
    </row>
    <row r="3739" spans="1:30" hidden="1" x14ac:dyDescent="0.25">
      <c r="A3739" s="85" t="s">
        <v>1713</v>
      </c>
      <c r="B3739" s="85" t="s">
        <v>118</v>
      </c>
      <c r="C3739" s="85" t="s">
        <v>1676</v>
      </c>
      <c r="D3739" s="85">
        <v>13203</v>
      </c>
      <c r="E3739" s="85" t="s">
        <v>121</v>
      </c>
      <c r="F3739" s="86">
        <v>15</v>
      </c>
      <c r="G3739" s="86" t="s">
        <v>141</v>
      </c>
      <c r="H3739" s="85">
        <v>19</v>
      </c>
      <c r="I3739" s="85" t="s">
        <v>123</v>
      </c>
      <c r="J3739" s="85" t="s">
        <v>124</v>
      </c>
      <c r="K3739" s="85" t="s">
        <v>1714</v>
      </c>
      <c r="L3739" s="85"/>
      <c r="M3739" s="85"/>
      <c r="N3739" s="85" t="s">
        <v>1715</v>
      </c>
      <c r="O3739" s="85" t="s">
        <v>127</v>
      </c>
      <c r="P3739" s="85" t="s">
        <v>1679</v>
      </c>
      <c r="Q3739" s="85" t="s">
        <v>152</v>
      </c>
      <c r="R3739" s="85" t="s">
        <v>130</v>
      </c>
      <c r="S3739" s="85" t="s">
        <v>148</v>
      </c>
      <c r="T3739" s="85" t="s">
        <v>149</v>
      </c>
      <c r="U3739" s="85" t="s">
        <v>133</v>
      </c>
      <c r="V3739" s="85" t="s">
        <v>134</v>
      </c>
      <c r="W3739" s="85" t="s">
        <v>135</v>
      </c>
      <c r="X3739" s="85"/>
      <c r="Y3739" s="87"/>
      <c r="Z3739" s="87"/>
      <c r="AA3739" s="87">
        <v>37946</v>
      </c>
      <c r="AB3739" s="87">
        <v>37946</v>
      </c>
      <c r="AC3739">
        <f t="shared" si="116"/>
        <v>1000</v>
      </c>
      <c r="AD3739" t="str">
        <f t="shared" si="117"/>
        <v>308</v>
      </c>
    </row>
    <row r="3740" spans="1:30" hidden="1" x14ac:dyDescent="0.25">
      <c r="A3740" s="85" t="s">
        <v>1713</v>
      </c>
      <c r="B3740" s="85" t="s">
        <v>118</v>
      </c>
      <c r="C3740" s="85" t="s">
        <v>1676</v>
      </c>
      <c r="D3740" s="85">
        <v>14101</v>
      </c>
      <c r="E3740" s="85" t="s">
        <v>121</v>
      </c>
      <c r="F3740" s="86">
        <v>15</v>
      </c>
      <c r="G3740" s="86" t="s">
        <v>141</v>
      </c>
      <c r="H3740" s="85">
        <v>19</v>
      </c>
      <c r="I3740" s="85" t="s">
        <v>123</v>
      </c>
      <c r="J3740" s="85" t="s">
        <v>124</v>
      </c>
      <c r="K3740" s="85" t="s">
        <v>1714</v>
      </c>
      <c r="L3740" s="85"/>
      <c r="M3740" s="85"/>
      <c r="N3740" s="85" t="s">
        <v>1715</v>
      </c>
      <c r="O3740" s="85" t="s">
        <v>127</v>
      </c>
      <c r="P3740" s="85" t="s">
        <v>1679</v>
      </c>
      <c r="Q3740" s="85" t="s">
        <v>153</v>
      </c>
      <c r="R3740" s="85" t="s">
        <v>130</v>
      </c>
      <c r="S3740" s="85" t="s">
        <v>148</v>
      </c>
      <c r="T3740" s="85" t="s">
        <v>149</v>
      </c>
      <c r="U3740" s="85" t="s">
        <v>133</v>
      </c>
      <c r="V3740" s="85" t="s">
        <v>134</v>
      </c>
      <c r="W3740" s="85" t="s">
        <v>135</v>
      </c>
      <c r="X3740" s="85"/>
      <c r="Y3740" s="87"/>
      <c r="Z3740" s="87"/>
      <c r="AA3740" s="87">
        <v>12522.18</v>
      </c>
      <c r="AB3740" s="87">
        <v>12522.18</v>
      </c>
      <c r="AC3740">
        <f t="shared" si="116"/>
        <v>1000</v>
      </c>
      <c r="AD3740" t="str">
        <f t="shared" si="117"/>
        <v>308</v>
      </c>
    </row>
    <row r="3741" spans="1:30" hidden="1" x14ac:dyDescent="0.25">
      <c r="A3741" s="85" t="s">
        <v>1713</v>
      </c>
      <c r="B3741" s="85" t="s">
        <v>118</v>
      </c>
      <c r="C3741" s="85" t="s">
        <v>1676</v>
      </c>
      <c r="D3741" s="85">
        <v>14103</v>
      </c>
      <c r="E3741" s="85" t="s">
        <v>121</v>
      </c>
      <c r="F3741" s="86">
        <v>15</v>
      </c>
      <c r="G3741" s="86" t="s">
        <v>141</v>
      </c>
      <c r="H3741" s="85">
        <v>19</v>
      </c>
      <c r="I3741" s="85" t="s">
        <v>123</v>
      </c>
      <c r="J3741" s="85" t="s">
        <v>124</v>
      </c>
      <c r="K3741" s="85" t="s">
        <v>1714</v>
      </c>
      <c r="L3741" s="85"/>
      <c r="M3741" s="85"/>
      <c r="N3741" s="85" t="s">
        <v>1715</v>
      </c>
      <c r="O3741" s="85" t="s">
        <v>127</v>
      </c>
      <c r="P3741" s="85" t="s">
        <v>1679</v>
      </c>
      <c r="Q3741" s="85" t="s">
        <v>154</v>
      </c>
      <c r="R3741" s="85" t="s">
        <v>130</v>
      </c>
      <c r="S3741" s="85" t="s">
        <v>148</v>
      </c>
      <c r="T3741" s="85" t="s">
        <v>149</v>
      </c>
      <c r="U3741" s="85" t="s">
        <v>133</v>
      </c>
      <c r="V3741" s="85" t="s">
        <v>134</v>
      </c>
      <c r="W3741" s="85" t="s">
        <v>135</v>
      </c>
      <c r="X3741" s="85"/>
      <c r="Y3741" s="87"/>
      <c r="Z3741" s="87"/>
      <c r="AA3741" s="87">
        <v>5122.71</v>
      </c>
      <c r="AB3741" s="87">
        <v>5122.71</v>
      </c>
      <c r="AC3741">
        <f t="shared" si="116"/>
        <v>1000</v>
      </c>
      <c r="AD3741" t="str">
        <f t="shared" si="117"/>
        <v>308</v>
      </c>
    </row>
    <row r="3742" spans="1:30" hidden="1" x14ac:dyDescent="0.25">
      <c r="A3742" s="85" t="s">
        <v>1713</v>
      </c>
      <c r="B3742" s="85" t="s">
        <v>118</v>
      </c>
      <c r="C3742" s="85" t="s">
        <v>1676</v>
      </c>
      <c r="D3742" s="85">
        <v>14201</v>
      </c>
      <c r="E3742" s="85" t="s">
        <v>121</v>
      </c>
      <c r="F3742" s="86">
        <v>15</v>
      </c>
      <c r="G3742" s="86" t="s">
        <v>141</v>
      </c>
      <c r="H3742" s="85">
        <v>19</v>
      </c>
      <c r="I3742" s="85" t="s">
        <v>123</v>
      </c>
      <c r="J3742" s="85" t="s">
        <v>124</v>
      </c>
      <c r="K3742" s="85" t="s">
        <v>1714</v>
      </c>
      <c r="L3742" s="85"/>
      <c r="M3742" s="85"/>
      <c r="N3742" s="85" t="s">
        <v>1715</v>
      </c>
      <c r="O3742" s="85" t="s">
        <v>127</v>
      </c>
      <c r="P3742" s="85" t="s">
        <v>1679</v>
      </c>
      <c r="Q3742" s="85" t="s">
        <v>155</v>
      </c>
      <c r="R3742" s="85" t="s">
        <v>130</v>
      </c>
      <c r="S3742" s="85" t="s">
        <v>148</v>
      </c>
      <c r="T3742" s="85" t="s">
        <v>149</v>
      </c>
      <c r="U3742" s="85" t="s">
        <v>133</v>
      </c>
      <c r="V3742" s="85" t="s">
        <v>134</v>
      </c>
      <c r="W3742" s="85" t="s">
        <v>135</v>
      </c>
      <c r="X3742" s="85"/>
      <c r="Y3742" s="87"/>
      <c r="Z3742" s="87"/>
      <c r="AA3742" s="87">
        <v>11383.800000000001</v>
      </c>
      <c r="AB3742" s="87">
        <v>11383.8</v>
      </c>
      <c r="AC3742">
        <f t="shared" si="116"/>
        <v>1000</v>
      </c>
      <c r="AD3742" t="str">
        <f t="shared" si="117"/>
        <v>308</v>
      </c>
    </row>
    <row r="3743" spans="1:30" hidden="1" x14ac:dyDescent="0.25">
      <c r="A3743" s="85" t="s">
        <v>1713</v>
      </c>
      <c r="B3743" s="85" t="s">
        <v>118</v>
      </c>
      <c r="C3743" s="85" t="s">
        <v>1676</v>
      </c>
      <c r="D3743" s="85">
        <v>14301</v>
      </c>
      <c r="E3743" s="85" t="s">
        <v>121</v>
      </c>
      <c r="F3743" s="86">
        <v>15</v>
      </c>
      <c r="G3743" s="86" t="s">
        <v>141</v>
      </c>
      <c r="H3743" s="85">
        <v>19</v>
      </c>
      <c r="I3743" s="85" t="s">
        <v>123</v>
      </c>
      <c r="J3743" s="85" t="s">
        <v>124</v>
      </c>
      <c r="K3743" s="85" t="s">
        <v>1714</v>
      </c>
      <c r="L3743" s="85"/>
      <c r="M3743" s="85"/>
      <c r="N3743" s="85" t="s">
        <v>1715</v>
      </c>
      <c r="O3743" s="85" t="s">
        <v>127</v>
      </c>
      <c r="P3743" s="85" t="s">
        <v>1679</v>
      </c>
      <c r="Q3743" s="85" t="s">
        <v>177</v>
      </c>
      <c r="R3743" s="85" t="s">
        <v>130</v>
      </c>
      <c r="S3743" s="85" t="s">
        <v>148</v>
      </c>
      <c r="T3743" s="85" t="s">
        <v>149</v>
      </c>
      <c r="U3743" s="85" t="s">
        <v>133</v>
      </c>
      <c r="V3743" s="85" t="s">
        <v>134</v>
      </c>
      <c r="W3743" s="85" t="s">
        <v>135</v>
      </c>
      <c r="X3743" s="85"/>
      <c r="Y3743" s="87"/>
      <c r="Z3743" s="87"/>
      <c r="AA3743" s="87">
        <v>13660.56</v>
      </c>
      <c r="AB3743" s="87">
        <v>13660.56</v>
      </c>
      <c r="AC3743">
        <f t="shared" si="116"/>
        <v>1000</v>
      </c>
      <c r="AD3743" t="str">
        <f t="shared" si="117"/>
        <v>308</v>
      </c>
    </row>
    <row r="3744" spans="1:30" hidden="1" x14ac:dyDescent="0.25">
      <c r="A3744" t="s">
        <v>1713</v>
      </c>
      <c r="B3744" t="s">
        <v>118</v>
      </c>
      <c r="C3744" t="s">
        <v>1676</v>
      </c>
      <c r="D3744" t="s">
        <v>185</v>
      </c>
      <c r="E3744" t="s">
        <v>121</v>
      </c>
      <c r="F3744" t="s">
        <v>158</v>
      </c>
      <c r="G3744" t="s">
        <v>159</v>
      </c>
      <c r="H3744" t="s">
        <v>142</v>
      </c>
      <c r="I3744" t="s">
        <v>123</v>
      </c>
      <c r="J3744" t="s">
        <v>124</v>
      </c>
      <c r="K3744" t="s">
        <v>1714</v>
      </c>
      <c r="N3744" t="s">
        <v>1715</v>
      </c>
      <c r="O3744" t="s">
        <v>127</v>
      </c>
      <c r="P3744" t="s">
        <v>1679</v>
      </c>
      <c r="Q3744" t="s">
        <v>187</v>
      </c>
      <c r="R3744" t="s">
        <v>130</v>
      </c>
      <c r="S3744" t="s">
        <v>163</v>
      </c>
      <c r="T3744" t="s">
        <v>164</v>
      </c>
      <c r="U3744" t="s">
        <v>150</v>
      </c>
      <c r="V3744" t="s">
        <v>134</v>
      </c>
      <c r="W3744" t="s">
        <v>135</v>
      </c>
      <c r="X3744" t="s">
        <v>1716</v>
      </c>
      <c r="Y3744" s="82">
        <v>12000</v>
      </c>
      <c r="Z3744" s="82">
        <v>0</v>
      </c>
      <c r="AA3744" s="82">
        <v>12000</v>
      </c>
      <c r="AB3744" s="82">
        <v>12000</v>
      </c>
      <c r="AC3744">
        <f t="shared" si="116"/>
        <v>2000</v>
      </c>
      <c r="AD3744" t="str">
        <f t="shared" si="117"/>
        <v>308</v>
      </c>
    </row>
    <row r="3745" spans="1:30" hidden="1" x14ac:dyDescent="0.25">
      <c r="A3745" t="s">
        <v>1713</v>
      </c>
      <c r="B3745" t="s">
        <v>118</v>
      </c>
      <c r="C3745" t="s">
        <v>1676</v>
      </c>
      <c r="D3745" t="s">
        <v>191</v>
      </c>
      <c r="E3745" t="s">
        <v>121</v>
      </c>
      <c r="F3745" t="s">
        <v>158</v>
      </c>
      <c r="G3745" t="s">
        <v>159</v>
      </c>
      <c r="H3745" t="s">
        <v>142</v>
      </c>
      <c r="I3745" t="s">
        <v>123</v>
      </c>
      <c r="J3745" t="s">
        <v>124</v>
      </c>
      <c r="K3745" t="s">
        <v>1714</v>
      </c>
      <c r="N3745" t="s">
        <v>1715</v>
      </c>
      <c r="O3745" t="s">
        <v>127</v>
      </c>
      <c r="P3745" t="s">
        <v>1679</v>
      </c>
      <c r="Q3745" t="s">
        <v>192</v>
      </c>
      <c r="R3745" t="s">
        <v>130</v>
      </c>
      <c r="S3745" t="s">
        <v>163</v>
      </c>
      <c r="T3745" t="s">
        <v>164</v>
      </c>
      <c r="U3745" t="s">
        <v>150</v>
      </c>
      <c r="V3745" t="s">
        <v>134</v>
      </c>
      <c r="W3745" t="s">
        <v>135</v>
      </c>
      <c r="X3745" t="s">
        <v>1716</v>
      </c>
      <c r="Y3745" s="82">
        <v>12000</v>
      </c>
      <c r="Z3745" s="82">
        <v>0</v>
      </c>
      <c r="AA3745" s="82">
        <v>12000</v>
      </c>
      <c r="AB3745" s="82">
        <v>12000</v>
      </c>
      <c r="AC3745">
        <f t="shared" si="116"/>
        <v>2000</v>
      </c>
      <c r="AD3745" t="str">
        <f t="shared" si="117"/>
        <v>308</v>
      </c>
    </row>
    <row r="3746" spans="1:30" hidden="1" x14ac:dyDescent="0.25">
      <c r="A3746" t="s">
        <v>1713</v>
      </c>
      <c r="B3746" t="s">
        <v>118</v>
      </c>
      <c r="C3746" t="s">
        <v>1676</v>
      </c>
      <c r="D3746" t="s">
        <v>285</v>
      </c>
      <c r="E3746" t="s">
        <v>121</v>
      </c>
      <c r="F3746" t="s">
        <v>158</v>
      </c>
      <c r="G3746" t="s">
        <v>159</v>
      </c>
      <c r="H3746" t="s">
        <v>303</v>
      </c>
      <c r="I3746" t="s">
        <v>123</v>
      </c>
      <c r="J3746" t="s">
        <v>124</v>
      </c>
      <c r="K3746" t="s">
        <v>1714</v>
      </c>
      <c r="N3746" t="s">
        <v>1715</v>
      </c>
      <c r="O3746" t="s">
        <v>127</v>
      </c>
      <c r="P3746" t="s">
        <v>1679</v>
      </c>
      <c r="Q3746" t="s">
        <v>286</v>
      </c>
      <c r="R3746" t="s">
        <v>130</v>
      </c>
      <c r="S3746" t="s">
        <v>163</v>
      </c>
      <c r="T3746" t="s">
        <v>164</v>
      </c>
      <c r="U3746" t="s">
        <v>133</v>
      </c>
      <c r="V3746" t="s">
        <v>134</v>
      </c>
      <c r="W3746" t="s">
        <v>135</v>
      </c>
      <c r="X3746" t="s">
        <v>1717</v>
      </c>
      <c r="AA3746" s="82">
        <v>1000000</v>
      </c>
      <c r="AB3746" s="82">
        <v>1000000</v>
      </c>
      <c r="AC3746">
        <f t="shared" si="116"/>
        <v>3000</v>
      </c>
      <c r="AD3746" t="str">
        <f t="shared" si="117"/>
        <v>308</v>
      </c>
    </row>
    <row r="3747" spans="1:30" hidden="1" x14ac:dyDescent="0.25">
      <c r="A3747" s="85" t="s">
        <v>1718</v>
      </c>
      <c r="B3747" s="85" t="s">
        <v>1567</v>
      </c>
      <c r="C3747" s="85" t="s">
        <v>1676</v>
      </c>
      <c r="D3747" s="85" t="s">
        <v>140</v>
      </c>
      <c r="E3747" s="85" t="s">
        <v>121</v>
      </c>
      <c r="F3747" s="86">
        <v>15</v>
      </c>
      <c r="G3747" s="86" t="s">
        <v>141</v>
      </c>
      <c r="H3747" s="85" t="s">
        <v>142</v>
      </c>
      <c r="I3747" s="85" t="s">
        <v>123</v>
      </c>
      <c r="J3747" s="85" t="s">
        <v>124</v>
      </c>
      <c r="K3747" s="85" t="s">
        <v>1719</v>
      </c>
      <c r="L3747" s="85"/>
      <c r="M3747" s="85"/>
      <c r="N3747" s="85" t="s">
        <v>1720</v>
      </c>
      <c r="O3747" s="85" t="s">
        <v>1570</v>
      </c>
      <c r="P3747" s="85" t="s">
        <v>1679</v>
      </c>
      <c r="Q3747" s="85" t="s">
        <v>147</v>
      </c>
      <c r="R3747" s="85" t="s">
        <v>130</v>
      </c>
      <c r="S3747" s="85" t="s">
        <v>148</v>
      </c>
      <c r="T3747" s="85" t="s">
        <v>149</v>
      </c>
      <c r="U3747" s="85" t="s">
        <v>150</v>
      </c>
      <c r="V3747" s="85" t="s">
        <v>134</v>
      </c>
      <c r="W3747" s="85" t="s">
        <v>135</v>
      </c>
      <c r="X3747" s="85"/>
      <c r="Y3747" s="87"/>
      <c r="Z3747" s="87"/>
      <c r="AA3747" s="87">
        <v>1956396</v>
      </c>
      <c r="AB3747" s="87">
        <v>1956396</v>
      </c>
      <c r="AC3747">
        <f t="shared" si="116"/>
        <v>1000</v>
      </c>
      <c r="AD3747" t="str">
        <f t="shared" si="117"/>
        <v>308</v>
      </c>
    </row>
    <row r="3748" spans="1:30" hidden="1" x14ac:dyDescent="0.25">
      <c r="A3748" s="85" t="s">
        <v>1718</v>
      </c>
      <c r="B3748" s="85" t="s">
        <v>1567</v>
      </c>
      <c r="C3748" s="85" t="s">
        <v>1676</v>
      </c>
      <c r="D3748" s="85">
        <v>13201</v>
      </c>
      <c r="E3748" s="85" t="s">
        <v>121</v>
      </c>
      <c r="F3748" s="86">
        <v>15</v>
      </c>
      <c r="G3748" s="86" t="s">
        <v>141</v>
      </c>
      <c r="H3748" s="85">
        <v>19</v>
      </c>
      <c r="I3748" s="85" t="s">
        <v>123</v>
      </c>
      <c r="J3748" s="85" t="s">
        <v>124</v>
      </c>
      <c r="K3748" s="85" t="s">
        <v>1719</v>
      </c>
      <c r="L3748" s="85"/>
      <c r="M3748" s="85"/>
      <c r="N3748" s="85" t="s">
        <v>1720</v>
      </c>
      <c r="O3748" s="85" t="s">
        <v>1570</v>
      </c>
      <c r="P3748" s="85" t="s">
        <v>1679</v>
      </c>
      <c r="Q3748" s="85" t="s">
        <v>151</v>
      </c>
      <c r="R3748" s="85" t="s">
        <v>130</v>
      </c>
      <c r="S3748" s="85" t="s">
        <v>148</v>
      </c>
      <c r="T3748" s="85" t="s">
        <v>149</v>
      </c>
      <c r="U3748" s="85" t="s">
        <v>133</v>
      </c>
      <c r="V3748" s="85" t="s">
        <v>134</v>
      </c>
      <c r="W3748" s="85" t="s">
        <v>135</v>
      </c>
      <c r="X3748" s="85"/>
      <c r="Y3748" s="87"/>
      <c r="Z3748" s="87"/>
      <c r="AA3748" s="87">
        <v>81516.5</v>
      </c>
      <c r="AB3748" s="87">
        <v>81516.5</v>
      </c>
      <c r="AC3748">
        <f t="shared" si="116"/>
        <v>1000</v>
      </c>
      <c r="AD3748" t="str">
        <f t="shared" si="117"/>
        <v>308</v>
      </c>
    </row>
    <row r="3749" spans="1:30" hidden="1" x14ac:dyDescent="0.25">
      <c r="A3749" s="85" t="s">
        <v>1718</v>
      </c>
      <c r="B3749" s="85" t="s">
        <v>1567</v>
      </c>
      <c r="C3749" s="85" t="s">
        <v>1676</v>
      </c>
      <c r="D3749" s="85">
        <v>13203</v>
      </c>
      <c r="E3749" s="85" t="s">
        <v>121</v>
      </c>
      <c r="F3749" s="86">
        <v>15</v>
      </c>
      <c r="G3749" s="86" t="s">
        <v>141</v>
      </c>
      <c r="H3749" s="85">
        <v>19</v>
      </c>
      <c r="I3749" s="85" t="s">
        <v>123</v>
      </c>
      <c r="J3749" s="85" t="s">
        <v>124</v>
      </c>
      <c r="K3749" s="85" t="s">
        <v>1719</v>
      </c>
      <c r="L3749" s="85"/>
      <c r="M3749" s="85"/>
      <c r="N3749" s="85" t="s">
        <v>1720</v>
      </c>
      <c r="O3749" s="85" t="s">
        <v>1570</v>
      </c>
      <c r="P3749" s="85" t="s">
        <v>1679</v>
      </c>
      <c r="Q3749" s="85" t="s">
        <v>152</v>
      </c>
      <c r="R3749" s="85" t="s">
        <v>130</v>
      </c>
      <c r="S3749" s="85" t="s">
        <v>148</v>
      </c>
      <c r="T3749" s="85" t="s">
        <v>149</v>
      </c>
      <c r="U3749" s="85" t="s">
        <v>133</v>
      </c>
      <c r="V3749" s="85" t="s">
        <v>134</v>
      </c>
      <c r="W3749" s="85" t="s">
        <v>135</v>
      </c>
      <c r="X3749" s="85"/>
      <c r="Y3749" s="87"/>
      <c r="Z3749" s="87"/>
      <c r="AA3749" s="87">
        <v>326066</v>
      </c>
      <c r="AB3749" s="87">
        <v>326066</v>
      </c>
      <c r="AC3749">
        <f t="shared" si="116"/>
        <v>1000</v>
      </c>
      <c r="AD3749" t="str">
        <f t="shared" si="117"/>
        <v>308</v>
      </c>
    </row>
    <row r="3750" spans="1:30" hidden="1" x14ac:dyDescent="0.25">
      <c r="A3750" s="85" t="s">
        <v>1718</v>
      </c>
      <c r="B3750" s="85" t="s">
        <v>1567</v>
      </c>
      <c r="C3750" s="85" t="s">
        <v>1676</v>
      </c>
      <c r="D3750" s="85">
        <v>14101</v>
      </c>
      <c r="E3750" s="85" t="s">
        <v>121</v>
      </c>
      <c r="F3750" s="86">
        <v>15</v>
      </c>
      <c r="G3750" s="86" t="s">
        <v>141</v>
      </c>
      <c r="H3750" s="85">
        <v>19</v>
      </c>
      <c r="I3750" s="85" t="s">
        <v>123</v>
      </c>
      <c r="J3750" s="85" t="s">
        <v>124</v>
      </c>
      <c r="K3750" s="85" t="s">
        <v>1719</v>
      </c>
      <c r="L3750" s="85"/>
      <c r="M3750" s="85"/>
      <c r="N3750" s="85" t="s">
        <v>1720</v>
      </c>
      <c r="O3750" s="85" t="s">
        <v>1570</v>
      </c>
      <c r="P3750" s="85" t="s">
        <v>1679</v>
      </c>
      <c r="Q3750" s="85" t="s">
        <v>153</v>
      </c>
      <c r="R3750" s="85" t="s">
        <v>130</v>
      </c>
      <c r="S3750" s="85" t="s">
        <v>148</v>
      </c>
      <c r="T3750" s="85" t="s">
        <v>149</v>
      </c>
      <c r="U3750" s="85" t="s">
        <v>133</v>
      </c>
      <c r="V3750" s="85" t="s">
        <v>134</v>
      </c>
      <c r="W3750" s="85" t="s">
        <v>135</v>
      </c>
      <c r="X3750" s="85"/>
      <c r="Y3750" s="87"/>
      <c r="Z3750" s="87"/>
      <c r="AA3750" s="87">
        <v>107601.78</v>
      </c>
      <c r="AB3750" s="87">
        <v>107601.78</v>
      </c>
      <c r="AC3750">
        <f t="shared" si="116"/>
        <v>1000</v>
      </c>
      <c r="AD3750" t="str">
        <f t="shared" si="117"/>
        <v>308</v>
      </c>
    </row>
    <row r="3751" spans="1:30" hidden="1" x14ac:dyDescent="0.25">
      <c r="A3751" s="85" t="s">
        <v>1718</v>
      </c>
      <c r="B3751" s="85" t="s">
        <v>1567</v>
      </c>
      <c r="C3751" s="85" t="s">
        <v>1676</v>
      </c>
      <c r="D3751" s="85">
        <v>14103</v>
      </c>
      <c r="E3751" s="85" t="s">
        <v>121</v>
      </c>
      <c r="F3751" s="86">
        <v>15</v>
      </c>
      <c r="G3751" s="86" t="s">
        <v>141</v>
      </c>
      <c r="H3751" s="85">
        <v>19</v>
      </c>
      <c r="I3751" s="85" t="s">
        <v>123</v>
      </c>
      <c r="J3751" s="85" t="s">
        <v>124</v>
      </c>
      <c r="K3751" s="85" t="s">
        <v>1719</v>
      </c>
      <c r="L3751" s="85"/>
      <c r="M3751" s="85"/>
      <c r="N3751" s="85" t="s">
        <v>1720</v>
      </c>
      <c r="O3751" s="85" t="s">
        <v>1570</v>
      </c>
      <c r="P3751" s="85" t="s">
        <v>1679</v>
      </c>
      <c r="Q3751" s="85" t="s">
        <v>154</v>
      </c>
      <c r="R3751" s="85" t="s">
        <v>130</v>
      </c>
      <c r="S3751" s="85" t="s">
        <v>148</v>
      </c>
      <c r="T3751" s="85" t="s">
        <v>149</v>
      </c>
      <c r="U3751" s="85" t="s">
        <v>133</v>
      </c>
      <c r="V3751" s="85" t="s">
        <v>134</v>
      </c>
      <c r="W3751" s="85" t="s">
        <v>135</v>
      </c>
      <c r="X3751" s="85"/>
      <c r="Y3751" s="87"/>
      <c r="Z3751" s="87"/>
      <c r="AA3751" s="87">
        <v>44018.909999999996</v>
      </c>
      <c r="AB3751" s="87">
        <v>44018.91</v>
      </c>
      <c r="AC3751">
        <f t="shared" si="116"/>
        <v>1000</v>
      </c>
      <c r="AD3751" t="str">
        <f t="shared" si="117"/>
        <v>308</v>
      </c>
    </row>
    <row r="3752" spans="1:30" hidden="1" x14ac:dyDescent="0.25">
      <c r="A3752" s="85" t="s">
        <v>1718</v>
      </c>
      <c r="B3752" s="85" t="s">
        <v>1567</v>
      </c>
      <c r="C3752" s="85" t="s">
        <v>1676</v>
      </c>
      <c r="D3752" s="85">
        <v>14201</v>
      </c>
      <c r="E3752" s="85" t="s">
        <v>121</v>
      </c>
      <c r="F3752" s="86">
        <v>15</v>
      </c>
      <c r="G3752" s="86" t="s">
        <v>141</v>
      </c>
      <c r="H3752" s="85">
        <v>19</v>
      </c>
      <c r="I3752" s="85" t="s">
        <v>123</v>
      </c>
      <c r="J3752" s="85" t="s">
        <v>124</v>
      </c>
      <c r="K3752" s="85" t="s">
        <v>1719</v>
      </c>
      <c r="L3752" s="85"/>
      <c r="M3752" s="85"/>
      <c r="N3752" s="85" t="s">
        <v>1720</v>
      </c>
      <c r="O3752" s="85" t="s">
        <v>1570</v>
      </c>
      <c r="P3752" s="85" t="s">
        <v>1679</v>
      </c>
      <c r="Q3752" s="85" t="s">
        <v>155</v>
      </c>
      <c r="R3752" s="85" t="s">
        <v>130</v>
      </c>
      <c r="S3752" s="85" t="s">
        <v>148</v>
      </c>
      <c r="T3752" s="85" t="s">
        <v>149</v>
      </c>
      <c r="U3752" s="85" t="s">
        <v>133</v>
      </c>
      <c r="V3752" s="85" t="s">
        <v>134</v>
      </c>
      <c r="W3752" s="85" t="s">
        <v>135</v>
      </c>
      <c r="X3752" s="85"/>
      <c r="Y3752" s="87"/>
      <c r="Z3752" s="87"/>
      <c r="AA3752" s="87">
        <v>97819.8</v>
      </c>
      <c r="AB3752" s="87">
        <v>97819.8</v>
      </c>
      <c r="AC3752">
        <f t="shared" si="116"/>
        <v>1000</v>
      </c>
      <c r="AD3752" t="str">
        <f t="shared" si="117"/>
        <v>308</v>
      </c>
    </row>
    <row r="3753" spans="1:30" hidden="1" x14ac:dyDescent="0.25">
      <c r="A3753" s="85" t="s">
        <v>1718</v>
      </c>
      <c r="B3753" s="85" t="s">
        <v>1567</v>
      </c>
      <c r="C3753" s="85" t="s">
        <v>1676</v>
      </c>
      <c r="D3753" s="85">
        <v>14301</v>
      </c>
      <c r="E3753" s="85" t="s">
        <v>121</v>
      </c>
      <c r="F3753" s="86">
        <v>15</v>
      </c>
      <c r="G3753" s="86" t="s">
        <v>141</v>
      </c>
      <c r="H3753" s="85">
        <v>19</v>
      </c>
      <c r="I3753" s="85" t="s">
        <v>123</v>
      </c>
      <c r="J3753" s="85" t="s">
        <v>124</v>
      </c>
      <c r="K3753" s="85" t="s">
        <v>1719</v>
      </c>
      <c r="L3753" s="85"/>
      <c r="M3753" s="85"/>
      <c r="N3753" s="85" t="s">
        <v>1720</v>
      </c>
      <c r="O3753" s="85" t="s">
        <v>1570</v>
      </c>
      <c r="P3753" s="85" t="s">
        <v>1679</v>
      </c>
      <c r="Q3753" s="85" t="s">
        <v>177</v>
      </c>
      <c r="R3753" s="85" t="s">
        <v>130</v>
      </c>
      <c r="S3753" s="85" t="s">
        <v>148</v>
      </c>
      <c r="T3753" s="85" t="s">
        <v>149</v>
      </c>
      <c r="U3753" s="85" t="s">
        <v>133</v>
      </c>
      <c r="V3753" s="85" t="s">
        <v>134</v>
      </c>
      <c r="W3753" s="85" t="s">
        <v>135</v>
      </c>
      <c r="X3753" s="85"/>
      <c r="Y3753" s="87"/>
      <c r="Z3753" s="87"/>
      <c r="AA3753" s="87">
        <v>117383.76</v>
      </c>
      <c r="AB3753" s="87">
        <v>117383.76</v>
      </c>
      <c r="AC3753">
        <f t="shared" si="116"/>
        <v>1000</v>
      </c>
      <c r="AD3753" t="str">
        <f t="shared" si="117"/>
        <v>308</v>
      </c>
    </row>
    <row r="3754" spans="1:30" hidden="1" x14ac:dyDescent="0.25">
      <c r="A3754" t="s">
        <v>1718</v>
      </c>
      <c r="B3754" t="s">
        <v>1567</v>
      </c>
      <c r="C3754" t="s">
        <v>1676</v>
      </c>
      <c r="D3754" t="s">
        <v>185</v>
      </c>
      <c r="E3754" t="s">
        <v>121</v>
      </c>
      <c r="F3754" t="s">
        <v>158</v>
      </c>
      <c r="G3754" t="s">
        <v>159</v>
      </c>
      <c r="H3754" t="s">
        <v>142</v>
      </c>
      <c r="I3754" t="s">
        <v>123</v>
      </c>
      <c r="J3754" t="s">
        <v>124</v>
      </c>
      <c r="K3754" t="s">
        <v>1719</v>
      </c>
      <c r="N3754" t="s">
        <v>1720</v>
      </c>
      <c r="O3754" t="s">
        <v>1570</v>
      </c>
      <c r="P3754" t="s">
        <v>1679</v>
      </c>
      <c r="Q3754" t="s">
        <v>187</v>
      </c>
      <c r="R3754" t="s">
        <v>130</v>
      </c>
      <c r="S3754" t="s">
        <v>163</v>
      </c>
      <c r="T3754" t="s">
        <v>164</v>
      </c>
      <c r="U3754" t="s">
        <v>150</v>
      </c>
      <c r="V3754" t="s">
        <v>134</v>
      </c>
      <c r="W3754" t="s">
        <v>135</v>
      </c>
      <c r="X3754" t="s">
        <v>1721</v>
      </c>
      <c r="Y3754" s="82">
        <v>12000</v>
      </c>
      <c r="Z3754" s="82">
        <v>0</v>
      </c>
      <c r="AA3754" s="82">
        <v>12000</v>
      </c>
      <c r="AB3754" s="82">
        <v>12000</v>
      </c>
      <c r="AC3754">
        <f t="shared" si="116"/>
        <v>2000</v>
      </c>
      <c r="AD3754" t="str">
        <f t="shared" si="117"/>
        <v>308</v>
      </c>
    </row>
    <row r="3755" spans="1:30" hidden="1" x14ac:dyDescent="0.25">
      <c r="A3755" t="s">
        <v>1718</v>
      </c>
      <c r="B3755" t="s">
        <v>1567</v>
      </c>
      <c r="C3755" t="s">
        <v>1676</v>
      </c>
      <c r="D3755" t="s">
        <v>191</v>
      </c>
      <c r="E3755" t="s">
        <v>121</v>
      </c>
      <c r="F3755" t="s">
        <v>158</v>
      </c>
      <c r="G3755" t="s">
        <v>159</v>
      </c>
      <c r="H3755" t="s">
        <v>142</v>
      </c>
      <c r="I3755" t="s">
        <v>123</v>
      </c>
      <c r="J3755" t="s">
        <v>124</v>
      </c>
      <c r="K3755" t="s">
        <v>1719</v>
      </c>
      <c r="N3755" t="s">
        <v>1720</v>
      </c>
      <c r="O3755" t="s">
        <v>1570</v>
      </c>
      <c r="P3755" t="s">
        <v>1679</v>
      </c>
      <c r="Q3755" t="s">
        <v>192</v>
      </c>
      <c r="R3755" t="s">
        <v>130</v>
      </c>
      <c r="S3755" t="s">
        <v>163</v>
      </c>
      <c r="T3755" t="s">
        <v>164</v>
      </c>
      <c r="U3755" t="s">
        <v>150</v>
      </c>
      <c r="V3755" t="s">
        <v>134</v>
      </c>
      <c r="W3755" t="s">
        <v>135</v>
      </c>
      <c r="X3755" t="s">
        <v>1721</v>
      </c>
      <c r="Y3755" s="82">
        <v>12000</v>
      </c>
      <c r="Z3755" s="82">
        <v>0</v>
      </c>
      <c r="AA3755" s="82">
        <v>42000</v>
      </c>
      <c r="AB3755" s="82">
        <v>42000</v>
      </c>
      <c r="AC3755">
        <f t="shared" si="116"/>
        <v>2000</v>
      </c>
      <c r="AD3755" t="str">
        <f t="shared" si="117"/>
        <v>308</v>
      </c>
    </row>
    <row r="3756" spans="1:30" hidden="1" x14ac:dyDescent="0.25">
      <c r="A3756" t="s">
        <v>1718</v>
      </c>
      <c r="B3756" t="s">
        <v>1567</v>
      </c>
      <c r="C3756" t="s">
        <v>1676</v>
      </c>
      <c r="D3756" t="s">
        <v>566</v>
      </c>
      <c r="E3756" t="s">
        <v>121</v>
      </c>
      <c r="F3756" t="s">
        <v>158</v>
      </c>
      <c r="G3756" t="s">
        <v>159</v>
      </c>
      <c r="H3756" t="s">
        <v>303</v>
      </c>
      <c r="I3756" t="s">
        <v>123</v>
      </c>
      <c r="J3756" t="s">
        <v>124</v>
      </c>
      <c r="K3756" t="s">
        <v>1719</v>
      </c>
      <c r="N3756" t="s">
        <v>1720</v>
      </c>
      <c r="O3756" t="s">
        <v>1570</v>
      </c>
      <c r="P3756" t="s">
        <v>1679</v>
      </c>
      <c r="Q3756" t="s">
        <v>567</v>
      </c>
      <c r="R3756" t="s">
        <v>130</v>
      </c>
      <c r="S3756" t="s">
        <v>163</v>
      </c>
      <c r="T3756" t="s">
        <v>164</v>
      </c>
      <c r="U3756" t="s">
        <v>133</v>
      </c>
      <c r="V3756" t="s">
        <v>134</v>
      </c>
      <c r="W3756" t="s">
        <v>135</v>
      </c>
      <c r="X3756" t="s">
        <v>1722</v>
      </c>
      <c r="AA3756" s="82">
        <v>75317.72</v>
      </c>
      <c r="AB3756" s="82">
        <v>75317.72</v>
      </c>
      <c r="AC3756">
        <f t="shared" si="116"/>
        <v>2000</v>
      </c>
      <c r="AD3756" t="str">
        <f t="shared" si="117"/>
        <v>308</v>
      </c>
    </row>
    <row r="3757" spans="1:30" hidden="1" x14ac:dyDescent="0.25">
      <c r="A3757" t="s">
        <v>1718</v>
      </c>
      <c r="B3757" t="s">
        <v>1567</v>
      </c>
      <c r="C3757" t="s">
        <v>1676</v>
      </c>
      <c r="D3757" t="s">
        <v>203</v>
      </c>
      <c r="E3757" t="s">
        <v>121</v>
      </c>
      <c r="F3757" t="s">
        <v>158</v>
      </c>
      <c r="G3757" t="s">
        <v>159</v>
      </c>
      <c r="H3757" t="s">
        <v>303</v>
      </c>
      <c r="I3757" t="s">
        <v>123</v>
      </c>
      <c r="J3757" t="s">
        <v>124</v>
      </c>
      <c r="K3757" t="s">
        <v>1719</v>
      </c>
      <c r="N3757" t="s">
        <v>1720</v>
      </c>
      <c r="O3757" t="s">
        <v>1570</v>
      </c>
      <c r="P3757" t="s">
        <v>1679</v>
      </c>
      <c r="Q3757" t="s">
        <v>204</v>
      </c>
      <c r="R3757" t="s">
        <v>130</v>
      </c>
      <c r="S3757" t="s">
        <v>163</v>
      </c>
      <c r="T3757" t="s">
        <v>164</v>
      </c>
      <c r="U3757" t="s">
        <v>133</v>
      </c>
      <c r="V3757" t="s">
        <v>134</v>
      </c>
      <c r="W3757" t="s">
        <v>135</v>
      </c>
      <c r="X3757" t="s">
        <v>1722</v>
      </c>
      <c r="AA3757" s="82">
        <v>8240</v>
      </c>
      <c r="AB3757" s="82">
        <v>8240</v>
      </c>
      <c r="AC3757">
        <f t="shared" si="116"/>
        <v>2000</v>
      </c>
      <c r="AD3757" t="str">
        <f t="shared" si="117"/>
        <v>308</v>
      </c>
    </row>
    <row r="3758" spans="1:30" hidden="1" x14ac:dyDescent="0.25">
      <c r="A3758" t="s">
        <v>1718</v>
      </c>
      <c r="B3758" t="s">
        <v>1567</v>
      </c>
      <c r="C3758" t="s">
        <v>1676</v>
      </c>
      <c r="D3758" t="s">
        <v>205</v>
      </c>
      <c r="E3758" t="s">
        <v>121</v>
      </c>
      <c r="F3758" t="s">
        <v>158</v>
      </c>
      <c r="G3758" t="s">
        <v>159</v>
      </c>
      <c r="H3758" t="s">
        <v>303</v>
      </c>
      <c r="I3758" t="s">
        <v>123</v>
      </c>
      <c r="J3758" t="s">
        <v>124</v>
      </c>
      <c r="K3758" t="s">
        <v>1719</v>
      </c>
      <c r="N3758" t="s">
        <v>1720</v>
      </c>
      <c r="O3758" t="s">
        <v>1570</v>
      </c>
      <c r="P3758" t="s">
        <v>1679</v>
      </c>
      <c r="Q3758" t="s">
        <v>206</v>
      </c>
      <c r="R3758" t="s">
        <v>130</v>
      </c>
      <c r="S3758" t="s">
        <v>163</v>
      </c>
      <c r="T3758" t="s">
        <v>164</v>
      </c>
      <c r="U3758" t="s">
        <v>133</v>
      </c>
      <c r="V3758" t="s">
        <v>134</v>
      </c>
      <c r="W3758" t="s">
        <v>135</v>
      </c>
      <c r="X3758" t="s">
        <v>1722</v>
      </c>
      <c r="AA3758" s="82">
        <v>5150</v>
      </c>
      <c r="AB3758" s="82">
        <v>5150</v>
      </c>
      <c r="AC3758">
        <f t="shared" si="116"/>
        <v>2000</v>
      </c>
      <c r="AD3758" t="str">
        <f t="shared" si="117"/>
        <v>308</v>
      </c>
    </row>
    <row r="3759" spans="1:30" hidden="1" x14ac:dyDescent="0.25">
      <c r="A3759" t="s">
        <v>1718</v>
      </c>
      <c r="B3759" t="s">
        <v>1567</v>
      </c>
      <c r="C3759" t="s">
        <v>1676</v>
      </c>
      <c r="D3759" t="s">
        <v>207</v>
      </c>
      <c r="E3759" t="s">
        <v>121</v>
      </c>
      <c r="F3759" t="s">
        <v>158</v>
      </c>
      <c r="G3759" t="s">
        <v>159</v>
      </c>
      <c r="H3759" t="s">
        <v>303</v>
      </c>
      <c r="I3759" t="s">
        <v>123</v>
      </c>
      <c r="J3759" t="s">
        <v>124</v>
      </c>
      <c r="K3759" t="s">
        <v>1719</v>
      </c>
      <c r="N3759" t="s">
        <v>1720</v>
      </c>
      <c r="O3759" t="s">
        <v>1570</v>
      </c>
      <c r="P3759" t="s">
        <v>1679</v>
      </c>
      <c r="Q3759" t="s">
        <v>208</v>
      </c>
      <c r="R3759" t="s">
        <v>130</v>
      </c>
      <c r="S3759" t="s">
        <v>163</v>
      </c>
      <c r="T3759" t="s">
        <v>164</v>
      </c>
      <c r="U3759" t="s">
        <v>133</v>
      </c>
      <c r="V3759" t="s">
        <v>134</v>
      </c>
      <c r="W3759" t="s">
        <v>135</v>
      </c>
      <c r="X3759" t="s">
        <v>1722</v>
      </c>
      <c r="AA3759" s="82">
        <v>1713.92</v>
      </c>
      <c r="AB3759" s="82">
        <v>1713.92</v>
      </c>
      <c r="AC3759">
        <f t="shared" si="116"/>
        <v>2000</v>
      </c>
      <c r="AD3759" t="str">
        <f t="shared" si="117"/>
        <v>308</v>
      </c>
    </row>
    <row r="3760" spans="1:30" hidden="1" x14ac:dyDescent="0.25">
      <c r="A3760" t="s">
        <v>1718</v>
      </c>
      <c r="B3760" t="s">
        <v>1567</v>
      </c>
      <c r="C3760" t="s">
        <v>1676</v>
      </c>
      <c r="D3760" t="s">
        <v>209</v>
      </c>
      <c r="E3760" t="s">
        <v>121</v>
      </c>
      <c r="F3760" t="s">
        <v>158</v>
      </c>
      <c r="G3760" t="s">
        <v>159</v>
      </c>
      <c r="H3760" t="s">
        <v>303</v>
      </c>
      <c r="I3760" t="s">
        <v>123</v>
      </c>
      <c r="J3760" t="s">
        <v>124</v>
      </c>
      <c r="K3760" t="s">
        <v>1719</v>
      </c>
      <c r="N3760" t="s">
        <v>1720</v>
      </c>
      <c r="O3760" t="s">
        <v>1570</v>
      </c>
      <c r="P3760" t="s">
        <v>1679</v>
      </c>
      <c r="Q3760" t="s">
        <v>210</v>
      </c>
      <c r="R3760" t="s">
        <v>130</v>
      </c>
      <c r="S3760" t="s">
        <v>163</v>
      </c>
      <c r="T3760" t="s">
        <v>164</v>
      </c>
      <c r="U3760" t="s">
        <v>133</v>
      </c>
      <c r="V3760" t="s">
        <v>134</v>
      </c>
      <c r="W3760" t="s">
        <v>135</v>
      </c>
      <c r="X3760" t="s">
        <v>1722</v>
      </c>
      <c r="AA3760" s="82">
        <v>14037.88</v>
      </c>
      <c r="AB3760" s="82">
        <v>14037.88</v>
      </c>
      <c r="AC3760">
        <f t="shared" si="116"/>
        <v>2000</v>
      </c>
      <c r="AD3760" t="str">
        <f t="shared" si="117"/>
        <v>308</v>
      </c>
    </row>
    <row r="3761" spans="1:30" hidden="1" x14ac:dyDescent="0.25">
      <c r="A3761" t="s">
        <v>1718</v>
      </c>
      <c r="B3761" t="s">
        <v>1567</v>
      </c>
      <c r="C3761" t="s">
        <v>1676</v>
      </c>
      <c r="D3761" t="s">
        <v>221</v>
      </c>
      <c r="E3761" t="s">
        <v>121</v>
      </c>
      <c r="F3761" t="s">
        <v>158</v>
      </c>
      <c r="G3761" t="s">
        <v>159</v>
      </c>
      <c r="H3761" t="s">
        <v>303</v>
      </c>
      <c r="I3761" t="s">
        <v>123</v>
      </c>
      <c r="J3761" t="s">
        <v>124</v>
      </c>
      <c r="K3761" t="s">
        <v>1719</v>
      </c>
      <c r="N3761" t="s">
        <v>1720</v>
      </c>
      <c r="O3761" t="s">
        <v>1570</v>
      </c>
      <c r="P3761" t="s">
        <v>1679</v>
      </c>
      <c r="Q3761" t="s">
        <v>222</v>
      </c>
      <c r="R3761" t="s">
        <v>130</v>
      </c>
      <c r="S3761" t="s">
        <v>163</v>
      </c>
      <c r="T3761" t="s">
        <v>164</v>
      </c>
      <c r="U3761" t="s">
        <v>133</v>
      </c>
      <c r="V3761" t="s">
        <v>134</v>
      </c>
      <c r="W3761" t="s">
        <v>135</v>
      </c>
      <c r="X3761" t="s">
        <v>1722</v>
      </c>
      <c r="AA3761" s="82">
        <v>9680.9599999999991</v>
      </c>
      <c r="AB3761" s="82">
        <v>9680.9599999999991</v>
      </c>
      <c r="AC3761">
        <f t="shared" si="116"/>
        <v>2000</v>
      </c>
      <c r="AD3761" t="str">
        <f t="shared" si="117"/>
        <v>308</v>
      </c>
    </row>
    <row r="3762" spans="1:30" hidden="1" x14ac:dyDescent="0.25">
      <c r="A3762" t="s">
        <v>1718</v>
      </c>
      <c r="B3762" t="s">
        <v>1567</v>
      </c>
      <c r="C3762" t="s">
        <v>1676</v>
      </c>
      <c r="D3762" t="s">
        <v>223</v>
      </c>
      <c r="E3762" t="s">
        <v>121</v>
      </c>
      <c r="F3762" t="s">
        <v>158</v>
      </c>
      <c r="G3762" t="s">
        <v>159</v>
      </c>
      <c r="H3762" t="s">
        <v>303</v>
      </c>
      <c r="I3762" t="s">
        <v>123</v>
      </c>
      <c r="J3762" t="s">
        <v>124</v>
      </c>
      <c r="K3762" t="s">
        <v>1719</v>
      </c>
      <c r="N3762" t="s">
        <v>1720</v>
      </c>
      <c r="O3762" t="s">
        <v>1570</v>
      </c>
      <c r="P3762" t="s">
        <v>1679</v>
      </c>
      <c r="Q3762" t="s">
        <v>224</v>
      </c>
      <c r="R3762" t="s">
        <v>130</v>
      </c>
      <c r="S3762" t="s">
        <v>163</v>
      </c>
      <c r="T3762" t="s">
        <v>164</v>
      </c>
      <c r="U3762" t="s">
        <v>133</v>
      </c>
      <c r="V3762" t="s">
        <v>134</v>
      </c>
      <c r="W3762" t="s">
        <v>135</v>
      </c>
      <c r="X3762" t="s">
        <v>1722</v>
      </c>
      <c r="AA3762" s="82">
        <v>12385.76</v>
      </c>
      <c r="AB3762" s="82">
        <v>12385.76</v>
      </c>
      <c r="AC3762">
        <f t="shared" si="116"/>
        <v>2000</v>
      </c>
      <c r="AD3762" t="str">
        <f t="shared" si="117"/>
        <v>308</v>
      </c>
    </row>
    <row r="3763" spans="1:30" hidden="1" x14ac:dyDescent="0.25">
      <c r="A3763" t="s">
        <v>1718</v>
      </c>
      <c r="B3763" t="s">
        <v>1567</v>
      </c>
      <c r="C3763" t="s">
        <v>1676</v>
      </c>
      <c r="D3763" t="s">
        <v>247</v>
      </c>
      <c r="E3763" t="s">
        <v>121</v>
      </c>
      <c r="F3763" t="s">
        <v>158</v>
      </c>
      <c r="G3763" t="s">
        <v>159</v>
      </c>
      <c r="H3763" t="s">
        <v>142</v>
      </c>
      <c r="I3763" t="s">
        <v>123</v>
      </c>
      <c r="J3763" t="s">
        <v>124</v>
      </c>
      <c r="K3763" t="s">
        <v>1719</v>
      </c>
      <c r="N3763" t="s">
        <v>1720</v>
      </c>
      <c r="O3763" t="s">
        <v>1570</v>
      </c>
      <c r="P3763" t="s">
        <v>1679</v>
      </c>
      <c r="Q3763" t="s">
        <v>248</v>
      </c>
      <c r="R3763" t="s">
        <v>130</v>
      </c>
      <c r="S3763" t="s">
        <v>163</v>
      </c>
      <c r="T3763" t="s">
        <v>164</v>
      </c>
      <c r="U3763" t="s">
        <v>150</v>
      </c>
      <c r="V3763" t="s">
        <v>134</v>
      </c>
      <c r="W3763" t="s">
        <v>135</v>
      </c>
      <c r="X3763" t="s">
        <v>1721</v>
      </c>
      <c r="Y3763" s="82">
        <v>154078.71</v>
      </c>
      <c r="Z3763" s="82">
        <v>0</v>
      </c>
      <c r="AA3763" s="82">
        <v>158701.07999999999</v>
      </c>
      <c r="AB3763" s="82">
        <v>158701.07999999999</v>
      </c>
      <c r="AC3763">
        <f t="shared" si="116"/>
        <v>3000</v>
      </c>
      <c r="AD3763" t="str">
        <f t="shared" si="117"/>
        <v>308</v>
      </c>
    </row>
    <row r="3764" spans="1:30" hidden="1" x14ac:dyDescent="0.25">
      <c r="A3764" t="s">
        <v>1718</v>
      </c>
      <c r="B3764" t="s">
        <v>1567</v>
      </c>
      <c r="C3764" t="s">
        <v>1676</v>
      </c>
      <c r="D3764" t="s">
        <v>287</v>
      </c>
      <c r="E3764" t="s">
        <v>121</v>
      </c>
      <c r="F3764" t="s">
        <v>158</v>
      </c>
      <c r="G3764" t="s">
        <v>159</v>
      </c>
      <c r="H3764" t="s">
        <v>303</v>
      </c>
      <c r="I3764" t="s">
        <v>123</v>
      </c>
      <c r="J3764" t="s">
        <v>124</v>
      </c>
      <c r="K3764" t="s">
        <v>1719</v>
      </c>
      <c r="N3764" t="s">
        <v>1720</v>
      </c>
      <c r="O3764" t="s">
        <v>1570</v>
      </c>
      <c r="P3764" t="s">
        <v>1679</v>
      </c>
      <c r="Q3764" t="s">
        <v>288</v>
      </c>
      <c r="R3764" t="s">
        <v>130</v>
      </c>
      <c r="S3764" t="s">
        <v>163</v>
      </c>
      <c r="T3764" t="s">
        <v>164</v>
      </c>
      <c r="U3764" t="s">
        <v>133</v>
      </c>
      <c r="V3764" t="s">
        <v>134</v>
      </c>
      <c r="W3764" t="s">
        <v>135</v>
      </c>
      <c r="X3764" t="s">
        <v>1722</v>
      </c>
      <c r="AA3764" s="82">
        <v>44908</v>
      </c>
      <c r="AB3764" s="82">
        <v>44908</v>
      </c>
      <c r="AC3764">
        <f t="shared" si="116"/>
        <v>3000</v>
      </c>
      <c r="AD3764" t="str">
        <f t="shared" si="117"/>
        <v>308</v>
      </c>
    </row>
    <row r="3765" spans="1:30" hidden="1" x14ac:dyDescent="0.25">
      <c r="A3765" t="s">
        <v>1723</v>
      </c>
      <c r="B3765" t="s">
        <v>1567</v>
      </c>
      <c r="C3765" t="s">
        <v>1676</v>
      </c>
      <c r="D3765" t="s">
        <v>185</v>
      </c>
      <c r="E3765" t="s">
        <v>121</v>
      </c>
      <c r="F3765" t="s">
        <v>158</v>
      </c>
      <c r="G3765" t="s">
        <v>159</v>
      </c>
      <c r="H3765" t="s">
        <v>142</v>
      </c>
      <c r="I3765" t="s">
        <v>123</v>
      </c>
      <c r="J3765" t="s">
        <v>124</v>
      </c>
      <c r="K3765" t="s">
        <v>1724</v>
      </c>
      <c r="N3765" t="s">
        <v>1725</v>
      </c>
      <c r="O3765" t="s">
        <v>1570</v>
      </c>
      <c r="P3765" t="s">
        <v>1679</v>
      </c>
      <c r="Q3765" t="s">
        <v>187</v>
      </c>
      <c r="R3765" t="s">
        <v>130</v>
      </c>
      <c r="S3765" t="s">
        <v>163</v>
      </c>
      <c r="T3765" t="s">
        <v>164</v>
      </c>
      <c r="U3765" t="s">
        <v>150</v>
      </c>
      <c r="V3765" t="s">
        <v>134</v>
      </c>
      <c r="W3765" t="s">
        <v>135</v>
      </c>
      <c r="X3765" t="s">
        <v>1726</v>
      </c>
      <c r="Y3765" s="82">
        <v>12000</v>
      </c>
      <c r="Z3765" s="82">
        <v>0</v>
      </c>
      <c r="AA3765" s="82">
        <v>0</v>
      </c>
      <c r="AB3765" s="82">
        <v>0</v>
      </c>
      <c r="AC3765">
        <f t="shared" si="116"/>
        <v>2000</v>
      </c>
      <c r="AD3765" t="str">
        <f t="shared" si="117"/>
        <v>308</v>
      </c>
    </row>
    <row r="3766" spans="1:30" hidden="1" x14ac:dyDescent="0.25">
      <c r="A3766" t="s">
        <v>1723</v>
      </c>
      <c r="B3766" t="s">
        <v>1567</v>
      </c>
      <c r="C3766" t="s">
        <v>1676</v>
      </c>
      <c r="D3766" t="s">
        <v>191</v>
      </c>
      <c r="E3766" t="s">
        <v>121</v>
      </c>
      <c r="F3766" t="s">
        <v>158</v>
      </c>
      <c r="G3766" t="s">
        <v>159</v>
      </c>
      <c r="H3766" t="s">
        <v>142</v>
      </c>
      <c r="I3766" t="s">
        <v>123</v>
      </c>
      <c r="J3766" t="s">
        <v>124</v>
      </c>
      <c r="K3766" t="s">
        <v>1724</v>
      </c>
      <c r="N3766" t="s">
        <v>1725</v>
      </c>
      <c r="O3766" t="s">
        <v>1570</v>
      </c>
      <c r="P3766" t="s">
        <v>1679</v>
      </c>
      <c r="Q3766" t="s">
        <v>192</v>
      </c>
      <c r="R3766" t="s">
        <v>130</v>
      </c>
      <c r="S3766" t="s">
        <v>163</v>
      </c>
      <c r="T3766" t="s">
        <v>164</v>
      </c>
      <c r="U3766" t="s">
        <v>150</v>
      </c>
      <c r="V3766" t="s">
        <v>134</v>
      </c>
      <c r="W3766" t="s">
        <v>135</v>
      </c>
      <c r="X3766" t="s">
        <v>1726</v>
      </c>
      <c r="Y3766" s="82">
        <v>12000</v>
      </c>
      <c r="Z3766" s="82">
        <v>0</v>
      </c>
      <c r="AA3766" s="82">
        <v>0</v>
      </c>
      <c r="AB3766" s="82">
        <v>0</v>
      </c>
      <c r="AC3766">
        <f t="shared" si="116"/>
        <v>2000</v>
      </c>
      <c r="AD3766" t="str">
        <f t="shared" si="117"/>
        <v>308</v>
      </c>
    </row>
    <row r="3767" spans="1:30" hidden="1" x14ac:dyDescent="0.25">
      <c r="A3767" t="s">
        <v>1727</v>
      </c>
      <c r="B3767" t="s">
        <v>1567</v>
      </c>
      <c r="C3767" t="s">
        <v>469</v>
      </c>
      <c r="D3767" t="s">
        <v>185</v>
      </c>
      <c r="E3767" t="s">
        <v>121</v>
      </c>
      <c r="F3767" t="s">
        <v>158</v>
      </c>
      <c r="G3767" t="s">
        <v>159</v>
      </c>
      <c r="H3767" t="s">
        <v>142</v>
      </c>
      <c r="I3767" t="s">
        <v>123</v>
      </c>
      <c r="J3767" t="s">
        <v>124</v>
      </c>
      <c r="K3767" t="s">
        <v>1728</v>
      </c>
      <c r="N3767" t="s">
        <v>1729</v>
      </c>
      <c r="O3767" t="s">
        <v>1570</v>
      </c>
      <c r="P3767" t="s">
        <v>471</v>
      </c>
      <c r="Q3767" t="s">
        <v>187</v>
      </c>
      <c r="R3767" t="s">
        <v>130</v>
      </c>
      <c r="S3767" t="s">
        <v>163</v>
      </c>
      <c r="T3767" t="s">
        <v>164</v>
      </c>
      <c r="U3767" t="s">
        <v>150</v>
      </c>
      <c r="V3767" t="s">
        <v>134</v>
      </c>
      <c r="W3767" t="s">
        <v>135</v>
      </c>
      <c r="X3767" t="s">
        <v>1730</v>
      </c>
      <c r="Y3767" s="82">
        <v>12000</v>
      </c>
      <c r="Z3767" s="82">
        <v>0</v>
      </c>
      <c r="AA3767" s="82">
        <v>0</v>
      </c>
      <c r="AB3767" s="82">
        <v>0</v>
      </c>
      <c r="AC3767">
        <f t="shared" si="116"/>
        <v>2000</v>
      </c>
      <c r="AD3767" t="str">
        <f t="shared" si="117"/>
        <v>308</v>
      </c>
    </row>
    <row r="3768" spans="1:30" hidden="1" x14ac:dyDescent="0.25">
      <c r="A3768" t="s">
        <v>1727</v>
      </c>
      <c r="B3768" t="s">
        <v>1567</v>
      </c>
      <c r="C3768" t="s">
        <v>1676</v>
      </c>
      <c r="D3768" t="s">
        <v>185</v>
      </c>
      <c r="E3768" t="s">
        <v>121</v>
      </c>
      <c r="F3768" t="s">
        <v>158</v>
      </c>
      <c r="G3768" t="s">
        <v>159</v>
      </c>
      <c r="H3768" t="s">
        <v>303</v>
      </c>
      <c r="I3768" t="s">
        <v>123</v>
      </c>
      <c r="J3768" t="s">
        <v>124</v>
      </c>
      <c r="K3768" t="s">
        <v>1731</v>
      </c>
      <c r="N3768" t="s">
        <v>1729</v>
      </c>
      <c r="O3768" t="s">
        <v>1570</v>
      </c>
      <c r="P3768" t="s">
        <v>1679</v>
      </c>
      <c r="Q3768" t="s">
        <v>187</v>
      </c>
      <c r="R3768" t="s">
        <v>130</v>
      </c>
      <c r="S3768" t="s">
        <v>163</v>
      </c>
      <c r="T3768" t="s">
        <v>164</v>
      </c>
      <c r="U3768" t="s">
        <v>133</v>
      </c>
      <c r="V3768" t="s">
        <v>134</v>
      </c>
      <c r="W3768" t="s">
        <v>135</v>
      </c>
      <c r="X3768" t="s">
        <v>1732</v>
      </c>
      <c r="AA3768" s="82">
        <v>0</v>
      </c>
      <c r="AB3768" s="82">
        <v>0</v>
      </c>
      <c r="AC3768">
        <f t="shared" si="116"/>
        <v>2000</v>
      </c>
      <c r="AD3768" t="str">
        <f t="shared" si="117"/>
        <v>308</v>
      </c>
    </row>
    <row r="3769" spans="1:30" hidden="1" x14ac:dyDescent="0.25">
      <c r="A3769" t="s">
        <v>1727</v>
      </c>
      <c r="B3769" t="s">
        <v>1567</v>
      </c>
      <c r="C3769" t="s">
        <v>469</v>
      </c>
      <c r="D3769" t="s">
        <v>191</v>
      </c>
      <c r="E3769" t="s">
        <v>121</v>
      </c>
      <c r="F3769" t="s">
        <v>158</v>
      </c>
      <c r="G3769" t="s">
        <v>159</v>
      </c>
      <c r="H3769" t="s">
        <v>142</v>
      </c>
      <c r="I3769" t="s">
        <v>123</v>
      </c>
      <c r="J3769" t="s">
        <v>124</v>
      </c>
      <c r="K3769" t="s">
        <v>1728</v>
      </c>
      <c r="N3769" t="s">
        <v>1729</v>
      </c>
      <c r="O3769" t="s">
        <v>1570</v>
      </c>
      <c r="P3769" t="s">
        <v>471</v>
      </c>
      <c r="Q3769" t="s">
        <v>192</v>
      </c>
      <c r="R3769" t="s">
        <v>130</v>
      </c>
      <c r="S3769" t="s">
        <v>163</v>
      </c>
      <c r="T3769" t="s">
        <v>164</v>
      </c>
      <c r="U3769" t="s">
        <v>150</v>
      </c>
      <c r="V3769" t="s">
        <v>134</v>
      </c>
      <c r="W3769" t="s">
        <v>135</v>
      </c>
      <c r="X3769" t="s">
        <v>1730</v>
      </c>
      <c r="Y3769" s="82">
        <v>12000</v>
      </c>
      <c r="Z3769" s="82">
        <v>0</v>
      </c>
      <c r="AA3769" s="82">
        <v>0</v>
      </c>
      <c r="AB3769" s="82">
        <v>0</v>
      </c>
      <c r="AC3769">
        <f t="shared" si="116"/>
        <v>2000</v>
      </c>
      <c r="AD3769" t="str">
        <f t="shared" si="117"/>
        <v>308</v>
      </c>
    </row>
    <row r="3770" spans="1:30" hidden="1" x14ac:dyDescent="0.25">
      <c r="A3770" t="s">
        <v>1727</v>
      </c>
      <c r="B3770" t="s">
        <v>1567</v>
      </c>
      <c r="C3770" t="s">
        <v>1676</v>
      </c>
      <c r="D3770" t="s">
        <v>191</v>
      </c>
      <c r="E3770" t="s">
        <v>121</v>
      </c>
      <c r="F3770" t="s">
        <v>158</v>
      </c>
      <c r="G3770" t="s">
        <v>159</v>
      </c>
      <c r="H3770" t="s">
        <v>303</v>
      </c>
      <c r="I3770" t="s">
        <v>123</v>
      </c>
      <c r="J3770" t="s">
        <v>124</v>
      </c>
      <c r="K3770" t="s">
        <v>1731</v>
      </c>
      <c r="N3770" t="s">
        <v>1729</v>
      </c>
      <c r="O3770" t="s">
        <v>1570</v>
      </c>
      <c r="P3770" t="s">
        <v>1679</v>
      </c>
      <c r="Q3770" t="s">
        <v>192</v>
      </c>
      <c r="R3770" t="s">
        <v>130</v>
      </c>
      <c r="S3770" t="s">
        <v>163</v>
      </c>
      <c r="T3770" t="s">
        <v>164</v>
      </c>
      <c r="U3770" t="s">
        <v>133</v>
      </c>
      <c r="V3770" t="s">
        <v>134</v>
      </c>
      <c r="W3770" t="s">
        <v>135</v>
      </c>
      <c r="X3770" t="s">
        <v>1732</v>
      </c>
      <c r="AA3770" s="82">
        <v>0</v>
      </c>
      <c r="AB3770" s="82">
        <v>0</v>
      </c>
      <c r="AC3770">
        <f t="shared" si="116"/>
        <v>2000</v>
      </c>
      <c r="AD3770" t="str">
        <f t="shared" si="117"/>
        <v>308</v>
      </c>
    </row>
    <row r="3771" spans="1:30" hidden="1" x14ac:dyDescent="0.25">
      <c r="A3771" s="85" t="s">
        <v>1733</v>
      </c>
      <c r="B3771" s="85" t="s">
        <v>596</v>
      </c>
      <c r="C3771" s="85" t="s">
        <v>139</v>
      </c>
      <c r="D3771" s="85" t="s">
        <v>140</v>
      </c>
      <c r="E3771" s="85" t="s">
        <v>121</v>
      </c>
      <c r="F3771" s="86">
        <v>15</v>
      </c>
      <c r="G3771" s="86" t="s">
        <v>141</v>
      </c>
      <c r="H3771" s="85" t="s">
        <v>142</v>
      </c>
      <c r="I3771" s="85" t="s">
        <v>123</v>
      </c>
      <c r="J3771" s="85" t="s">
        <v>124</v>
      </c>
      <c r="K3771" s="85" t="s">
        <v>1734</v>
      </c>
      <c r="L3771" s="85"/>
      <c r="M3771" s="85"/>
      <c r="N3771" s="85" t="s">
        <v>1735</v>
      </c>
      <c r="O3771" s="85" t="s">
        <v>600</v>
      </c>
      <c r="P3771" s="85" t="s">
        <v>146</v>
      </c>
      <c r="Q3771" s="85" t="s">
        <v>147</v>
      </c>
      <c r="R3771" s="85" t="s">
        <v>130</v>
      </c>
      <c r="S3771" s="85" t="s">
        <v>148</v>
      </c>
      <c r="T3771" s="85" t="s">
        <v>149</v>
      </c>
      <c r="U3771" s="85" t="s">
        <v>150</v>
      </c>
      <c r="V3771" s="85" t="s">
        <v>134</v>
      </c>
      <c r="W3771" s="85" t="s">
        <v>135</v>
      </c>
      <c r="X3771" s="85"/>
      <c r="Y3771" s="87"/>
      <c r="Z3771" s="87"/>
      <c r="AA3771" s="87">
        <v>1047048</v>
      </c>
      <c r="AB3771" s="87">
        <v>1047048</v>
      </c>
      <c r="AC3771">
        <f t="shared" si="116"/>
        <v>1000</v>
      </c>
      <c r="AD3771" t="str">
        <f t="shared" si="117"/>
        <v>308</v>
      </c>
    </row>
    <row r="3772" spans="1:30" hidden="1" x14ac:dyDescent="0.25">
      <c r="A3772" s="85" t="s">
        <v>1733</v>
      </c>
      <c r="B3772" s="85" t="s">
        <v>596</v>
      </c>
      <c r="C3772" s="85" t="s">
        <v>139</v>
      </c>
      <c r="D3772" s="85">
        <v>13201</v>
      </c>
      <c r="E3772" s="85" t="s">
        <v>121</v>
      </c>
      <c r="F3772" s="86">
        <v>15</v>
      </c>
      <c r="G3772" s="86" t="s">
        <v>141</v>
      </c>
      <c r="H3772" s="85">
        <v>19</v>
      </c>
      <c r="I3772" s="85" t="s">
        <v>123</v>
      </c>
      <c r="J3772" s="85" t="s">
        <v>124</v>
      </c>
      <c r="K3772" s="85" t="s">
        <v>1734</v>
      </c>
      <c r="L3772" s="85"/>
      <c r="M3772" s="85"/>
      <c r="N3772" s="85" t="s">
        <v>1735</v>
      </c>
      <c r="O3772" s="85" t="s">
        <v>600</v>
      </c>
      <c r="P3772" s="85" t="s">
        <v>146</v>
      </c>
      <c r="Q3772" s="85" t="s">
        <v>151</v>
      </c>
      <c r="R3772" s="85" t="s">
        <v>130</v>
      </c>
      <c r="S3772" s="85" t="s">
        <v>148</v>
      </c>
      <c r="T3772" s="85" t="s">
        <v>149</v>
      </c>
      <c r="U3772" s="85" t="s">
        <v>133</v>
      </c>
      <c r="V3772" s="85" t="s">
        <v>134</v>
      </c>
      <c r="W3772" s="85" t="s">
        <v>135</v>
      </c>
      <c r="X3772" s="85"/>
      <c r="Y3772" s="87"/>
      <c r="Z3772" s="87"/>
      <c r="AA3772" s="87">
        <v>43627</v>
      </c>
      <c r="AB3772" s="87">
        <v>43627</v>
      </c>
      <c r="AC3772">
        <f t="shared" si="116"/>
        <v>1000</v>
      </c>
      <c r="AD3772" t="str">
        <f t="shared" si="117"/>
        <v>308</v>
      </c>
    </row>
    <row r="3773" spans="1:30" hidden="1" x14ac:dyDescent="0.25">
      <c r="A3773" s="85" t="s">
        <v>1733</v>
      </c>
      <c r="B3773" s="85" t="s">
        <v>596</v>
      </c>
      <c r="C3773" s="85" t="s">
        <v>139</v>
      </c>
      <c r="D3773" s="85">
        <v>13203</v>
      </c>
      <c r="E3773" s="85" t="s">
        <v>121</v>
      </c>
      <c r="F3773" s="86">
        <v>15</v>
      </c>
      <c r="G3773" s="86" t="s">
        <v>141</v>
      </c>
      <c r="H3773" s="85">
        <v>19</v>
      </c>
      <c r="I3773" s="85" t="s">
        <v>123</v>
      </c>
      <c r="J3773" s="85" t="s">
        <v>124</v>
      </c>
      <c r="K3773" s="85" t="s">
        <v>1734</v>
      </c>
      <c r="L3773" s="85"/>
      <c r="M3773" s="85"/>
      <c r="N3773" s="85" t="s">
        <v>1735</v>
      </c>
      <c r="O3773" s="85" t="s">
        <v>600</v>
      </c>
      <c r="P3773" s="85" t="s">
        <v>146</v>
      </c>
      <c r="Q3773" s="85" t="s">
        <v>152</v>
      </c>
      <c r="R3773" s="85" t="s">
        <v>130</v>
      </c>
      <c r="S3773" s="85" t="s">
        <v>148</v>
      </c>
      <c r="T3773" s="85" t="s">
        <v>149</v>
      </c>
      <c r="U3773" s="85" t="s">
        <v>133</v>
      </c>
      <c r="V3773" s="85" t="s">
        <v>134</v>
      </c>
      <c r="W3773" s="85" t="s">
        <v>135</v>
      </c>
      <c r="X3773" s="85"/>
      <c r="Y3773" s="87"/>
      <c r="Z3773" s="87"/>
      <c r="AA3773" s="87">
        <v>174508</v>
      </c>
      <c r="AB3773" s="87">
        <v>174508</v>
      </c>
      <c r="AC3773">
        <f t="shared" si="116"/>
        <v>1000</v>
      </c>
      <c r="AD3773" t="str">
        <f t="shared" si="117"/>
        <v>308</v>
      </c>
    </row>
    <row r="3774" spans="1:30" hidden="1" x14ac:dyDescent="0.25">
      <c r="A3774" s="85" t="s">
        <v>1733</v>
      </c>
      <c r="B3774" s="85" t="s">
        <v>596</v>
      </c>
      <c r="C3774" s="85" t="s">
        <v>139</v>
      </c>
      <c r="D3774" s="85">
        <v>14101</v>
      </c>
      <c r="E3774" s="85" t="s">
        <v>121</v>
      </c>
      <c r="F3774" s="86">
        <v>15</v>
      </c>
      <c r="G3774" s="86" t="s">
        <v>141</v>
      </c>
      <c r="H3774" s="85">
        <v>19</v>
      </c>
      <c r="I3774" s="85" t="s">
        <v>123</v>
      </c>
      <c r="J3774" s="85" t="s">
        <v>124</v>
      </c>
      <c r="K3774" s="85" t="s">
        <v>1734</v>
      </c>
      <c r="L3774" s="85"/>
      <c r="M3774" s="85"/>
      <c r="N3774" s="85" t="s">
        <v>1735</v>
      </c>
      <c r="O3774" s="85" t="s">
        <v>600</v>
      </c>
      <c r="P3774" s="85" t="s">
        <v>146</v>
      </c>
      <c r="Q3774" s="85" t="s">
        <v>153</v>
      </c>
      <c r="R3774" s="85" t="s">
        <v>130</v>
      </c>
      <c r="S3774" s="85" t="s">
        <v>148</v>
      </c>
      <c r="T3774" s="85" t="s">
        <v>149</v>
      </c>
      <c r="U3774" s="85" t="s">
        <v>133</v>
      </c>
      <c r="V3774" s="85" t="s">
        <v>134</v>
      </c>
      <c r="W3774" s="85" t="s">
        <v>135</v>
      </c>
      <c r="X3774" s="85"/>
      <c r="Y3774" s="87"/>
      <c r="Z3774" s="87"/>
      <c r="AA3774" s="87">
        <v>57587.64</v>
      </c>
      <c r="AB3774" s="87">
        <v>57587.64</v>
      </c>
      <c r="AC3774">
        <f t="shared" si="116"/>
        <v>1000</v>
      </c>
      <c r="AD3774" t="str">
        <f t="shared" si="117"/>
        <v>308</v>
      </c>
    </row>
    <row r="3775" spans="1:30" hidden="1" x14ac:dyDescent="0.25">
      <c r="A3775" s="85" t="s">
        <v>1733</v>
      </c>
      <c r="B3775" s="85" t="s">
        <v>596</v>
      </c>
      <c r="C3775" s="85" t="s">
        <v>139</v>
      </c>
      <c r="D3775" s="85">
        <v>14103</v>
      </c>
      <c r="E3775" s="85" t="s">
        <v>121</v>
      </c>
      <c r="F3775" s="86">
        <v>15</v>
      </c>
      <c r="G3775" s="86" t="s">
        <v>141</v>
      </c>
      <c r="H3775" s="85">
        <v>19</v>
      </c>
      <c r="I3775" s="85" t="s">
        <v>123</v>
      </c>
      <c r="J3775" s="85" t="s">
        <v>124</v>
      </c>
      <c r="K3775" s="85" t="s">
        <v>1734</v>
      </c>
      <c r="L3775" s="85"/>
      <c r="M3775" s="85"/>
      <c r="N3775" s="85" t="s">
        <v>1735</v>
      </c>
      <c r="O3775" s="85" t="s">
        <v>600</v>
      </c>
      <c r="P3775" s="85" t="s">
        <v>146</v>
      </c>
      <c r="Q3775" s="85" t="s">
        <v>154</v>
      </c>
      <c r="R3775" s="85" t="s">
        <v>130</v>
      </c>
      <c r="S3775" s="85" t="s">
        <v>148</v>
      </c>
      <c r="T3775" s="85" t="s">
        <v>149</v>
      </c>
      <c r="U3775" s="85" t="s">
        <v>133</v>
      </c>
      <c r="V3775" s="85" t="s">
        <v>134</v>
      </c>
      <c r="W3775" s="85" t="s">
        <v>135</v>
      </c>
      <c r="X3775" s="85"/>
      <c r="Y3775" s="87"/>
      <c r="Z3775" s="87"/>
      <c r="AA3775" s="87">
        <v>23558.579999999998</v>
      </c>
      <c r="AB3775" s="87">
        <v>23558.58</v>
      </c>
      <c r="AC3775">
        <f t="shared" si="116"/>
        <v>1000</v>
      </c>
      <c r="AD3775" t="str">
        <f t="shared" si="117"/>
        <v>308</v>
      </c>
    </row>
    <row r="3776" spans="1:30" hidden="1" x14ac:dyDescent="0.25">
      <c r="A3776" s="85" t="s">
        <v>1733</v>
      </c>
      <c r="B3776" s="85" t="s">
        <v>596</v>
      </c>
      <c r="C3776" s="85" t="s">
        <v>139</v>
      </c>
      <c r="D3776" s="85">
        <v>14201</v>
      </c>
      <c r="E3776" s="85" t="s">
        <v>121</v>
      </c>
      <c r="F3776" s="86">
        <v>15</v>
      </c>
      <c r="G3776" s="86" t="s">
        <v>141</v>
      </c>
      <c r="H3776" s="85">
        <v>19</v>
      </c>
      <c r="I3776" s="85" t="s">
        <v>123</v>
      </c>
      <c r="J3776" s="85" t="s">
        <v>124</v>
      </c>
      <c r="K3776" s="85" t="s">
        <v>1734</v>
      </c>
      <c r="L3776" s="85"/>
      <c r="M3776" s="85"/>
      <c r="N3776" s="85" t="s">
        <v>1735</v>
      </c>
      <c r="O3776" s="85" t="s">
        <v>600</v>
      </c>
      <c r="P3776" s="85" t="s">
        <v>146</v>
      </c>
      <c r="Q3776" s="85" t="s">
        <v>155</v>
      </c>
      <c r="R3776" s="85" t="s">
        <v>130</v>
      </c>
      <c r="S3776" s="85" t="s">
        <v>148</v>
      </c>
      <c r="T3776" s="85" t="s">
        <v>149</v>
      </c>
      <c r="U3776" s="85" t="s">
        <v>133</v>
      </c>
      <c r="V3776" s="85" t="s">
        <v>134</v>
      </c>
      <c r="W3776" s="85" t="s">
        <v>135</v>
      </c>
      <c r="X3776" s="85"/>
      <c r="Y3776" s="87"/>
      <c r="Z3776" s="87"/>
      <c r="AA3776" s="87">
        <v>52352.4</v>
      </c>
      <c r="AB3776" s="87">
        <v>52352.4</v>
      </c>
      <c r="AC3776">
        <f t="shared" si="116"/>
        <v>1000</v>
      </c>
      <c r="AD3776" t="str">
        <f t="shared" si="117"/>
        <v>308</v>
      </c>
    </row>
    <row r="3777" spans="1:30" hidden="1" x14ac:dyDescent="0.25">
      <c r="A3777" s="85" t="s">
        <v>1733</v>
      </c>
      <c r="B3777" s="85" t="s">
        <v>596</v>
      </c>
      <c r="C3777" s="85" t="s">
        <v>139</v>
      </c>
      <c r="D3777" s="85">
        <v>14301</v>
      </c>
      <c r="E3777" s="85" t="s">
        <v>121</v>
      </c>
      <c r="F3777" s="86">
        <v>15</v>
      </c>
      <c r="G3777" s="86" t="s">
        <v>141</v>
      </c>
      <c r="H3777" s="85">
        <v>19</v>
      </c>
      <c r="I3777" s="85" t="s">
        <v>123</v>
      </c>
      <c r="J3777" s="85" t="s">
        <v>124</v>
      </c>
      <c r="K3777" s="85" t="s">
        <v>1734</v>
      </c>
      <c r="L3777" s="85"/>
      <c r="M3777" s="85"/>
      <c r="N3777" s="85" t="s">
        <v>1735</v>
      </c>
      <c r="O3777" s="85" t="s">
        <v>600</v>
      </c>
      <c r="P3777" s="85" t="s">
        <v>146</v>
      </c>
      <c r="Q3777" s="85" t="s">
        <v>177</v>
      </c>
      <c r="R3777" s="85" t="s">
        <v>130</v>
      </c>
      <c r="S3777" s="85" t="s">
        <v>148</v>
      </c>
      <c r="T3777" s="85" t="s">
        <v>149</v>
      </c>
      <c r="U3777" s="85" t="s">
        <v>133</v>
      </c>
      <c r="V3777" s="85" t="s">
        <v>134</v>
      </c>
      <c r="W3777" s="85" t="s">
        <v>135</v>
      </c>
      <c r="X3777" s="85"/>
      <c r="Y3777" s="87"/>
      <c r="Z3777" s="87"/>
      <c r="AA3777" s="87">
        <v>62822.879999999997</v>
      </c>
      <c r="AB3777" s="87">
        <v>62822.879999999997</v>
      </c>
      <c r="AC3777">
        <f t="shared" si="116"/>
        <v>1000</v>
      </c>
      <c r="AD3777" t="str">
        <f t="shared" si="117"/>
        <v>308</v>
      </c>
    </row>
    <row r="3778" spans="1:30" hidden="1" x14ac:dyDescent="0.25">
      <c r="A3778" t="s">
        <v>1733</v>
      </c>
      <c r="B3778" t="s">
        <v>596</v>
      </c>
      <c r="C3778" t="s">
        <v>156</v>
      </c>
      <c r="D3778" t="s">
        <v>185</v>
      </c>
      <c r="E3778" t="s">
        <v>121</v>
      </c>
      <c r="F3778" t="s">
        <v>158</v>
      </c>
      <c r="G3778" t="s">
        <v>159</v>
      </c>
      <c r="H3778" t="s">
        <v>142</v>
      </c>
      <c r="I3778" t="s">
        <v>123</v>
      </c>
      <c r="J3778" t="s">
        <v>124</v>
      </c>
      <c r="K3778" t="s">
        <v>1736</v>
      </c>
      <c r="N3778" t="s">
        <v>1735</v>
      </c>
      <c r="O3778" t="s">
        <v>600</v>
      </c>
      <c r="P3778" t="s">
        <v>161</v>
      </c>
      <c r="Q3778" t="s">
        <v>187</v>
      </c>
      <c r="R3778" t="s">
        <v>130</v>
      </c>
      <c r="S3778" t="s">
        <v>163</v>
      </c>
      <c r="T3778" t="s">
        <v>164</v>
      </c>
      <c r="U3778" t="s">
        <v>150</v>
      </c>
      <c r="V3778" t="s">
        <v>134</v>
      </c>
      <c r="W3778" t="s">
        <v>135</v>
      </c>
      <c r="X3778" t="s">
        <v>1737</v>
      </c>
      <c r="Y3778" s="82">
        <v>6000</v>
      </c>
      <c r="Z3778" s="82">
        <v>0</v>
      </c>
      <c r="AA3778" s="82">
        <v>12000</v>
      </c>
      <c r="AB3778" s="82">
        <v>12000</v>
      </c>
      <c r="AC3778">
        <f t="shared" si="116"/>
        <v>2000</v>
      </c>
      <c r="AD3778" t="str">
        <f t="shared" si="117"/>
        <v>308</v>
      </c>
    </row>
    <row r="3779" spans="1:30" hidden="1" x14ac:dyDescent="0.25">
      <c r="A3779" t="s">
        <v>1733</v>
      </c>
      <c r="B3779" t="s">
        <v>596</v>
      </c>
      <c r="C3779" t="s">
        <v>156</v>
      </c>
      <c r="D3779" t="s">
        <v>191</v>
      </c>
      <c r="E3779" t="s">
        <v>121</v>
      </c>
      <c r="F3779" t="s">
        <v>158</v>
      </c>
      <c r="G3779" t="s">
        <v>159</v>
      </c>
      <c r="H3779" t="s">
        <v>142</v>
      </c>
      <c r="I3779" t="s">
        <v>123</v>
      </c>
      <c r="J3779" t="s">
        <v>124</v>
      </c>
      <c r="K3779" t="s">
        <v>1736</v>
      </c>
      <c r="N3779" t="s">
        <v>1735</v>
      </c>
      <c r="O3779" t="s">
        <v>600</v>
      </c>
      <c r="P3779" t="s">
        <v>161</v>
      </c>
      <c r="Q3779" t="s">
        <v>192</v>
      </c>
      <c r="R3779" t="s">
        <v>130</v>
      </c>
      <c r="S3779" t="s">
        <v>163</v>
      </c>
      <c r="T3779" t="s">
        <v>164</v>
      </c>
      <c r="U3779" t="s">
        <v>150</v>
      </c>
      <c r="V3779" t="s">
        <v>134</v>
      </c>
      <c r="W3779" t="s">
        <v>135</v>
      </c>
      <c r="X3779" t="s">
        <v>1737</v>
      </c>
      <c r="Y3779" s="82">
        <v>6000</v>
      </c>
      <c r="Z3779" s="82">
        <v>4343.28</v>
      </c>
      <c r="AA3779" s="82">
        <v>12000</v>
      </c>
      <c r="AB3779" s="82">
        <v>12000</v>
      </c>
      <c r="AC3779">
        <f t="shared" ref="AC3779:AC3842" si="118">MID(D3779,1,1)*1000</f>
        <v>2000</v>
      </c>
      <c r="AD3779" t="str">
        <f t="shared" ref="AD3779:AD3842" si="119">MID(A3779,6,3)</f>
        <v>308</v>
      </c>
    </row>
    <row r="3780" spans="1:30" hidden="1" x14ac:dyDescent="0.25">
      <c r="A3780" s="85" t="s">
        <v>1738</v>
      </c>
      <c r="B3780" s="85" t="s">
        <v>596</v>
      </c>
      <c r="C3780" s="85" t="s">
        <v>1739</v>
      </c>
      <c r="D3780" s="85" t="s">
        <v>140</v>
      </c>
      <c r="E3780" s="85" t="s">
        <v>121</v>
      </c>
      <c r="F3780" s="86">
        <v>15</v>
      </c>
      <c r="G3780" s="86" t="s">
        <v>141</v>
      </c>
      <c r="H3780" s="85" t="s">
        <v>142</v>
      </c>
      <c r="I3780" s="85" t="s">
        <v>123</v>
      </c>
      <c r="J3780" s="85" t="s">
        <v>124</v>
      </c>
      <c r="K3780" s="85" t="s">
        <v>1740</v>
      </c>
      <c r="L3780" s="85"/>
      <c r="M3780" s="85"/>
      <c r="N3780" s="85" t="s">
        <v>1741</v>
      </c>
      <c r="O3780" s="85" t="s">
        <v>600</v>
      </c>
      <c r="P3780" s="85" t="s">
        <v>1742</v>
      </c>
      <c r="Q3780" s="85" t="s">
        <v>147</v>
      </c>
      <c r="R3780" s="85" t="s">
        <v>130</v>
      </c>
      <c r="S3780" s="85" t="s">
        <v>148</v>
      </c>
      <c r="T3780" s="85" t="s">
        <v>149</v>
      </c>
      <c r="U3780" s="85" t="s">
        <v>150</v>
      </c>
      <c r="V3780" s="85" t="s">
        <v>134</v>
      </c>
      <c r="W3780" s="85" t="s">
        <v>135</v>
      </c>
      <c r="X3780" s="85"/>
      <c r="Y3780" s="87"/>
      <c r="Z3780" s="87"/>
      <c r="AA3780" s="87">
        <v>933648</v>
      </c>
      <c r="AB3780" s="87">
        <v>933648</v>
      </c>
      <c r="AC3780">
        <f t="shared" si="118"/>
        <v>1000</v>
      </c>
      <c r="AD3780" t="str">
        <f t="shared" si="119"/>
        <v>308</v>
      </c>
    </row>
    <row r="3781" spans="1:30" hidden="1" x14ac:dyDescent="0.25">
      <c r="A3781" s="85" t="s">
        <v>1738</v>
      </c>
      <c r="B3781" s="85" t="s">
        <v>596</v>
      </c>
      <c r="C3781" s="85" t="s">
        <v>1739</v>
      </c>
      <c r="D3781" s="85">
        <v>13201</v>
      </c>
      <c r="E3781" s="85" t="s">
        <v>121</v>
      </c>
      <c r="F3781" s="86">
        <v>15</v>
      </c>
      <c r="G3781" s="86" t="s">
        <v>141</v>
      </c>
      <c r="H3781" s="85">
        <v>19</v>
      </c>
      <c r="I3781" s="85" t="s">
        <v>123</v>
      </c>
      <c r="J3781" s="85" t="s">
        <v>124</v>
      </c>
      <c r="K3781" s="85" t="s">
        <v>1740</v>
      </c>
      <c r="L3781" s="85"/>
      <c r="M3781" s="85"/>
      <c r="N3781" s="85" t="s">
        <v>1741</v>
      </c>
      <c r="O3781" s="85" t="s">
        <v>600</v>
      </c>
      <c r="P3781" s="85" t="s">
        <v>1742</v>
      </c>
      <c r="Q3781" s="85" t="s">
        <v>151</v>
      </c>
      <c r="R3781" s="85" t="s">
        <v>130</v>
      </c>
      <c r="S3781" s="85" t="s">
        <v>148</v>
      </c>
      <c r="T3781" s="85" t="s">
        <v>149</v>
      </c>
      <c r="U3781" s="85" t="s">
        <v>133</v>
      </c>
      <c r="V3781" s="85" t="s">
        <v>134</v>
      </c>
      <c r="W3781" s="85" t="s">
        <v>135</v>
      </c>
      <c r="X3781" s="85"/>
      <c r="Y3781" s="87"/>
      <c r="Z3781" s="87"/>
      <c r="AA3781" s="87">
        <v>38902</v>
      </c>
      <c r="AB3781" s="87">
        <v>38902</v>
      </c>
      <c r="AC3781">
        <f t="shared" si="118"/>
        <v>1000</v>
      </c>
      <c r="AD3781" t="str">
        <f t="shared" si="119"/>
        <v>308</v>
      </c>
    </row>
    <row r="3782" spans="1:30" hidden="1" x14ac:dyDescent="0.25">
      <c r="A3782" s="85" t="s">
        <v>1738</v>
      </c>
      <c r="B3782" s="85" t="s">
        <v>596</v>
      </c>
      <c r="C3782" s="85" t="s">
        <v>1739</v>
      </c>
      <c r="D3782" s="85">
        <v>13203</v>
      </c>
      <c r="E3782" s="85" t="s">
        <v>121</v>
      </c>
      <c r="F3782" s="86">
        <v>15</v>
      </c>
      <c r="G3782" s="86" t="s">
        <v>141</v>
      </c>
      <c r="H3782" s="85">
        <v>19</v>
      </c>
      <c r="I3782" s="85" t="s">
        <v>123</v>
      </c>
      <c r="J3782" s="85" t="s">
        <v>124</v>
      </c>
      <c r="K3782" s="85" t="s">
        <v>1740</v>
      </c>
      <c r="L3782" s="85"/>
      <c r="M3782" s="85"/>
      <c r="N3782" s="85" t="s">
        <v>1741</v>
      </c>
      <c r="O3782" s="85" t="s">
        <v>600</v>
      </c>
      <c r="P3782" s="85" t="s">
        <v>1742</v>
      </c>
      <c r="Q3782" s="85" t="s">
        <v>152</v>
      </c>
      <c r="R3782" s="85" t="s">
        <v>130</v>
      </c>
      <c r="S3782" s="85" t="s">
        <v>148</v>
      </c>
      <c r="T3782" s="85" t="s">
        <v>149</v>
      </c>
      <c r="U3782" s="85" t="s">
        <v>133</v>
      </c>
      <c r="V3782" s="85" t="s">
        <v>134</v>
      </c>
      <c r="W3782" s="85" t="s">
        <v>135</v>
      </c>
      <c r="X3782" s="85"/>
      <c r="Y3782" s="87"/>
      <c r="Z3782" s="87"/>
      <c r="AA3782" s="87">
        <v>155608</v>
      </c>
      <c r="AB3782" s="87">
        <v>155608</v>
      </c>
      <c r="AC3782">
        <f t="shared" si="118"/>
        <v>1000</v>
      </c>
      <c r="AD3782" t="str">
        <f t="shared" si="119"/>
        <v>308</v>
      </c>
    </row>
    <row r="3783" spans="1:30" hidden="1" x14ac:dyDescent="0.25">
      <c r="A3783" s="85" t="s">
        <v>1738</v>
      </c>
      <c r="B3783" s="85" t="s">
        <v>596</v>
      </c>
      <c r="C3783" s="85" t="s">
        <v>1739</v>
      </c>
      <c r="D3783" s="85">
        <v>14101</v>
      </c>
      <c r="E3783" s="85" t="s">
        <v>121</v>
      </c>
      <c r="F3783" s="86">
        <v>15</v>
      </c>
      <c r="G3783" s="86" t="s">
        <v>141</v>
      </c>
      <c r="H3783" s="85">
        <v>19</v>
      </c>
      <c r="I3783" s="85" t="s">
        <v>123</v>
      </c>
      <c r="J3783" s="85" t="s">
        <v>124</v>
      </c>
      <c r="K3783" s="85" t="s">
        <v>1740</v>
      </c>
      <c r="L3783" s="85"/>
      <c r="M3783" s="85"/>
      <c r="N3783" s="85" t="s">
        <v>1741</v>
      </c>
      <c r="O3783" s="85" t="s">
        <v>600</v>
      </c>
      <c r="P3783" s="85" t="s">
        <v>1742</v>
      </c>
      <c r="Q3783" s="85" t="s">
        <v>153</v>
      </c>
      <c r="R3783" s="85" t="s">
        <v>130</v>
      </c>
      <c r="S3783" s="85" t="s">
        <v>148</v>
      </c>
      <c r="T3783" s="85" t="s">
        <v>149</v>
      </c>
      <c r="U3783" s="85" t="s">
        <v>133</v>
      </c>
      <c r="V3783" s="85" t="s">
        <v>134</v>
      </c>
      <c r="W3783" s="85" t="s">
        <v>135</v>
      </c>
      <c r="X3783" s="85"/>
      <c r="Y3783" s="87"/>
      <c r="Z3783" s="87"/>
      <c r="AA3783" s="87">
        <v>51350.64</v>
      </c>
      <c r="AB3783" s="87">
        <v>51350.64</v>
      </c>
      <c r="AC3783">
        <f t="shared" si="118"/>
        <v>1000</v>
      </c>
      <c r="AD3783" t="str">
        <f t="shared" si="119"/>
        <v>308</v>
      </c>
    </row>
    <row r="3784" spans="1:30" hidden="1" x14ac:dyDescent="0.25">
      <c r="A3784" s="85" t="s">
        <v>1738</v>
      </c>
      <c r="B3784" s="85" t="s">
        <v>596</v>
      </c>
      <c r="C3784" s="85" t="s">
        <v>1739</v>
      </c>
      <c r="D3784" s="85">
        <v>14103</v>
      </c>
      <c r="E3784" s="85" t="s">
        <v>121</v>
      </c>
      <c r="F3784" s="86">
        <v>15</v>
      </c>
      <c r="G3784" s="86" t="s">
        <v>141</v>
      </c>
      <c r="H3784" s="85">
        <v>19</v>
      </c>
      <c r="I3784" s="85" t="s">
        <v>123</v>
      </c>
      <c r="J3784" s="85" t="s">
        <v>124</v>
      </c>
      <c r="K3784" s="85" t="s">
        <v>1740</v>
      </c>
      <c r="L3784" s="85"/>
      <c r="M3784" s="85"/>
      <c r="N3784" s="85" t="s">
        <v>1741</v>
      </c>
      <c r="O3784" s="85" t="s">
        <v>600</v>
      </c>
      <c r="P3784" s="85" t="s">
        <v>1742</v>
      </c>
      <c r="Q3784" s="85" t="s">
        <v>154</v>
      </c>
      <c r="R3784" s="85" t="s">
        <v>130</v>
      </c>
      <c r="S3784" s="85" t="s">
        <v>148</v>
      </c>
      <c r="T3784" s="85" t="s">
        <v>149</v>
      </c>
      <c r="U3784" s="85" t="s">
        <v>133</v>
      </c>
      <c r="V3784" s="85" t="s">
        <v>134</v>
      </c>
      <c r="W3784" s="85" t="s">
        <v>135</v>
      </c>
      <c r="X3784" s="85"/>
      <c r="Y3784" s="87"/>
      <c r="Z3784" s="87"/>
      <c r="AA3784" s="87">
        <v>21007.079999999998</v>
      </c>
      <c r="AB3784" s="87">
        <v>21007.08</v>
      </c>
      <c r="AC3784">
        <f t="shared" si="118"/>
        <v>1000</v>
      </c>
      <c r="AD3784" t="str">
        <f t="shared" si="119"/>
        <v>308</v>
      </c>
    </row>
    <row r="3785" spans="1:30" hidden="1" x14ac:dyDescent="0.25">
      <c r="A3785" s="85" t="s">
        <v>1738</v>
      </c>
      <c r="B3785" s="85" t="s">
        <v>596</v>
      </c>
      <c r="C3785" s="85" t="s">
        <v>1739</v>
      </c>
      <c r="D3785" s="85">
        <v>14201</v>
      </c>
      <c r="E3785" s="85" t="s">
        <v>121</v>
      </c>
      <c r="F3785" s="86">
        <v>15</v>
      </c>
      <c r="G3785" s="86" t="s">
        <v>141</v>
      </c>
      <c r="H3785" s="85">
        <v>19</v>
      </c>
      <c r="I3785" s="85" t="s">
        <v>123</v>
      </c>
      <c r="J3785" s="85" t="s">
        <v>124</v>
      </c>
      <c r="K3785" s="85" t="s">
        <v>1740</v>
      </c>
      <c r="L3785" s="85"/>
      <c r="M3785" s="85"/>
      <c r="N3785" s="85" t="s">
        <v>1741</v>
      </c>
      <c r="O3785" s="85" t="s">
        <v>600</v>
      </c>
      <c r="P3785" s="85" t="s">
        <v>1742</v>
      </c>
      <c r="Q3785" s="85" t="s">
        <v>155</v>
      </c>
      <c r="R3785" s="85" t="s">
        <v>130</v>
      </c>
      <c r="S3785" s="85" t="s">
        <v>148</v>
      </c>
      <c r="T3785" s="85" t="s">
        <v>149</v>
      </c>
      <c r="U3785" s="85" t="s">
        <v>133</v>
      </c>
      <c r="V3785" s="85" t="s">
        <v>134</v>
      </c>
      <c r="W3785" s="85" t="s">
        <v>135</v>
      </c>
      <c r="X3785" s="85"/>
      <c r="Y3785" s="87"/>
      <c r="Z3785" s="87"/>
      <c r="AA3785" s="87">
        <v>46682.400000000001</v>
      </c>
      <c r="AB3785" s="87">
        <v>46682.400000000001</v>
      </c>
      <c r="AC3785">
        <f t="shared" si="118"/>
        <v>1000</v>
      </c>
      <c r="AD3785" t="str">
        <f t="shared" si="119"/>
        <v>308</v>
      </c>
    </row>
    <row r="3786" spans="1:30" hidden="1" x14ac:dyDescent="0.25">
      <c r="A3786" s="85" t="s">
        <v>1738</v>
      </c>
      <c r="B3786" s="85" t="s">
        <v>596</v>
      </c>
      <c r="C3786" s="85" t="s">
        <v>1739</v>
      </c>
      <c r="D3786" s="85">
        <v>14301</v>
      </c>
      <c r="E3786" s="85" t="s">
        <v>121</v>
      </c>
      <c r="F3786" s="86">
        <v>15</v>
      </c>
      <c r="G3786" s="86" t="s">
        <v>141</v>
      </c>
      <c r="H3786" s="85">
        <v>19</v>
      </c>
      <c r="I3786" s="85" t="s">
        <v>123</v>
      </c>
      <c r="J3786" s="85" t="s">
        <v>124</v>
      </c>
      <c r="K3786" s="85" t="s">
        <v>1740</v>
      </c>
      <c r="L3786" s="85"/>
      <c r="M3786" s="85"/>
      <c r="N3786" s="85" t="s">
        <v>1741</v>
      </c>
      <c r="O3786" s="85" t="s">
        <v>600</v>
      </c>
      <c r="P3786" s="85" t="s">
        <v>1742</v>
      </c>
      <c r="Q3786" s="85" t="s">
        <v>177</v>
      </c>
      <c r="R3786" s="85" t="s">
        <v>130</v>
      </c>
      <c r="S3786" s="85" t="s">
        <v>148</v>
      </c>
      <c r="T3786" s="85" t="s">
        <v>149</v>
      </c>
      <c r="U3786" s="85" t="s">
        <v>133</v>
      </c>
      <c r="V3786" s="85" t="s">
        <v>134</v>
      </c>
      <c r="W3786" s="85" t="s">
        <v>135</v>
      </c>
      <c r="X3786" s="85"/>
      <c r="Y3786" s="87"/>
      <c r="Z3786" s="87"/>
      <c r="AA3786" s="87">
        <v>56018.879999999997</v>
      </c>
      <c r="AB3786" s="87">
        <v>56018.879999999997</v>
      </c>
      <c r="AC3786">
        <f t="shared" si="118"/>
        <v>1000</v>
      </c>
      <c r="AD3786" t="str">
        <f t="shared" si="119"/>
        <v>308</v>
      </c>
    </row>
    <row r="3787" spans="1:30" hidden="1" x14ac:dyDescent="0.25">
      <c r="A3787" t="s">
        <v>1738</v>
      </c>
      <c r="B3787" t="s">
        <v>596</v>
      </c>
      <c r="C3787" t="s">
        <v>1739</v>
      </c>
      <c r="D3787" t="s">
        <v>185</v>
      </c>
      <c r="E3787" t="s">
        <v>121</v>
      </c>
      <c r="F3787" t="s">
        <v>158</v>
      </c>
      <c r="G3787" t="s">
        <v>159</v>
      </c>
      <c r="H3787" t="s">
        <v>142</v>
      </c>
      <c r="I3787" t="s">
        <v>123</v>
      </c>
      <c r="J3787" t="s">
        <v>124</v>
      </c>
      <c r="K3787" t="s">
        <v>1740</v>
      </c>
      <c r="N3787" t="s">
        <v>1741</v>
      </c>
      <c r="O3787" t="s">
        <v>600</v>
      </c>
      <c r="P3787" t="s">
        <v>1742</v>
      </c>
      <c r="Q3787" t="s">
        <v>187</v>
      </c>
      <c r="R3787" t="s">
        <v>130</v>
      </c>
      <c r="S3787" t="s">
        <v>163</v>
      </c>
      <c r="T3787" t="s">
        <v>164</v>
      </c>
      <c r="U3787" t="s">
        <v>150</v>
      </c>
      <c r="V3787" t="s">
        <v>134</v>
      </c>
      <c r="W3787" t="s">
        <v>135</v>
      </c>
      <c r="X3787" t="s">
        <v>1743</v>
      </c>
      <c r="Y3787" s="82">
        <v>6000</v>
      </c>
      <c r="Z3787" s="82">
        <v>0</v>
      </c>
      <c r="AA3787" s="82">
        <v>12000</v>
      </c>
      <c r="AB3787" s="82">
        <v>12000</v>
      </c>
      <c r="AC3787">
        <f t="shared" si="118"/>
        <v>2000</v>
      </c>
      <c r="AD3787" t="str">
        <f t="shared" si="119"/>
        <v>308</v>
      </c>
    </row>
    <row r="3788" spans="1:30" hidden="1" x14ac:dyDescent="0.25">
      <c r="A3788" t="s">
        <v>1738</v>
      </c>
      <c r="B3788" t="s">
        <v>596</v>
      </c>
      <c r="C3788" t="s">
        <v>1739</v>
      </c>
      <c r="D3788" t="s">
        <v>191</v>
      </c>
      <c r="E3788" t="s">
        <v>121</v>
      </c>
      <c r="F3788" t="s">
        <v>158</v>
      </c>
      <c r="G3788" t="s">
        <v>159</v>
      </c>
      <c r="H3788" t="s">
        <v>142</v>
      </c>
      <c r="I3788" t="s">
        <v>123</v>
      </c>
      <c r="J3788" t="s">
        <v>124</v>
      </c>
      <c r="K3788" t="s">
        <v>1740</v>
      </c>
      <c r="N3788" t="s">
        <v>1741</v>
      </c>
      <c r="O3788" t="s">
        <v>600</v>
      </c>
      <c r="P3788" t="s">
        <v>1742</v>
      </c>
      <c r="Q3788" t="s">
        <v>192</v>
      </c>
      <c r="R3788" t="s">
        <v>130</v>
      </c>
      <c r="S3788" t="s">
        <v>163</v>
      </c>
      <c r="T3788" t="s">
        <v>164</v>
      </c>
      <c r="U3788" t="s">
        <v>150</v>
      </c>
      <c r="V3788" t="s">
        <v>134</v>
      </c>
      <c r="W3788" t="s">
        <v>135</v>
      </c>
      <c r="X3788" t="s">
        <v>1743</v>
      </c>
      <c r="Y3788" s="82">
        <v>6000</v>
      </c>
      <c r="Z3788" s="82">
        <v>0</v>
      </c>
      <c r="AA3788" s="82">
        <v>12000</v>
      </c>
      <c r="AB3788" s="82">
        <v>12000</v>
      </c>
      <c r="AC3788">
        <f t="shared" si="118"/>
        <v>2000</v>
      </c>
      <c r="AD3788" t="str">
        <f t="shared" si="119"/>
        <v>308</v>
      </c>
    </row>
    <row r="3789" spans="1:30" hidden="1" x14ac:dyDescent="0.25">
      <c r="A3789" s="85" t="s">
        <v>1744</v>
      </c>
      <c r="B3789" s="85" t="s">
        <v>596</v>
      </c>
      <c r="C3789" s="85" t="s">
        <v>1739</v>
      </c>
      <c r="D3789" s="85" t="s">
        <v>140</v>
      </c>
      <c r="E3789" s="85" t="s">
        <v>121</v>
      </c>
      <c r="F3789" s="86">
        <v>15</v>
      </c>
      <c r="G3789" s="86" t="s">
        <v>141</v>
      </c>
      <c r="H3789" s="85" t="s">
        <v>142</v>
      </c>
      <c r="I3789" s="85" t="s">
        <v>123</v>
      </c>
      <c r="J3789" s="85" t="s">
        <v>124</v>
      </c>
      <c r="K3789" s="85" t="s">
        <v>1745</v>
      </c>
      <c r="L3789" s="85"/>
      <c r="M3789" s="85"/>
      <c r="N3789" s="85" t="s">
        <v>1746</v>
      </c>
      <c r="O3789" s="85" t="s">
        <v>600</v>
      </c>
      <c r="P3789" s="85" t="s">
        <v>1742</v>
      </c>
      <c r="Q3789" s="85" t="s">
        <v>147</v>
      </c>
      <c r="R3789" s="85" t="s">
        <v>130</v>
      </c>
      <c r="S3789" s="85" t="s">
        <v>148</v>
      </c>
      <c r="T3789" s="85" t="s">
        <v>149</v>
      </c>
      <c r="U3789" s="85" t="s">
        <v>150</v>
      </c>
      <c r="V3789" s="85" t="s">
        <v>134</v>
      </c>
      <c r="W3789" s="85" t="s">
        <v>135</v>
      </c>
      <c r="X3789" s="85"/>
      <c r="Y3789" s="87"/>
      <c r="Z3789" s="87"/>
      <c r="AA3789" s="87">
        <v>651756</v>
      </c>
      <c r="AB3789" s="87">
        <v>651756</v>
      </c>
      <c r="AC3789">
        <f t="shared" si="118"/>
        <v>1000</v>
      </c>
      <c r="AD3789" t="str">
        <f t="shared" si="119"/>
        <v>308</v>
      </c>
    </row>
    <row r="3790" spans="1:30" hidden="1" x14ac:dyDescent="0.25">
      <c r="A3790" s="85" t="s">
        <v>1744</v>
      </c>
      <c r="B3790" s="85" t="s">
        <v>596</v>
      </c>
      <c r="C3790" s="85" t="s">
        <v>1739</v>
      </c>
      <c r="D3790" s="85">
        <v>13201</v>
      </c>
      <c r="E3790" s="85" t="s">
        <v>121</v>
      </c>
      <c r="F3790" s="86">
        <v>15</v>
      </c>
      <c r="G3790" s="86" t="s">
        <v>141</v>
      </c>
      <c r="H3790" s="85">
        <v>19</v>
      </c>
      <c r="I3790" s="85" t="s">
        <v>123</v>
      </c>
      <c r="J3790" s="85" t="s">
        <v>124</v>
      </c>
      <c r="K3790" s="85" t="s">
        <v>1745</v>
      </c>
      <c r="L3790" s="85"/>
      <c r="M3790" s="85"/>
      <c r="N3790" s="85" t="s">
        <v>1746</v>
      </c>
      <c r="O3790" s="85" t="s">
        <v>600</v>
      </c>
      <c r="P3790" s="85" t="s">
        <v>1742</v>
      </c>
      <c r="Q3790" s="85" t="s">
        <v>151</v>
      </c>
      <c r="R3790" s="85" t="s">
        <v>130</v>
      </c>
      <c r="S3790" s="85" t="s">
        <v>148</v>
      </c>
      <c r="T3790" s="85" t="s">
        <v>149</v>
      </c>
      <c r="U3790" s="85" t="s">
        <v>133</v>
      </c>
      <c r="V3790" s="85" t="s">
        <v>134</v>
      </c>
      <c r="W3790" s="85" t="s">
        <v>135</v>
      </c>
      <c r="X3790" s="85"/>
      <c r="Y3790" s="87"/>
      <c r="Z3790" s="87"/>
      <c r="AA3790" s="87">
        <v>27156.5</v>
      </c>
      <c r="AB3790" s="87">
        <v>27156.5</v>
      </c>
      <c r="AC3790">
        <f t="shared" si="118"/>
        <v>1000</v>
      </c>
      <c r="AD3790" t="str">
        <f t="shared" si="119"/>
        <v>308</v>
      </c>
    </row>
    <row r="3791" spans="1:30" hidden="1" x14ac:dyDescent="0.25">
      <c r="A3791" s="85" t="s">
        <v>1744</v>
      </c>
      <c r="B3791" s="85" t="s">
        <v>596</v>
      </c>
      <c r="C3791" s="85" t="s">
        <v>1739</v>
      </c>
      <c r="D3791" s="85">
        <v>13203</v>
      </c>
      <c r="E3791" s="85" t="s">
        <v>121</v>
      </c>
      <c r="F3791" s="86">
        <v>15</v>
      </c>
      <c r="G3791" s="86" t="s">
        <v>141</v>
      </c>
      <c r="H3791" s="85">
        <v>19</v>
      </c>
      <c r="I3791" s="85" t="s">
        <v>123</v>
      </c>
      <c r="J3791" s="85" t="s">
        <v>124</v>
      </c>
      <c r="K3791" s="85" t="s">
        <v>1745</v>
      </c>
      <c r="L3791" s="85"/>
      <c r="M3791" s="85"/>
      <c r="N3791" s="85" t="s">
        <v>1746</v>
      </c>
      <c r="O3791" s="85" t="s">
        <v>600</v>
      </c>
      <c r="P3791" s="85" t="s">
        <v>1742</v>
      </c>
      <c r="Q3791" s="85" t="s">
        <v>152</v>
      </c>
      <c r="R3791" s="85" t="s">
        <v>130</v>
      </c>
      <c r="S3791" s="85" t="s">
        <v>148</v>
      </c>
      <c r="T3791" s="85" t="s">
        <v>149</v>
      </c>
      <c r="U3791" s="85" t="s">
        <v>133</v>
      </c>
      <c r="V3791" s="85" t="s">
        <v>134</v>
      </c>
      <c r="W3791" s="85" t="s">
        <v>135</v>
      </c>
      <c r="X3791" s="85"/>
      <c r="Y3791" s="87"/>
      <c r="Z3791" s="87"/>
      <c r="AA3791" s="87">
        <v>108626</v>
      </c>
      <c r="AB3791" s="87">
        <v>108626</v>
      </c>
      <c r="AC3791">
        <f t="shared" si="118"/>
        <v>1000</v>
      </c>
      <c r="AD3791" t="str">
        <f t="shared" si="119"/>
        <v>308</v>
      </c>
    </row>
    <row r="3792" spans="1:30" hidden="1" x14ac:dyDescent="0.25">
      <c r="A3792" s="85" t="s">
        <v>1744</v>
      </c>
      <c r="B3792" s="85" t="s">
        <v>596</v>
      </c>
      <c r="C3792" s="85" t="s">
        <v>1739</v>
      </c>
      <c r="D3792" s="85">
        <v>14101</v>
      </c>
      <c r="E3792" s="85" t="s">
        <v>121</v>
      </c>
      <c r="F3792" s="86">
        <v>15</v>
      </c>
      <c r="G3792" s="86" t="s">
        <v>141</v>
      </c>
      <c r="H3792" s="85">
        <v>19</v>
      </c>
      <c r="I3792" s="85" t="s">
        <v>123</v>
      </c>
      <c r="J3792" s="85" t="s">
        <v>124</v>
      </c>
      <c r="K3792" s="85" t="s">
        <v>1745</v>
      </c>
      <c r="L3792" s="85"/>
      <c r="M3792" s="85"/>
      <c r="N3792" s="85" t="s">
        <v>1746</v>
      </c>
      <c r="O3792" s="85" t="s">
        <v>600</v>
      </c>
      <c r="P3792" s="85" t="s">
        <v>1742</v>
      </c>
      <c r="Q3792" s="85" t="s">
        <v>153</v>
      </c>
      <c r="R3792" s="85" t="s">
        <v>130</v>
      </c>
      <c r="S3792" s="85" t="s">
        <v>148</v>
      </c>
      <c r="T3792" s="85" t="s">
        <v>149</v>
      </c>
      <c r="U3792" s="85" t="s">
        <v>133</v>
      </c>
      <c r="V3792" s="85" t="s">
        <v>134</v>
      </c>
      <c r="W3792" s="85" t="s">
        <v>135</v>
      </c>
      <c r="X3792" s="85"/>
      <c r="Y3792" s="87"/>
      <c r="Z3792" s="87"/>
      <c r="AA3792" s="87">
        <v>35846.58</v>
      </c>
      <c r="AB3792" s="87">
        <v>35846.58</v>
      </c>
      <c r="AC3792">
        <f t="shared" si="118"/>
        <v>1000</v>
      </c>
      <c r="AD3792" t="str">
        <f t="shared" si="119"/>
        <v>308</v>
      </c>
    </row>
    <row r="3793" spans="1:30" hidden="1" x14ac:dyDescent="0.25">
      <c r="A3793" s="85" t="s">
        <v>1744</v>
      </c>
      <c r="B3793" s="85" t="s">
        <v>596</v>
      </c>
      <c r="C3793" s="85" t="s">
        <v>1739</v>
      </c>
      <c r="D3793" s="85">
        <v>14103</v>
      </c>
      <c r="E3793" s="85" t="s">
        <v>121</v>
      </c>
      <c r="F3793" s="86">
        <v>15</v>
      </c>
      <c r="G3793" s="86" t="s">
        <v>141</v>
      </c>
      <c r="H3793" s="85">
        <v>19</v>
      </c>
      <c r="I3793" s="85" t="s">
        <v>123</v>
      </c>
      <c r="J3793" s="85" t="s">
        <v>124</v>
      </c>
      <c r="K3793" s="85" t="s">
        <v>1745</v>
      </c>
      <c r="L3793" s="85"/>
      <c r="M3793" s="85"/>
      <c r="N3793" s="85" t="s">
        <v>1746</v>
      </c>
      <c r="O3793" s="85" t="s">
        <v>600</v>
      </c>
      <c r="P3793" s="85" t="s">
        <v>1742</v>
      </c>
      <c r="Q3793" s="85" t="s">
        <v>154</v>
      </c>
      <c r="R3793" s="85" t="s">
        <v>130</v>
      </c>
      <c r="S3793" s="85" t="s">
        <v>148</v>
      </c>
      <c r="T3793" s="85" t="s">
        <v>149</v>
      </c>
      <c r="U3793" s="85" t="s">
        <v>133</v>
      </c>
      <c r="V3793" s="85" t="s">
        <v>134</v>
      </c>
      <c r="W3793" s="85" t="s">
        <v>135</v>
      </c>
      <c r="X3793" s="85"/>
      <c r="Y3793" s="87"/>
      <c r="Z3793" s="87"/>
      <c r="AA3793" s="87">
        <v>14664.51</v>
      </c>
      <c r="AB3793" s="87">
        <v>14664.51</v>
      </c>
      <c r="AC3793">
        <f t="shared" si="118"/>
        <v>1000</v>
      </c>
      <c r="AD3793" t="str">
        <f t="shared" si="119"/>
        <v>308</v>
      </c>
    </row>
    <row r="3794" spans="1:30" hidden="1" x14ac:dyDescent="0.25">
      <c r="A3794" s="85" t="s">
        <v>1744</v>
      </c>
      <c r="B3794" s="85" t="s">
        <v>596</v>
      </c>
      <c r="C3794" s="85" t="s">
        <v>1739</v>
      </c>
      <c r="D3794" s="85">
        <v>14201</v>
      </c>
      <c r="E3794" s="85" t="s">
        <v>121</v>
      </c>
      <c r="F3794" s="86">
        <v>15</v>
      </c>
      <c r="G3794" s="86" t="s">
        <v>141</v>
      </c>
      <c r="H3794" s="85">
        <v>19</v>
      </c>
      <c r="I3794" s="85" t="s">
        <v>123</v>
      </c>
      <c r="J3794" s="85" t="s">
        <v>124</v>
      </c>
      <c r="K3794" s="85" t="s">
        <v>1745</v>
      </c>
      <c r="L3794" s="85"/>
      <c r="M3794" s="85"/>
      <c r="N3794" s="85" t="s">
        <v>1746</v>
      </c>
      <c r="O3794" s="85" t="s">
        <v>600</v>
      </c>
      <c r="P3794" s="85" t="s">
        <v>1742</v>
      </c>
      <c r="Q3794" s="85" t="s">
        <v>155</v>
      </c>
      <c r="R3794" s="85" t="s">
        <v>130</v>
      </c>
      <c r="S3794" s="85" t="s">
        <v>148</v>
      </c>
      <c r="T3794" s="85" t="s">
        <v>149</v>
      </c>
      <c r="U3794" s="85" t="s">
        <v>133</v>
      </c>
      <c r="V3794" s="85" t="s">
        <v>134</v>
      </c>
      <c r="W3794" s="85" t="s">
        <v>135</v>
      </c>
      <c r="X3794" s="85"/>
      <c r="Y3794" s="87"/>
      <c r="Z3794" s="87"/>
      <c r="AA3794" s="87">
        <v>32587.800000000003</v>
      </c>
      <c r="AB3794" s="87">
        <v>32587.8</v>
      </c>
      <c r="AC3794">
        <f t="shared" si="118"/>
        <v>1000</v>
      </c>
      <c r="AD3794" t="str">
        <f t="shared" si="119"/>
        <v>308</v>
      </c>
    </row>
    <row r="3795" spans="1:30" hidden="1" x14ac:dyDescent="0.25">
      <c r="A3795" s="85" t="s">
        <v>1744</v>
      </c>
      <c r="B3795" s="85" t="s">
        <v>596</v>
      </c>
      <c r="C3795" s="85" t="s">
        <v>1739</v>
      </c>
      <c r="D3795" s="85">
        <v>14301</v>
      </c>
      <c r="E3795" s="85" t="s">
        <v>121</v>
      </c>
      <c r="F3795" s="86">
        <v>15</v>
      </c>
      <c r="G3795" s="86" t="s">
        <v>141</v>
      </c>
      <c r="H3795" s="85">
        <v>19</v>
      </c>
      <c r="I3795" s="85" t="s">
        <v>123</v>
      </c>
      <c r="J3795" s="85" t="s">
        <v>124</v>
      </c>
      <c r="K3795" s="85" t="s">
        <v>1745</v>
      </c>
      <c r="L3795" s="85"/>
      <c r="M3795" s="85"/>
      <c r="N3795" s="85" t="s">
        <v>1746</v>
      </c>
      <c r="O3795" s="85" t="s">
        <v>600</v>
      </c>
      <c r="P3795" s="85" t="s">
        <v>1742</v>
      </c>
      <c r="Q3795" s="85" t="s">
        <v>177</v>
      </c>
      <c r="R3795" s="85" t="s">
        <v>130</v>
      </c>
      <c r="S3795" s="85" t="s">
        <v>148</v>
      </c>
      <c r="T3795" s="85" t="s">
        <v>149</v>
      </c>
      <c r="U3795" s="85" t="s">
        <v>133</v>
      </c>
      <c r="V3795" s="85" t="s">
        <v>134</v>
      </c>
      <c r="W3795" s="85" t="s">
        <v>135</v>
      </c>
      <c r="X3795" s="85"/>
      <c r="Y3795" s="87"/>
      <c r="Z3795" s="87"/>
      <c r="AA3795" s="87">
        <v>39105.360000000001</v>
      </c>
      <c r="AB3795" s="87">
        <v>39105.360000000001</v>
      </c>
      <c r="AC3795">
        <f t="shared" si="118"/>
        <v>1000</v>
      </c>
      <c r="AD3795" t="str">
        <f t="shared" si="119"/>
        <v>308</v>
      </c>
    </row>
    <row r="3796" spans="1:30" hidden="1" x14ac:dyDescent="0.25">
      <c r="A3796" t="s">
        <v>1744</v>
      </c>
      <c r="B3796" t="s">
        <v>596</v>
      </c>
      <c r="C3796" t="s">
        <v>1739</v>
      </c>
      <c r="D3796" t="s">
        <v>185</v>
      </c>
      <c r="E3796" t="s">
        <v>121</v>
      </c>
      <c r="F3796" t="s">
        <v>158</v>
      </c>
      <c r="G3796" t="s">
        <v>159</v>
      </c>
      <c r="H3796" t="s">
        <v>142</v>
      </c>
      <c r="I3796" t="s">
        <v>123</v>
      </c>
      <c r="J3796" t="s">
        <v>124</v>
      </c>
      <c r="K3796" t="s">
        <v>1745</v>
      </c>
      <c r="N3796" t="s">
        <v>1746</v>
      </c>
      <c r="O3796" t="s">
        <v>600</v>
      </c>
      <c r="P3796" t="s">
        <v>1742</v>
      </c>
      <c r="Q3796" t="s">
        <v>187</v>
      </c>
      <c r="R3796" t="s">
        <v>130</v>
      </c>
      <c r="S3796" t="s">
        <v>163</v>
      </c>
      <c r="T3796" t="s">
        <v>164</v>
      </c>
      <c r="U3796" t="s">
        <v>150</v>
      </c>
      <c r="V3796" t="s">
        <v>134</v>
      </c>
      <c r="W3796" t="s">
        <v>135</v>
      </c>
      <c r="X3796" t="s">
        <v>1747</v>
      </c>
      <c r="Y3796" s="82">
        <v>6000</v>
      </c>
      <c r="Z3796" s="82">
        <v>0</v>
      </c>
      <c r="AA3796" s="82">
        <v>12000</v>
      </c>
      <c r="AB3796" s="82">
        <v>12000</v>
      </c>
      <c r="AC3796">
        <f t="shared" si="118"/>
        <v>2000</v>
      </c>
      <c r="AD3796" t="str">
        <f t="shared" si="119"/>
        <v>308</v>
      </c>
    </row>
    <row r="3797" spans="1:30" hidden="1" x14ac:dyDescent="0.25">
      <c r="A3797" t="s">
        <v>1744</v>
      </c>
      <c r="B3797" t="s">
        <v>596</v>
      </c>
      <c r="C3797" t="s">
        <v>1739</v>
      </c>
      <c r="D3797" t="s">
        <v>191</v>
      </c>
      <c r="E3797" t="s">
        <v>121</v>
      </c>
      <c r="F3797" t="s">
        <v>158</v>
      </c>
      <c r="G3797" t="s">
        <v>159</v>
      </c>
      <c r="H3797" t="s">
        <v>142</v>
      </c>
      <c r="I3797" t="s">
        <v>123</v>
      </c>
      <c r="J3797" t="s">
        <v>124</v>
      </c>
      <c r="K3797" t="s">
        <v>1745</v>
      </c>
      <c r="N3797" t="s">
        <v>1746</v>
      </c>
      <c r="O3797" t="s">
        <v>600</v>
      </c>
      <c r="P3797" t="s">
        <v>1742</v>
      </c>
      <c r="Q3797" t="s">
        <v>192</v>
      </c>
      <c r="R3797" t="s">
        <v>130</v>
      </c>
      <c r="S3797" t="s">
        <v>163</v>
      </c>
      <c r="T3797" t="s">
        <v>164</v>
      </c>
      <c r="U3797" t="s">
        <v>150</v>
      </c>
      <c r="V3797" t="s">
        <v>134</v>
      </c>
      <c r="W3797" t="s">
        <v>135</v>
      </c>
      <c r="X3797" t="s">
        <v>1747</v>
      </c>
      <c r="Y3797" s="82">
        <v>6000</v>
      </c>
      <c r="Z3797" s="82">
        <v>0</v>
      </c>
      <c r="AA3797" s="82">
        <v>12000</v>
      </c>
      <c r="AB3797" s="82">
        <v>12000</v>
      </c>
      <c r="AC3797">
        <f t="shared" si="118"/>
        <v>2000</v>
      </c>
      <c r="AD3797" t="str">
        <f t="shared" si="119"/>
        <v>308</v>
      </c>
    </row>
    <row r="3798" spans="1:30" hidden="1" x14ac:dyDescent="0.25">
      <c r="A3798" s="85" t="s">
        <v>1748</v>
      </c>
      <c r="B3798" s="85" t="s">
        <v>596</v>
      </c>
      <c r="C3798" s="85" t="s">
        <v>1739</v>
      </c>
      <c r="D3798" s="85" t="s">
        <v>140</v>
      </c>
      <c r="E3798" s="85" t="s">
        <v>121</v>
      </c>
      <c r="F3798" s="86">
        <v>15</v>
      </c>
      <c r="G3798" s="86" t="s">
        <v>141</v>
      </c>
      <c r="H3798" s="85" t="s">
        <v>142</v>
      </c>
      <c r="I3798" s="85" t="s">
        <v>123</v>
      </c>
      <c r="J3798" s="85" t="s">
        <v>124</v>
      </c>
      <c r="K3798" s="85" t="s">
        <v>1749</v>
      </c>
      <c r="L3798" s="85"/>
      <c r="M3798" s="85"/>
      <c r="N3798" s="85" t="s">
        <v>1750</v>
      </c>
      <c r="O3798" s="85" t="s">
        <v>600</v>
      </c>
      <c r="P3798" s="85" t="s">
        <v>1742</v>
      </c>
      <c r="Q3798" s="85" t="s">
        <v>147</v>
      </c>
      <c r="R3798" s="85" t="s">
        <v>130</v>
      </c>
      <c r="S3798" s="85" t="s">
        <v>148</v>
      </c>
      <c r="T3798" s="85" t="s">
        <v>149</v>
      </c>
      <c r="U3798" s="85" t="s">
        <v>150</v>
      </c>
      <c r="V3798" s="85" t="s">
        <v>134</v>
      </c>
      <c r="W3798" s="85" t="s">
        <v>135</v>
      </c>
      <c r="X3798" s="85"/>
      <c r="Y3798" s="87"/>
      <c r="Z3798" s="87"/>
      <c r="AA3798" s="87">
        <v>521484</v>
      </c>
      <c r="AB3798" s="87">
        <v>521484</v>
      </c>
      <c r="AC3798">
        <f t="shared" si="118"/>
        <v>1000</v>
      </c>
      <c r="AD3798" t="str">
        <f t="shared" si="119"/>
        <v>308</v>
      </c>
    </row>
    <row r="3799" spans="1:30" hidden="1" x14ac:dyDescent="0.25">
      <c r="A3799" s="85" t="s">
        <v>1748</v>
      </c>
      <c r="B3799" s="85" t="s">
        <v>596</v>
      </c>
      <c r="C3799" s="85" t="s">
        <v>1739</v>
      </c>
      <c r="D3799" s="85">
        <v>13201</v>
      </c>
      <c r="E3799" s="85" t="s">
        <v>121</v>
      </c>
      <c r="F3799" s="86">
        <v>15</v>
      </c>
      <c r="G3799" s="86" t="s">
        <v>141</v>
      </c>
      <c r="H3799" s="85">
        <v>19</v>
      </c>
      <c r="I3799" s="85" t="s">
        <v>123</v>
      </c>
      <c r="J3799" s="85" t="s">
        <v>124</v>
      </c>
      <c r="K3799" s="85" t="s">
        <v>1749</v>
      </c>
      <c r="L3799" s="85"/>
      <c r="M3799" s="85"/>
      <c r="N3799" s="85" t="s">
        <v>1750</v>
      </c>
      <c r="O3799" s="85" t="s">
        <v>600</v>
      </c>
      <c r="P3799" s="85" t="s">
        <v>1742</v>
      </c>
      <c r="Q3799" s="85" t="s">
        <v>151</v>
      </c>
      <c r="R3799" s="85" t="s">
        <v>130</v>
      </c>
      <c r="S3799" s="85" t="s">
        <v>148</v>
      </c>
      <c r="T3799" s="85" t="s">
        <v>149</v>
      </c>
      <c r="U3799" s="85" t="s">
        <v>133</v>
      </c>
      <c r="V3799" s="85" t="s">
        <v>134</v>
      </c>
      <c r="W3799" s="85" t="s">
        <v>135</v>
      </c>
      <c r="X3799" s="85"/>
      <c r="Y3799" s="87"/>
      <c r="Z3799" s="87"/>
      <c r="AA3799" s="87">
        <v>21728.5</v>
      </c>
      <c r="AB3799" s="87">
        <v>21728.5</v>
      </c>
      <c r="AC3799">
        <f t="shared" si="118"/>
        <v>1000</v>
      </c>
      <c r="AD3799" t="str">
        <f t="shared" si="119"/>
        <v>308</v>
      </c>
    </row>
    <row r="3800" spans="1:30" hidden="1" x14ac:dyDescent="0.25">
      <c r="A3800" s="85" t="s">
        <v>1748</v>
      </c>
      <c r="B3800" s="85" t="s">
        <v>596</v>
      </c>
      <c r="C3800" s="85" t="s">
        <v>1739</v>
      </c>
      <c r="D3800" s="85">
        <v>13203</v>
      </c>
      <c r="E3800" s="85" t="s">
        <v>121</v>
      </c>
      <c r="F3800" s="86">
        <v>15</v>
      </c>
      <c r="G3800" s="86" t="s">
        <v>141</v>
      </c>
      <c r="H3800" s="85">
        <v>19</v>
      </c>
      <c r="I3800" s="85" t="s">
        <v>123</v>
      </c>
      <c r="J3800" s="85" t="s">
        <v>124</v>
      </c>
      <c r="K3800" s="85" t="s">
        <v>1749</v>
      </c>
      <c r="L3800" s="85"/>
      <c r="M3800" s="85"/>
      <c r="N3800" s="85" t="s">
        <v>1750</v>
      </c>
      <c r="O3800" s="85" t="s">
        <v>600</v>
      </c>
      <c r="P3800" s="85" t="s">
        <v>1742</v>
      </c>
      <c r="Q3800" s="85" t="s">
        <v>152</v>
      </c>
      <c r="R3800" s="85" t="s">
        <v>130</v>
      </c>
      <c r="S3800" s="85" t="s">
        <v>148</v>
      </c>
      <c r="T3800" s="85" t="s">
        <v>149</v>
      </c>
      <c r="U3800" s="85" t="s">
        <v>133</v>
      </c>
      <c r="V3800" s="85" t="s">
        <v>134</v>
      </c>
      <c r="W3800" s="85" t="s">
        <v>135</v>
      </c>
      <c r="X3800" s="85"/>
      <c r="Y3800" s="87"/>
      <c r="Z3800" s="87"/>
      <c r="AA3800" s="87">
        <v>86914</v>
      </c>
      <c r="AB3800" s="87">
        <v>86914</v>
      </c>
      <c r="AC3800">
        <f t="shared" si="118"/>
        <v>1000</v>
      </c>
      <c r="AD3800" t="str">
        <f t="shared" si="119"/>
        <v>308</v>
      </c>
    </row>
    <row r="3801" spans="1:30" hidden="1" x14ac:dyDescent="0.25">
      <c r="A3801" s="85" t="s">
        <v>1748</v>
      </c>
      <c r="B3801" s="85" t="s">
        <v>596</v>
      </c>
      <c r="C3801" s="85" t="s">
        <v>1739</v>
      </c>
      <c r="D3801" s="85">
        <v>14101</v>
      </c>
      <c r="E3801" s="85" t="s">
        <v>121</v>
      </c>
      <c r="F3801" s="86">
        <v>15</v>
      </c>
      <c r="G3801" s="86" t="s">
        <v>141</v>
      </c>
      <c r="H3801" s="85">
        <v>19</v>
      </c>
      <c r="I3801" s="85" t="s">
        <v>123</v>
      </c>
      <c r="J3801" s="85" t="s">
        <v>124</v>
      </c>
      <c r="K3801" s="85" t="s">
        <v>1749</v>
      </c>
      <c r="L3801" s="85"/>
      <c r="M3801" s="85"/>
      <c r="N3801" s="85" t="s">
        <v>1750</v>
      </c>
      <c r="O3801" s="85" t="s">
        <v>600</v>
      </c>
      <c r="P3801" s="85" t="s">
        <v>1742</v>
      </c>
      <c r="Q3801" s="85" t="s">
        <v>153</v>
      </c>
      <c r="R3801" s="85" t="s">
        <v>130</v>
      </c>
      <c r="S3801" s="85" t="s">
        <v>148</v>
      </c>
      <c r="T3801" s="85" t="s">
        <v>149</v>
      </c>
      <c r="U3801" s="85" t="s">
        <v>133</v>
      </c>
      <c r="V3801" s="85" t="s">
        <v>134</v>
      </c>
      <c r="W3801" s="85" t="s">
        <v>135</v>
      </c>
      <c r="X3801" s="85"/>
      <c r="Y3801" s="87"/>
      <c r="Z3801" s="87"/>
      <c r="AA3801" s="87">
        <v>28681.62</v>
      </c>
      <c r="AB3801" s="87">
        <v>28681.62</v>
      </c>
      <c r="AC3801">
        <f t="shared" si="118"/>
        <v>1000</v>
      </c>
      <c r="AD3801" t="str">
        <f t="shared" si="119"/>
        <v>308</v>
      </c>
    </row>
    <row r="3802" spans="1:30" hidden="1" x14ac:dyDescent="0.25">
      <c r="A3802" s="85" t="s">
        <v>1748</v>
      </c>
      <c r="B3802" s="85" t="s">
        <v>596</v>
      </c>
      <c r="C3802" s="85" t="s">
        <v>1739</v>
      </c>
      <c r="D3802" s="85">
        <v>14103</v>
      </c>
      <c r="E3802" s="85" t="s">
        <v>121</v>
      </c>
      <c r="F3802" s="86">
        <v>15</v>
      </c>
      <c r="G3802" s="86" t="s">
        <v>141</v>
      </c>
      <c r="H3802" s="85">
        <v>19</v>
      </c>
      <c r="I3802" s="85" t="s">
        <v>123</v>
      </c>
      <c r="J3802" s="85" t="s">
        <v>124</v>
      </c>
      <c r="K3802" s="85" t="s">
        <v>1749</v>
      </c>
      <c r="L3802" s="85"/>
      <c r="M3802" s="85"/>
      <c r="N3802" s="85" t="s">
        <v>1750</v>
      </c>
      <c r="O3802" s="85" t="s">
        <v>600</v>
      </c>
      <c r="P3802" s="85" t="s">
        <v>1742</v>
      </c>
      <c r="Q3802" s="85" t="s">
        <v>154</v>
      </c>
      <c r="R3802" s="85" t="s">
        <v>130</v>
      </c>
      <c r="S3802" s="85" t="s">
        <v>148</v>
      </c>
      <c r="T3802" s="85" t="s">
        <v>149</v>
      </c>
      <c r="U3802" s="85" t="s">
        <v>133</v>
      </c>
      <c r="V3802" s="85" t="s">
        <v>134</v>
      </c>
      <c r="W3802" s="85" t="s">
        <v>135</v>
      </c>
      <c r="X3802" s="85"/>
      <c r="Y3802" s="87"/>
      <c r="Z3802" s="87"/>
      <c r="AA3802" s="87">
        <v>11733.39</v>
      </c>
      <c r="AB3802" s="87">
        <v>11733.39</v>
      </c>
      <c r="AC3802">
        <f t="shared" si="118"/>
        <v>1000</v>
      </c>
      <c r="AD3802" t="str">
        <f t="shared" si="119"/>
        <v>308</v>
      </c>
    </row>
    <row r="3803" spans="1:30" hidden="1" x14ac:dyDescent="0.25">
      <c r="A3803" s="85" t="s">
        <v>1748</v>
      </c>
      <c r="B3803" s="85" t="s">
        <v>596</v>
      </c>
      <c r="C3803" s="85" t="s">
        <v>1739</v>
      </c>
      <c r="D3803" s="85">
        <v>14201</v>
      </c>
      <c r="E3803" s="85" t="s">
        <v>121</v>
      </c>
      <c r="F3803" s="86">
        <v>15</v>
      </c>
      <c r="G3803" s="86" t="s">
        <v>141</v>
      </c>
      <c r="H3803" s="85">
        <v>19</v>
      </c>
      <c r="I3803" s="85" t="s">
        <v>123</v>
      </c>
      <c r="J3803" s="85" t="s">
        <v>124</v>
      </c>
      <c r="K3803" s="85" t="s">
        <v>1749</v>
      </c>
      <c r="L3803" s="85"/>
      <c r="M3803" s="85"/>
      <c r="N3803" s="85" t="s">
        <v>1750</v>
      </c>
      <c r="O3803" s="85" t="s">
        <v>600</v>
      </c>
      <c r="P3803" s="85" t="s">
        <v>1742</v>
      </c>
      <c r="Q3803" s="85" t="s">
        <v>155</v>
      </c>
      <c r="R3803" s="85" t="s">
        <v>130</v>
      </c>
      <c r="S3803" s="85" t="s">
        <v>148</v>
      </c>
      <c r="T3803" s="85" t="s">
        <v>149</v>
      </c>
      <c r="U3803" s="85" t="s">
        <v>133</v>
      </c>
      <c r="V3803" s="85" t="s">
        <v>134</v>
      </c>
      <c r="W3803" s="85" t="s">
        <v>135</v>
      </c>
      <c r="X3803" s="85"/>
      <c r="Y3803" s="87"/>
      <c r="Z3803" s="87"/>
      <c r="AA3803" s="87">
        <v>26074.2</v>
      </c>
      <c r="AB3803" s="87">
        <v>26074.2</v>
      </c>
      <c r="AC3803">
        <f t="shared" si="118"/>
        <v>1000</v>
      </c>
      <c r="AD3803" t="str">
        <f t="shared" si="119"/>
        <v>308</v>
      </c>
    </row>
    <row r="3804" spans="1:30" hidden="1" x14ac:dyDescent="0.25">
      <c r="A3804" s="85" t="s">
        <v>1748</v>
      </c>
      <c r="B3804" s="85" t="s">
        <v>596</v>
      </c>
      <c r="C3804" s="85" t="s">
        <v>1739</v>
      </c>
      <c r="D3804" s="85">
        <v>14301</v>
      </c>
      <c r="E3804" s="85" t="s">
        <v>121</v>
      </c>
      <c r="F3804" s="86">
        <v>15</v>
      </c>
      <c r="G3804" s="86" t="s">
        <v>141</v>
      </c>
      <c r="H3804" s="85">
        <v>19</v>
      </c>
      <c r="I3804" s="85" t="s">
        <v>123</v>
      </c>
      <c r="J3804" s="85" t="s">
        <v>124</v>
      </c>
      <c r="K3804" s="85" t="s">
        <v>1749</v>
      </c>
      <c r="L3804" s="85"/>
      <c r="M3804" s="85"/>
      <c r="N3804" s="85" t="s">
        <v>1750</v>
      </c>
      <c r="O3804" s="85" t="s">
        <v>600</v>
      </c>
      <c r="P3804" s="85" t="s">
        <v>1742</v>
      </c>
      <c r="Q3804" s="85" t="s">
        <v>177</v>
      </c>
      <c r="R3804" s="85" t="s">
        <v>130</v>
      </c>
      <c r="S3804" s="85" t="s">
        <v>148</v>
      </c>
      <c r="T3804" s="85" t="s">
        <v>149</v>
      </c>
      <c r="U3804" s="85" t="s">
        <v>133</v>
      </c>
      <c r="V3804" s="85" t="s">
        <v>134</v>
      </c>
      <c r="W3804" s="85" t="s">
        <v>135</v>
      </c>
      <c r="X3804" s="85"/>
      <c r="Y3804" s="87"/>
      <c r="Z3804" s="87"/>
      <c r="AA3804" s="87">
        <v>31289.039999999997</v>
      </c>
      <c r="AB3804" s="87">
        <v>31289.040000000001</v>
      </c>
      <c r="AC3804">
        <f t="shared" si="118"/>
        <v>1000</v>
      </c>
      <c r="AD3804" t="str">
        <f t="shared" si="119"/>
        <v>308</v>
      </c>
    </row>
    <row r="3805" spans="1:30" hidden="1" x14ac:dyDescent="0.25">
      <c r="A3805" t="s">
        <v>1748</v>
      </c>
      <c r="B3805" t="s">
        <v>596</v>
      </c>
      <c r="C3805" t="s">
        <v>1739</v>
      </c>
      <c r="D3805" t="s">
        <v>185</v>
      </c>
      <c r="E3805" t="s">
        <v>121</v>
      </c>
      <c r="F3805" t="s">
        <v>158</v>
      </c>
      <c r="G3805" t="s">
        <v>159</v>
      </c>
      <c r="H3805" t="s">
        <v>142</v>
      </c>
      <c r="I3805" t="s">
        <v>123</v>
      </c>
      <c r="J3805" t="s">
        <v>124</v>
      </c>
      <c r="K3805" t="s">
        <v>1749</v>
      </c>
      <c r="N3805" t="s">
        <v>1750</v>
      </c>
      <c r="O3805" t="s">
        <v>600</v>
      </c>
      <c r="P3805" t="s">
        <v>1742</v>
      </c>
      <c r="Q3805" t="s">
        <v>187</v>
      </c>
      <c r="R3805" t="s">
        <v>130</v>
      </c>
      <c r="S3805" t="s">
        <v>163</v>
      </c>
      <c r="T3805" t="s">
        <v>164</v>
      </c>
      <c r="U3805" t="s">
        <v>150</v>
      </c>
      <c r="V3805" t="s">
        <v>134</v>
      </c>
      <c r="W3805" t="s">
        <v>135</v>
      </c>
      <c r="X3805" t="s">
        <v>1751</v>
      </c>
      <c r="Y3805" s="82">
        <v>6000</v>
      </c>
      <c r="Z3805" s="82">
        <v>0</v>
      </c>
      <c r="AA3805" s="82">
        <v>12000</v>
      </c>
      <c r="AB3805" s="82">
        <v>12000</v>
      </c>
      <c r="AC3805">
        <f t="shared" si="118"/>
        <v>2000</v>
      </c>
      <c r="AD3805" t="str">
        <f t="shared" si="119"/>
        <v>308</v>
      </c>
    </row>
    <row r="3806" spans="1:30" hidden="1" x14ac:dyDescent="0.25">
      <c r="A3806" t="s">
        <v>1748</v>
      </c>
      <c r="B3806" t="s">
        <v>596</v>
      </c>
      <c r="C3806" t="s">
        <v>1739</v>
      </c>
      <c r="D3806" t="s">
        <v>191</v>
      </c>
      <c r="E3806" t="s">
        <v>121</v>
      </c>
      <c r="F3806" t="s">
        <v>158</v>
      </c>
      <c r="G3806" t="s">
        <v>159</v>
      </c>
      <c r="H3806" t="s">
        <v>142</v>
      </c>
      <c r="I3806" t="s">
        <v>123</v>
      </c>
      <c r="J3806" t="s">
        <v>124</v>
      </c>
      <c r="K3806" t="s">
        <v>1749</v>
      </c>
      <c r="N3806" t="s">
        <v>1750</v>
      </c>
      <c r="O3806" t="s">
        <v>600</v>
      </c>
      <c r="P3806" t="s">
        <v>1742</v>
      </c>
      <c r="Q3806" t="s">
        <v>192</v>
      </c>
      <c r="R3806" t="s">
        <v>130</v>
      </c>
      <c r="S3806" t="s">
        <v>163</v>
      </c>
      <c r="T3806" t="s">
        <v>164</v>
      </c>
      <c r="U3806" t="s">
        <v>150</v>
      </c>
      <c r="V3806" t="s">
        <v>134</v>
      </c>
      <c r="W3806" t="s">
        <v>135</v>
      </c>
      <c r="X3806" t="s">
        <v>1751</v>
      </c>
      <c r="Y3806" s="82">
        <v>6000</v>
      </c>
      <c r="Z3806" s="82">
        <v>0</v>
      </c>
      <c r="AA3806" s="82">
        <v>12000</v>
      </c>
      <c r="AB3806" s="82">
        <v>12000</v>
      </c>
      <c r="AC3806">
        <f t="shared" si="118"/>
        <v>2000</v>
      </c>
      <c r="AD3806" t="str">
        <f t="shared" si="119"/>
        <v>308</v>
      </c>
    </row>
    <row r="3807" spans="1:30" hidden="1" x14ac:dyDescent="0.25">
      <c r="A3807" s="85" t="s">
        <v>1752</v>
      </c>
      <c r="B3807" s="85" t="s">
        <v>1753</v>
      </c>
      <c r="C3807" s="85" t="s">
        <v>1754</v>
      </c>
      <c r="D3807" s="85" t="s">
        <v>140</v>
      </c>
      <c r="E3807" s="85" t="s">
        <v>121</v>
      </c>
      <c r="F3807" s="86">
        <v>15</v>
      </c>
      <c r="G3807" s="86" t="s">
        <v>141</v>
      </c>
      <c r="H3807" s="85" t="s">
        <v>142</v>
      </c>
      <c r="I3807" s="85" t="s">
        <v>123</v>
      </c>
      <c r="J3807" s="85" t="s">
        <v>124</v>
      </c>
      <c r="K3807" s="85" t="s">
        <v>1755</v>
      </c>
      <c r="L3807" s="85"/>
      <c r="M3807" s="85"/>
      <c r="N3807" s="85" t="s">
        <v>1756</v>
      </c>
      <c r="O3807" s="85" t="s">
        <v>1757</v>
      </c>
      <c r="P3807" s="85" t="s">
        <v>1758</v>
      </c>
      <c r="Q3807" s="85" t="s">
        <v>147</v>
      </c>
      <c r="R3807" s="85" t="s">
        <v>130</v>
      </c>
      <c r="S3807" s="85" t="s">
        <v>148</v>
      </c>
      <c r="T3807" s="85" t="s">
        <v>149</v>
      </c>
      <c r="U3807" s="85" t="s">
        <v>150</v>
      </c>
      <c r="V3807" s="85" t="s">
        <v>134</v>
      </c>
      <c r="W3807" s="85" t="s">
        <v>135</v>
      </c>
      <c r="X3807" s="85"/>
      <c r="Y3807" s="87"/>
      <c r="Z3807" s="87"/>
      <c r="AA3807" s="87">
        <v>2107680</v>
      </c>
      <c r="AB3807" s="87">
        <v>2107680</v>
      </c>
      <c r="AC3807">
        <f t="shared" si="118"/>
        <v>1000</v>
      </c>
      <c r="AD3807" t="str">
        <f t="shared" si="119"/>
        <v>308</v>
      </c>
    </row>
    <row r="3808" spans="1:30" hidden="1" x14ac:dyDescent="0.25">
      <c r="A3808" s="85" t="s">
        <v>1752</v>
      </c>
      <c r="B3808" s="85" t="s">
        <v>1753</v>
      </c>
      <c r="C3808" s="85" t="s">
        <v>1754</v>
      </c>
      <c r="D3808" s="85">
        <v>13201</v>
      </c>
      <c r="E3808" s="85" t="s">
        <v>121</v>
      </c>
      <c r="F3808" s="86">
        <v>15</v>
      </c>
      <c r="G3808" s="86" t="s">
        <v>141</v>
      </c>
      <c r="H3808" s="85">
        <v>19</v>
      </c>
      <c r="I3808" s="85" t="s">
        <v>123</v>
      </c>
      <c r="J3808" s="85" t="s">
        <v>124</v>
      </c>
      <c r="K3808" s="85" t="s">
        <v>1755</v>
      </c>
      <c r="L3808" s="85"/>
      <c r="M3808" s="85"/>
      <c r="N3808" s="85" t="s">
        <v>1756</v>
      </c>
      <c r="O3808" s="85" t="s">
        <v>1757</v>
      </c>
      <c r="P3808" s="85" t="s">
        <v>1758</v>
      </c>
      <c r="Q3808" s="85" t="s">
        <v>151</v>
      </c>
      <c r="R3808" s="85" t="s">
        <v>130</v>
      </c>
      <c r="S3808" s="85" t="s">
        <v>148</v>
      </c>
      <c r="T3808" s="85" t="s">
        <v>149</v>
      </c>
      <c r="U3808" s="85" t="s">
        <v>133</v>
      </c>
      <c r="V3808" s="85" t="s">
        <v>134</v>
      </c>
      <c r="W3808" s="85" t="s">
        <v>135</v>
      </c>
      <c r="X3808" s="85"/>
      <c r="Y3808" s="87"/>
      <c r="Z3808" s="87"/>
      <c r="AA3808" s="87">
        <v>87820</v>
      </c>
      <c r="AB3808" s="87">
        <v>87820</v>
      </c>
      <c r="AC3808">
        <f t="shared" si="118"/>
        <v>1000</v>
      </c>
      <c r="AD3808" t="str">
        <f t="shared" si="119"/>
        <v>308</v>
      </c>
    </row>
    <row r="3809" spans="1:30" hidden="1" x14ac:dyDescent="0.25">
      <c r="A3809" s="85" t="s">
        <v>1752</v>
      </c>
      <c r="B3809" s="85" t="s">
        <v>1753</v>
      </c>
      <c r="C3809" s="85" t="s">
        <v>1754</v>
      </c>
      <c r="D3809" s="85">
        <v>13203</v>
      </c>
      <c r="E3809" s="85" t="s">
        <v>121</v>
      </c>
      <c r="F3809" s="86">
        <v>15</v>
      </c>
      <c r="G3809" s="86" t="s">
        <v>141</v>
      </c>
      <c r="H3809" s="85">
        <v>19</v>
      </c>
      <c r="I3809" s="85" t="s">
        <v>123</v>
      </c>
      <c r="J3809" s="85" t="s">
        <v>124</v>
      </c>
      <c r="K3809" s="85" t="s">
        <v>1755</v>
      </c>
      <c r="L3809" s="85"/>
      <c r="M3809" s="85"/>
      <c r="N3809" s="85" t="s">
        <v>1756</v>
      </c>
      <c r="O3809" s="85" t="s">
        <v>1757</v>
      </c>
      <c r="P3809" s="85" t="s">
        <v>1758</v>
      </c>
      <c r="Q3809" s="85" t="s">
        <v>152</v>
      </c>
      <c r="R3809" s="85" t="s">
        <v>130</v>
      </c>
      <c r="S3809" s="85" t="s">
        <v>148</v>
      </c>
      <c r="T3809" s="85" t="s">
        <v>149</v>
      </c>
      <c r="U3809" s="85" t="s">
        <v>133</v>
      </c>
      <c r="V3809" s="85" t="s">
        <v>134</v>
      </c>
      <c r="W3809" s="85" t="s">
        <v>135</v>
      </c>
      <c r="X3809" s="85"/>
      <c r="Y3809" s="87"/>
      <c r="Z3809" s="87"/>
      <c r="AA3809" s="87">
        <v>351280</v>
      </c>
      <c r="AB3809" s="87">
        <v>351280</v>
      </c>
      <c r="AC3809">
        <f t="shared" si="118"/>
        <v>1000</v>
      </c>
      <c r="AD3809" t="str">
        <f t="shared" si="119"/>
        <v>308</v>
      </c>
    </row>
    <row r="3810" spans="1:30" hidden="1" x14ac:dyDescent="0.25">
      <c r="A3810" s="85" t="s">
        <v>1752</v>
      </c>
      <c r="B3810" s="85" t="s">
        <v>1753</v>
      </c>
      <c r="C3810" s="85" t="s">
        <v>1754</v>
      </c>
      <c r="D3810" s="85">
        <v>14101</v>
      </c>
      <c r="E3810" s="85" t="s">
        <v>121</v>
      </c>
      <c r="F3810" s="86">
        <v>15</v>
      </c>
      <c r="G3810" s="86" t="s">
        <v>141</v>
      </c>
      <c r="H3810" s="85">
        <v>19</v>
      </c>
      <c r="I3810" s="85" t="s">
        <v>123</v>
      </c>
      <c r="J3810" s="85" t="s">
        <v>124</v>
      </c>
      <c r="K3810" s="85" t="s">
        <v>1755</v>
      </c>
      <c r="L3810" s="85"/>
      <c r="M3810" s="85"/>
      <c r="N3810" s="85" t="s">
        <v>1756</v>
      </c>
      <c r="O3810" s="85" t="s">
        <v>1757</v>
      </c>
      <c r="P3810" s="85" t="s">
        <v>1758</v>
      </c>
      <c r="Q3810" s="85" t="s">
        <v>153</v>
      </c>
      <c r="R3810" s="85" t="s">
        <v>130</v>
      </c>
      <c r="S3810" s="85" t="s">
        <v>148</v>
      </c>
      <c r="T3810" s="85" t="s">
        <v>149</v>
      </c>
      <c r="U3810" s="85" t="s">
        <v>133</v>
      </c>
      <c r="V3810" s="85" t="s">
        <v>134</v>
      </c>
      <c r="W3810" s="85" t="s">
        <v>135</v>
      </c>
      <c r="X3810" s="85"/>
      <c r="Y3810" s="87"/>
      <c r="Z3810" s="87"/>
      <c r="AA3810" s="87">
        <v>115922.4</v>
      </c>
      <c r="AB3810" s="87">
        <v>115922.4</v>
      </c>
      <c r="AC3810">
        <f t="shared" si="118"/>
        <v>1000</v>
      </c>
      <c r="AD3810" t="str">
        <f t="shared" si="119"/>
        <v>308</v>
      </c>
    </row>
    <row r="3811" spans="1:30" hidden="1" x14ac:dyDescent="0.25">
      <c r="A3811" s="85" t="s">
        <v>1752</v>
      </c>
      <c r="B3811" s="85" t="s">
        <v>1753</v>
      </c>
      <c r="C3811" s="85" t="s">
        <v>1754</v>
      </c>
      <c r="D3811" s="85">
        <v>14103</v>
      </c>
      <c r="E3811" s="85" t="s">
        <v>121</v>
      </c>
      <c r="F3811" s="86">
        <v>15</v>
      </c>
      <c r="G3811" s="86" t="s">
        <v>141</v>
      </c>
      <c r="H3811" s="85">
        <v>19</v>
      </c>
      <c r="I3811" s="85" t="s">
        <v>123</v>
      </c>
      <c r="J3811" s="85" t="s">
        <v>124</v>
      </c>
      <c r="K3811" s="85" t="s">
        <v>1755</v>
      </c>
      <c r="L3811" s="85"/>
      <c r="M3811" s="85"/>
      <c r="N3811" s="85" t="s">
        <v>1756</v>
      </c>
      <c r="O3811" s="85" t="s">
        <v>1757</v>
      </c>
      <c r="P3811" s="85" t="s">
        <v>1758</v>
      </c>
      <c r="Q3811" s="85" t="s">
        <v>154</v>
      </c>
      <c r="R3811" s="85" t="s">
        <v>130</v>
      </c>
      <c r="S3811" s="85" t="s">
        <v>148</v>
      </c>
      <c r="T3811" s="85" t="s">
        <v>149</v>
      </c>
      <c r="U3811" s="85" t="s">
        <v>133</v>
      </c>
      <c r="V3811" s="85" t="s">
        <v>134</v>
      </c>
      <c r="W3811" s="85" t="s">
        <v>135</v>
      </c>
      <c r="X3811" s="85"/>
      <c r="Y3811" s="87"/>
      <c r="Z3811" s="87"/>
      <c r="AA3811" s="87">
        <v>47422.799999999996</v>
      </c>
      <c r="AB3811" s="87">
        <v>47422.8</v>
      </c>
      <c r="AC3811">
        <f t="shared" si="118"/>
        <v>1000</v>
      </c>
      <c r="AD3811" t="str">
        <f t="shared" si="119"/>
        <v>308</v>
      </c>
    </row>
    <row r="3812" spans="1:30" hidden="1" x14ac:dyDescent="0.25">
      <c r="A3812" s="85" t="s">
        <v>1752</v>
      </c>
      <c r="B3812" s="85" t="s">
        <v>1753</v>
      </c>
      <c r="C3812" s="85" t="s">
        <v>1754</v>
      </c>
      <c r="D3812" s="85">
        <v>14201</v>
      </c>
      <c r="E3812" s="85" t="s">
        <v>121</v>
      </c>
      <c r="F3812" s="86">
        <v>15</v>
      </c>
      <c r="G3812" s="86" t="s">
        <v>141</v>
      </c>
      <c r="H3812" s="85">
        <v>19</v>
      </c>
      <c r="I3812" s="85" t="s">
        <v>123</v>
      </c>
      <c r="J3812" s="85" t="s">
        <v>124</v>
      </c>
      <c r="K3812" s="85" t="s">
        <v>1755</v>
      </c>
      <c r="L3812" s="85"/>
      <c r="M3812" s="85"/>
      <c r="N3812" s="85" t="s">
        <v>1756</v>
      </c>
      <c r="O3812" s="85" t="s">
        <v>1757</v>
      </c>
      <c r="P3812" s="85" t="s">
        <v>1758</v>
      </c>
      <c r="Q3812" s="85" t="s">
        <v>155</v>
      </c>
      <c r="R3812" s="85" t="s">
        <v>130</v>
      </c>
      <c r="S3812" s="85" t="s">
        <v>148</v>
      </c>
      <c r="T3812" s="85" t="s">
        <v>149</v>
      </c>
      <c r="U3812" s="85" t="s">
        <v>133</v>
      </c>
      <c r="V3812" s="85" t="s">
        <v>134</v>
      </c>
      <c r="W3812" s="85" t="s">
        <v>135</v>
      </c>
      <c r="X3812" s="85"/>
      <c r="Y3812" s="87"/>
      <c r="Z3812" s="87"/>
      <c r="AA3812" s="87">
        <v>105384</v>
      </c>
      <c r="AB3812" s="87">
        <v>105384</v>
      </c>
      <c r="AC3812">
        <f t="shared" si="118"/>
        <v>1000</v>
      </c>
      <c r="AD3812" t="str">
        <f t="shared" si="119"/>
        <v>308</v>
      </c>
    </row>
    <row r="3813" spans="1:30" hidden="1" x14ac:dyDescent="0.25">
      <c r="A3813" s="85" t="s">
        <v>1752</v>
      </c>
      <c r="B3813" s="85" t="s">
        <v>1753</v>
      </c>
      <c r="C3813" s="85" t="s">
        <v>1754</v>
      </c>
      <c r="D3813" s="85">
        <v>14301</v>
      </c>
      <c r="E3813" s="85" t="s">
        <v>121</v>
      </c>
      <c r="F3813" s="86">
        <v>15</v>
      </c>
      <c r="G3813" s="86" t="s">
        <v>141</v>
      </c>
      <c r="H3813" s="85">
        <v>19</v>
      </c>
      <c r="I3813" s="85" t="s">
        <v>123</v>
      </c>
      <c r="J3813" s="85" t="s">
        <v>124</v>
      </c>
      <c r="K3813" s="85" t="s">
        <v>1755</v>
      </c>
      <c r="L3813" s="85"/>
      <c r="M3813" s="85"/>
      <c r="N3813" s="85" t="s">
        <v>1756</v>
      </c>
      <c r="O3813" s="85" t="s">
        <v>1757</v>
      </c>
      <c r="P3813" s="85" t="s">
        <v>1758</v>
      </c>
      <c r="Q3813" s="85" t="s">
        <v>177</v>
      </c>
      <c r="R3813" s="85" t="s">
        <v>130</v>
      </c>
      <c r="S3813" s="85" t="s">
        <v>148</v>
      </c>
      <c r="T3813" s="85" t="s">
        <v>149</v>
      </c>
      <c r="U3813" s="85" t="s">
        <v>133</v>
      </c>
      <c r="V3813" s="85" t="s">
        <v>134</v>
      </c>
      <c r="W3813" s="85" t="s">
        <v>135</v>
      </c>
      <c r="X3813" s="85"/>
      <c r="Y3813" s="87"/>
      <c r="Z3813" s="87"/>
      <c r="AA3813" s="87">
        <v>126460.79999999999</v>
      </c>
      <c r="AB3813" s="87">
        <v>126460.8</v>
      </c>
      <c r="AC3813">
        <f t="shared" si="118"/>
        <v>1000</v>
      </c>
      <c r="AD3813" t="str">
        <f t="shared" si="119"/>
        <v>308</v>
      </c>
    </row>
    <row r="3814" spans="1:30" hidden="1" x14ac:dyDescent="0.25">
      <c r="A3814" t="s">
        <v>1752</v>
      </c>
      <c r="B3814" t="s">
        <v>1753</v>
      </c>
      <c r="C3814" t="s">
        <v>1754</v>
      </c>
      <c r="D3814" t="s">
        <v>185</v>
      </c>
      <c r="E3814" t="s">
        <v>121</v>
      </c>
      <c r="F3814" t="s">
        <v>158</v>
      </c>
      <c r="G3814" t="s">
        <v>159</v>
      </c>
      <c r="H3814" t="s">
        <v>142</v>
      </c>
      <c r="I3814" t="s">
        <v>123</v>
      </c>
      <c r="J3814" t="s">
        <v>124</v>
      </c>
      <c r="K3814" t="s">
        <v>1755</v>
      </c>
      <c r="N3814" t="s">
        <v>1756</v>
      </c>
      <c r="O3814" t="s">
        <v>1757</v>
      </c>
      <c r="P3814" t="s">
        <v>1758</v>
      </c>
      <c r="Q3814" t="s">
        <v>187</v>
      </c>
      <c r="R3814" t="s">
        <v>130</v>
      </c>
      <c r="S3814" t="s">
        <v>163</v>
      </c>
      <c r="T3814" t="s">
        <v>164</v>
      </c>
      <c r="U3814" t="s">
        <v>150</v>
      </c>
      <c r="V3814" t="s">
        <v>134</v>
      </c>
      <c r="W3814" t="s">
        <v>135</v>
      </c>
      <c r="X3814" t="s">
        <v>1759</v>
      </c>
      <c r="Y3814" s="82">
        <v>6000</v>
      </c>
      <c r="Z3814" s="82">
        <v>0</v>
      </c>
      <c r="AA3814" s="82">
        <v>12000</v>
      </c>
      <c r="AB3814" s="82">
        <v>12000</v>
      </c>
      <c r="AC3814">
        <f t="shared" si="118"/>
        <v>2000</v>
      </c>
      <c r="AD3814" t="str">
        <f t="shared" si="119"/>
        <v>308</v>
      </c>
    </row>
    <row r="3815" spans="1:30" hidden="1" x14ac:dyDescent="0.25">
      <c r="A3815" t="s">
        <v>1752</v>
      </c>
      <c r="B3815" t="s">
        <v>1753</v>
      </c>
      <c r="C3815" t="s">
        <v>1754</v>
      </c>
      <c r="D3815" t="s">
        <v>191</v>
      </c>
      <c r="E3815" t="s">
        <v>121</v>
      </c>
      <c r="F3815" t="s">
        <v>158</v>
      </c>
      <c r="G3815" t="s">
        <v>159</v>
      </c>
      <c r="H3815" t="s">
        <v>142</v>
      </c>
      <c r="I3815" t="s">
        <v>123</v>
      </c>
      <c r="J3815" t="s">
        <v>124</v>
      </c>
      <c r="K3815" t="s">
        <v>1755</v>
      </c>
      <c r="N3815" t="s">
        <v>1756</v>
      </c>
      <c r="O3815" t="s">
        <v>1757</v>
      </c>
      <c r="P3815" t="s">
        <v>1758</v>
      </c>
      <c r="Q3815" t="s">
        <v>192</v>
      </c>
      <c r="R3815" t="s">
        <v>130</v>
      </c>
      <c r="S3815" t="s">
        <v>163</v>
      </c>
      <c r="T3815" t="s">
        <v>164</v>
      </c>
      <c r="U3815" t="s">
        <v>150</v>
      </c>
      <c r="V3815" t="s">
        <v>134</v>
      </c>
      <c r="W3815" t="s">
        <v>135</v>
      </c>
      <c r="X3815" t="s">
        <v>1759</v>
      </c>
      <c r="Y3815" s="82">
        <v>6000</v>
      </c>
      <c r="Z3815" s="82">
        <v>0</v>
      </c>
      <c r="AA3815" s="82">
        <v>12000</v>
      </c>
      <c r="AB3815" s="82">
        <v>12000</v>
      </c>
      <c r="AC3815">
        <f t="shared" si="118"/>
        <v>2000</v>
      </c>
      <c r="AD3815" t="str">
        <f t="shared" si="119"/>
        <v>308</v>
      </c>
    </row>
    <row r="3816" spans="1:30" hidden="1" x14ac:dyDescent="0.25">
      <c r="A3816" t="s">
        <v>1760</v>
      </c>
      <c r="B3816" t="s">
        <v>596</v>
      </c>
      <c r="C3816" t="s">
        <v>156</v>
      </c>
      <c r="D3816" t="s">
        <v>185</v>
      </c>
      <c r="E3816" t="s">
        <v>121</v>
      </c>
      <c r="F3816" t="s">
        <v>158</v>
      </c>
      <c r="G3816" t="s">
        <v>159</v>
      </c>
      <c r="H3816" t="s">
        <v>303</v>
      </c>
      <c r="I3816" t="s">
        <v>123</v>
      </c>
      <c r="J3816" t="s">
        <v>124</v>
      </c>
      <c r="K3816" t="s">
        <v>1761</v>
      </c>
      <c r="N3816" t="s">
        <v>1762</v>
      </c>
      <c r="O3816" t="s">
        <v>600</v>
      </c>
      <c r="P3816" t="s">
        <v>161</v>
      </c>
      <c r="Q3816" t="s">
        <v>187</v>
      </c>
      <c r="R3816" t="s">
        <v>130</v>
      </c>
      <c r="S3816" t="s">
        <v>163</v>
      </c>
      <c r="T3816" t="s">
        <v>164</v>
      </c>
      <c r="U3816" t="s">
        <v>133</v>
      </c>
      <c r="V3816" t="s">
        <v>134</v>
      </c>
      <c r="W3816" t="s">
        <v>135</v>
      </c>
      <c r="X3816" t="s">
        <v>1763</v>
      </c>
      <c r="AA3816" s="82">
        <v>0</v>
      </c>
      <c r="AB3816" s="82">
        <v>0</v>
      </c>
      <c r="AC3816">
        <f t="shared" si="118"/>
        <v>2000</v>
      </c>
      <c r="AD3816" t="str">
        <f t="shared" si="119"/>
        <v>308</v>
      </c>
    </row>
    <row r="3817" spans="1:30" hidden="1" x14ac:dyDescent="0.25">
      <c r="A3817" t="s">
        <v>1760</v>
      </c>
      <c r="B3817" t="s">
        <v>596</v>
      </c>
      <c r="C3817" t="s">
        <v>156</v>
      </c>
      <c r="D3817" t="s">
        <v>191</v>
      </c>
      <c r="E3817" t="s">
        <v>121</v>
      </c>
      <c r="F3817" t="s">
        <v>158</v>
      </c>
      <c r="G3817" t="s">
        <v>159</v>
      </c>
      <c r="H3817" t="s">
        <v>303</v>
      </c>
      <c r="I3817" t="s">
        <v>123</v>
      </c>
      <c r="J3817" t="s">
        <v>124</v>
      </c>
      <c r="K3817" t="s">
        <v>1761</v>
      </c>
      <c r="N3817" t="s">
        <v>1762</v>
      </c>
      <c r="O3817" t="s">
        <v>600</v>
      </c>
      <c r="P3817" t="s">
        <v>161</v>
      </c>
      <c r="Q3817" t="s">
        <v>192</v>
      </c>
      <c r="R3817" t="s">
        <v>130</v>
      </c>
      <c r="S3817" t="s">
        <v>163</v>
      </c>
      <c r="T3817" t="s">
        <v>164</v>
      </c>
      <c r="U3817" t="s">
        <v>133</v>
      </c>
      <c r="V3817" t="s">
        <v>134</v>
      </c>
      <c r="W3817" t="s">
        <v>135</v>
      </c>
      <c r="X3817" t="s">
        <v>1763</v>
      </c>
      <c r="AA3817" s="82">
        <v>0</v>
      </c>
      <c r="AB3817" s="82">
        <v>0</v>
      </c>
      <c r="AC3817">
        <f t="shared" si="118"/>
        <v>2000</v>
      </c>
      <c r="AD3817" t="str">
        <f t="shared" si="119"/>
        <v>308</v>
      </c>
    </row>
    <row r="3818" spans="1:30" hidden="1" x14ac:dyDescent="0.25">
      <c r="A3818" s="85" t="s">
        <v>1764</v>
      </c>
      <c r="B3818" s="85" t="s">
        <v>1567</v>
      </c>
      <c r="C3818" s="85" t="s">
        <v>139</v>
      </c>
      <c r="D3818" s="85" t="s">
        <v>140</v>
      </c>
      <c r="E3818" s="85" t="s">
        <v>121</v>
      </c>
      <c r="F3818" s="86">
        <v>15</v>
      </c>
      <c r="G3818" s="86" t="s">
        <v>141</v>
      </c>
      <c r="H3818" s="85" t="s">
        <v>142</v>
      </c>
      <c r="I3818" s="85" t="s">
        <v>123</v>
      </c>
      <c r="J3818" s="85" t="s">
        <v>124</v>
      </c>
      <c r="K3818" s="85" t="s">
        <v>1765</v>
      </c>
      <c r="L3818" s="85"/>
      <c r="M3818" s="85"/>
      <c r="N3818" s="85" t="s">
        <v>1766</v>
      </c>
      <c r="O3818" s="85" t="s">
        <v>1570</v>
      </c>
      <c r="P3818" s="85" t="s">
        <v>146</v>
      </c>
      <c r="Q3818" s="85" t="s">
        <v>147</v>
      </c>
      <c r="R3818" s="85" t="s">
        <v>130</v>
      </c>
      <c r="S3818" s="85" t="s">
        <v>148</v>
      </c>
      <c r="T3818" s="85" t="s">
        <v>149</v>
      </c>
      <c r="U3818" s="85" t="s">
        <v>150</v>
      </c>
      <c r="V3818" s="85" t="s">
        <v>134</v>
      </c>
      <c r="W3818" s="85" t="s">
        <v>135</v>
      </c>
      <c r="X3818" s="85"/>
      <c r="Y3818" s="87"/>
      <c r="Z3818" s="87"/>
      <c r="AA3818" s="87">
        <v>17110308</v>
      </c>
      <c r="AB3818" s="87">
        <v>17110308</v>
      </c>
      <c r="AC3818">
        <f t="shared" si="118"/>
        <v>1000</v>
      </c>
      <c r="AD3818" t="str">
        <f t="shared" si="119"/>
        <v>308</v>
      </c>
    </row>
    <row r="3819" spans="1:30" hidden="1" x14ac:dyDescent="0.25">
      <c r="A3819" s="85" t="s">
        <v>1764</v>
      </c>
      <c r="B3819" s="85" t="s">
        <v>1567</v>
      </c>
      <c r="C3819" s="85" t="s">
        <v>139</v>
      </c>
      <c r="D3819" s="85">
        <v>13201</v>
      </c>
      <c r="E3819" s="85" t="s">
        <v>121</v>
      </c>
      <c r="F3819" s="86">
        <v>15</v>
      </c>
      <c r="G3819" s="86" t="s">
        <v>141</v>
      </c>
      <c r="H3819" s="85">
        <v>19</v>
      </c>
      <c r="I3819" s="85" t="s">
        <v>123</v>
      </c>
      <c r="J3819" s="85" t="s">
        <v>124</v>
      </c>
      <c r="K3819" s="85" t="s">
        <v>1765</v>
      </c>
      <c r="L3819" s="85"/>
      <c r="M3819" s="85"/>
      <c r="N3819" s="85" t="s">
        <v>1766</v>
      </c>
      <c r="O3819" s="85" t="s">
        <v>1570</v>
      </c>
      <c r="P3819" s="85" t="s">
        <v>146</v>
      </c>
      <c r="Q3819" s="85" t="s">
        <v>151</v>
      </c>
      <c r="R3819" s="85" t="s">
        <v>130</v>
      </c>
      <c r="S3819" s="85" t="s">
        <v>148</v>
      </c>
      <c r="T3819" s="85" t="s">
        <v>149</v>
      </c>
      <c r="U3819" s="85" t="s">
        <v>133</v>
      </c>
      <c r="V3819" s="85" t="s">
        <v>134</v>
      </c>
      <c r="W3819" s="85" t="s">
        <v>135</v>
      </c>
      <c r="X3819" s="85"/>
      <c r="Y3819" s="87"/>
      <c r="Z3819" s="87"/>
      <c r="AA3819" s="87">
        <v>712929.5</v>
      </c>
      <c r="AB3819" s="87">
        <v>712929.5</v>
      </c>
      <c r="AC3819">
        <f t="shared" si="118"/>
        <v>1000</v>
      </c>
      <c r="AD3819" t="str">
        <f t="shared" si="119"/>
        <v>308</v>
      </c>
    </row>
    <row r="3820" spans="1:30" hidden="1" x14ac:dyDescent="0.25">
      <c r="A3820" s="85" t="s">
        <v>1764</v>
      </c>
      <c r="B3820" s="85" t="s">
        <v>1567</v>
      </c>
      <c r="C3820" s="85" t="s">
        <v>139</v>
      </c>
      <c r="D3820" s="85">
        <v>13203</v>
      </c>
      <c r="E3820" s="85" t="s">
        <v>121</v>
      </c>
      <c r="F3820" s="86">
        <v>15</v>
      </c>
      <c r="G3820" s="86" t="s">
        <v>141</v>
      </c>
      <c r="H3820" s="85">
        <v>19</v>
      </c>
      <c r="I3820" s="85" t="s">
        <v>123</v>
      </c>
      <c r="J3820" s="85" t="s">
        <v>124</v>
      </c>
      <c r="K3820" s="85" t="s">
        <v>1765</v>
      </c>
      <c r="L3820" s="85"/>
      <c r="M3820" s="85"/>
      <c r="N3820" s="85" t="s">
        <v>1766</v>
      </c>
      <c r="O3820" s="85" t="s">
        <v>1570</v>
      </c>
      <c r="P3820" s="85" t="s">
        <v>146</v>
      </c>
      <c r="Q3820" s="85" t="s">
        <v>152</v>
      </c>
      <c r="R3820" s="85" t="s">
        <v>130</v>
      </c>
      <c r="S3820" s="85" t="s">
        <v>148</v>
      </c>
      <c r="T3820" s="85" t="s">
        <v>149</v>
      </c>
      <c r="U3820" s="85" t="s">
        <v>133</v>
      </c>
      <c r="V3820" s="85" t="s">
        <v>134</v>
      </c>
      <c r="W3820" s="85" t="s">
        <v>135</v>
      </c>
      <c r="X3820" s="85"/>
      <c r="Y3820" s="87"/>
      <c r="Z3820" s="87"/>
      <c r="AA3820" s="87">
        <v>2851718</v>
      </c>
      <c r="AB3820" s="87">
        <v>2851718</v>
      </c>
      <c r="AC3820">
        <f t="shared" si="118"/>
        <v>1000</v>
      </c>
      <c r="AD3820" t="str">
        <f t="shared" si="119"/>
        <v>308</v>
      </c>
    </row>
    <row r="3821" spans="1:30" hidden="1" x14ac:dyDescent="0.25">
      <c r="A3821" s="85" t="s">
        <v>1764</v>
      </c>
      <c r="B3821" s="85" t="s">
        <v>1567</v>
      </c>
      <c r="C3821" s="85" t="s">
        <v>139</v>
      </c>
      <c r="D3821" s="85">
        <v>14101</v>
      </c>
      <c r="E3821" s="85" t="s">
        <v>121</v>
      </c>
      <c r="F3821" s="86">
        <v>15</v>
      </c>
      <c r="G3821" s="86" t="s">
        <v>141</v>
      </c>
      <c r="H3821" s="85">
        <v>19</v>
      </c>
      <c r="I3821" s="85" t="s">
        <v>123</v>
      </c>
      <c r="J3821" s="85" t="s">
        <v>124</v>
      </c>
      <c r="K3821" s="85" t="s">
        <v>1765</v>
      </c>
      <c r="L3821" s="85"/>
      <c r="M3821" s="85"/>
      <c r="N3821" s="85" t="s">
        <v>1766</v>
      </c>
      <c r="O3821" s="85" t="s">
        <v>1570</v>
      </c>
      <c r="P3821" s="85" t="s">
        <v>146</v>
      </c>
      <c r="Q3821" s="85" t="s">
        <v>153</v>
      </c>
      <c r="R3821" s="85" t="s">
        <v>130</v>
      </c>
      <c r="S3821" s="85" t="s">
        <v>148</v>
      </c>
      <c r="T3821" s="85" t="s">
        <v>149</v>
      </c>
      <c r="U3821" s="85" t="s">
        <v>133</v>
      </c>
      <c r="V3821" s="85" t="s">
        <v>134</v>
      </c>
      <c r="W3821" s="85" t="s">
        <v>135</v>
      </c>
      <c r="X3821" s="85"/>
      <c r="Y3821" s="87"/>
      <c r="Z3821" s="87"/>
      <c r="AA3821" s="87">
        <v>941066.94000000006</v>
      </c>
      <c r="AB3821" s="87">
        <v>941066.94</v>
      </c>
      <c r="AC3821">
        <f t="shared" si="118"/>
        <v>1000</v>
      </c>
      <c r="AD3821" t="str">
        <f t="shared" si="119"/>
        <v>308</v>
      </c>
    </row>
    <row r="3822" spans="1:30" hidden="1" x14ac:dyDescent="0.25">
      <c r="A3822" s="85" t="s">
        <v>1764</v>
      </c>
      <c r="B3822" s="85" t="s">
        <v>1567</v>
      </c>
      <c r="C3822" s="85" t="s">
        <v>139</v>
      </c>
      <c r="D3822" s="85">
        <v>14103</v>
      </c>
      <c r="E3822" s="85" t="s">
        <v>121</v>
      </c>
      <c r="F3822" s="86">
        <v>15</v>
      </c>
      <c r="G3822" s="86" t="s">
        <v>141</v>
      </c>
      <c r="H3822" s="85">
        <v>19</v>
      </c>
      <c r="I3822" s="85" t="s">
        <v>123</v>
      </c>
      <c r="J3822" s="85" t="s">
        <v>124</v>
      </c>
      <c r="K3822" s="85" t="s">
        <v>1765</v>
      </c>
      <c r="L3822" s="85"/>
      <c r="M3822" s="85"/>
      <c r="N3822" s="85" t="s">
        <v>1766</v>
      </c>
      <c r="O3822" s="85" t="s">
        <v>1570</v>
      </c>
      <c r="P3822" s="85" t="s">
        <v>146</v>
      </c>
      <c r="Q3822" s="85" t="s">
        <v>154</v>
      </c>
      <c r="R3822" s="85" t="s">
        <v>130</v>
      </c>
      <c r="S3822" s="85" t="s">
        <v>148</v>
      </c>
      <c r="T3822" s="85" t="s">
        <v>149</v>
      </c>
      <c r="U3822" s="85" t="s">
        <v>133</v>
      </c>
      <c r="V3822" s="85" t="s">
        <v>134</v>
      </c>
      <c r="W3822" s="85" t="s">
        <v>135</v>
      </c>
      <c r="X3822" s="85"/>
      <c r="Y3822" s="87"/>
      <c r="Z3822" s="87"/>
      <c r="AA3822" s="87">
        <v>384981.93</v>
      </c>
      <c r="AB3822" s="87">
        <v>384981.93</v>
      </c>
      <c r="AC3822">
        <f t="shared" si="118"/>
        <v>1000</v>
      </c>
      <c r="AD3822" t="str">
        <f t="shared" si="119"/>
        <v>308</v>
      </c>
    </row>
    <row r="3823" spans="1:30" hidden="1" x14ac:dyDescent="0.25">
      <c r="A3823" s="85" t="s">
        <v>1764</v>
      </c>
      <c r="B3823" s="85" t="s">
        <v>1567</v>
      </c>
      <c r="C3823" s="85" t="s">
        <v>139</v>
      </c>
      <c r="D3823" s="85">
        <v>14201</v>
      </c>
      <c r="E3823" s="85" t="s">
        <v>121</v>
      </c>
      <c r="F3823" s="86">
        <v>15</v>
      </c>
      <c r="G3823" s="86" t="s">
        <v>141</v>
      </c>
      <c r="H3823" s="85">
        <v>19</v>
      </c>
      <c r="I3823" s="85" t="s">
        <v>123</v>
      </c>
      <c r="J3823" s="85" t="s">
        <v>124</v>
      </c>
      <c r="K3823" s="85" t="s">
        <v>1765</v>
      </c>
      <c r="L3823" s="85"/>
      <c r="M3823" s="85"/>
      <c r="N3823" s="85" t="s">
        <v>1766</v>
      </c>
      <c r="O3823" s="85" t="s">
        <v>1570</v>
      </c>
      <c r="P3823" s="85" t="s">
        <v>146</v>
      </c>
      <c r="Q3823" s="85" t="s">
        <v>155</v>
      </c>
      <c r="R3823" s="85" t="s">
        <v>130</v>
      </c>
      <c r="S3823" s="85" t="s">
        <v>148</v>
      </c>
      <c r="T3823" s="85" t="s">
        <v>149</v>
      </c>
      <c r="U3823" s="85" t="s">
        <v>133</v>
      </c>
      <c r="V3823" s="85" t="s">
        <v>134</v>
      </c>
      <c r="W3823" s="85" t="s">
        <v>135</v>
      </c>
      <c r="X3823" s="85"/>
      <c r="Y3823" s="87"/>
      <c r="Z3823" s="87"/>
      <c r="AA3823" s="87">
        <v>855515.4</v>
      </c>
      <c r="AB3823" s="87">
        <v>855515.4</v>
      </c>
      <c r="AC3823">
        <f t="shared" si="118"/>
        <v>1000</v>
      </c>
      <c r="AD3823" t="str">
        <f t="shared" si="119"/>
        <v>308</v>
      </c>
    </row>
    <row r="3824" spans="1:30" hidden="1" x14ac:dyDescent="0.25">
      <c r="A3824" s="85" t="s">
        <v>1764</v>
      </c>
      <c r="B3824" s="85" t="s">
        <v>1567</v>
      </c>
      <c r="C3824" s="85" t="s">
        <v>139</v>
      </c>
      <c r="D3824" s="85">
        <v>14301</v>
      </c>
      <c r="E3824" s="85" t="s">
        <v>121</v>
      </c>
      <c r="F3824" s="86">
        <v>15</v>
      </c>
      <c r="G3824" s="86" t="s">
        <v>141</v>
      </c>
      <c r="H3824" s="85">
        <v>19</v>
      </c>
      <c r="I3824" s="85" t="s">
        <v>123</v>
      </c>
      <c r="J3824" s="85" t="s">
        <v>124</v>
      </c>
      <c r="K3824" s="85" t="s">
        <v>1765</v>
      </c>
      <c r="L3824" s="85"/>
      <c r="M3824" s="85"/>
      <c r="N3824" s="85" t="s">
        <v>1766</v>
      </c>
      <c r="O3824" s="85" t="s">
        <v>1570</v>
      </c>
      <c r="P3824" s="85" t="s">
        <v>146</v>
      </c>
      <c r="Q3824" s="85" t="s">
        <v>177</v>
      </c>
      <c r="R3824" s="85" t="s">
        <v>130</v>
      </c>
      <c r="S3824" s="85" t="s">
        <v>148</v>
      </c>
      <c r="T3824" s="85" t="s">
        <v>149</v>
      </c>
      <c r="U3824" s="85" t="s">
        <v>133</v>
      </c>
      <c r="V3824" s="85" t="s">
        <v>134</v>
      </c>
      <c r="W3824" s="85" t="s">
        <v>135</v>
      </c>
      <c r="X3824" s="85"/>
      <c r="Y3824" s="87"/>
      <c r="Z3824" s="87"/>
      <c r="AA3824" s="87">
        <v>1026618.48</v>
      </c>
      <c r="AB3824" s="87">
        <v>1026618.48</v>
      </c>
      <c r="AC3824">
        <f t="shared" si="118"/>
        <v>1000</v>
      </c>
      <c r="AD3824" t="str">
        <f t="shared" si="119"/>
        <v>308</v>
      </c>
    </row>
    <row r="3825" spans="1:30" hidden="1" x14ac:dyDescent="0.25">
      <c r="A3825" t="s">
        <v>1764</v>
      </c>
      <c r="B3825" t="s">
        <v>1567</v>
      </c>
      <c r="C3825" t="s">
        <v>469</v>
      </c>
      <c r="D3825" t="s">
        <v>185</v>
      </c>
      <c r="E3825" t="s">
        <v>121</v>
      </c>
      <c r="F3825" t="s">
        <v>158</v>
      </c>
      <c r="G3825" t="s">
        <v>159</v>
      </c>
      <c r="H3825" t="s">
        <v>142</v>
      </c>
      <c r="I3825" t="s">
        <v>123</v>
      </c>
      <c r="J3825" t="s">
        <v>124</v>
      </c>
      <c r="K3825" t="s">
        <v>1767</v>
      </c>
      <c r="N3825" t="s">
        <v>1766</v>
      </c>
      <c r="O3825" t="s">
        <v>1570</v>
      </c>
      <c r="P3825" t="s">
        <v>471</v>
      </c>
      <c r="Q3825" t="s">
        <v>187</v>
      </c>
      <c r="R3825" t="s">
        <v>130</v>
      </c>
      <c r="S3825" t="s">
        <v>163</v>
      </c>
      <c r="T3825" t="s">
        <v>164</v>
      </c>
      <c r="U3825" t="s">
        <v>150</v>
      </c>
      <c r="V3825" t="s">
        <v>134</v>
      </c>
      <c r="W3825" t="s">
        <v>135</v>
      </c>
      <c r="X3825" t="s">
        <v>1768</v>
      </c>
      <c r="Y3825" s="82">
        <v>6000</v>
      </c>
      <c r="Z3825" s="82">
        <v>4481.6899999999996</v>
      </c>
      <c r="AA3825" s="82">
        <v>48000</v>
      </c>
      <c r="AB3825" s="82">
        <v>48000</v>
      </c>
      <c r="AC3825">
        <f t="shared" si="118"/>
        <v>2000</v>
      </c>
      <c r="AD3825" t="str">
        <f t="shared" si="119"/>
        <v>308</v>
      </c>
    </row>
    <row r="3826" spans="1:30" hidden="1" x14ac:dyDescent="0.25">
      <c r="A3826" t="s">
        <v>1764</v>
      </c>
      <c r="B3826" t="s">
        <v>1567</v>
      </c>
      <c r="C3826" t="s">
        <v>469</v>
      </c>
      <c r="D3826" t="s">
        <v>191</v>
      </c>
      <c r="E3826" t="s">
        <v>121</v>
      </c>
      <c r="F3826" t="s">
        <v>158</v>
      </c>
      <c r="G3826" t="s">
        <v>159</v>
      </c>
      <c r="H3826" t="s">
        <v>142</v>
      </c>
      <c r="I3826" t="s">
        <v>123</v>
      </c>
      <c r="J3826" t="s">
        <v>124</v>
      </c>
      <c r="K3826" t="s">
        <v>1767</v>
      </c>
      <c r="N3826" t="s">
        <v>1766</v>
      </c>
      <c r="O3826" t="s">
        <v>1570</v>
      </c>
      <c r="P3826" t="s">
        <v>471</v>
      </c>
      <c r="Q3826" t="s">
        <v>192</v>
      </c>
      <c r="R3826" t="s">
        <v>130</v>
      </c>
      <c r="S3826" t="s">
        <v>163</v>
      </c>
      <c r="T3826" t="s">
        <v>164</v>
      </c>
      <c r="U3826" t="s">
        <v>150</v>
      </c>
      <c r="V3826" t="s">
        <v>134</v>
      </c>
      <c r="W3826" t="s">
        <v>135</v>
      </c>
      <c r="X3826" t="s">
        <v>1768</v>
      </c>
      <c r="Y3826" s="82">
        <v>6000</v>
      </c>
      <c r="Z3826" s="82">
        <v>0</v>
      </c>
      <c r="AA3826" s="82">
        <v>48000</v>
      </c>
      <c r="AB3826" s="82">
        <v>48000</v>
      </c>
      <c r="AC3826">
        <f t="shared" si="118"/>
        <v>2000</v>
      </c>
      <c r="AD3826" t="str">
        <f t="shared" si="119"/>
        <v>308</v>
      </c>
    </row>
    <row r="3827" spans="1:30" hidden="1" x14ac:dyDescent="0.25">
      <c r="A3827" t="s">
        <v>1764</v>
      </c>
      <c r="B3827" t="s">
        <v>1567</v>
      </c>
      <c r="C3827" t="s">
        <v>469</v>
      </c>
      <c r="D3827" t="s">
        <v>197</v>
      </c>
      <c r="E3827" t="s">
        <v>121</v>
      </c>
      <c r="F3827" t="s">
        <v>158</v>
      </c>
      <c r="G3827" t="s">
        <v>159</v>
      </c>
      <c r="H3827" t="s">
        <v>142</v>
      </c>
      <c r="I3827" t="s">
        <v>123</v>
      </c>
      <c r="J3827" t="s">
        <v>124</v>
      </c>
      <c r="K3827" t="s">
        <v>1767</v>
      </c>
      <c r="N3827" t="s">
        <v>1766</v>
      </c>
      <c r="O3827" t="s">
        <v>1570</v>
      </c>
      <c r="P3827" t="s">
        <v>471</v>
      </c>
      <c r="Q3827" t="s">
        <v>198</v>
      </c>
      <c r="R3827" t="s">
        <v>130</v>
      </c>
      <c r="S3827" t="s">
        <v>163</v>
      </c>
      <c r="T3827" t="s">
        <v>164</v>
      </c>
      <c r="U3827" t="s">
        <v>150</v>
      </c>
      <c r="V3827" t="s">
        <v>134</v>
      </c>
      <c r="W3827" t="s">
        <v>135</v>
      </c>
      <c r="X3827" t="s">
        <v>1768</v>
      </c>
      <c r="Y3827" s="82">
        <v>10000</v>
      </c>
      <c r="Z3827" s="82">
        <v>0</v>
      </c>
      <c r="AA3827" s="82">
        <v>6862.5</v>
      </c>
      <c r="AB3827" s="82">
        <v>6862.5</v>
      </c>
      <c r="AC3827">
        <f t="shared" si="118"/>
        <v>2000</v>
      </c>
      <c r="AD3827" t="str">
        <f t="shared" si="119"/>
        <v>308</v>
      </c>
    </row>
    <row r="3828" spans="1:30" hidden="1" x14ac:dyDescent="0.25">
      <c r="A3828" t="s">
        <v>1764</v>
      </c>
      <c r="B3828" t="s">
        <v>1567</v>
      </c>
      <c r="C3828" t="s">
        <v>469</v>
      </c>
      <c r="D3828" t="s">
        <v>225</v>
      </c>
      <c r="E3828" t="s">
        <v>121</v>
      </c>
      <c r="F3828" t="s">
        <v>158</v>
      </c>
      <c r="G3828" t="s">
        <v>159</v>
      </c>
      <c r="H3828" t="s">
        <v>142</v>
      </c>
      <c r="I3828" t="s">
        <v>123</v>
      </c>
      <c r="J3828" t="s">
        <v>124</v>
      </c>
      <c r="K3828" t="s">
        <v>1767</v>
      </c>
      <c r="N3828" t="s">
        <v>1766</v>
      </c>
      <c r="O3828" t="s">
        <v>1570</v>
      </c>
      <c r="P3828" t="s">
        <v>471</v>
      </c>
      <c r="Q3828" t="s">
        <v>226</v>
      </c>
      <c r="R3828" t="s">
        <v>130</v>
      </c>
      <c r="S3828" t="s">
        <v>163</v>
      </c>
      <c r="T3828" t="s">
        <v>164</v>
      </c>
      <c r="U3828" t="s">
        <v>150</v>
      </c>
      <c r="V3828" t="s">
        <v>134</v>
      </c>
      <c r="W3828" t="s">
        <v>135</v>
      </c>
      <c r="X3828" t="s">
        <v>1768</v>
      </c>
      <c r="Y3828" s="82">
        <v>15000</v>
      </c>
      <c r="Z3828" s="82">
        <v>0</v>
      </c>
      <c r="AA3828" s="82">
        <v>8793.75</v>
      </c>
      <c r="AB3828" s="82">
        <v>8793.75</v>
      </c>
      <c r="AC3828">
        <f t="shared" si="118"/>
        <v>2000</v>
      </c>
      <c r="AD3828" t="str">
        <f t="shared" si="119"/>
        <v>308</v>
      </c>
    </row>
    <row r="3829" spans="1:30" hidden="1" x14ac:dyDescent="0.25">
      <c r="A3829" t="s">
        <v>1764</v>
      </c>
      <c r="B3829" t="s">
        <v>1567</v>
      </c>
      <c r="C3829" t="s">
        <v>469</v>
      </c>
      <c r="D3829" t="s">
        <v>1769</v>
      </c>
      <c r="E3829" t="s">
        <v>121</v>
      </c>
      <c r="F3829" t="s">
        <v>158</v>
      </c>
      <c r="G3829" t="s">
        <v>159</v>
      </c>
      <c r="H3829" t="s">
        <v>142</v>
      </c>
      <c r="I3829" t="s">
        <v>123</v>
      </c>
      <c r="J3829" t="s">
        <v>124</v>
      </c>
      <c r="K3829" t="s">
        <v>1767</v>
      </c>
      <c r="N3829" t="s">
        <v>1766</v>
      </c>
      <c r="O3829" t="s">
        <v>1570</v>
      </c>
      <c r="P3829" t="s">
        <v>471</v>
      </c>
      <c r="Q3829" t="s">
        <v>1770</v>
      </c>
      <c r="R3829" t="s">
        <v>130</v>
      </c>
      <c r="S3829" t="s">
        <v>163</v>
      </c>
      <c r="T3829" t="s">
        <v>164</v>
      </c>
      <c r="U3829" t="s">
        <v>150</v>
      </c>
      <c r="V3829" t="s">
        <v>134</v>
      </c>
      <c r="W3829" t="s">
        <v>135</v>
      </c>
      <c r="X3829" t="s">
        <v>1768</v>
      </c>
      <c r="Y3829" s="82">
        <v>17857.169999999998</v>
      </c>
      <c r="Z3829" s="82">
        <v>0</v>
      </c>
      <c r="AA3829" s="82">
        <v>0</v>
      </c>
      <c r="AB3829" s="82">
        <v>0</v>
      </c>
      <c r="AC3829">
        <f t="shared" si="118"/>
        <v>3000</v>
      </c>
      <c r="AD3829" t="str">
        <f t="shared" si="119"/>
        <v>308</v>
      </c>
    </row>
    <row r="3830" spans="1:30" hidden="1" x14ac:dyDescent="0.25">
      <c r="A3830" t="s">
        <v>1764</v>
      </c>
      <c r="B3830" t="s">
        <v>1567</v>
      </c>
      <c r="C3830" t="s">
        <v>469</v>
      </c>
      <c r="D3830" t="s">
        <v>243</v>
      </c>
      <c r="E3830" t="s">
        <v>121</v>
      </c>
      <c r="F3830" t="s">
        <v>158</v>
      </c>
      <c r="G3830" t="s">
        <v>159</v>
      </c>
      <c r="H3830" t="s">
        <v>142</v>
      </c>
      <c r="I3830" t="s">
        <v>123</v>
      </c>
      <c r="J3830" t="s">
        <v>124</v>
      </c>
      <c r="K3830" t="s">
        <v>1767</v>
      </c>
      <c r="N3830" t="s">
        <v>1766</v>
      </c>
      <c r="O3830" t="s">
        <v>1570</v>
      </c>
      <c r="P3830" t="s">
        <v>471</v>
      </c>
      <c r="Q3830" t="s">
        <v>244</v>
      </c>
      <c r="R3830" t="s">
        <v>130</v>
      </c>
      <c r="S3830" t="s">
        <v>163</v>
      </c>
      <c r="T3830" t="s">
        <v>164</v>
      </c>
      <c r="U3830" t="s">
        <v>150</v>
      </c>
      <c r="V3830" t="s">
        <v>134</v>
      </c>
      <c r="W3830" t="s">
        <v>135</v>
      </c>
      <c r="X3830" t="s">
        <v>1768</v>
      </c>
      <c r="Y3830" s="82">
        <v>1051230</v>
      </c>
      <c r="Z3830" s="82">
        <v>1061437.0533333332</v>
      </c>
      <c r="AA3830" s="82">
        <v>1093280.1649333332</v>
      </c>
      <c r="AB3830" s="82">
        <v>1093280.1599999999</v>
      </c>
      <c r="AC3830">
        <f t="shared" si="118"/>
        <v>3000</v>
      </c>
      <c r="AD3830" t="str">
        <f t="shared" si="119"/>
        <v>308</v>
      </c>
    </row>
    <row r="3831" spans="1:30" hidden="1" x14ac:dyDescent="0.25">
      <c r="A3831" t="s">
        <v>1764</v>
      </c>
      <c r="B3831" t="s">
        <v>1567</v>
      </c>
      <c r="C3831" t="s">
        <v>469</v>
      </c>
      <c r="D3831" t="s">
        <v>290</v>
      </c>
      <c r="E3831" t="s">
        <v>121</v>
      </c>
      <c r="F3831" t="s">
        <v>158</v>
      </c>
      <c r="G3831" t="s">
        <v>159</v>
      </c>
      <c r="H3831" t="s">
        <v>142</v>
      </c>
      <c r="I3831" t="s">
        <v>123</v>
      </c>
      <c r="J3831" t="s">
        <v>124</v>
      </c>
      <c r="K3831" t="s">
        <v>1767</v>
      </c>
      <c r="N3831" t="s">
        <v>1766</v>
      </c>
      <c r="O3831" t="s">
        <v>1570</v>
      </c>
      <c r="P3831" t="s">
        <v>471</v>
      </c>
      <c r="Q3831" t="s">
        <v>168</v>
      </c>
      <c r="R3831" t="s">
        <v>130</v>
      </c>
      <c r="S3831" t="s">
        <v>163</v>
      </c>
      <c r="T3831" t="s">
        <v>164</v>
      </c>
      <c r="U3831" t="s">
        <v>150</v>
      </c>
      <c r="V3831" t="s">
        <v>134</v>
      </c>
      <c r="W3831" t="s">
        <v>135</v>
      </c>
      <c r="X3831" t="s">
        <v>1768</v>
      </c>
      <c r="Y3831" s="82">
        <v>100000</v>
      </c>
      <c r="Z3831" s="82">
        <v>182818.03</v>
      </c>
      <c r="AA3831" s="82">
        <v>188302.57089999999</v>
      </c>
      <c r="AB3831" s="82">
        <v>188302.57</v>
      </c>
      <c r="AC3831">
        <f t="shared" si="118"/>
        <v>3000</v>
      </c>
      <c r="AD3831" t="str">
        <f t="shared" si="119"/>
        <v>308</v>
      </c>
    </row>
    <row r="3832" spans="1:30" hidden="1" x14ac:dyDescent="0.25">
      <c r="A3832" t="s">
        <v>1764</v>
      </c>
      <c r="B3832" t="s">
        <v>1567</v>
      </c>
      <c r="C3832" t="s">
        <v>469</v>
      </c>
      <c r="D3832" t="s">
        <v>997</v>
      </c>
      <c r="E3832" t="s">
        <v>121</v>
      </c>
      <c r="F3832" t="s">
        <v>158</v>
      </c>
      <c r="G3832" t="s">
        <v>159</v>
      </c>
      <c r="H3832" t="s">
        <v>142</v>
      </c>
      <c r="I3832" t="s">
        <v>123</v>
      </c>
      <c r="J3832" t="s">
        <v>124</v>
      </c>
      <c r="K3832" t="s">
        <v>1767</v>
      </c>
      <c r="N3832" t="s">
        <v>1766</v>
      </c>
      <c r="O3832" t="s">
        <v>1570</v>
      </c>
      <c r="P3832" t="s">
        <v>471</v>
      </c>
      <c r="Q3832" t="s">
        <v>998</v>
      </c>
      <c r="R3832" t="s">
        <v>130</v>
      </c>
      <c r="S3832" t="s">
        <v>163</v>
      </c>
      <c r="T3832" t="s">
        <v>164</v>
      </c>
      <c r="U3832" t="s">
        <v>150</v>
      </c>
      <c r="V3832" t="s">
        <v>134</v>
      </c>
      <c r="W3832" t="s">
        <v>135</v>
      </c>
      <c r="X3832" t="s">
        <v>1768</v>
      </c>
      <c r="Y3832" s="82">
        <v>108479.09</v>
      </c>
      <c r="Z3832" s="82">
        <v>2755774.07</v>
      </c>
      <c r="AA3832" s="82">
        <v>2201092.17</v>
      </c>
      <c r="AB3832" s="82">
        <v>2201092.17</v>
      </c>
      <c r="AC3832">
        <f t="shared" si="118"/>
        <v>3000</v>
      </c>
      <c r="AD3832" t="str">
        <f t="shared" si="119"/>
        <v>308</v>
      </c>
    </row>
    <row r="3833" spans="1:30" hidden="1" x14ac:dyDescent="0.25">
      <c r="A3833" t="s">
        <v>1771</v>
      </c>
      <c r="B3833" t="s">
        <v>744</v>
      </c>
      <c r="C3833" t="s">
        <v>1772</v>
      </c>
      <c r="D3833" t="s">
        <v>597</v>
      </c>
      <c r="E3833" t="s">
        <v>121</v>
      </c>
      <c r="F3833" t="s">
        <v>158</v>
      </c>
      <c r="G3833" t="s">
        <v>159</v>
      </c>
      <c r="H3833">
        <v>19</v>
      </c>
      <c r="I3833" t="s">
        <v>123</v>
      </c>
      <c r="J3833" t="s">
        <v>124</v>
      </c>
      <c r="K3833" t="s">
        <v>1773</v>
      </c>
      <c r="N3833" t="s">
        <v>1774</v>
      </c>
      <c r="O3833" t="s">
        <v>747</v>
      </c>
      <c r="P3833" t="s">
        <v>1775</v>
      </c>
      <c r="Q3833" t="s">
        <v>601</v>
      </c>
      <c r="R3833" t="s">
        <v>130</v>
      </c>
      <c r="S3833" t="s">
        <v>163</v>
      </c>
      <c r="T3833" t="s">
        <v>164</v>
      </c>
      <c r="U3833" t="s">
        <v>133</v>
      </c>
      <c r="V3833" t="s">
        <v>134</v>
      </c>
      <c r="W3833" t="s">
        <v>135</v>
      </c>
      <c r="X3833" t="s">
        <v>1776</v>
      </c>
      <c r="Y3833" s="82">
        <v>85000000.079999998</v>
      </c>
      <c r="Z3833" s="82">
        <v>98247689.200000018</v>
      </c>
      <c r="AA3833" s="82">
        <v>101195119.87600002</v>
      </c>
      <c r="AB3833" s="82">
        <v>101195119.88</v>
      </c>
      <c r="AC3833">
        <f t="shared" si="118"/>
        <v>4000</v>
      </c>
      <c r="AD3833" t="str">
        <f t="shared" si="119"/>
        <v>321</v>
      </c>
    </row>
    <row r="3834" spans="1:30" hidden="1" x14ac:dyDescent="0.25">
      <c r="A3834" t="s">
        <v>1777</v>
      </c>
      <c r="B3834" t="s">
        <v>1567</v>
      </c>
      <c r="C3834" t="s">
        <v>469</v>
      </c>
      <c r="D3834" t="s">
        <v>185</v>
      </c>
      <c r="E3834" t="s">
        <v>121</v>
      </c>
      <c r="F3834" t="s">
        <v>158</v>
      </c>
      <c r="G3834" t="s">
        <v>159</v>
      </c>
      <c r="H3834" t="s">
        <v>142</v>
      </c>
      <c r="I3834" t="s">
        <v>123</v>
      </c>
      <c r="J3834" t="s">
        <v>124</v>
      </c>
      <c r="K3834" t="s">
        <v>1778</v>
      </c>
      <c r="N3834" t="s">
        <v>1779</v>
      </c>
      <c r="O3834" t="s">
        <v>1570</v>
      </c>
      <c r="P3834" t="s">
        <v>471</v>
      </c>
      <c r="Q3834" t="s">
        <v>187</v>
      </c>
      <c r="R3834" t="s">
        <v>130</v>
      </c>
      <c r="S3834" t="s">
        <v>163</v>
      </c>
      <c r="T3834" t="s">
        <v>164</v>
      </c>
      <c r="U3834" t="s">
        <v>150</v>
      </c>
      <c r="V3834" t="s">
        <v>134</v>
      </c>
      <c r="W3834" t="s">
        <v>135</v>
      </c>
      <c r="X3834" t="s">
        <v>1780</v>
      </c>
      <c r="Y3834" s="82">
        <v>6000</v>
      </c>
      <c r="Z3834" s="82">
        <v>3000</v>
      </c>
      <c r="AA3834" s="82">
        <v>0</v>
      </c>
      <c r="AB3834" s="82">
        <v>0</v>
      </c>
      <c r="AC3834">
        <f t="shared" si="118"/>
        <v>2000</v>
      </c>
      <c r="AD3834" t="str">
        <f t="shared" si="119"/>
        <v>308</v>
      </c>
    </row>
    <row r="3835" spans="1:30" hidden="1" x14ac:dyDescent="0.25">
      <c r="A3835" t="s">
        <v>1777</v>
      </c>
      <c r="B3835" t="s">
        <v>1567</v>
      </c>
      <c r="C3835" t="s">
        <v>469</v>
      </c>
      <c r="D3835" t="s">
        <v>191</v>
      </c>
      <c r="E3835" t="s">
        <v>121</v>
      </c>
      <c r="F3835" t="s">
        <v>158</v>
      </c>
      <c r="G3835" t="s">
        <v>159</v>
      </c>
      <c r="H3835" t="s">
        <v>142</v>
      </c>
      <c r="I3835" t="s">
        <v>123</v>
      </c>
      <c r="J3835" t="s">
        <v>124</v>
      </c>
      <c r="K3835" t="s">
        <v>1778</v>
      </c>
      <c r="N3835" t="s">
        <v>1779</v>
      </c>
      <c r="O3835" t="s">
        <v>1570</v>
      </c>
      <c r="P3835" t="s">
        <v>471</v>
      </c>
      <c r="Q3835" t="s">
        <v>192</v>
      </c>
      <c r="R3835" t="s">
        <v>130</v>
      </c>
      <c r="S3835" t="s">
        <v>163</v>
      </c>
      <c r="T3835" t="s">
        <v>164</v>
      </c>
      <c r="U3835" t="s">
        <v>150</v>
      </c>
      <c r="V3835" t="s">
        <v>134</v>
      </c>
      <c r="W3835" t="s">
        <v>135</v>
      </c>
      <c r="X3835" t="s">
        <v>1780</v>
      </c>
      <c r="Y3835" s="82">
        <v>6000</v>
      </c>
      <c r="Z3835" s="82">
        <v>0</v>
      </c>
      <c r="AA3835" s="82">
        <v>0</v>
      </c>
      <c r="AB3835" s="82">
        <v>0</v>
      </c>
      <c r="AC3835">
        <f t="shared" si="118"/>
        <v>2000</v>
      </c>
      <c r="AD3835" t="str">
        <f t="shared" si="119"/>
        <v>308</v>
      </c>
    </row>
    <row r="3836" spans="1:30" hidden="1" x14ac:dyDescent="0.25">
      <c r="A3836" t="s">
        <v>1781</v>
      </c>
      <c r="B3836" t="s">
        <v>1567</v>
      </c>
      <c r="C3836" t="s">
        <v>469</v>
      </c>
      <c r="D3836" t="s">
        <v>185</v>
      </c>
      <c r="E3836" t="s">
        <v>121</v>
      </c>
      <c r="F3836" t="s">
        <v>158</v>
      </c>
      <c r="G3836" t="s">
        <v>159</v>
      </c>
      <c r="H3836" t="s">
        <v>142</v>
      </c>
      <c r="I3836" t="s">
        <v>123</v>
      </c>
      <c r="J3836" t="s">
        <v>124</v>
      </c>
      <c r="K3836" t="s">
        <v>1782</v>
      </c>
      <c r="N3836" t="s">
        <v>1373</v>
      </c>
      <c r="O3836" t="s">
        <v>1570</v>
      </c>
      <c r="P3836" t="s">
        <v>471</v>
      </c>
      <c r="Q3836" t="s">
        <v>187</v>
      </c>
      <c r="R3836" t="s">
        <v>130</v>
      </c>
      <c r="S3836" t="s">
        <v>163</v>
      </c>
      <c r="T3836" t="s">
        <v>164</v>
      </c>
      <c r="U3836" t="s">
        <v>150</v>
      </c>
      <c r="V3836" t="s">
        <v>134</v>
      </c>
      <c r="W3836" t="s">
        <v>135</v>
      </c>
      <c r="X3836" t="s">
        <v>1783</v>
      </c>
      <c r="Y3836" s="82">
        <v>6000</v>
      </c>
      <c r="Z3836" s="82">
        <v>0</v>
      </c>
      <c r="AA3836" s="82">
        <v>0</v>
      </c>
      <c r="AB3836" s="82">
        <v>0</v>
      </c>
      <c r="AC3836">
        <f t="shared" si="118"/>
        <v>2000</v>
      </c>
      <c r="AD3836" t="str">
        <f t="shared" si="119"/>
        <v>308</v>
      </c>
    </row>
    <row r="3837" spans="1:30" hidden="1" x14ac:dyDescent="0.25">
      <c r="A3837" t="s">
        <v>1781</v>
      </c>
      <c r="B3837" t="s">
        <v>1567</v>
      </c>
      <c r="C3837" t="s">
        <v>469</v>
      </c>
      <c r="D3837" t="s">
        <v>191</v>
      </c>
      <c r="E3837" t="s">
        <v>121</v>
      </c>
      <c r="F3837" t="s">
        <v>158</v>
      </c>
      <c r="G3837" t="s">
        <v>159</v>
      </c>
      <c r="H3837" t="s">
        <v>142</v>
      </c>
      <c r="I3837" t="s">
        <v>123</v>
      </c>
      <c r="J3837" t="s">
        <v>124</v>
      </c>
      <c r="K3837" t="s">
        <v>1782</v>
      </c>
      <c r="N3837" t="s">
        <v>1373</v>
      </c>
      <c r="O3837" t="s">
        <v>1570</v>
      </c>
      <c r="P3837" t="s">
        <v>471</v>
      </c>
      <c r="Q3837" t="s">
        <v>192</v>
      </c>
      <c r="R3837" t="s">
        <v>130</v>
      </c>
      <c r="S3837" t="s">
        <v>163</v>
      </c>
      <c r="T3837" t="s">
        <v>164</v>
      </c>
      <c r="U3837" t="s">
        <v>150</v>
      </c>
      <c r="V3837" t="s">
        <v>134</v>
      </c>
      <c r="W3837" t="s">
        <v>135</v>
      </c>
      <c r="X3837" t="s">
        <v>1783</v>
      </c>
      <c r="Y3837" s="82">
        <v>6000</v>
      </c>
      <c r="Z3837" s="82">
        <v>0</v>
      </c>
      <c r="AA3837" s="82">
        <v>0</v>
      </c>
      <c r="AB3837" s="82">
        <v>0</v>
      </c>
      <c r="AC3837">
        <f t="shared" si="118"/>
        <v>2000</v>
      </c>
      <c r="AD3837" t="str">
        <f t="shared" si="119"/>
        <v>308</v>
      </c>
    </row>
    <row r="3838" spans="1:30" hidden="1" x14ac:dyDescent="0.25">
      <c r="A3838" t="s">
        <v>1784</v>
      </c>
      <c r="B3838" t="s">
        <v>1567</v>
      </c>
      <c r="C3838" t="s">
        <v>469</v>
      </c>
      <c r="D3838" t="s">
        <v>185</v>
      </c>
      <c r="E3838" t="s">
        <v>121</v>
      </c>
      <c r="F3838" t="s">
        <v>158</v>
      </c>
      <c r="G3838" t="s">
        <v>159</v>
      </c>
      <c r="H3838" t="s">
        <v>142</v>
      </c>
      <c r="I3838" t="s">
        <v>123</v>
      </c>
      <c r="J3838" t="s">
        <v>124</v>
      </c>
      <c r="K3838" t="s">
        <v>1785</v>
      </c>
      <c r="N3838" t="s">
        <v>1786</v>
      </c>
      <c r="O3838" t="s">
        <v>1570</v>
      </c>
      <c r="P3838" t="s">
        <v>471</v>
      </c>
      <c r="Q3838" t="s">
        <v>187</v>
      </c>
      <c r="R3838" t="s">
        <v>130</v>
      </c>
      <c r="S3838" t="s">
        <v>163</v>
      </c>
      <c r="T3838" t="s">
        <v>164</v>
      </c>
      <c r="U3838" t="s">
        <v>150</v>
      </c>
      <c r="V3838" t="s">
        <v>134</v>
      </c>
      <c r="W3838" t="s">
        <v>135</v>
      </c>
      <c r="X3838" t="s">
        <v>1787</v>
      </c>
      <c r="Y3838" s="82">
        <v>6000</v>
      </c>
      <c r="Z3838" s="82">
        <v>0</v>
      </c>
      <c r="AA3838" s="82">
        <v>0</v>
      </c>
      <c r="AB3838" s="82">
        <v>0</v>
      </c>
      <c r="AC3838">
        <f t="shared" si="118"/>
        <v>2000</v>
      </c>
      <c r="AD3838" t="str">
        <f t="shared" si="119"/>
        <v>308</v>
      </c>
    </row>
    <row r="3839" spans="1:30" hidden="1" x14ac:dyDescent="0.25">
      <c r="A3839" t="s">
        <v>1784</v>
      </c>
      <c r="B3839" t="s">
        <v>1567</v>
      </c>
      <c r="C3839" t="s">
        <v>469</v>
      </c>
      <c r="D3839" t="s">
        <v>191</v>
      </c>
      <c r="E3839" t="s">
        <v>121</v>
      </c>
      <c r="F3839" t="s">
        <v>158</v>
      </c>
      <c r="G3839" t="s">
        <v>159</v>
      </c>
      <c r="H3839" t="s">
        <v>142</v>
      </c>
      <c r="I3839" t="s">
        <v>123</v>
      </c>
      <c r="J3839" t="s">
        <v>124</v>
      </c>
      <c r="K3839" t="s">
        <v>1785</v>
      </c>
      <c r="N3839" t="s">
        <v>1786</v>
      </c>
      <c r="O3839" t="s">
        <v>1570</v>
      </c>
      <c r="P3839" t="s">
        <v>471</v>
      </c>
      <c r="Q3839" t="s">
        <v>192</v>
      </c>
      <c r="R3839" t="s">
        <v>130</v>
      </c>
      <c r="S3839" t="s">
        <v>163</v>
      </c>
      <c r="T3839" t="s">
        <v>164</v>
      </c>
      <c r="U3839" t="s">
        <v>150</v>
      </c>
      <c r="V3839" t="s">
        <v>134</v>
      </c>
      <c r="W3839" t="s">
        <v>135</v>
      </c>
      <c r="X3839" t="s">
        <v>1787</v>
      </c>
      <c r="Y3839" s="82">
        <v>6000</v>
      </c>
      <c r="Z3839" s="82">
        <v>0</v>
      </c>
      <c r="AA3839" s="82">
        <v>0</v>
      </c>
      <c r="AB3839" s="82">
        <v>0</v>
      </c>
      <c r="AC3839">
        <f t="shared" si="118"/>
        <v>2000</v>
      </c>
      <c r="AD3839" t="str">
        <f t="shared" si="119"/>
        <v>308</v>
      </c>
    </row>
    <row r="3840" spans="1:30" hidden="1" x14ac:dyDescent="0.25">
      <c r="A3840" s="85" t="s">
        <v>1788</v>
      </c>
      <c r="B3840" s="85" t="s">
        <v>118</v>
      </c>
      <c r="C3840" s="85" t="s">
        <v>139</v>
      </c>
      <c r="D3840" s="85" t="s">
        <v>140</v>
      </c>
      <c r="E3840" s="85" t="s">
        <v>121</v>
      </c>
      <c r="F3840" s="86">
        <v>15</v>
      </c>
      <c r="G3840" s="86" t="s">
        <v>141</v>
      </c>
      <c r="H3840" s="85" t="s">
        <v>142</v>
      </c>
      <c r="I3840" s="85" t="s">
        <v>123</v>
      </c>
      <c r="J3840" s="85" t="s">
        <v>124</v>
      </c>
      <c r="K3840" s="85" t="s">
        <v>1789</v>
      </c>
      <c r="L3840" s="85"/>
      <c r="M3840" s="85"/>
      <c r="N3840" s="85" t="s">
        <v>1790</v>
      </c>
      <c r="O3840" s="85" t="s">
        <v>127</v>
      </c>
      <c r="P3840" s="85" t="s">
        <v>146</v>
      </c>
      <c r="Q3840" s="85" t="s">
        <v>147</v>
      </c>
      <c r="R3840" s="85" t="s">
        <v>130</v>
      </c>
      <c r="S3840" s="85" t="s">
        <v>148</v>
      </c>
      <c r="T3840" s="85" t="s">
        <v>149</v>
      </c>
      <c r="U3840" s="85" t="s">
        <v>150</v>
      </c>
      <c r="V3840" s="85" t="s">
        <v>134</v>
      </c>
      <c r="W3840" s="85" t="s">
        <v>135</v>
      </c>
      <c r="X3840" s="85"/>
      <c r="Y3840" s="87"/>
      <c r="Z3840" s="87"/>
      <c r="AA3840" s="87">
        <v>7023708</v>
      </c>
      <c r="AB3840" s="87">
        <v>7023708</v>
      </c>
      <c r="AC3840">
        <f t="shared" si="118"/>
        <v>1000</v>
      </c>
      <c r="AD3840" t="str">
        <f t="shared" si="119"/>
        <v>308</v>
      </c>
    </row>
    <row r="3841" spans="1:30" hidden="1" x14ac:dyDescent="0.25">
      <c r="A3841" s="85" t="s">
        <v>1788</v>
      </c>
      <c r="B3841" s="85" t="s">
        <v>1567</v>
      </c>
      <c r="C3841" s="85" t="s">
        <v>1791</v>
      </c>
      <c r="D3841" s="85" t="s">
        <v>1792</v>
      </c>
      <c r="E3841" s="85" t="s">
        <v>121</v>
      </c>
      <c r="F3841" s="86">
        <v>15</v>
      </c>
      <c r="G3841" s="86" t="s">
        <v>141</v>
      </c>
      <c r="H3841" s="85">
        <v>19</v>
      </c>
      <c r="I3841" s="85" t="s">
        <v>123</v>
      </c>
      <c r="J3841" s="85" t="s">
        <v>124</v>
      </c>
      <c r="K3841" s="85" t="s">
        <v>1793</v>
      </c>
      <c r="L3841" s="85"/>
      <c r="M3841" s="85"/>
      <c r="N3841" s="85" t="s">
        <v>1790</v>
      </c>
      <c r="O3841" s="85" t="s">
        <v>1570</v>
      </c>
      <c r="P3841" s="85" t="s">
        <v>1794</v>
      </c>
      <c r="Q3841" s="85" t="s">
        <v>1795</v>
      </c>
      <c r="R3841" s="85" t="s">
        <v>130</v>
      </c>
      <c r="S3841" s="85" t="s">
        <v>148</v>
      </c>
      <c r="T3841" s="85" t="s">
        <v>149</v>
      </c>
      <c r="U3841" s="85" t="s">
        <v>133</v>
      </c>
      <c r="V3841" s="85" t="s">
        <v>134</v>
      </c>
      <c r="W3841" s="85" t="s">
        <v>135</v>
      </c>
      <c r="X3841" s="85" t="s">
        <v>1796</v>
      </c>
      <c r="Y3841" s="87">
        <v>1493499.96</v>
      </c>
      <c r="Z3841" s="87">
        <v>0</v>
      </c>
      <c r="AA3841" s="87">
        <v>0</v>
      </c>
      <c r="AB3841" s="87">
        <v>0</v>
      </c>
      <c r="AC3841">
        <f t="shared" si="118"/>
        <v>1000</v>
      </c>
      <c r="AD3841" t="str">
        <f t="shared" si="119"/>
        <v>308</v>
      </c>
    </row>
    <row r="3842" spans="1:30" hidden="1" x14ac:dyDescent="0.25">
      <c r="A3842" s="85" t="s">
        <v>1788</v>
      </c>
      <c r="B3842" s="85" t="s">
        <v>118</v>
      </c>
      <c r="C3842" s="85" t="s">
        <v>139</v>
      </c>
      <c r="D3842" s="85">
        <v>13201</v>
      </c>
      <c r="E3842" s="85" t="s">
        <v>121</v>
      </c>
      <c r="F3842" s="86">
        <v>15</v>
      </c>
      <c r="G3842" s="86" t="s">
        <v>141</v>
      </c>
      <c r="H3842" s="85">
        <v>19</v>
      </c>
      <c r="I3842" s="85" t="s">
        <v>123</v>
      </c>
      <c r="J3842" s="85" t="s">
        <v>124</v>
      </c>
      <c r="K3842" s="85" t="s">
        <v>1789</v>
      </c>
      <c r="L3842" s="85"/>
      <c r="M3842" s="85"/>
      <c r="N3842" s="85" t="s">
        <v>1790</v>
      </c>
      <c r="O3842" s="85" t="s">
        <v>127</v>
      </c>
      <c r="P3842" s="85" t="s">
        <v>146</v>
      </c>
      <c r="Q3842" s="85" t="s">
        <v>151</v>
      </c>
      <c r="R3842" s="85" t="s">
        <v>130</v>
      </c>
      <c r="S3842" s="85" t="s">
        <v>148</v>
      </c>
      <c r="T3842" s="85" t="s">
        <v>149</v>
      </c>
      <c r="U3842" s="85" t="s">
        <v>133</v>
      </c>
      <c r="V3842" s="85" t="s">
        <v>134</v>
      </c>
      <c r="W3842" s="85" t="s">
        <v>135</v>
      </c>
      <c r="X3842" s="85"/>
      <c r="Y3842" s="87"/>
      <c r="Z3842" s="87"/>
      <c r="AA3842" s="87">
        <v>292654.5</v>
      </c>
      <c r="AB3842" s="87">
        <v>292654.5</v>
      </c>
      <c r="AC3842">
        <f t="shared" si="118"/>
        <v>1000</v>
      </c>
      <c r="AD3842" t="str">
        <f t="shared" si="119"/>
        <v>308</v>
      </c>
    </row>
    <row r="3843" spans="1:30" hidden="1" x14ac:dyDescent="0.25">
      <c r="A3843" s="85" t="s">
        <v>1788</v>
      </c>
      <c r="B3843" s="85" t="s">
        <v>118</v>
      </c>
      <c r="C3843" s="85" t="s">
        <v>139</v>
      </c>
      <c r="D3843" s="85">
        <v>13203</v>
      </c>
      <c r="E3843" s="85" t="s">
        <v>121</v>
      </c>
      <c r="F3843" s="86">
        <v>15</v>
      </c>
      <c r="G3843" s="86" t="s">
        <v>141</v>
      </c>
      <c r="H3843" s="85">
        <v>19</v>
      </c>
      <c r="I3843" s="85" t="s">
        <v>123</v>
      </c>
      <c r="J3843" s="85" t="s">
        <v>124</v>
      </c>
      <c r="K3843" s="85" t="s">
        <v>1789</v>
      </c>
      <c r="L3843" s="85"/>
      <c r="M3843" s="85"/>
      <c r="N3843" s="85" t="s">
        <v>1790</v>
      </c>
      <c r="O3843" s="85" t="s">
        <v>127</v>
      </c>
      <c r="P3843" s="85" t="s">
        <v>146</v>
      </c>
      <c r="Q3843" s="85" t="s">
        <v>152</v>
      </c>
      <c r="R3843" s="85" t="s">
        <v>130</v>
      </c>
      <c r="S3843" s="85" t="s">
        <v>148</v>
      </c>
      <c r="T3843" s="85" t="s">
        <v>149</v>
      </c>
      <c r="U3843" s="85" t="s">
        <v>133</v>
      </c>
      <c r="V3843" s="85" t="s">
        <v>134</v>
      </c>
      <c r="W3843" s="85" t="s">
        <v>135</v>
      </c>
      <c r="X3843" s="85"/>
      <c r="Y3843" s="87"/>
      <c r="Z3843" s="87"/>
      <c r="AA3843" s="87">
        <v>1170618</v>
      </c>
      <c r="AB3843" s="87">
        <v>1170618</v>
      </c>
      <c r="AC3843">
        <f t="shared" ref="AC3843:AC3906" si="120">MID(D3843,1,1)*1000</f>
        <v>1000</v>
      </c>
      <c r="AD3843" t="str">
        <f t="shared" ref="AD3843:AD3906" si="121">MID(A3843,6,3)</f>
        <v>308</v>
      </c>
    </row>
    <row r="3844" spans="1:30" hidden="1" x14ac:dyDescent="0.25">
      <c r="A3844" s="85" t="s">
        <v>1788</v>
      </c>
      <c r="B3844" s="85" t="s">
        <v>118</v>
      </c>
      <c r="C3844" s="85" t="s">
        <v>139</v>
      </c>
      <c r="D3844" s="85">
        <v>14101</v>
      </c>
      <c r="E3844" s="85" t="s">
        <v>121</v>
      </c>
      <c r="F3844" s="86">
        <v>15</v>
      </c>
      <c r="G3844" s="86" t="s">
        <v>141</v>
      </c>
      <c r="H3844" s="85">
        <v>19</v>
      </c>
      <c r="I3844" s="85" t="s">
        <v>123</v>
      </c>
      <c r="J3844" s="85" t="s">
        <v>124</v>
      </c>
      <c r="K3844" s="85" t="s">
        <v>1789</v>
      </c>
      <c r="L3844" s="85"/>
      <c r="M3844" s="85"/>
      <c r="N3844" s="85" t="s">
        <v>1790</v>
      </c>
      <c r="O3844" s="85" t="s">
        <v>127</v>
      </c>
      <c r="P3844" s="85" t="s">
        <v>146</v>
      </c>
      <c r="Q3844" s="85" t="s">
        <v>153</v>
      </c>
      <c r="R3844" s="85" t="s">
        <v>130</v>
      </c>
      <c r="S3844" s="85" t="s">
        <v>148</v>
      </c>
      <c r="T3844" s="85" t="s">
        <v>149</v>
      </c>
      <c r="U3844" s="85" t="s">
        <v>133</v>
      </c>
      <c r="V3844" s="85" t="s">
        <v>134</v>
      </c>
      <c r="W3844" s="85" t="s">
        <v>135</v>
      </c>
      <c r="X3844" s="85"/>
      <c r="Y3844" s="87"/>
      <c r="Z3844" s="87"/>
      <c r="AA3844" s="87">
        <v>386303.94</v>
      </c>
      <c r="AB3844" s="87">
        <v>386303.94</v>
      </c>
      <c r="AC3844">
        <f t="shared" si="120"/>
        <v>1000</v>
      </c>
      <c r="AD3844" t="str">
        <f t="shared" si="121"/>
        <v>308</v>
      </c>
    </row>
    <row r="3845" spans="1:30" hidden="1" x14ac:dyDescent="0.25">
      <c r="A3845" s="85" t="s">
        <v>1788</v>
      </c>
      <c r="B3845" s="85" t="s">
        <v>118</v>
      </c>
      <c r="C3845" s="85" t="s">
        <v>139</v>
      </c>
      <c r="D3845" s="85">
        <v>14103</v>
      </c>
      <c r="E3845" s="85" t="s">
        <v>121</v>
      </c>
      <c r="F3845" s="86">
        <v>15</v>
      </c>
      <c r="G3845" s="86" t="s">
        <v>141</v>
      </c>
      <c r="H3845" s="85">
        <v>19</v>
      </c>
      <c r="I3845" s="85" t="s">
        <v>123</v>
      </c>
      <c r="J3845" s="85" t="s">
        <v>124</v>
      </c>
      <c r="K3845" s="85" t="s">
        <v>1789</v>
      </c>
      <c r="L3845" s="85"/>
      <c r="M3845" s="85"/>
      <c r="N3845" s="85" t="s">
        <v>1790</v>
      </c>
      <c r="O3845" s="85" t="s">
        <v>127</v>
      </c>
      <c r="P3845" s="85" t="s">
        <v>146</v>
      </c>
      <c r="Q3845" s="85" t="s">
        <v>154</v>
      </c>
      <c r="R3845" s="85" t="s">
        <v>130</v>
      </c>
      <c r="S3845" s="85" t="s">
        <v>148</v>
      </c>
      <c r="T3845" s="85" t="s">
        <v>149</v>
      </c>
      <c r="U3845" s="85" t="s">
        <v>133</v>
      </c>
      <c r="V3845" s="85" t="s">
        <v>134</v>
      </c>
      <c r="W3845" s="85" t="s">
        <v>135</v>
      </c>
      <c r="X3845" s="85"/>
      <c r="Y3845" s="87"/>
      <c r="Z3845" s="87"/>
      <c r="AA3845" s="87">
        <v>158033.43</v>
      </c>
      <c r="AB3845" s="87">
        <v>158033.43</v>
      </c>
      <c r="AC3845">
        <f t="shared" si="120"/>
        <v>1000</v>
      </c>
      <c r="AD3845" t="str">
        <f t="shared" si="121"/>
        <v>308</v>
      </c>
    </row>
    <row r="3846" spans="1:30" hidden="1" x14ac:dyDescent="0.25">
      <c r="A3846" s="85" t="s">
        <v>1788</v>
      </c>
      <c r="B3846" s="85" t="s">
        <v>118</v>
      </c>
      <c r="C3846" s="85" t="s">
        <v>139</v>
      </c>
      <c r="D3846" s="85">
        <v>14201</v>
      </c>
      <c r="E3846" s="85" t="s">
        <v>121</v>
      </c>
      <c r="F3846" s="86">
        <v>15</v>
      </c>
      <c r="G3846" s="86" t="s">
        <v>141</v>
      </c>
      <c r="H3846" s="85">
        <v>19</v>
      </c>
      <c r="I3846" s="85" t="s">
        <v>123</v>
      </c>
      <c r="J3846" s="85" t="s">
        <v>124</v>
      </c>
      <c r="K3846" s="85" t="s">
        <v>1789</v>
      </c>
      <c r="L3846" s="85"/>
      <c r="M3846" s="85"/>
      <c r="N3846" s="85" t="s">
        <v>1790</v>
      </c>
      <c r="O3846" s="85" t="s">
        <v>127</v>
      </c>
      <c r="P3846" s="85" t="s">
        <v>146</v>
      </c>
      <c r="Q3846" s="85" t="s">
        <v>155</v>
      </c>
      <c r="R3846" s="85" t="s">
        <v>130</v>
      </c>
      <c r="S3846" s="85" t="s">
        <v>148</v>
      </c>
      <c r="T3846" s="85" t="s">
        <v>149</v>
      </c>
      <c r="U3846" s="85" t="s">
        <v>133</v>
      </c>
      <c r="V3846" s="85" t="s">
        <v>134</v>
      </c>
      <c r="W3846" s="85" t="s">
        <v>135</v>
      </c>
      <c r="X3846" s="85"/>
      <c r="Y3846" s="87"/>
      <c r="Z3846" s="87"/>
      <c r="AA3846" s="87">
        <v>351185.4</v>
      </c>
      <c r="AB3846" s="87">
        <v>351185.4</v>
      </c>
      <c r="AC3846">
        <f t="shared" si="120"/>
        <v>1000</v>
      </c>
      <c r="AD3846" t="str">
        <f t="shared" si="121"/>
        <v>308</v>
      </c>
    </row>
    <row r="3847" spans="1:30" hidden="1" x14ac:dyDescent="0.25">
      <c r="A3847" s="85" t="s">
        <v>1788</v>
      </c>
      <c r="B3847" s="85" t="s">
        <v>118</v>
      </c>
      <c r="C3847" s="85" t="s">
        <v>139</v>
      </c>
      <c r="D3847" s="85">
        <v>14301</v>
      </c>
      <c r="E3847" s="85" t="s">
        <v>121</v>
      </c>
      <c r="F3847" s="86">
        <v>15</v>
      </c>
      <c r="G3847" s="86" t="s">
        <v>141</v>
      </c>
      <c r="H3847" s="85">
        <v>19</v>
      </c>
      <c r="I3847" s="85" t="s">
        <v>123</v>
      </c>
      <c r="J3847" s="85" t="s">
        <v>124</v>
      </c>
      <c r="K3847" s="85" t="s">
        <v>1789</v>
      </c>
      <c r="L3847" s="85"/>
      <c r="M3847" s="85"/>
      <c r="N3847" s="85" t="s">
        <v>1790</v>
      </c>
      <c r="O3847" s="85" t="s">
        <v>127</v>
      </c>
      <c r="P3847" s="85" t="s">
        <v>146</v>
      </c>
      <c r="Q3847" s="85" t="s">
        <v>177</v>
      </c>
      <c r="R3847" s="85" t="s">
        <v>130</v>
      </c>
      <c r="S3847" s="85" t="s">
        <v>148</v>
      </c>
      <c r="T3847" s="85" t="s">
        <v>149</v>
      </c>
      <c r="U3847" s="85" t="s">
        <v>133</v>
      </c>
      <c r="V3847" s="85" t="s">
        <v>134</v>
      </c>
      <c r="W3847" s="85" t="s">
        <v>135</v>
      </c>
      <c r="X3847" s="85"/>
      <c r="Y3847" s="87"/>
      <c r="Z3847" s="87"/>
      <c r="AA3847" s="87">
        <v>421422.48</v>
      </c>
      <c r="AB3847" s="87">
        <v>421422.48</v>
      </c>
      <c r="AC3847">
        <f t="shared" si="120"/>
        <v>1000</v>
      </c>
      <c r="AD3847" t="str">
        <f t="shared" si="121"/>
        <v>308</v>
      </c>
    </row>
    <row r="3848" spans="1:30" hidden="1" x14ac:dyDescent="0.25">
      <c r="A3848" t="s">
        <v>1788</v>
      </c>
      <c r="B3848">
        <v>256</v>
      </c>
      <c r="C3848" t="s">
        <v>469</v>
      </c>
      <c r="D3848" t="s">
        <v>185</v>
      </c>
      <c r="E3848" t="s">
        <v>121</v>
      </c>
      <c r="F3848" t="s">
        <v>158</v>
      </c>
      <c r="G3848" t="s">
        <v>159</v>
      </c>
      <c r="H3848" t="s">
        <v>142</v>
      </c>
      <c r="I3848" t="s">
        <v>123</v>
      </c>
      <c r="J3848" t="s">
        <v>124</v>
      </c>
      <c r="K3848" t="s">
        <v>1793</v>
      </c>
      <c r="N3848" t="s">
        <v>1790</v>
      </c>
      <c r="O3848" t="s">
        <v>1570</v>
      </c>
      <c r="P3848" t="s">
        <v>471</v>
      </c>
      <c r="Q3848" t="s">
        <v>187</v>
      </c>
      <c r="R3848" t="s">
        <v>130</v>
      </c>
      <c r="S3848" t="s">
        <v>163</v>
      </c>
      <c r="T3848" t="s">
        <v>164</v>
      </c>
      <c r="U3848" t="s">
        <v>150</v>
      </c>
      <c r="V3848" t="s">
        <v>134</v>
      </c>
      <c r="W3848" t="s">
        <v>135</v>
      </c>
      <c r="X3848" t="s">
        <v>1796</v>
      </c>
      <c r="Y3848" s="82">
        <v>0</v>
      </c>
      <c r="Z3848" s="82">
        <v>0</v>
      </c>
      <c r="AA3848" s="82">
        <v>0</v>
      </c>
      <c r="AB3848" s="82">
        <v>0</v>
      </c>
      <c r="AC3848">
        <f t="shared" si="120"/>
        <v>2000</v>
      </c>
      <c r="AD3848" t="str">
        <f t="shared" si="121"/>
        <v>308</v>
      </c>
    </row>
    <row r="3849" spans="1:30" hidden="1" x14ac:dyDescent="0.25">
      <c r="A3849" t="s">
        <v>1788</v>
      </c>
      <c r="B3849">
        <v>256</v>
      </c>
      <c r="C3849" t="s">
        <v>1791</v>
      </c>
      <c r="D3849" t="s">
        <v>185</v>
      </c>
      <c r="E3849" t="s">
        <v>121</v>
      </c>
      <c r="F3849" t="s">
        <v>158</v>
      </c>
      <c r="G3849" t="s">
        <v>159</v>
      </c>
      <c r="H3849" t="s">
        <v>142</v>
      </c>
      <c r="I3849" t="s">
        <v>123</v>
      </c>
      <c r="J3849" t="s">
        <v>124</v>
      </c>
      <c r="K3849" t="s">
        <v>1793</v>
      </c>
      <c r="N3849" t="s">
        <v>1790</v>
      </c>
      <c r="O3849" t="s">
        <v>1570</v>
      </c>
      <c r="P3849" t="s">
        <v>1794</v>
      </c>
      <c r="Q3849" t="s">
        <v>187</v>
      </c>
      <c r="R3849" t="s">
        <v>130</v>
      </c>
      <c r="S3849" t="s">
        <v>163</v>
      </c>
      <c r="T3849" t="s">
        <v>164</v>
      </c>
      <c r="U3849" t="s">
        <v>150</v>
      </c>
      <c r="V3849" t="s">
        <v>134</v>
      </c>
      <c r="W3849" t="s">
        <v>135</v>
      </c>
      <c r="X3849" t="s">
        <v>1796</v>
      </c>
      <c r="Y3849" s="82">
        <v>15000</v>
      </c>
      <c r="Z3849" s="82">
        <v>11212.07</v>
      </c>
      <c r="AA3849" s="82">
        <v>144150</v>
      </c>
      <c r="AB3849" s="82">
        <v>144150</v>
      </c>
      <c r="AC3849">
        <f t="shared" si="120"/>
        <v>2000</v>
      </c>
      <c r="AD3849" t="str">
        <f t="shared" si="121"/>
        <v>308</v>
      </c>
    </row>
    <row r="3850" spans="1:30" hidden="1" x14ac:dyDescent="0.25">
      <c r="A3850" t="s">
        <v>1788</v>
      </c>
      <c r="B3850">
        <v>256</v>
      </c>
      <c r="C3850" t="s">
        <v>469</v>
      </c>
      <c r="D3850" t="s">
        <v>191</v>
      </c>
      <c r="E3850" t="s">
        <v>121</v>
      </c>
      <c r="F3850" t="s">
        <v>158</v>
      </c>
      <c r="G3850" t="s">
        <v>159</v>
      </c>
      <c r="H3850" t="s">
        <v>142</v>
      </c>
      <c r="I3850" t="s">
        <v>123</v>
      </c>
      <c r="J3850" t="s">
        <v>124</v>
      </c>
      <c r="K3850" t="s">
        <v>1793</v>
      </c>
      <c r="N3850" t="s">
        <v>1790</v>
      </c>
      <c r="O3850" t="s">
        <v>1570</v>
      </c>
      <c r="P3850" t="s">
        <v>471</v>
      </c>
      <c r="Q3850" t="s">
        <v>192</v>
      </c>
      <c r="R3850" t="s">
        <v>130</v>
      </c>
      <c r="S3850" t="s">
        <v>163</v>
      </c>
      <c r="T3850" t="s">
        <v>164</v>
      </c>
      <c r="U3850" t="s">
        <v>150</v>
      </c>
      <c r="V3850" t="s">
        <v>134</v>
      </c>
      <c r="W3850" t="s">
        <v>135</v>
      </c>
      <c r="X3850" t="s">
        <v>1796</v>
      </c>
      <c r="Y3850" s="82">
        <v>0</v>
      </c>
      <c r="Z3850" s="82">
        <v>0</v>
      </c>
      <c r="AA3850" s="82">
        <v>97130</v>
      </c>
      <c r="AB3850" s="82">
        <v>97130</v>
      </c>
      <c r="AC3850">
        <f t="shared" si="120"/>
        <v>2000</v>
      </c>
      <c r="AD3850" t="str">
        <f t="shared" si="121"/>
        <v>308</v>
      </c>
    </row>
    <row r="3851" spans="1:30" hidden="1" x14ac:dyDescent="0.25">
      <c r="A3851" t="s">
        <v>1788</v>
      </c>
      <c r="B3851">
        <v>256</v>
      </c>
      <c r="C3851" t="s">
        <v>1791</v>
      </c>
      <c r="D3851" t="s">
        <v>191</v>
      </c>
      <c r="E3851" t="s">
        <v>121</v>
      </c>
      <c r="F3851" t="s">
        <v>158</v>
      </c>
      <c r="G3851" t="s">
        <v>159</v>
      </c>
      <c r="H3851" t="s">
        <v>142</v>
      </c>
      <c r="I3851" t="s">
        <v>123</v>
      </c>
      <c r="J3851" t="s">
        <v>124</v>
      </c>
      <c r="K3851" t="s">
        <v>1793</v>
      </c>
      <c r="N3851" t="s">
        <v>1790</v>
      </c>
      <c r="O3851" t="s">
        <v>1570</v>
      </c>
      <c r="P3851" t="s">
        <v>1794</v>
      </c>
      <c r="Q3851" t="s">
        <v>192</v>
      </c>
      <c r="R3851" t="s">
        <v>130</v>
      </c>
      <c r="S3851" t="s">
        <v>163</v>
      </c>
      <c r="T3851" t="s">
        <v>164</v>
      </c>
      <c r="U3851" t="s">
        <v>150</v>
      </c>
      <c r="V3851" t="s">
        <v>134</v>
      </c>
      <c r="W3851" t="s">
        <v>135</v>
      </c>
      <c r="X3851" t="s">
        <v>1796</v>
      </c>
      <c r="Y3851" s="82">
        <v>15000</v>
      </c>
      <c r="Z3851" s="82">
        <v>11042.64</v>
      </c>
      <c r="AA3851" s="82">
        <v>12000</v>
      </c>
      <c r="AB3851" s="82">
        <v>12000</v>
      </c>
      <c r="AC3851">
        <f t="shared" si="120"/>
        <v>2000</v>
      </c>
      <c r="AD3851" t="str">
        <f t="shared" si="121"/>
        <v>308</v>
      </c>
    </row>
    <row r="3852" spans="1:30" hidden="1" x14ac:dyDescent="0.25">
      <c r="A3852" t="s">
        <v>1788</v>
      </c>
      <c r="B3852">
        <v>256</v>
      </c>
      <c r="C3852" t="s">
        <v>469</v>
      </c>
      <c r="D3852">
        <v>21501</v>
      </c>
      <c r="E3852" t="s">
        <v>121</v>
      </c>
      <c r="F3852" t="s">
        <v>158</v>
      </c>
      <c r="G3852" t="s">
        <v>159</v>
      </c>
      <c r="H3852" t="s">
        <v>142</v>
      </c>
      <c r="I3852" t="s">
        <v>123</v>
      </c>
      <c r="J3852" t="s">
        <v>124</v>
      </c>
      <c r="K3852" t="s">
        <v>1793</v>
      </c>
      <c r="N3852" t="s">
        <v>1790</v>
      </c>
      <c r="O3852" t="s">
        <v>1570</v>
      </c>
      <c r="P3852" t="s">
        <v>471</v>
      </c>
      <c r="Q3852" t="s">
        <v>444</v>
      </c>
      <c r="R3852" t="s">
        <v>130</v>
      </c>
      <c r="S3852" t="s">
        <v>163</v>
      </c>
      <c r="T3852" t="s">
        <v>164</v>
      </c>
      <c r="U3852" t="s">
        <v>150</v>
      </c>
      <c r="V3852" t="s">
        <v>134</v>
      </c>
      <c r="W3852" t="s">
        <v>135</v>
      </c>
      <c r="X3852" t="s">
        <v>1796</v>
      </c>
      <c r="Y3852" s="82">
        <v>0</v>
      </c>
      <c r="Z3852" s="82">
        <v>0</v>
      </c>
      <c r="AA3852" s="82">
        <v>468650</v>
      </c>
      <c r="AB3852" s="82">
        <v>468650</v>
      </c>
      <c r="AC3852">
        <f t="shared" si="120"/>
        <v>2000</v>
      </c>
      <c r="AD3852" t="str">
        <f t="shared" si="121"/>
        <v>308</v>
      </c>
    </row>
    <row r="3853" spans="1:30" hidden="1" x14ac:dyDescent="0.25">
      <c r="A3853" t="s">
        <v>1788</v>
      </c>
      <c r="B3853">
        <v>256</v>
      </c>
      <c r="C3853" t="s">
        <v>469</v>
      </c>
      <c r="D3853">
        <v>21504</v>
      </c>
      <c r="E3853" t="s">
        <v>121</v>
      </c>
      <c r="F3853" t="s">
        <v>158</v>
      </c>
      <c r="G3853" t="s">
        <v>159</v>
      </c>
      <c r="H3853" t="s">
        <v>142</v>
      </c>
      <c r="I3853" t="s">
        <v>123</v>
      </c>
      <c r="J3853" t="s">
        <v>124</v>
      </c>
      <c r="K3853" t="s">
        <v>1793</v>
      </c>
      <c r="N3853" t="s">
        <v>1790</v>
      </c>
      <c r="O3853" t="s">
        <v>1570</v>
      </c>
      <c r="P3853" t="s">
        <v>471</v>
      </c>
      <c r="Q3853" t="s">
        <v>196</v>
      </c>
      <c r="R3853" t="s">
        <v>130</v>
      </c>
      <c r="S3853" t="s">
        <v>163</v>
      </c>
      <c r="T3853" t="s">
        <v>164</v>
      </c>
      <c r="U3853" t="s">
        <v>150</v>
      </c>
      <c r="V3853" t="s">
        <v>134</v>
      </c>
      <c r="W3853" t="s">
        <v>135</v>
      </c>
      <c r="X3853" t="s">
        <v>1796</v>
      </c>
      <c r="Y3853" s="82">
        <v>0</v>
      </c>
      <c r="Z3853" s="82">
        <v>0</v>
      </c>
      <c r="AA3853" s="82">
        <v>273980</v>
      </c>
      <c r="AB3853" s="82">
        <v>273980</v>
      </c>
      <c r="AC3853">
        <f t="shared" si="120"/>
        <v>2000</v>
      </c>
      <c r="AD3853" t="str">
        <f t="shared" si="121"/>
        <v>308</v>
      </c>
    </row>
    <row r="3854" spans="1:30" hidden="1" x14ac:dyDescent="0.25">
      <c r="A3854" t="s">
        <v>1788</v>
      </c>
      <c r="B3854" t="s">
        <v>118</v>
      </c>
      <c r="C3854" t="s">
        <v>469</v>
      </c>
      <c r="D3854" t="s">
        <v>1797</v>
      </c>
      <c r="E3854" t="s">
        <v>121</v>
      </c>
      <c r="F3854" t="s">
        <v>158</v>
      </c>
      <c r="G3854" t="s">
        <v>159</v>
      </c>
      <c r="H3854" t="s">
        <v>142</v>
      </c>
      <c r="I3854" t="s">
        <v>123</v>
      </c>
      <c r="J3854" t="s">
        <v>124</v>
      </c>
      <c r="K3854" t="s">
        <v>1793</v>
      </c>
      <c r="N3854" t="s">
        <v>1790</v>
      </c>
      <c r="O3854" t="s">
        <v>127</v>
      </c>
      <c r="P3854" t="s">
        <v>471</v>
      </c>
      <c r="Q3854" t="s">
        <v>1798</v>
      </c>
      <c r="R3854" t="s">
        <v>130</v>
      </c>
      <c r="S3854" t="s">
        <v>163</v>
      </c>
      <c r="T3854" t="s">
        <v>164</v>
      </c>
      <c r="U3854" t="s">
        <v>150</v>
      </c>
      <c r="V3854" t="s">
        <v>134</v>
      </c>
      <c r="W3854" t="s">
        <v>135</v>
      </c>
      <c r="X3854" t="s">
        <v>1796</v>
      </c>
      <c r="Y3854" s="82">
        <v>0</v>
      </c>
      <c r="Z3854" s="82">
        <v>0</v>
      </c>
      <c r="AA3854" s="82">
        <v>0</v>
      </c>
      <c r="AB3854" s="82">
        <v>0</v>
      </c>
      <c r="AC3854">
        <f t="shared" si="120"/>
        <v>3000</v>
      </c>
      <c r="AD3854" t="str">
        <f t="shared" si="121"/>
        <v>308</v>
      </c>
    </row>
    <row r="3855" spans="1:30" hidden="1" x14ac:dyDescent="0.25">
      <c r="A3855" t="s">
        <v>1788</v>
      </c>
      <c r="B3855" t="s">
        <v>118</v>
      </c>
      <c r="C3855" t="s">
        <v>1791</v>
      </c>
      <c r="D3855" t="s">
        <v>1797</v>
      </c>
      <c r="E3855" t="s">
        <v>121</v>
      </c>
      <c r="F3855" t="s">
        <v>158</v>
      </c>
      <c r="G3855" t="s">
        <v>159</v>
      </c>
      <c r="H3855" t="s">
        <v>142</v>
      </c>
      <c r="I3855" t="s">
        <v>123</v>
      </c>
      <c r="J3855" t="s">
        <v>124</v>
      </c>
      <c r="K3855" t="s">
        <v>1793</v>
      </c>
      <c r="N3855" t="s">
        <v>1790</v>
      </c>
      <c r="O3855" t="s">
        <v>127</v>
      </c>
      <c r="P3855" t="s">
        <v>1794</v>
      </c>
      <c r="Q3855" t="s">
        <v>1798</v>
      </c>
      <c r="R3855" t="s">
        <v>130</v>
      </c>
      <c r="S3855" t="s">
        <v>163</v>
      </c>
      <c r="T3855" t="s">
        <v>164</v>
      </c>
      <c r="U3855" t="s">
        <v>150</v>
      </c>
      <c r="V3855" t="s">
        <v>134</v>
      </c>
      <c r="W3855" t="s">
        <v>135</v>
      </c>
      <c r="X3855" t="s">
        <v>1796</v>
      </c>
      <c r="Y3855" s="82">
        <v>83354820.230000004</v>
      </c>
      <c r="Z3855" s="82">
        <v>72303715.306666687</v>
      </c>
      <c r="AA3855" s="82">
        <v>80404869.7914</v>
      </c>
      <c r="AB3855" s="82">
        <v>80404869.790000007</v>
      </c>
      <c r="AC3855">
        <f t="shared" si="120"/>
        <v>3000</v>
      </c>
      <c r="AD3855" t="str">
        <f t="shared" si="121"/>
        <v>308</v>
      </c>
    </row>
    <row r="3856" spans="1:30" hidden="1" x14ac:dyDescent="0.25">
      <c r="A3856" t="s">
        <v>1788</v>
      </c>
      <c r="B3856" t="s">
        <v>118</v>
      </c>
      <c r="C3856" t="s">
        <v>469</v>
      </c>
      <c r="D3856" t="s">
        <v>1799</v>
      </c>
      <c r="E3856" t="s">
        <v>121</v>
      </c>
      <c r="F3856" t="s">
        <v>158</v>
      </c>
      <c r="G3856" t="s">
        <v>159</v>
      </c>
      <c r="H3856" t="s">
        <v>142</v>
      </c>
      <c r="I3856" t="s">
        <v>123</v>
      </c>
      <c r="J3856" t="s">
        <v>124</v>
      </c>
      <c r="K3856" t="s">
        <v>1793</v>
      </c>
      <c r="N3856" t="s">
        <v>1790</v>
      </c>
      <c r="O3856" t="s">
        <v>127</v>
      </c>
      <c r="P3856" t="s">
        <v>471</v>
      </c>
      <c r="Q3856" t="s">
        <v>1800</v>
      </c>
      <c r="R3856" t="s">
        <v>130</v>
      </c>
      <c r="S3856" t="s">
        <v>163</v>
      </c>
      <c r="T3856" t="s">
        <v>164</v>
      </c>
      <c r="U3856" t="s">
        <v>150</v>
      </c>
      <c r="V3856" t="s">
        <v>134</v>
      </c>
      <c r="W3856" t="s">
        <v>135</v>
      </c>
      <c r="X3856" t="s">
        <v>1796</v>
      </c>
      <c r="Y3856" s="82">
        <v>0</v>
      </c>
      <c r="Z3856" s="82">
        <v>0</v>
      </c>
      <c r="AA3856" s="82">
        <v>0</v>
      </c>
      <c r="AB3856" s="82">
        <v>0</v>
      </c>
      <c r="AC3856">
        <f t="shared" si="120"/>
        <v>3000</v>
      </c>
      <c r="AD3856" t="str">
        <f t="shared" si="121"/>
        <v>308</v>
      </c>
    </row>
    <row r="3857" spans="1:30" hidden="1" x14ac:dyDescent="0.25">
      <c r="A3857" t="s">
        <v>1788</v>
      </c>
      <c r="B3857" t="s">
        <v>118</v>
      </c>
      <c r="C3857" t="s">
        <v>1791</v>
      </c>
      <c r="D3857" t="s">
        <v>1799</v>
      </c>
      <c r="E3857" t="s">
        <v>121</v>
      </c>
      <c r="F3857" t="s">
        <v>158</v>
      </c>
      <c r="G3857" t="s">
        <v>159</v>
      </c>
      <c r="H3857" t="s">
        <v>142</v>
      </c>
      <c r="I3857" t="s">
        <v>123</v>
      </c>
      <c r="J3857" t="s">
        <v>124</v>
      </c>
      <c r="K3857" t="s">
        <v>1793</v>
      </c>
      <c r="N3857" t="s">
        <v>1790</v>
      </c>
      <c r="O3857" t="s">
        <v>127</v>
      </c>
      <c r="P3857" t="s">
        <v>1794</v>
      </c>
      <c r="Q3857" t="s">
        <v>1800</v>
      </c>
      <c r="R3857" t="s">
        <v>130</v>
      </c>
      <c r="S3857" t="s">
        <v>163</v>
      </c>
      <c r="T3857" t="s">
        <v>164</v>
      </c>
      <c r="U3857" t="s">
        <v>150</v>
      </c>
      <c r="V3857" t="s">
        <v>134</v>
      </c>
      <c r="W3857" t="s">
        <v>135</v>
      </c>
      <c r="X3857" t="s">
        <v>1796</v>
      </c>
      <c r="Y3857" s="82">
        <v>52491.89</v>
      </c>
      <c r="Z3857" s="82">
        <v>369598.5</v>
      </c>
      <c r="AA3857" s="82">
        <v>380686.45500000002</v>
      </c>
      <c r="AB3857" s="82">
        <v>380686.46</v>
      </c>
      <c r="AC3857">
        <f t="shared" si="120"/>
        <v>3000</v>
      </c>
      <c r="AD3857" t="str">
        <f t="shared" si="121"/>
        <v>308</v>
      </c>
    </row>
    <row r="3858" spans="1:30" hidden="1" x14ac:dyDescent="0.25">
      <c r="A3858" t="s">
        <v>1788</v>
      </c>
      <c r="B3858" t="s">
        <v>118</v>
      </c>
      <c r="C3858" t="s">
        <v>469</v>
      </c>
      <c r="D3858" t="s">
        <v>1769</v>
      </c>
      <c r="E3858" t="s">
        <v>121</v>
      </c>
      <c r="F3858" t="s">
        <v>158</v>
      </c>
      <c r="G3858" t="s">
        <v>159</v>
      </c>
      <c r="H3858" t="s">
        <v>142</v>
      </c>
      <c r="I3858" t="s">
        <v>123</v>
      </c>
      <c r="J3858" t="s">
        <v>124</v>
      </c>
      <c r="K3858" t="s">
        <v>1793</v>
      </c>
      <c r="N3858" t="s">
        <v>1790</v>
      </c>
      <c r="O3858" t="s">
        <v>127</v>
      </c>
      <c r="P3858" t="s">
        <v>471</v>
      </c>
      <c r="Q3858" t="s">
        <v>1770</v>
      </c>
      <c r="R3858" t="s">
        <v>130</v>
      </c>
      <c r="S3858" t="s">
        <v>163</v>
      </c>
      <c r="T3858" t="s">
        <v>164</v>
      </c>
      <c r="U3858" t="s">
        <v>150</v>
      </c>
      <c r="V3858" t="s">
        <v>134</v>
      </c>
      <c r="W3858" t="s">
        <v>135</v>
      </c>
      <c r="X3858" t="s">
        <v>1796</v>
      </c>
      <c r="Y3858" s="82">
        <v>0</v>
      </c>
      <c r="Z3858" s="82">
        <v>0</v>
      </c>
      <c r="AA3858" s="82">
        <v>0</v>
      </c>
      <c r="AB3858" s="82">
        <v>0</v>
      </c>
      <c r="AC3858">
        <f t="shared" si="120"/>
        <v>3000</v>
      </c>
      <c r="AD3858" t="str">
        <f t="shared" si="121"/>
        <v>308</v>
      </c>
    </row>
    <row r="3859" spans="1:30" hidden="1" x14ac:dyDescent="0.25">
      <c r="A3859" t="s">
        <v>1788</v>
      </c>
      <c r="B3859" t="s">
        <v>118</v>
      </c>
      <c r="C3859" t="s">
        <v>1791</v>
      </c>
      <c r="D3859" t="s">
        <v>1769</v>
      </c>
      <c r="E3859" t="s">
        <v>121</v>
      </c>
      <c r="F3859" t="s">
        <v>158</v>
      </c>
      <c r="G3859" t="s">
        <v>159</v>
      </c>
      <c r="H3859" t="s">
        <v>142</v>
      </c>
      <c r="I3859" t="s">
        <v>123</v>
      </c>
      <c r="J3859" t="s">
        <v>124</v>
      </c>
      <c r="K3859" t="s">
        <v>1793</v>
      </c>
      <c r="N3859" t="s">
        <v>1790</v>
      </c>
      <c r="O3859" t="s">
        <v>127</v>
      </c>
      <c r="P3859" t="s">
        <v>1794</v>
      </c>
      <c r="Q3859" t="s">
        <v>1770</v>
      </c>
      <c r="R3859" t="s">
        <v>130</v>
      </c>
      <c r="S3859" t="s">
        <v>163</v>
      </c>
      <c r="T3859" t="s">
        <v>164</v>
      </c>
      <c r="U3859" t="s">
        <v>150</v>
      </c>
      <c r="V3859" t="s">
        <v>134</v>
      </c>
      <c r="W3859" t="s">
        <v>135</v>
      </c>
      <c r="X3859" t="s">
        <v>1796</v>
      </c>
      <c r="Y3859" s="82">
        <v>19833441.390000001</v>
      </c>
      <c r="Z3859" s="82">
        <v>22642682.609999999</v>
      </c>
      <c r="AA3859" s="82">
        <v>23321963.088300001</v>
      </c>
      <c r="AB3859" s="82">
        <v>23321963.09</v>
      </c>
      <c r="AC3859">
        <f t="shared" si="120"/>
        <v>3000</v>
      </c>
      <c r="AD3859" t="str">
        <f t="shared" si="121"/>
        <v>308</v>
      </c>
    </row>
    <row r="3860" spans="1:30" hidden="1" x14ac:dyDescent="0.25">
      <c r="A3860" t="s">
        <v>1788</v>
      </c>
      <c r="B3860" t="s">
        <v>118</v>
      </c>
      <c r="C3860" t="s">
        <v>469</v>
      </c>
      <c r="D3860" t="s">
        <v>157</v>
      </c>
      <c r="E3860" t="s">
        <v>121</v>
      </c>
      <c r="F3860" t="s">
        <v>158</v>
      </c>
      <c r="G3860" t="s">
        <v>159</v>
      </c>
      <c r="H3860" t="s">
        <v>142</v>
      </c>
      <c r="I3860" t="s">
        <v>123</v>
      </c>
      <c r="J3860" t="s">
        <v>124</v>
      </c>
      <c r="K3860" t="s">
        <v>1793</v>
      </c>
      <c r="N3860" t="s">
        <v>1790</v>
      </c>
      <c r="O3860" t="s">
        <v>127</v>
      </c>
      <c r="P3860" t="s">
        <v>471</v>
      </c>
      <c r="Q3860" t="s">
        <v>162</v>
      </c>
      <c r="R3860" t="s">
        <v>130</v>
      </c>
      <c r="S3860" t="s">
        <v>163</v>
      </c>
      <c r="T3860" t="s">
        <v>164</v>
      </c>
      <c r="U3860" t="s">
        <v>150</v>
      </c>
      <c r="V3860" t="s">
        <v>134</v>
      </c>
      <c r="W3860" t="s">
        <v>135</v>
      </c>
      <c r="X3860" t="s">
        <v>1796</v>
      </c>
      <c r="Y3860" s="82">
        <v>0</v>
      </c>
      <c r="Z3860" s="82">
        <v>0</v>
      </c>
      <c r="AA3860" s="82">
        <v>0</v>
      </c>
      <c r="AB3860" s="82">
        <v>0</v>
      </c>
      <c r="AC3860">
        <f t="shared" si="120"/>
        <v>3000</v>
      </c>
      <c r="AD3860" t="str">
        <f t="shared" si="121"/>
        <v>308</v>
      </c>
    </row>
    <row r="3861" spans="1:30" hidden="1" x14ac:dyDescent="0.25">
      <c r="A3861" t="s">
        <v>1788</v>
      </c>
      <c r="B3861" t="s">
        <v>118</v>
      </c>
      <c r="C3861" t="s">
        <v>1791</v>
      </c>
      <c r="D3861" t="s">
        <v>157</v>
      </c>
      <c r="E3861" t="s">
        <v>121</v>
      </c>
      <c r="F3861" t="s">
        <v>158</v>
      </c>
      <c r="G3861" t="s">
        <v>159</v>
      </c>
      <c r="H3861" t="s">
        <v>142</v>
      </c>
      <c r="I3861" t="s">
        <v>123</v>
      </c>
      <c r="J3861" t="s">
        <v>124</v>
      </c>
      <c r="K3861" t="s">
        <v>1793</v>
      </c>
      <c r="N3861" t="s">
        <v>1790</v>
      </c>
      <c r="O3861" t="s">
        <v>127</v>
      </c>
      <c r="P3861" t="s">
        <v>1794</v>
      </c>
      <c r="Q3861" t="s">
        <v>162</v>
      </c>
      <c r="R3861" t="s">
        <v>130</v>
      </c>
      <c r="S3861" t="s">
        <v>163</v>
      </c>
      <c r="T3861" t="s">
        <v>164</v>
      </c>
      <c r="U3861" t="s">
        <v>150</v>
      </c>
      <c r="V3861" t="s">
        <v>134</v>
      </c>
      <c r="W3861" t="s">
        <v>135</v>
      </c>
      <c r="X3861" t="s">
        <v>1796</v>
      </c>
      <c r="Y3861" s="82">
        <v>117134.5</v>
      </c>
      <c r="Z3861" s="82">
        <v>0</v>
      </c>
      <c r="AA3861" s="82">
        <v>0</v>
      </c>
      <c r="AB3861" s="82">
        <v>0</v>
      </c>
      <c r="AC3861">
        <f t="shared" si="120"/>
        <v>3000</v>
      </c>
      <c r="AD3861" t="str">
        <f t="shared" si="121"/>
        <v>308</v>
      </c>
    </row>
    <row r="3862" spans="1:30" hidden="1" x14ac:dyDescent="0.25">
      <c r="A3862" t="s">
        <v>1788</v>
      </c>
      <c r="B3862" t="s">
        <v>118</v>
      </c>
      <c r="C3862" t="s">
        <v>469</v>
      </c>
      <c r="D3862" t="s">
        <v>166</v>
      </c>
      <c r="E3862" t="s">
        <v>121</v>
      </c>
      <c r="F3862" t="s">
        <v>158</v>
      </c>
      <c r="G3862" t="s">
        <v>159</v>
      </c>
      <c r="H3862" t="s">
        <v>142</v>
      </c>
      <c r="I3862" t="s">
        <v>123</v>
      </c>
      <c r="J3862" t="s">
        <v>124</v>
      </c>
      <c r="K3862" t="s">
        <v>1793</v>
      </c>
      <c r="N3862" t="s">
        <v>1790</v>
      </c>
      <c r="O3862" t="s">
        <v>127</v>
      </c>
      <c r="P3862" t="s">
        <v>471</v>
      </c>
      <c r="Q3862" t="s">
        <v>167</v>
      </c>
      <c r="R3862" t="s">
        <v>130</v>
      </c>
      <c r="S3862" t="s">
        <v>163</v>
      </c>
      <c r="T3862" t="s">
        <v>164</v>
      </c>
      <c r="U3862" t="s">
        <v>150</v>
      </c>
      <c r="V3862" t="s">
        <v>134</v>
      </c>
      <c r="W3862" t="s">
        <v>135</v>
      </c>
      <c r="X3862" t="s">
        <v>1796</v>
      </c>
      <c r="Y3862" s="82">
        <v>0</v>
      </c>
      <c r="Z3862" s="82">
        <v>0</v>
      </c>
      <c r="AA3862" s="82">
        <v>0</v>
      </c>
      <c r="AB3862" s="82">
        <v>0</v>
      </c>
      <c r="AC3862">
        <f t="shared" si="120"/>
        <v>3000</v>
      </c>
      <c r="AD3862" t="str">
        <f t="shared" si="121"/>
        <v>308</v>
      </c>
    </row>
    <row r="3863" spans="1:30" hidden="1" x14ac:dyDescent="0.25">
      <c r="A3863" t="s">
        <v>1788</v>
      </c>
      <c r="B3863" t="s">
        <v>118</v>
      </c>
      <c r="C3863" t="s">
        <v>1791</v>
      </c>
      <c r="D3863" t="s">
        <v>166</v>
      </c>
      <c r="E3863" t="s">
        <v>121</v>
      </c>
      <c r="F3863" t="s">
        <v>158</v>
      </c>
      <c r="G3863" t="s">
        <v>159</v>
      </c>
      <c r="H3863" t="s">
        <v>142</v>
      </c>
      <c r="I3863" t="s">
        <v>123</v>
      </c>
      <c r="J3863" t="s">
        <v>124</v>
      </c>
      <c r="K3863" t="s">
        <v>1793</v>
      </c>
      <c r="N3863" t="s">
        <v>1790</v>
      </c>
      <c r="O3863" t="s">
        <v>127</v>
      </c>
      <c r="P3863" t="s">
        <v>1794</v>
      </c>
      <c r="Q3863" t="s">
        <v>167</v>
      </c>
      <c r="R3863" t="s">
        <v>130</v>
      </c>
      <c r="S3863" t="s">
        <v>163</v>
      </c>
      <c r="T3863" t="s">
        <v>164</v>
      </c>
      <c r="U3863" t="s">
        <v>150</v>
      </c>
      <c r="V3863" t="s">
        <v>134</v>
      </c>
      <c r="W3863" t="s">
        <v>135</v>
      </c>
      <c r="X3863" t="s">
        <v>1796</v>
      </c>
      <c r="Y3863" s="82">
        <v>26750.5</v>
      </c>
      <c r="Z3863" s="82">
        <v>0</v>
      </c>
      <c r="AA3863" s="82">
        <v>0</v>
      </c>
      <c r="AB3863" s="82">
        <v>0</v>
      </c>
      <c r="AC3863">
        <f t="shared" si="120"/>
        <v>3000</v>
      </c>
      <c r="AD3863" t="str">
        <f t="shared" si="121"/>
        <v>308</v>
      </c>
    </row>
    <row r="3864" spans="1:30" hidden="1" x14ac:dyDescent="0.25">
      <c r="A3864" t="s">
        <v>1788</v>
      </c>
      <c r="B3864" t="s">
        <v>118</v>
      </c>
      <c r="C3864" t="s">
        <v>469</v>
      </c>
      <c r="D3864" t="s">
        <v>298</v>
      </c>
      <c r="E3864" t="s">
        <v>121</v>
      </c>
      <c r="F3864" t="s">
        <v>158</v>
      </c>
      <c r="G3864" t="s">
        <v>159</v>
      </c>
      <c r="H3864" t="s">
        <v>142</v>
      </c>
      <c r="I3864" t="s">
        <v>123</v>
      </c>
      <c r="J3864" t="s">
        <v>124</v>
      </c>
      <c r="K3864" t="s">
        <v>1793</v>
      </c>
      <c r="N3864" t="s">
        <v>1790</v>
      </c>
      <c r="O3864" t="s">
        <v>127</v>
      </c>
      <c r="P3864" t="s">
        <v>471</v>
      </c>
      <c r="Q3864" t="s">
        <v>299</v>
      </c>
      <c r="R3864" t="s">
        <v>130</v>
      </c>
      <c r="S3864" t="s">
        <v>163</v>
      </c>
      <c r="T3864" t="s">
        <v>164</v>
      </c>
      <c r="U3864" t="s">
        <v>150</v>
      </c>
      <c r="V3864" t="s">
        <v>134</v>
      </c>
      <c r="W3864" t="s">
        <v>135</v>
      </c>
      <c r="X3864" t="s">
        <v>1796</v>
      </c>
      <c r="Y3864" s="82">
        <v>0</v>
      </c>
      <c r="Z3864" s="82">
        <v>0</v>
      </c>
      <c r="AA3864" s="82">
        <v>0</v>
      </c>
      <c r="AB3864" s="82">
        <v>0</v>
      </c>
      <c r="AC3864">
        <f t="shared" si="120"/>
        <v>3000</v>
      </c>
      <c r="AD3864" t="str">
        <f t="shared" si="121"/>
        <v>308</v>
      </c>
    </row>
    <row r="3865" spans="1:30" hidden="1" x14ac:dyDescent="0.25">
      <c r="A3865" t="s">
        <v>1788</v>
      </c>
      <c r="B3865" t="s">
        <v>118</v>
      </c>
      <c r="C3865" t="s">
        <v>1791</v>
      </c>
      <c r="D3865" t="s">
        <v>298</v>
      </c>
      <c r="E3865" t="s">
        <v>121</v>
      </c>
      <c r="F3865" t="s">
        <v>158</v>
      </c>
      <c r="G3865" t="s">
        <v>159</v>
      </c>
      <c r="H3865" t="s">
        <v>142</v>
      </c>
      <c r="I3865" t="s">
        <v>123</v>
      </c>
      <c r="J3865" t="s">
        <v>124</v>
      </c>
      <c r="K3865" t="s">
        <v>1793</v>
      </c>
      <c r="N3865" t="s">
        <v>1790</v>
      </c>
      <c r="O3865" t="s">
        <v>127</v>
      </c>
      <c r="P3865" t="s">
        <v>1794</v>
      </c>
      <c r="Q3865" t="s">
        <v>299</v>
      </c>
      <c r="R3865" t="s">
        <v>130</v>
      </c>
      <c r="S3865" t="s">
        <v>163</v>
      </c>
      <c r="T3865" t="s">
        <v>164</v>
      </c>
      <c r="U3865" t="s">
        <v>150</v>
      </c>
      <c r="V3865" t="s">
        <v>134</v>
      </c>
      <c r="W3865" t="s">
        <v>135</v>
      </c>
      <c r="X3865" t="s">
        <v>1796</v>
      </c>
      <c r="Y3865" s="82">
        <v>48859.35</v>
      </c>
      <c r="Z3865" s="82">
        <v>0</v>
      </c>
      <c r="AA3865" s="82">
        <v>0</v>
      </c>
      <c r="AB3865" s="82">
        <v>0</v>
      </c>
      <c r="AC3865">
        <f t="shared" si="120"/>
        <v>3000</v>
      </c>
      <c r="AD3865" t="str">
        <f t="shared" si="121"/>
        <v>308</v>
      </c>
    </row>
    <row r="3866" spans="1:30" hidden="1" x14ac:dyDescent="0.25">
      <c r="A3866" t="s">
        <v>1788</v>
      </c>
      <c r="B3866">
        <v>256</v>
      </c>
      <c r="C3866" t="s">
        <v>469</v>
      </c>
      <c r="D3866">
        <v>32501</v>
      </c>
      <c r="E3866" t="s">
        <v>121</v>
      </c>
      <c r="F3866" t="s">
        <v>158</v>
      </c>
      <c r="G3866" t="s">
        <v>159</v>
      </c>
      <c r="H3866" t="s">
        <v>142</v>
      </c>
      <c r="I3866" t="s">
        <v>123</v>
      </c>
      <c r="J3866" t="s">
        <v>124</v>
      </c>
      <c r="K3866" t="s">
        <v>1793</v>
      </c>
      <c r="N3866" t="s">
        <v>1790</v>
      </c>
      <c r="O3866" t="s">
        <v>1570</v>
      </c>
      <c r="P3866" t="s">
        <v>471</v>
      </c>
      <c r="Q3866" t="s">
        <v>248</v>
      </c>
      <c r="R3866" t="s">
        <v>130</v>
      </c>
      <c r="S3866" t="s">
        <v>163</v>
      </c>
      <c r="T3866" t="s">
        <v>164</v>
      </c>
      <c r="U3866" t="s">
        <v>150</v>
      </c>
      <c r="V3866" t="s">
        <v>134</v>
      </c>
      <c r="W3866" t="s">
        <v>135</v>
      </c>
      <c r="X3866" t="s">
        <v>1796</v>
      </c>
      <c r="Y3866" s="82">
        <v>0</v>
      </c>
      <c r="Z3866" s="82">
        <v>0</v>
      </c>
      <c r="AA3866" s="82">
        <v>7725</v>
      </c>
      <c r="AB3866" s="82">
        <v>7725</v>
      </c>
      <c r="AC3866">
        <f t="shared" si="120"/>
        <v>3000</v>
      </c>
      <c r="AD3866" t="str">
        <f t="shared" si="121"/>
        <v>308</v>
      </c>
    </row>
    <row r="3867" spans="1:30" hidden="1" x14ac:dyDescent="0.25">
      <c r="A3867" t="s">
        <v>1788</v>
      </c>
      <c r="B3867">
        <v>256</v>
      </c>
      <c r="C3867" t="s">
        <v>469</v>
      </c>
      <c r="D3867">
        <v>32902</v>
      </c>
      <c r="E3867" t="s">
        <v>121</v>
      </c>
      <c r="F3867" t="s">
        <v>158</v>
      </c>
      <c r="G3867" t="s">
        <v>159</v>
      </c>
      <c r="H3867" t="s">
        <v>142</v>
      </c>
      <c r="I3867" t="s">
        <v>123</v>
      </c>
      <c r="J3867" t="s">
        <v>124</v>
      </c>
      <c r="K3867" t="s">
        <v>1793</v>
      </c>
      <c r="N3867" t="s">
        <v>1790</v>
      </c>
      <c r="O3867" t="s">
        <v>1570</v>
      </c>
      <c r="P3867" t="s">
        <v>471</v>
      </c>
      <c r="Q3867" t="s">
        <v>254</v>
      </c>
      <c r="R3867" t="s">
        <v>130</v>
      </c>
      <c r="S3867" t="s">
        <v>163</v>
      </c>
      <c r="T3867" t="s">
        <v>164</v>
      </c>
      <c r="U3867" t="s">
        <v>150</v>
      </c>
      <c r="V3867" t="s">
        <v>134</v>
      </c>
      <c r="W3867" t="s">
        <v>135</v>
      </c>
      <c r="X3867" t="s">
        <v>1796</v>
      </c>
      <c r="Y3867" s="82">
        <v>0</v>
      </c>
      <c r="Z3867" s="82">
        <v>0</v>
      </c>
      <c r="AA3867" s="82">
        <v>279645</v>
      </c>
      <c r="AB3867" s="82">
        <v>279645</v>
      </c>
      <c r="AC3867">
        <f t="shared" si="120"/>
        <v>3000</v>
      </c>
      <c r="AD3867" t="str">
        <f t="shared" si="121"/>
        <v>308</v>
      </c>
    </row>
    <row r="3868" spans="1:30" hidden="1" x14ac:dyDescent="0.25">
      <c r="A3868" t="s">
        <v>1788</v>
      </c>
      <c r="B3868">
        <v>256</v>
      </c>
      <c r="C3868" t="s">
        <v>469</v>
      </c>
      <c r="D3868">
        <v>33601</v>
      </c>
      <c r="E3868" t="s">
        <v>121</v>
      </c>
      <c r="F3868" t="s">
        <v>158</v>
      </c>
      <c r="G3868" t="s">
        <v>159</v>
      </c>
      <c r="H3868" t="s">
        <v>142</v>
      </c>
      <c r="I3868" t="s">
        <v>123</v>
      </c>
      <c r="J3868" t="s">
        <v>124</v>
      </c>
      <c r="K3868" t="s">
        <v>1793</v>
      </c>
      <c r="N3868" t="s">
        <v>1790</v>
      </c>
      <c r="O3868" t="s">
        <v>1570</v>
      </c>
      <c r="P3868" t="s">
        <v>471</v>
      </c>
      <c r="Q3868" t="s">
        <v>256</v>
      </c>
      <c r="R3868" t="s">
        <v>130</v>
      </c>
      <c r="S3868" t="s">
        <v>163</v>
      </c>
      <c r="T3868" t="s">
        <v>164</v>
      </c>
      <c r="U3868" t="s">
        <v>150</v>
      </c>
      <c r="V3868" t="s">
        <v>134</v>
      </c>
      <c r="W3868" t="s">
        <v>135</v>
      </c>
      <c r="X3868" t="s">
        <v>1796</v>
      </c>
      <c r="Y3868" s="82">
        <v>0</v>
      </c>
      <c r="Z3868" s="82">
        <v>0</v>
      </c>
      <c r="AA3868" s="82">
        <v>103669.52</v>
      </c>
      <c r="AB3868" s="82">
        <v>103669.52</v>
      </c>
      <c r="AC3868">
        <f t="shared" si="120"/>
        <v>3000</v>
      </c>
      <c r="AD3868" t="str">
        <f t="shared" si="121"/>
        <v>308</v>
      </c>
    </row>
    <row r="3869" spans="1:30" hidden="1" x14ac:dyDescent="0.25">
      <c r="A3869" t="s">
        <v>1788</v>
      </c>
      <c r="B3869">
        <v>256</v>
      </c>
      <c r="C3869" t="s">
        <v>469</v>
      </c>
      <c r="D3869">
        <v>33905</v>
      </c>
      <c r="E3869" t="s">
        <v>121</v>
      </c>
      <c r="F3869" t="s">
        <v>158</v>
      </c>
      <c r="G3869" t="s">
        <v>159</v>
      </c>
      <c r="H3869" t="s">
        <v>142</v>
      </c>
      <c r="I3869" t="s">
        <v>123</v>
      </c>
      <c r="J3869" t="s">
        <v>124</v>
      </c>
      <c r="K3869" t="s">
        <v>1793</v>
      </c>
      <c r="N3869" t="s">
        <v>1790</v>
      </c>
      <c r="O3869" t="s">
        <v>1570</v>
      </c>
      <c r="P3869" t="s">
        <v>471</v>
      </c>
      <c r="Q3869" t="s">
        <v>260</v>
      </c>
      <c r="R3869" t="s">
        <v>130</v>
      </c>
      <c r="S3869" t="s">
        <v>163</v>
      </c>
      <c r="T3869" t="s">
        <v>164</v>
      </c>
      <c r="U3869" t="s">
        <v>150</v>
      </c>
      <c r="V3869" t="s">
        <v>134</v>
      </c>
      <c r="W3869" t="s">
        <v>135</v>
      </c>
      <c r="X3869" t="s">
        <v>1796</v>
      </c>
      <c r="Y3869" s="82">
        <v>0</v>
      </c>
      <c r="Z3869" s="82">
        <v>0</v>
      </c>
      <c r="AA3869" s="82">
        <v>15450</v>
      </c>
      <c r="AB3869" s="82">
        <v>15450</v>
      </c>
      <c r="AC3869">
        <f t="shared" si="120"/>
        <v>3000</v>
      </c>
      <c r="AD3869" t="str">
        <f t="shared" si="121"/>
        <v>308</v>
      </c>
    </row>
    <row r="3870" spans="1:30" hidden="1" x14ac:dyDescent="0.25">
      <c r="A3870" t="s">
        <v>1654</v>
      </c>
      <c r="B3870" t="s">
        <v>691</v>
      </c>
      <c r="C3870" t="s">
        <v>1801</v>
      </c>
      <c r="D3870" t="s">
        <v>1682</v>
      </c>
      <c r="E3870" t="s">
        <v>121</v>
      </c>
      <c r="F3870" t="s">
        <v>158</v>
      </c>
      <c r="G3870" t="s">
        <v>159</v>
      </c>
      <c r="H3870">
        <v>19</v>
      </c>
      <c r="I3870" t="s">
        <v>123</v>
      </c>
      <c r="J3870" t="s">
        <v>124</v>
      </c>
      <c r="K3870" t="s">
        <v>1802</v>
      </c>
      <c r="N3870" t="s">
        <v>1658</v>
      </c>
      <c r="O3870" t="s">
        <v>695</v>
      </c>
      <c r="P3870" t="s">
        <v>1803</v>
      </c>
      <c r="Q3870" t="s">
        <v>1685</v>
      </c>
      <c r="R3870" t="s">
        <v>130</v>
      </c>
      <c r="S3870" t="s">
        <v>163</v>
      </c>
      <c r="T3870" t="s">
        <v>164</v>
      </c>
      <c r="U3870" t="s">
        <v>133</v>
      </c>
      <c r="V3870" t="s">
        <v>134</v>
      </c>
      <c r="W3870" t="s">
        <v>135</v>
      </c>
      <c r="X3870" t="s">
        <v>1804</v>
      </c>
      <c r="Y3870" s="82">
        <v>88580000</v>
      </c>
      <c r="Z3870" s="82">
        <v>88580000</v>
      </c>
      <c r="AA3870" s="82">
        <v>91237400</v>
      </c>
      <c r="AB3870" s="82">
        <v>91237400</v>
      </c>
      <c r="AC3870">
        <f t="shared" si="120"/>
        <v>4000</v>
      </c>
      <c r="AD3870" t="str">
        <f t="shared" si="121"/>
        <v>312</v>
      </c>
    </row>
    <row r="3871" spans="1:30" hidden="1" x14ac:dyDescent="0.25">
      <c r="A3871" t="s">
        <v>1805</v>
      </c>
      <c r="B3871">
        <v>256</v>
      </c>
      <c r="C3871" t="s">
        <v>469</v>
      </c>
      <c r="D3871" t="s">
        <v>185</v>
      </c>
      <c r="E3871" t="s">
        <v>121</v>
      </c>
      <c r="F3871" t="s">
        <v>158</v>
      </c>
      <c r="G3871" t="s">
        <v>159</v>
      </c>
      <c r="H3871" t="s">
        <v>142</v>
      </c>
      <c r="I3871" t="s">
        <v>123</v>
      </c>
      <c r="J3871" t="s">
        <v>124</v>
      </c>
      <c r="K3871" t="s">
        <v>1806</v>
      </c>
      <c r="N3871" t="s">
        <v>1807</v>
      </c>
      <c r="O3871" t="s">
        <v>1570</v>
      </c>
      <c r="P3871" t="s">
        <v>471</v>
      </c>
      <c r="Q3871" t="s">
        <v>187</v>
      </c>
      <c r="R3871" t="s">
        <v>130</v>
      </c>
      <c r="S3871" t="s">
        <v>163</v>
      </c>
      <c r="T3871" t="s">
        <v>164</v>
      </c>
      <c r="U3871" t="s">
        <v>150</v>
      </c>
      <c r="V3871" t="s">
        <v>134</v>
      </c>
      <c r="W3871" t="s">
        <v>135</v>
      </c>
      <c r="X3871" t="s">
        <v>1808</v>
      </c>
      <c r="Y3871" s="82">
        <v>12000</v>
      </c>
      <c r="Z3871" s="82">
        <v>105000</v>
      </c>
      <c r="AA3871" s="82">
        <v>0</v>
      </c>
      <c r="AB3871" s="82">
        <v>0</v>
      </c>
      <c r="AC3871">
        <f t="shared" si="120"/>
        <v>2000</v>
      </c>
      <c r="AD3871" t="str">
        <f t="shared" si="121"/>
        <v>308</v>
      </c>
    </row>
    <row r="3872" spans="1:30" hidden="1" x14ac:dyDescent="0.25">
      <c r="A3872" t="s">
        <v>1805</v>
      </c>
      <c r="B3872">
        <v>256</v>
      </c>
      <c r="C3872" t="s">
        <v>469</v>
      </c>
      <c r="D3872" t="s">
        <v>191</v>
      </c>
      <c r="E3872" t="s">
        <v>121</v>
      </c>
      <c r="F3872" t="s">
        <v>158</v>
      </c>
      <c r="G3872" t="s">
        <v>159</v>
      </c>
      <c r="H3872" t="s">
        <v>142</v>
      </c>
      <c r="I3872" t="s">
        <v>123</v>
      </c>
      <c r="J3872" t="s">
        <v>124</v>
      </c>
      <c r="K3872" t="s">
        <v>1806</v>
      </c>
      <c r="N3872" t="s">
        <v>1807</v>
      </c>
      <c r="O3872" t="s">
        <v>1570</v>
      </c>
      <c r="P3872" t="s">
        <v>471</v>
      </c>
      <c r="Q3872" t="s">
        <v>192</v>
      </c>
      <c r="R3872" t="s">
        <v>130</v>
      </c>
      <c r="S3872" t="s">
        <v>163</v>
      </c>
      <c r="T3872" t="s">
        <v>164</v>
      </c>
      <c r="U3872" t="s">
        <v>150</v>
      </c>
      <c r="V3872" t="s">
        <v>134</v>
      </c>
      <c r="W3872" t="s">
        <v>135</v>
      </c>
      <c r="X3872" t="s">
        <v>1808</v>
      </c>
      <c r="Y3872" s="82">
        <v>12000</v>
      </c>
      <c r="Z3872" s="82">
        <v>71000</v>
      </c>
      <c r="AA3872" s="82">
        <v>0</v>
      </c>
      <c r="AB3872" s="82">
        <v>0</v>
      </c>
      <c r="AC3872">
        <f t="shared" si="120"/>
        <v>2000</v>
      </c>
      <c r="AD3872" t="str">
        <f t="shared" si="121"/>
        <v>308</v>
      </c>
    </row>
    <row r="3873" spans="1:30" hidden="1" x14ac:dyDescent="0.25">
      <c r="A3873" t="s">
        <v>1805</v>
      </c>
      <c r="B3873">
        <v>256</v>
      </c>
      <c r="C3873" t="s">
        <v>469</v>
      </c>
      <c r="D3873" t="s">
        <v>195</v>
      </c>
      <c r="E3873" t="s">
        <v>121</v>
      </c>
      <c r="F3873" t="s">
        <v>158</v>
      </c>
      <c r="G3873" t="s">
        <v>159</v>
      </c>
      <c r="H3873" t="s">
        <v>142</v>
      </c>
      <c r="I3873" t="s">
        <v>123</v>
      </c>
      <c r="J3873" t="s">
        <v>124</v>
      </c>
      <c r="K3873" t="s">
        <v>1806</v>
      </c>
      <c r="N3873" t="s">
        <v>1807</v>
      </c>
      <c r="O3873" t="s">
        <v>1570</v>
      </c>
      <c r="P3873" t="s">
        <v>471</v>
      </c>
      <c r="Q3873" t="s">
        <v>196</v>
      </c>
      <c r="R3873" t="s">
        <v>130</v>
      </c>
      <c r="S3873" t="s">
        <v>163</v>
      </c>
      <c r="T3873" t="s">
        <v>164</v>
      </c>
      <c r="U3873" t="s">
        <v>150</v>
      </c>
      <c r="V3873" t="s">
        <v>134</v>
      </c>
      <c r="W3873" t="s">
        <v>135</v>
      </c>
      <c r="X3873" t="s">
        <v>1808</v>
      </c>
      <c r="Y3873" s="82">
        <v>0</v>
      </c>
      <c r="Z3873" s="82">
        <v>0</v>
      </c>
      <c r="AA3873" s="82">
        <v>0</v>
      </c>
      <c r="AB3873" s="82">
        <v>0</v>
      </c>
      <c r="AC3873">
        <f t="shared" si="120"/>
        <v>2000</v>
      </c>
      <c r="AD3873" t="str">
        <f t="shared" si="121"/>
        <v>308</v>
      </c>
    </row>
    <row r="3874" spans="1:30" hidden="1" x14ac:dyDescent="0.25">
      <c r="A3874" t="s">
        <v>1809</v>
      </c>
      <c r="B3874">
        <v>256</v>
      </c>
      <c r="C3874" t="s">
        <v>469</v>
      </c>
      <c r="D3874" t="s">
        <v>185</v>
      </c>
      <c r="E3874" t="s">
        <v>121</v>
      </c>
      <c r="F3874" t="s">
        <v>158</v>
      </c>
      <c r="G3874" t="s">
        <v>159</v>
      </c>
      <c r="H3874" t="s">
        <v>142</v>
      </c>
      <c r="I3874" t="s">
        <v>123</v>
      </c>
      <c r="J3874" t="s">
        <v>124</v>
      </c>
      <c r="K3874" t="s">
        <v>1810</v>
      </c>
      <c r="N3874" t="s">
        <v>1811</v>
      </c>
      <c r="O3874" t="s">
        <v>1570</v>
      </c>
      <c r="P3874" t="s">
        <v>471</v>
      </c>
      <c r="Q3874" t="s">
        <v>187</v>
      </c>
      <c r="R3874" t="s">
        <v>130</v>
      </c>
      <c r="S3874" t="s">
        <v>163</v>
      </c>
      <c r="T3874" t="s">
        <v>164</v>
      </c>
      <c r="U3874" t="s">
        <v>150</v>
      </c>
      <c r="V3874" t="s">
        <v>134</v>
      </c>
      <c r="W3874" t="s">
        <v>135</v>
      </c>
      <c r="X3874" t="s">
        <v>1812</v>
      </c>
      <c r="Y3874" s="82">
        <v>9000</v>
      </c>
      <c r="Z3874" s="82">
        <v>9500</v>
      </c>
      <c r="AA3874" s="82">
        <v>0</v>
      </c>
      <c r="AB3874" s="82">
        <v>0</v>
      </c>
      <c r="AC3874">
        <f t="shared" si="120"/>
        <v>2000</v>
      </c>
      <c r="AD3874" t="str">
        <f t="shared" si="121"/>
        <v>308</v>
      </c>
    </row>
    <row r="3875" spans="1:30" hidden="1" x14ac:dyDescent="0.25">
      <c r="A3875" t="s">
        <v>1809</v>
      </c>
      <c r="B3875">
        <v>256</v>
      </c>
      <c r="C3875" t="s">
        <v>469</v>
      </c>
      <c r="D3875" t="s">
        <v>191</v>
      </c>
      <c r="E3875" t="s">
        <v>121</v>
      </c>
      <c r="F3875" t="s">
        <v>158</v>
      </c>
      <c r="G3875" t="s">
        <v>159</v>
      </c>
      <c r="H3875" t="s">
        <v>142</v>
      </c>
      <c r="I3875" t="s">
        <v>123</v>
      </c>
      <c r="J3875" t="s">
        <v>124</v>
      </c>
      <c r="K3875" t="s">
        <v>1810</v>
      </c>
      <c r="N3875" t="s">
        <v>1811</v>
      </c>
      <c r="O3875" t="s">
        <v>1570</v>
      </c>
      <c r="P3875" t="s">
        <v>471</v>
      </c>
      <c r="Q3875" t="s">
        <v>192</v>
      </c>
      <c r="R3875" t="s">
        <v>130</v>
      </c>
      <c r="S3875" t="s">
        <v>163</v>
      </c>
      <c r="T3875" t="s">
        <v>164</v>
      </c>
      <c r="U3875" t="s">
        <v>150</v>
      </c>
      <c r="V3875" t="s">
        <v>134</v>
      </c>
      <c r="W3875" t="s">
        <v>135</v>
      </c>
      <c r="X3875" t="s">
        <v>1812</v>
      </c>
      <c r="Y3875" s="82">
        <v>9000</v>
      </c>
      <c r="Z3875" s="82">
        <v>19500</v>
      </c>
      <c r="AA3875" s="82">
        <v>0</v>
      </c>
      <c r="AB3875" s="82">
        <v>0</v>
      </c>
      <c r="AC3875">
        <f t="shared" si="120"/>
        <v>2000</v>
      </c>
      <c r="AD3875" t="str">
        <f t="shared" si="121"/>
        <v>308</v>
      </c>
    </row>
    <row r="3876" spans="1:30" hidden="1" x14ac:dyDescent="0.25">
      <c r="A3876" t="s">
        <v>1809</v>
      </c>
      <c r="B3876">
        <v>256</v>
      </c>
      <c r="C3876" t="s">
        <v>469</v>
      </c>
      <c r="D3876" t="s">
        <v>443</v>
      </c>
      <c r="E3876" t="s">
        <v>121</v>
      </c>
      <c r="F3876" t="s">
        <v>158</v>
      </c>
      <c r="G3876" t="s">
        <v>159</v>
      </c>
      <c r="H3876" t="s">
        <v>142</v>
      </c>
      <c r="I3876" t="s">
        <v>123</v>
      </c>
      <c r="J3876" t="s">
        <v>124</v>
      </c>
      <c r="K3876" t="s">
        <v>1810</v>
      </c>
      <c r="N3876" t="s">
        <v>1811</v>
      </c>
      <c r="O3876" t="s">
        <v>1570</v>
      </c>
      <c r="P3876" t="s">
        <v>471</v>
      </c>
      <c r="Q3876" t="s">
        <v>444</v>
      </c>
      <c r="R3876" t="s">
        <v>130</v>
      </c>
      <c r="S3876" t="s">
        <v>163</v>
      </c>
      <c r="T3876" t="s">
        <v>164</v>
      </c>
      <c r="U3876" t="s">
        <v>150</v>
      </c>
      <c r="V3876" t="s">
        <v>134</v>
      </c>
      <c r="W3876" t="s">
        <v>135</v>
      </c>
      <c r="X3876" t="s">
        <v>1812</v>
      </c>
      <c r="Y3876" s="82">
        <v>0</v>
      </c>
      <c r="Z3876" s="82">
        <v>0</v>
      </c>
      <c r="AA3876" s="82">
        <v>0</v>
      </c>
      <c r="AB3876" s="82">
        <v>0</v>
      </c>
      <c r="AC3876">
        <f t="shared" si="120"/>
        <v>2000</v>
      </c>
      <c r="AD3876" t="str">
        <f t="shared" si="121"/>
        <v>308</v>
      </c>
    </row>
    <row r="3877" spans="1:30" hidden="1" x14ac:dyDescent="0.25">
      <c r="A3877" t="s">
        <v>1809</v>
      </c>
      <c r="B3877">
        <v>256</v>
      </c>
      <c r="C3877" t="s">
        <v>469</v>
      </c>
      <c r="D3877" t="s">
        <v>247</v>
      </c>
      <c r="E3877" t="s">
        <v>121</v>
      </c>
      <c r="F3877" t="s">
        <v>158</v>
      </c>
      <c r="G3877" t="s">
        <v>159</v>
      </c>
      <c r="H3877" t="s">
        <v>142</v>
      </c>
      <c r="I3877" t="s">
        <v>123</v>
      </c>
      <c r="J3877" t="s">
        <v>124</v>
      </c>
      <c r="K3877" t="s">
        <v>1810</v>
      </c>
      <c r="N3877" t="s">
        <v>1811</v>
      </c>
      <c r="O3877" t="s">
        <v>1570</v>
      </c>
      <c r="P3877" t="s">
        <v>471</v>
      </c>
      <c r="Q3877" t="s">
        <v>248</v>
      </c>
      <c r="R3877" t="s">
        <v>130</v>
      </c>
      <c r="S3877" t="s">
        <v>163</v>
      </c>
      <c r="T3877" t="s">
        <v>164</v>
      </c>
      <c r="U3877" t="s">
        <v>150</v>
      </c>
      <c r="V3877" t="s">
        <v>134</v>
      </c>
      <c r="W3877" t="s">
        <v>135</v>
      </c>
      <c r="X3877" t="s">
        <v>1812</v>
      </c>
      <c r="Y3877" s="82">
        <v>0</v>
      </c>
      <c r="Z3877" s="82">
        <v>0</v>
      </c>
      <c r="AA3877" s="82">
        <v>0</v>
      </c>
      <c r="AB3877" s="82">
        <v>0</v>
      </c>
      <c r="AC3877">
        <f t="shared" si="120"/>
        <v>3000</v>
      </c>
      <c r="AD3877" t="str">
        <f t="shared" si="121"/>
        <v>308</v>
      </c>
    </row>
    <row r="3878" spans="1:30" hidden="1" x14ac:dyDescent="0.25">
      <c r="A3878" t="s">
        <v>1809</v>
      </c>
      <c r="B3878">
        <v>256</v>
      </c>
      <c r="C3878" t="s">
        <v>469</v>
      </c>
      <c r="D3878" t="s">
        <v>253</v>
      </c>
      <c r="E3878" t="s">
        <v>121</v>
      </c>
      <c r="F3878" t="s">
        <v>158</v>
      </c>
      <c r="G3878" t="s">
        <v>159</v>
      </c>
      <c r="H3878" t="s">
        <v>142</v>
      </c>
      <c r="I3878" t="s">
        <v>123</v>
      </c>
      <c r="J3878" t="s">
        <v>124</v>
      </c>
      <c r="K3878" t="s">
        <v>1810</v>
      </c>
      <c r="N3878" t="s">
        <v>1811</v>
      </c>
      <c r="O3878" t="s">
        <v>1570</v>
      </c>
      <c r="P3878" t="s">
        <v>471</v>
      </c>
      <c r="Q3878" t="s">
        <v>254</v>
      </c>
      <c r="R3878" t="s">
        <v>130</v>
      </c>
      <c r="S3878" t="s">
        <v>163</v>
      </c>
      <c r="T3878" t="s">
        <v>164</v>
      </c>
      <c r="U3878" t="s">
        <v>150</v>
      </c>
      <c r="V3878" t="s">
        <v>134</v>
      </c>
      <c r="W3878" t="s">
        <v>135</v>
      </c>
      <c r="X3878" t="s">
        <v>1812</v>
      </c>
      <c r="Y3878" s="82">
        <v>0</v>
      </c>
      <c r="Z3878" s="82">
        <v>0</v>
      </c>
      <c r="AA3878" s="82">
        <v>0</v>
      </c>
      <c r="AB3878" s="82">
        <v>0</v>
      </c>
      <c r="AC3878">
        <f t="shared" si="120"/>
        <v>3000</v>
      </c>
      <c r="AD3878" t="str">
        <f t="shared" si="121"/>
        <v>308</v>
      </c>
    </row>
    <row r="3879" spans="1:30" hidden="1" x14ac:dyDescent="0.25">
      <c r="A3879" t="s">
        <v>1809</v>
      </c>
      <c r="B3879">
        <v>256</v>
      </c>
      <c r="C3879" t="s">
        <v>469</v>
      </c>
      <c r="D3879" t="s">
        <v>255</v>
      </c>
      <c r="E3879" t="s">
        <v>121</v>
      </c>
      <c r="F3879" t="s">
        <v>158</v>
      </c>
      <c r="G3879" t="s">
        <v>159</v>
      </c>
      <c r="H3879" t="s">
        <v>142</v>
      </c>
      <c r="I3879" t="s">
        <v>123</v>
      </c>
      <c r="J3879" t="s">
        <v>124</v>
      </c>
      <c r="K3879" t="s">
        <v>1810</v>
      </c>
      <c r="N3879" t="s">
        <v>1811</v>
      </c>
      <c r="O3879" t="s">
        <v>1570</v>
      </c>
      <c r="P3879" t="s">
        <v>471</v>
      </c>
      <c r="Q3879" t="s">
        <v>256</v>
      </c>
      <c r="R3879" t="s">
        <v>130</v>
      </c>
      <c r="S3879" t="s">
        <v>163</v>
      </c>
      <c r="T3879" t="s">
        <v>164</v>
      </c>
      <c r="U3879" t="s">
        <v>150</v>
      </c>
      <c r="V3879" t="s">
        <v>134</v>
      </c>
      <c r="W3879" t="s">
        <v>135</v>
      </c>
      <c r="X3879" t="s">
        <v>1812</v>
      </c>
      <c r="Y3879" s="82">
        <v>0</v>
      </c>
      <c r="Z3879" s="82">
        <v>0</v>
      </c>
      <c r="AA3879" s="82">
        <v>0</v>
      </c>
      <c r="AB3879" s="82">
        <v>0</v>
      </c>
      <c r="AC3879">
        <f t="shared" si="120"/>
        <v>3000</v>
      </c>
      <c r="AD3879" t="str">
        <f t="shared" si="121"/>
        <v>308</v>
      </c>
    </row>
    <row r="3880" spans="1:30" hidden="1" x14ac:dyDescent="0.25">
      <c r="A3880" t="s">
        <v>1809</v>
      </c>
      <c r="B3880">
        <v>256</v>
      </c>
      <c r="C3880" t="s">
        <v>469</v>
      </c>
      <c r="D3880" t="s">
        <v>259</v>
      </c>
      <c r="E3880" t="s">
        <v>121</v>
      </c>
      <c r="F3880" t="s">
        <v>158</v>
      </c>
      <c r="G3880" t="s">
        <v>159</v>
      </c>
      <c r="H3880" t="s">
        <v>142</v>
      </c>
      <c r="I3880" t="s">
        <v>123</v>
      </c>
      <c r="J3880" t="s">
        <v>124</v>
      </c>
      <c r="K3880" t="s">
        <v>1810</v>
      </c>
      <c r="N3880" t="s">
        <v>1811</v>
      </c>
      <c r="O3880" t="s">
        <v>1570</v>
      </c>
      <c r="P3880" t="s">
        <v>471</v>
      </c>
      <c r="Q3880" t="s">
        <v>260</v>
      </c>
      <c r="R3880" t="s">
        <v>130</v>
      </c>
      <c r="S3880" t="s">
        <v>163</v>
      </c>
      <c r="T3880" t="s">
        <v>164</v>
      </c>
      <c r="U3880" t="s">
        <v>150</v>
      </c>
      <c r="V3880" t="s">
        <v>134</v>
      </c>
      <c r="W3880" t="s">
        <v>135</v>
      </c>
      <c r="X3880" t="s">
        <v>1812</v>
      </c>
      <c r="Y3880" s="82">
        <v>0</v>
      </c>
      <c r="Z3880" s="82">
        <v>0</v>
      </c>
      <c r="AA3880" s="82">
        <v>0</v>
      </c>
      <c r="AB3880" s="82">
        <v>0</v>
      </c>
      <c r="AC3880">
        <f t="shared" si="120"/>
        <v>3000</v>
      </c>
      <c r="AD3880" t="str">
        <f t="shared" si="121"/>
        <v>308</v>
      </c>
    </row>
    <row r="3881" spans="1:30" hidden="1" x14ac:dyDescent="0.25">
      <c r="A3881" t="s">
        <v>1809</v>
      </c>
      <c r="B3881">
        <v>256</v>
      </c>
      <c r="C3881" t="s">
        <v>469</v>
      </c>
      <c r="D3881" t="s">
        <v>285</v>
      </c>
      <c r="E3881" t="s">
        <v>121</v>
      </c>
      <c r="F3881" t="s">
        <v>158</v>
      </c>
      <c r="G3881" t="s">
        <v>159</v>
      </c>
      <c r="H3881" t="s">
        <v>142</v>
      </c>
      <c r="I3881" t="s">
        <v>123</v>
      </c>
      <c r="J3881" t="s">
        <v>124</v>
      </c>
      <c r="K3881" t="s">
        <v>1810</v>
      </c>
      <c r="N3881" t="s">
        <v>1811</v>
      </c>
      <c r="O3881" t="s">
        <v>1570</v>
      </c>
      <c r="P3881" t="s">
        <v>471</v>
      </c>
      <c r="Q3881" t="s">
        <v>286</v>
      </c>
      <c r="R3881" t="s">
        <v>130</v>
      </c>
      <c r="S3881" t="s">
        <v>163</v>
      </c>
      <c r="T3881" t="s">
        <v>164</v>
      </c>
      <c r="U3881" t="s">
        <v>150</v>
      </c>
      <c r="V3881" t="s">
        <v>134</v>
      </c>
      <c r="W3881" t="s">
        <v>135</v>
      </c>
      <c r="X3881" t="s">
        <v>1812</v>
      </c>
      <c r="Y3881" s="82">
        <v>0</v>
      </c>
      <c r="Z3881" s="82">
        <v>0</v>
      </c>
      <c r="AA3881" s="82">
        <v>0</v>
      </c>
      <c r="AB3881" s="82">
        <v>0</v>
      </c>
      <c r="AC3881">
        <f t="shared" si="120"/>
        <v>3000</v>
      </c>
      <c r="AD3881" t="str">
        <f t="shared" si="121"/>
        <v>308</v>
      </c>
    </row>
    <row r="3882" spans="1:30" hidden="1" x14ac:dyDescent="0.25">
      <c r="A3882" t="s">
        <v>1813</v>
      </c>
      <c r="B3882" t="s">
        <v>1567</v>
      </c>
      <c r="C3882" t="s">
        <v>156</v>
      </c>
      <c r="D3882" t="s">
        <v>185</v>
      </c>
      <c r="E3882" t="s">
        <v>121</v>
      </c>
      <c r="F3882" t="s">
        <v>158</v>
      </c>
      <c r="G3882" t="s">
        <v>159</v>
      </c>
      <c r="H3882" t="s">
        <v>303</v>
      </c>
      <c r="I3882" t="s">
        <v>123</v>
      </c>
      <c r="J3882" t="s">
        <v>124</v>
      </c>
      <c r="K3882" t="s">
        <v>1814</v>
      </c>
      <c r="N3882" t="s">
        <v>1815</v>
      </c>
      <c r="O3882" t="s">
        <v>1570</v>
      </c>
      <c r="P3882" t="s">
        <v>161</v>
      </c>
      <c r="Q3882" t="s">
        <v>187</v>
      </c>
      <c r="R3882" t="s">
        <v>130</v>
      </c>
      <c r="S3882" t="s">
        <v>163</v>
      </c>
      <c r="T3882" t="s">
        <v>164</v>
      </c>
      <c r="U3882" t="s">
        <v>133</v>
      </c>
      <c r="V3882" t="s">
        <v>134</v>
      </c>
      <c r="W3882" t="s">
        <v>135</v>
      </c>
      <c r="X3882" t="s">
        <v>1816</v>
      </c>
      <c r="AA3882" s="82">
        <v>0</v>
      </c>
      <c r="AB3882" s="82">
        <v>0</v>
      </c>
      <c r="AC3882">
        <f t="shared" si="120"/>
        <v>2000</v>
      </c>
      <c r="AD3882" t="str">
        <f t="shared" si="121"/>
        <v>308</v>
      </c>
    </row>
    <row r="3883" spans="1:30" hidden="1" x14ac:dyDescent="0.25">
      <c r="A3883" t="s">
        <v>1813</v>
      </c>
      <c r="B3883" t="s">
        <v>1567</v>
      </c>
      <c r="C3883" t="s">
        <v>156</v>
      </c>
      <c r="D3883" t="s">
        <v>191</v>
      </c>
      <c r="E3883" t="s">
        <v>121</v>
      </c>
      <c r="F3883" t="s">
        <v>158</v>
      </c>
      <c r="G3883" t="s">
        <v>159</v>
      </c>
      <c r="H3883" t="s">
        <v>303</v>
      </c>
      <c r="I3883" t="s">
        <v>123</v>
      </c>
      <c r="J3883" t="s">
        <v>124</v>
      </c>
      <c r="K3883" t="s">
        <v>1814</v>
      </c>
      <c r="N3883" t="s">
        <v>1815</v>
      </c>
      <c r="O3883" t="s">
        <v>1570</v>
      </c>
      <c r="P3883" t="s">
        <v>161</v>
      </c>
      <c r="Q3883" t="s">
        <v>192</v>
      </c>
      <c r="R3883" t="s">
        <v>130</v>
      </c>
      <c r="S3883" t="s">
        <v>163</v>
      </c>
      <c r="T3883" t="s">
        <v>164</v>
      </c>
      <c r="U3883" t="s">
        <v>133</v>
      </c>
      <c r="V3883" t="s">
        <v>134</v>
      </c>
      <c r="W3883" t="s">
        <v>135</v>
      </c>
      <c r="X3883" t="s">
        <v>1816</v>
      </c>
      <c r="AA3883" s="82">
        <v>0</v>
      </c>
      <c r="AB3883" s="82">
        <v>0</v>
      </c>
      <c r="AC3883">
        <f t="shared" si="120"/>
        <v>2000</v>
      </c>
      <c r="AD3883" t="str">
        <f t="shared" si="121"/>
        <v>308</v>
      </c>
    </row>
    <row r="3884" spans="1:30" hidden="1" x14ac:dyDescent="0.25">
      <c r="A3884" t="s">
        <v>1817</v>
      </c>
      <c r="B3884">
        <v>256</v>
      </c>
      <c r="C3884" t="s">
        <v>469</v>
      </c>
      <c r="D3884" t="s">
        <v>185</v>
      </c>
      <c r="E3884" t="s">
        <v>121</v>
      </c>
      <c r="F3884" t="s">
        <v>158</v>
      </c>
      <c r="G3884" t="s">
        <v>159</v>
      </c>
      <c r="H3884" t="s">
        <v>142</v>
      </c>
      <c r="I3884" t="s">
        <v>123</v>
      </c>
      <c r="J3884" t="s">
        <v>124</v>
      </c>
      <c r="K3884" t="s">
        <v>1818</v>
      </c>
      <c r="N3884" t="s">
        <v>1333</v>
      </c>
      <c r="O3884" t="s">
        <v>1570</v>
      </c>
      <c r="P3884" t="s">
        <v>471</v>
      </c>
      <c r="Q3884" t="s">
        <v>187</v>
      </c>
      <c r="R3884" t="s">
        <v>130</v>
      </c>
      <c r="S3884" t="s">
        <v>163</v>
      </c>
      <c r="T3884" t="s">
        <v>164</v>
      </c>
      <c r="U3884" t="s">
        <v>150</v>
      </c>
      <c r="V3884" t="s">
        <v>134</v>
      </c>
      <c r="W3884" t="s">
        <v>135</v>
      </c>
      <c r="X3884" t="s">
        <v>1335</v>
      </c>
      <c r="Y3884" s="82">
        <v>9000</v>
      </c>
      <c r="Z3884" s="82">
        <v>6750</v>
      </c>
      <c r="AA3884" s="82">
        <v>0</v>
      </c>
      <c r="AB3884" s="82">
        <v>0</v>
      </c>
      <c r="AC3884">
        <f t="shared" si="120"/>
        <v>2000</v>
      </c>
      <c r="AD3884" t="str">
        <f t="shared" si="121"/>
        <v>308</v>
      </c>
    </row>
    <row r="3885" spans="1:30" hidden="1" x14ac:dyDescent="0.25">
      <c r="A3885" t="s">
        <v>1817</v>
      </c>
      <c r="B3885">
        <v>256</v>
      </c>
      <c r="C3885" t="s">
        <v>469</v>
      </c>
      <c r="D3885" t="s">
        <v>191</v>
      </c>
      <c r="E3885" t="s">
        <v>121</v>
      </c>
      <c r="F3885" t="s">
        <v>158</v>
      </c>
      <c r="G3885" t="s">
        <v>159</v>
      </c>
      <c r="H3885" t="s">
        <v>142</v>
      </c>
      <c r="I3885" t="s">
        <v>123</v>
      </c>
      <c r="J3885" t="s">
        <v>124</v>
      </c>
      <c r="K3885" t="s">
        <v>1818</v>
      </c>
      <c r="N3885" t="s">
        <v>1333</v>
      </c>
      <c r="O3885" t="s">
        <v>1570</v>
      </c>
      <c r="P3885" t="s">
        <v>471</v>
      </c>
      <c r="Q3885" t="s">
        <v>192</v>
      </c>
      <c r="R3885" t="s">
        <v>130</v>
      </c>
      <c r="S3885" t="s">
        <v>163</v>
      </c>
      <c r="T3885" t="s">
        <v>164</v>
      </c>
      <c r="U3885" t="s">
        <v>150</v>
      </c>
      <c r="V3885" t="s">
        <v>134</v>
      </c>
      <c r="W3885" t="s">
        <v>135</v>
      </c>
      <c r="X3885" t="s">
        <v>1335</v>
      </c>
      <c r="Y3885" s="82">
        <v>9000</v>
      </c>
      <c r="Z3885" s="82">
        <v>6750</v>
      </c>
      <c r="AA3885" s="82">
        <v>0</v>
      </c>
      <c r="AB3885" s="82">
        <v>0</v>
      </c>
      <c r="AC3885">
        <f t="shared" si="120"/>
        <v>2000</v>
      </c>
      <c r="AD3885" t="str">
        <f t="shared" si="121"/>
        <v>308</v>
      </c>
    </row>
    <row r="3886" spans="1:30" hidden="1" x14ac:dyDescent="0.25">
      <c r="A3886" s="85">
        <v>211113080606001</v>
      </c>
      <c r="B3886" s="85">
        <v>256</v>
      </c>
      <c r="C3886" s="85" t="s">
        <v>139</v>
      </c>
      <c r="D3886" s="85" t="s">
        <v>140</v>
      </c>
      <c r="E3886" s="85" t="s">
        <v>121</v>
      </c>
      <c r="F3886" s="86">
        <v>15</v>
      </c>
      <c r="G3886" s="86" t="s">
        <v>141</v>
      </c>
      <c r="H3886" s="85" t="s">
        <v>142</v>
      </c>
      <c r="I3886" s="85" t="s">
        <v>123</v>
      </c>
      <c r="J3886" s="85" t="s">
        <v>124</v>
      </c>
      <c r="K3886" s="85" t="s">
        <v>1819</v>
      </c>
      <c r="L3886" s="85"/>
      <c r="M3886" s="85"/>
      <c r="N3886" s="85" t="s">
        <v>1820</v>
      </c>
      <c r="O3886" s="85" t="s">
        <v>1570</v>
      </c>
      <c r="P3886" s="85" t="s">
        <v>146</v>
      </c>
      <c r="Q3886" s="85" t="s">
        <v>147</v>
      </c>
      <c r="R3886" s="85" t="s">
        <v>130</v>
      </c>
      <c r="S3886" s="85" t="s">
        <v>148</v>
      </c>
      <c r="T3886" s="85" t="s">
        <v>149</v>
      </c>
      <c r="U3886" s="85" t="s">
        <v>150</v>
      </c>
      <c r="V3886" s="85" t="s">
        <v>134</v>
      </c>
      <c r="W3886" s="85" t="s">
        <v>135</v>
      </c>
      <c r="X3886" s="85"/>
      <c r="Y3886" s="87"/>
      <c r="Z3886" s="87"/>
      <c r="AA3886" s="87">
        <v>660000</v>
      </c>
      <c r="AB3886" s="87">
        <v>660000</v>
      </c>
      <c r="AC3886">
        <f t="shared" si="120"/>
        <v>1000</v>
      </c>
      <c r="AD3886" t="str">
        <f t="shared" si="121"/>
        <v>308</v>
      </c>
    </row>
    <row r="3887" spans="1:30" hidden="1" x14ac:dyDescent="0.25">
      <c r="A3887" s="85">
        <v>211113080606001</v>
      </c>
      <c r="B3887" s="85">
        <v>256</v>
      </c>
      <c r="C3887" s="85" t="s">
        <v>139</v>
      </c>
      <c r="D3887" s="85">
        <v>13201</v>
      </c>
      <c r="E3887" s="85" t="s">
        <v>121</v>
      </c>
      <c r="F3887" s="86">
        <v>15</v>
      </c>
      <c r="G3887" s="86" t="s">
        <v>141</v>
      </c>
      <c r="H3887" s="85">
        <v>19</v>
      </c>
      <c r="I3887" s="85" t="s">
        <v>123</v>
      </c>
      <c r="J3887" s="85" t="s">
        <v>124</v>
      </c>
      <c r="K3887" s="85" t="s">
        <v>1819</v>
      </c>
      <c r="L3887" s="85"/>
      <c r="M3887" s="85"/>
      <c r="N3887" s="85" t="s">
        <v>1820</v>
      </c>
      <c r="O3887" s="85" t="s">
        <v>1570</v>
      </c>
      <c r="P3887" s="85" t="s">
        <v>146</v>
      </c>
      <c r="Q3887" s="85" t="s">
        <v>151</v>
      </c>
      <c r="R3887" s="85" t="s">
        <v>130</v>
      </c>
      <c r="S3887" s="85" t="s">
        <v>148</v>
      </c>
      <c r="T3887" s="85" t="s">
        <v>149</v>
      </c>
      <c r="U3887" s="85" t="s">
        <v>133</v>
      </c>
      <c r="V3887" s="85" t="s">
        <v>134</v>
      </c>
      <c r="W3887" s="85" t="s">
        <v>135</v>
      </c>
      <c r="X3887" s="85"/>
      <c r="Y3887" s="87"/>
      <c r="Z3887" s="87"/>
      <c r="AA3887" s="87">
        <v>27500</v>
      </c>
      <c r="AB3887" s="87">
        <v>27500</v>
      </c>
      <c r="AC3887">
        <f t="shared" si="120"/>
        <v>1000</v>
      </c>
      <c r="AD3887" t="str">
        <f t="shared" si="121"/>
        <v>308</v>
      </c>
    </row>
    <row r="3888" spans="1:30" hidden="1" x14ac:dyDescent="0.25">
      <c r="A3888" s="85">
        <v>211113080606001</v>
      </c>
      <c r="B3888" s="85">
        <v>256</v>
      </c>
      <c r="C3888" s="85" t="s">
        <v>139</v>
      </c>
      <c r="D3888" s="85">
        <v>13203</v>
      </c>
      <c r="E3888" s="85" t="s">
        <v>121</v>
      </c>
      <c r="F3888" s="86">
        <v>15</v>
      </c>
      <c r="G3888" s="86" t="s">
        <v>141</v>
      </c>
      <c r="H3888" s="85">
        <v>19</v>
      </c>
      <c r="I3888" s="85" t="s">
        <v>123</v>
      </c>
      <c r="J3888" s="85" t="s">
        <v>124</v>
      </c>
      <c r="K3888" s="85" t="s">
        <v>1819</v>
      </c>
      <c r="L3888" s="85"/>
      <c r="M3888" s="85"/>
      <c r="N3888" s="85" t="s">
        <v>1820</v>
      </c>
      <c r="O3888" s="85" t="s">
        <v>1570</v>
      </c>
      <c r="P3888" s="85" t="s">
        <v>146</v>
      </c>
      <c r="Q3888" s="85" t="s">
        <v>152</v>
      </c>
      <c r="R3888" s="85" t="s">
        <v>130</v>
      </c>
      <c r="S3888" s="85" t="s">
        <v>148</v>
      </c>
      <c r="T3888" s="85" t="s">
        <v>149</v>
      </c>
      <c r="U3888" s="85" t="s">
        <v>133</v>
      </c>
      <c r="V3888" s="85" t="s">
        <v>134</v>
      </c>
      <c r="W3888" s="85" t="s">
        <v>135</v>
      </c>
      <c r="X3888" s="85"/>
      <c r="Y3888" s="87"/>
      <c r="Z3888" s="87"/>
      <c r="AA3888" s="87">
        <v>110000</v>
      </c>
      <c r="AB3888" s="87">
        <v>110000</v>
      </c>
      <c r="AC3888">
        <f t="shared" si="120"/>
        <v>1000</v>
      </c>
      <c r="AD3888" t="str">
        <f t="shared" si="121"/>
        <v>308</v>
      </c>
    </row>
    <row r="3889" spans="1:30" hidden="1" x14ac:dyDescent="0.25">
      <c r="A3889" s="85">
        <v>211113080606001</v>
      </c>
      <c r="B3889" s="85">
        <v>256</v>
      </c>
      <c r="C3889" s="85" t="s">
        <v>139</v>
      </c>
      <c r="D3889" s="85">
        <v>14101</v>
      </c>
      <c r="E3889" s="85" t="s">
        <v>121</v>
      </c>
      <c r="F3889" s="86">
        <v>15</v>
      </c>
      <c r="G3889" s="86" t="s">
        <v>141</v>
      </c>
      <c r="H3889" s="85">
        <v>19</v>
      </c>
      <c r="I3889" s="85" t="s">
        <v>123</v>
      </c>
      <c r="J3889" s="85" t="s">
        <v>124</v>
      </c>
      <c r="K3889" s="85" t="s">
        <v>1819</v>
      </c>
      <c r="L3889" s="85"/>
      <c r="M3889" s="85"/>
      <c r="N3889" s="85" t="s">
        <v>1820</v>
      </c>
      <c r="O3889" s="85" t="s">
        <v>1570</v>
      </c>
      <c r="P3889" s="85" t="s">
        <v>146</v>
      </c>
      <c r="Q3889" s="85" t="s">
        <v>153</v>
      </c>
      <c r="R3889" s="85" t="s">
        <v>130</v>
      </c>
      <c r="S3889" s="85" t="s">
        <v>148</v>
      </c>
      <c r="T3889" s="85" t="s">
        <v>149</v>
      </c>
      <c r="U3889" s="85" t="s">
        <v>133</v>
      </c>
      <c r="V3889" s="85" t="s">
        <v>134</v>
      </c>
      <c r="W3889" s="85" t="s">
        <v>135</v>
      </c>
      <c r="X3889" s="85"/>
      <c r="Y3889" s="87"/>
      <c r="Z3889" s="87"/>
      <c r="AA3889" s="87">
        <v>36300</v>
      </c>
      <c r="AB3889" s="87">
        <v>36300</v>
      </c>
      <c r="AC3889">
        <f t="shared" si="120"/>
        <v>1000</v>
      </c>
      <c r="AD3889" t="str">
        <f t="shared" si="121"/>
        <v>308</v>
      </c>
    </row>
    <row r="3890" spans="1:30" hidden="1" x14ac:dyDescent="0.25">
      <c r="A3890" s="85">
        <v>211113080606001</v>
      </c>
      <c r="B3890" s="85">
        <v>256</v>
      </c>
      <c r="C3890" s="85" t="s">
        <v>139</v>
      </c>
      <c r="D3890" s="85">
        <v>14103</v>
      </c>
      <c r="E3890" s="85" t="s">
        <v>121</v>
      </c>
      <c r="F3890" s="86">
        <v>15</v>
      </c>
      <c r="G3890" s="86" t="s">
        <v>141</v>
      </c>
      <c r="H3890" s="85">
        <v>19</v>
      </c>
      <c r="I3890" s="85" t="s">
        <v>123</v>
      </c>
      <c r="J3890" s="85" t="s">
        <v>124</v>
      </c>
      <c r="K3890" s="85" t="s">
        <v>1819</v>
      </c>
      <c r="L3890" s="85"/>
      <c r="M3890" s="85"/>
      <c r="N3890" s="85" t="s">
        <v>1820</v>
      </c>
      <c r="O3890" s="85" t="s">
        <v>1570</v>
      </c>
      <c r="P3890" s="85" t="s">
        <v>146</v>
      </c>
      <c r="Q3890" s="85" t="s">
        <v>154</v>
      </c>
      <c r="R3890" s="85" t="s">
        <v>130</v>
      </c>
      <c r="S3890" s="85" t="s">
        <v>148</v>
      </c>
      <c r="T3890" s="85" t="s">
        <v>149</v>
      </c>
      <c r="U3890" s="85" t="s">
        <v>133</v>
      </c>
      <c r="V3890" s="85" t="s">
        <v>134</v>
      </c>
      <c r="W3890" s="85" t="s">
        <v>135</v>
      </c>
      <c r="X3890" s="85"/>
      <c r="Y3890" s="87"/>
      <c r="Z3890" s="87"/>
      <c r="AA3890" s="87">
        <v>14850</v>
      </c>
      <c r="AB3890" s="87">
        <v>14850</v>
      </c>
      <c r="AC3890">
        <f t="shared" si="120"/>
        <v>1000</v>
      </c>
      <c r="AD3890" t="str">
        <f t="shared" si="121"/>
        <v>308</v>
      </c>
    </row>
    <row r="3891" spans="1:30" hidden="1" x14ac:dyDescent="0.25">
      <c r="A3891" s="85">
        <v>211113080606001</v>
      </c>
      <c r="B3891" s="85">
        <v>256</v>
      </c>
      <c r="C3891" s="85" t="s">
        <v>139</v>
      </c>
      <c r="D3891" s="85">
        <v>14201</v>
      </c>
      <c r="E3891" s="85" t="s">
        <v>121</v>
      </c>
      <c r="F3891" s="86">
        <v>15</v>
      </c>
      <c r="G3891" s="86" t="s">
        <v>141</v>
      </c>
      <c r="H3891" s="85">
        <v>19</v>
      </c>
      <c r="I3891" s="85" t="s">
        <v>123</v>
      </c>
      <c r="J3891" s="85" t="s">
        <v>124</v>
      </c>
      <c r="K3891" s="85" t="s">
        <v>1819</v>
      </c>
      <c r="L3891" s="85"/>
      <c r="M3891" s="85"/>
      <c r="N3891" s="85" t="s">
        <v>1820</v>
      </c>
      <c r="O3891" s="85" t="s">
        <v>1570</v>
      </c>
      <c r="P3891" s="85" t="s">
        <v>146</v>
      </c>
      <c r="Q3891" s="85" t="s">
        <v>155</v>
      </c>
      <c r="R3891" s="85" t="s">
        <v>130</v>
      </c>
      <c r="S3891" s="85" t="s">
        <v>148</v>
      </c>
      <c r="T3891" s="85" t="s">
        <v>149</v>
      </c>
      <c r="U3891" s="85" t="s">
        <v>133</v>
      </c>
      <c r="V3891" s="85" t="s">
        <v>134</v>
      </c>
      <c r="W3891" s="85" t="s">
        <v>135</v>
      </c>
      <c r="X3891" s="85"/>
      <c r="Y3891" s="87"/>
      <c r="Z3891" s="87"/>
      <c r="AA3891" s="87">
        <v>33000</v>
      </c>
      <c r="AB3891" s="87">
        <v>33000</v>
      </c>
      <c r="AC3891">
        <f t="shared" si="120"/>
        <v>1000</v>
      </c>
      <c r="AD3891" t="str">
        <f t="shared" si="121"/>
        <v>308</v>
      </c>
    </row>
    <row r="3892" spans="1:30" hidden="1" x14ac:dyDescent="0.25">
      <c r="A3892" s="85">
        <v>211113080606001</v>
      </c>
      <c r="B3892" s="85">
        <v>256</v>
      </c>
      <c r="C3892" s="85" t="s">
        <v>139</v>
      </c>
      <c r="D3892" s="85">
        <v>14301</v>
      </c>
      <c r="E3892" s="85" t="s">
        <v>121</v>
      </c>
      <c r="F3892" s="86">
        <v>15</v>
      </c>
      <c r="G3892" s="86" t="s">
        <v>141</v>
      </c>
      <c r="H3892" s="85">
        <v>19</v>
      </c>
      <c r="I3892" s="85" t="s">
        <v>123</v>
      </c>
      <c r="J3892" s="85" t="s">
        <v>124</v>
      </c>
      <c r="K3892" s="85" t="s">
        <v>1819</v>
      </c>
      <c r="L3892" s="85"/>
      <c r="M3892" s="85"/>
      <c r="N3892" s="85" t="s">
        <v>1820</v>
      </c>
      <c r="O3892" s="85" t="s">
        <v>1570</v>
      </c>
      <c r="P3892" s="85" t="s">
        <v>146</v>
      </c>
      <c r="Q3892" s="85" t="s">
        <v>177</v>
      </c>
      <c r="R3892" s="85" t="s">
        <v>130</v>
      </c>
      <c r="S3892" s="85" t="s">
        <v>148</v>
      </c>
      <c r="T3892" s="85" t="s">
        <v>149</v>
      </c>
      <c r="U3892" s="85" t="s">
        <v>133</v>
      </c>
      <c r="V3892" s="85" t="s">
        <v>134</v>
      </c>
      <c r="W3892" s="85" t="s">
        <v>135</v>
      </c>
      <c r="X3892" s="85"/>
      <c r="Y3892" s="87"/>
      <c r="Z3892" s="87"/>
      <c r="AA3892" s="87">
        <v>39600</v>
      </c>
      <c r="AB3892" s="87">
        <v>39600</v>
      </c>
      <c r="AC3892">
        <f t="shared" si="120"/>
        <v>1000</v>
      </c>
      <c r="AD3892" t="str">
        <f t="shared" si="121"/>
        <v>308</v>
      </c>
    </row>
    <row r="3893" spans="1:30" hidden="1" x14ac:dyDescent="0.25">
      <c r="A3893" t="s">
        <v>1821</v>
      </c>
      <c r="B3893" t="s">
        <v>1567</v>
      </c>
      <c r="C3893" t="s">
        <v>156</v>
      </c>
      <c r="D3893" t="s">
        <v>185</v>
      </c>
      <c r="E3893" t="s">
        <v>121</v>
      </c>
      <c r="F3893" t="s">
        <v>158</v>
      </c>
      <c r="G3893" t="s">
        <v>159</v>
      </c>
      <c r="H3893" t="s">
        <v>303</v>
      </c>
      <c r="I3893" t="s">
        <v>123</v>
      </c>
      <c r="J3893" t="s">
        <v>124</v>
      </c>
      <c r="K3893" t="s">
        <v>1819</v>
      </c>
      <c r="N3893" t="s">
        <v>1820</v>
      </c>
      <c r="O3893" t="s">
        <v>1570</v>
      </c>
      <c r="P3893" t="s">
        <v>161</v>
      </c>
      <c r="Q3893" t="s">
        <v>187</v>
      </c>
      <c r="R3893" t="s">
        <v>130</v>
      </c>
      <c r="S3893" t="s">
        <v>163</v>
      </c>
      <c r="T3893" t="s">
        <v>164</v>
      </c>
      <c r="U3893" t="s">
        <v>133</v>
      </c>
      <c r="V3893" t="s">
        <v>134</v>
      </c>
      <c r="W3893" t="s">
        <v>135</v>
      </c>
      <c r="X3893" t="s">
        <v>1822</v>
      </c>
      <c r="AA3893" s="82">
        <v>12000</v>
      </c>
      <c r="AB3893" s="82">
        <v>12000</v>
      </c>
      <c r="AC3893">
        <f t="shared" si="120"/>
        <v>2000</v>
      </c>
      <c r="AD3893" t="str">
        <f t="shared" si="121"/>
        <v>308</v>
      </c>
    </row>
    <row r="3894" spans="1:30" hidden="1" x14ac:dyDescent="0.25">
      <c r="A3894" t="s">
        <v>1821</v>
      </c>
      <c r="B3894" t="s">
        <v>1567</v>
      </c>
      <c r="C3894" t="s">
        <v>156</v>
      </c>
      <c r="D3894" t="s">
        <v>191</v>
      </c>
      <c r="E3894" t="s">
        <v>121</v>
      </c>
      <c r="F3894" t="s">
        <v>158</v>
      </c>
      <c r="G3894" t="s">
        <v>159</v>
      </c>
      <c r="H3894" t="s">
        <v>303</v>
      </c>
      <c r="I3894" t="s">
        <v>123</v>
      </c>
      <c r="J3894" t="s">
        <v>124</v>
      </c>
      <c r="K3894" t="s">
        <v>1819</v>
      </c>
      <c r="N3894" t="s">
        <v>1820</v>
      </c>
      <c r="O3894" t="s">
        <v>1570</v>
      </c>
      <c r="P3894" t="s">
        <v>161</v>
      </c>
      <c r="Q3894" t="s">
        <v>192</v>
      </c>
      <c r="R3894" t="s">
        <v>130</v>
      </c>
      <c r="S3894" t="s">
        <v>163</v>
      </c>
      <c r="T3894" t="s">
        <v>164</v>
      </c>
      <c r="U3894" t="s">
        <v>133</v>
      </c>
      <c r="V3894" t="s">
        <v>134</v>
      </c>
      <c r="W3894" t="s">
        <v>135</v>
      </c>
      <c r="X3894" t="s">
        <v>1822</v>
      </c>
      <c r="AA3894" s="82">
        <v>12000</v>
      </c>
      <c r="AB3894" s="82">
        <v>12000</v>
      </c>
      <c r="AC3894">
        <f t="shared" si="120"/>
        <v>2000</v>
      </c>
      <c r="AD3894" t="str">
        <f t="shared" si="121"/>
        <v>308</v>
      </c>
    </row>
    <row r="3895" spans="1:30" hidden="1" x14ac:dyDescent="0.25">
      <c r="A3895" s="85" t="s">
        <v>1823</v>
      </c>
      <c r="B3895" s="85" t="s">
        <v>1567</v>
      </c>
      <c r="C3895" s="85" t="s">
        <v>139</v>
      </c>
      <c r="D3895" s="85" t="s">
        <v>140</v>
      </c>
      <c r="E3895" s="85" t="s">
        <v>121</v>
      </c>
      <c r="F3895" s="86">
        <v>15</v>
      </c>
      <c r="G3895" s="86" t="s">
        <v>141</v>
      </c>
      <c r="H3895" s="85" t="s">
        <v>142</v>
      </c>
      <c r="I3895" s="85" t="s">
        <v>123</v>
      </c>
      <c r="J3895" s="85" t="s">
        <v>124</v>
      </c>
      <c r="K3895" s="85" t="s">
        <v>1824</v>
      </c>
      <c r="L3895" s="85"/>
      <c r="M3895" s="85"/>
      <c r="N3895" s="85" t="s">
        <v>1825</v>
      </c>
      <c r="O3895" s="85" t="s">
        <v>1570</v>
      </c>
      <c r="P3895" s="85" t="s">
        <v>146</v>
      </c>
      <c r="Q3895" s="85" t="s">
        <v>147</v>
      </c>
      <c r="R3895" s="85" t="s">
        <v>130</v>
      </c>
      <c r="S3895" s="85" t="s">
        <v>148</v>
      </c>
      <c r="T3895" s="85" t="s">
        <v>149</v>
      </c>
      <c r="U3895" s="85" t="s">
        <v>150</v>
      </c>
      <c r="V3895" s="85" t="s">
        <v>134</v>
      </c>
      <c r="W3895" s="85" t="s">
        <v>135</v>
      </c>
      <c r="X3895" s="85"/>
      <c r="Y3895" s="87"/>
      <c r="Z3895" s="87"/>
      <c r="AA3895" s="87">
        <v>2386704</v>
      </c>
      <c r="AB3895" s="87">
        <v>2386704</v>
      </c>
      <c r="AC3895">
        <f t="shared" si="120"/>
        <v>1000</v>
      </c>
      <c r="AD3895" t="str">
        <f t="shared" si="121"/>
        <v>308</v>
      </c>
    </row>
    <row r="3896" spans="1:30" hidden="1" x14ac:dyDescent="0.25">
      <c r="A3896" s="85" t="s">
        <v>1823</v>
      </c>
      <c r="B3896" s="85" t="s">
        <v>1567</v>
      </c>
      <c r="C3896" s="85" t="s">
        <v>139</v>
      </c>
      <c r="D3896" s="85">
        <v>12101</v>
      </c>
      <c r="E3896" s="85" t="s">
        <v>121</v>
      </c>
      <c r="F3896" s="86">
        <v>15</v>
      </c>
      <c r="G3896" s="86" t="s">
        <v>141</v>
      </c>
      <c r="H3896" s="85">
        <v>19</v>
      </c>
      <c r="I3896" s="85" t="s">
        <v>123</v>
      </c>
      <c r="J3896" s="85" t="s">
        <v>124</v>
      </c>
      <c r="K3896" s="85" t="s">
        <v>1824</v>
      </c>
      <c r="L3896" s="85"/>
      <c r="M3896" s="85"/>
      <c r="N3896" s="85" t="s">
        <v>1825</v>
      </c>
      <c r="O3896" s="85" t="s">
        <v>1570</v>
      </c>
      <c r="P3896" s="85" t="s">
        <v>146</v>
      </c>
      <c r="Q3896" s="85" t="s">
        <v>181</v>
      </c>
      <c r="R3896" s="85" t="s">
        <v>130</v>
      </c>
      <c r="S3896" s="85" t="s">
        <v>148</v>
      </c>
      <c r="T3896" s="85" t="s">
        <v>149</v>
      </c>
      <c r="U3896" s="85" t="s">
        <v>133</v>
      </c>
      <c r="V3896" s="85" t="s">
        <v>134</v>
      </c>
      <c r="W3896" s="85" t="s">
        <v>135</v>
      </c>
      <c r="X3896" s="85"/>
      <c r="Y3896" s="87"/>
      <c r="Z3896" s="87"/>
      <c r="AA3896" s="87">
        <v>1211158</v>
      </c>
      <c r="AB3896" s="87">
        <v>1211158</v>
      </c>
      <c r="AC3896">
        <f t="shared" si="120"/>
        <v>1000</v>
      </c>
      <c r="AD3896" t="str">
        <f t="shared" si="121"/>
        <v>308</v>
      </c>
    </row>
    <row r="3897" spans="1:30" hidden="1" x14ac:dyDescent="0.25">
      <c r="A3897" s="85" t="s">
        <v>1823</v>
      </c>
      <c r="B3897" s="85" t="s">
        <v>1567</v>
      </c>
      <c r="C3897" s="85" t="s">
        <v>139</v>
      </c>
      <c r="D3897" s="85">
        <v>13201</v>
      </c>
      <c r="E3897" s="85" t="s">
        <v>121</v>
      </c>
      <c r="F3897" s="86">
        <v>15</v>
      </c>
      <c r="G3897" s="86" t="s">
        <v>141</v>
      </c>
      <c r="H3897" s="85">
        <v>19</v>
      </c>
      <c r="I3897" s="85" t="s">
        <v>123</v>
      </c>
      <c r="J3897" s="85" t="s">
        <v>124</v>
      </c>
      <c r="K3897" s="85" t="s">
        <v>1824</v>
      </c>
      <c r="L3897" s="85"/>
      <c r="M3897" s="85"/>
      <c r="N3897" s="85" t="s">
        <v>1825</v>
      </c>
      <c r="O3897" s="85" t="s">
        <v>1570</v>
      </c>
      <c r="P3897" s="85" t="s">
        <v>146</v>
      </c>
      <c r="Q3897" s="85" t="s">
        <v>151</v>
      </c>
      <c r="R3897" s="85" t="s">
        <v>130</v>
      </c>
      <c r="S3897" s="85" t="s">
        <v>148</v>
      </c>
      <c r="T3897" s="85" t="s">
        <v>149</v>
      </c>
      <c r="U3897" s="85" t="s">
        <v>133</v>
      </c>
      <c r="V3897" s="85" t="s">
        <v>134</v>
      </c>
      <c r="W3897" s="85" t="s">
        <v>135</v>
      </c>
      <c r="X3897" s="85"/>
      <c r="Y3897" s="87"/>
      <c r="Z3897" s="87"/>
      <c r="AA3897" s="87">
        <v>99446</v>
      </c>
      <c r="AB3897" s="87">
        <v>99446</v>
      </c>
      <c r="AC3897">
        <f t="shared" si="120"/>
        <v>1000</v>
      </c>
      <c r="AD3897" t="str">
        <f t="shared" si="121"/>
        <v>308</v>
      </c>
    </row>
    <row r="3898" spans="1:30" hidden="1" x14ac:dyDescent="0.25">
      <c r="A3898" s="85" t="s">
        <v>1823</v>
      </c>
      <c r="B3898" s="85" t="s">
        <v>1567</v>
      </c>
      <c r="C3898" s="85" t="s">
        <v>139</v>
      </c>
      <c r="D3898" s="85">
        <v>13203</v>
      </c>
      <c r="E3898" s="85" t="s">
        <v>121</v>
      </c>
      <c r="F3898" s="86">
        <v>15</v>
      </c>
      <c r="G3898" s="86" t="s">
        <v>141</v>
      </c>
      <c r="H3898" s="85">
        <v>19</v>
      </c>
      <c r="I3898" s="85" t="s">
        <v>123</v>
      </c>
      <c r="J3898" s="85" t="s">
        <v>124</v>
      </c>
      <c r="K3898" s="85" t="s">
        <v>1824</v>
      </c>
      <c r="L3898" s="85"/>
      <c r="M3898" s="85"/>
      <c r="N3898" s="85" t="s">
        <v>1825</v>
      </c>
      <c r="O3898" s="85" t="s">
        <v>1570</v>
      </c>
      <c r="P3898" s="85" t="s">
        <v>146</v>
      </c>
      <c r="Q3898" s="85" t="s">
        <v>152</v>
      </c>
      <c r="R3898" s="85" t="s">
        <v>130</v>
      </c>
      <c r="S3898" s="85" t="s">
        <v>148</v>
      </c>
      <c r="T3898" s="85" t="s">
        <v>149</v>
      </c>
      <c r="U3898" s="85" t="s">
        <v>133</v>
      </c>
      <c r="V3898" s="85" t="s">
        <v>134</v>
      </c>
      <c r="W3898" s="85" t="s">
        <v>135</v>
      </c>
      <c r="X3898" s="85"/>
      <c r="Y3898" s="87"/>
      <c r="Z3898" s="87"/>
      <c r="AA3898" s="87">
        <v>397784</v>
      </c>
      <c r="AB3898" s="87">
        <v>397784</v>
      </c>
      <c r="AC3898">
        <f t="shared" si="120"/>
        <v>1000</v>
      </c>
      <c r="AD3898" t="str">
        <f t="shared" si="121"/>
        <v>308</v>
      </c>
    </row>
    <row r="3899" spans="1:30" hidden="1" x14ac:dyDescent="0.25">
      <c r="A3899" s="85" t="s">
        <v>1823</v>
      </c>
      <c r="B3899" s="85" t="s">
        <v>1567</v>
      </c>
      <c r="C3899" s="85" t="s">
        <v>139</v>
      </c>
      <c r="D3899" s="85">
        <v>14101</v>
      </c>
      <c r="E3899" s="85" t="s">
        <v>121</v>
      </c>
      <c r="F3899" s="86">
        <v>15</v>
      </c>
      <c r="G3899" s="86" t="s">
        <v>141</v>
      </c>
      <c r="H3899" s="85">
        <v>19</v>
      </c>
      <c r="I3899" s="85" t="s">
        <v>123</v>
      </c>
      <c r="J3899" s="85" t="s">
        <v>124</v>
      </c>
      <c r="K3899" s="85" t="s">
        <v>1824</v>
      </c>
      <c r="L3899" s="85"/>
      <c r="M3899" s="85"/>
      <c r="N3899" s="85" t="s">
        <v>1825</v>
      </c>
      <c r="O3899" s="85" t="s">
        <v>1570</v>
      </c>
      <c r="P3899" s="85" t="s">
        <v>146</v>
      </c>
      <c r="Q3899" s="85" t="s">
        <v>153</v>
      </c>
      <c r="R3899" s="85" t="s">
        <v>130</v>
      </c>
      <c r="S3899" s="85" t="s">
        <v>148</v>
      </c>
      <c r="T3899" s="85" t="s">
        <v>149</v>
      </c>
      <c r="U3899" s="85" t="s">
        <v>133</v>
      </c>
      <c r="V3899" s="85" t="s">
        <v>134</v>
      </c>
      <c r="W3899" s="85" t="s">
        <v>135</v>
      </c>
      <c r="X3899" s="85"/>
      <c r="Y3899" s="87"/>
      <c r="Z3899" s="87"/>
      <c r="AA3899" s="87">
        <v>131268.72</v>
      </c>
      <c r="AB3899" s="87">
        <v>131268.72</v>
      </c>
      <c r="AC3899">
        <f t="shared" si="120"/>
        <v>1000</v>
      </c>
      <c r="AD3899" t="str">
        <f t="shared" si="121"/>
        <v>308</v>
      </c>
    </row>
    <row r="3900" spans="1:30" hidden="1" x14ac:dyDescent="0.25">
      <c r="A3900" s="85" t="s">
        <v>1823</v>
      </c>
      <c r="B3900" s="85" t="s">
        <v>1567</v>
      </c>
      <c r="C3900" s="85" t="s">
        <v>139</v>
      </c>
      <c r="D3900" s="85">
        <v>14103</v>
      </c>
      <c r="E3900" s="85" t="s">
        <v>121</v>
      </c>
      <c r="F3900" s="86">
        <v>15</v>
      </c>
      <c r="G3900" s="86" t="s">
        <v>141</v>
      </c>
      <c r="H3900" s="85">
        <v>19</v>
      </c>
      <c r="I3900" s="85" t="s">
        <v>123</v>
      </c>
      <c r="J3900" s="85" t="s">
        <v>124</v>
      </c>
      <c r="K3900" s="85" t="s">
        <v>1824</v>
      </c>
      <c r="L3900" s="85"/>
      <c r="M3900" s="85"/>
      <c r="N3900" s="85" t="s">
        <v>1825</v>
      </c>
      <c r="O3900" s="85" t="s">
        <v>1570</v>
      </c>
      <c r="P3900" s="85" t="s">
        <v>146</v>
      </c>
      <c r="Q3900" s="85" t="s">
        <v>154</v>
      </c>
      <c r="R3900" s="85" t="s">
        <v>130</v>
      </c>
      <c r="S3900" s="85" t="s">
        <v>148</v>
      </c>
      <c r="T3900" s="85" t="s">
        <v>149</v>
      </c>
      <c r="U3900" s="85" t="s">
        <v>133</v>
      </c>
      <c r="V3900" s="85" t="s">
        <v>134</v>
      </c>
      <c r="W3900" s="85" t="s">
        <v>135</v>
      </c>
      <c r="X3900" s="85"/>
      <c r="Y3900" s="87"/>
      <c r="Z3900" s="87"/>
      <c r="AA3900" s="87">
        <v>53700.84</v>
      </c>
      <c r="AB3900" s="87">
        <v>53700.84</v>
      </c>
      <c r="AC3900">
        <f t="shared" si="120"/>
        <v>1000</v>
      </c>
      <c r="AD3900" t="str">
        <f t="shared" si="121"/>
        <v>308</v>
      </c>
    </row>
    <row r="3901" spans="1:30" hidden="1" x14ac:dyDescent="0.25">
      <c r="A3901" s="85" t="s">
        <v>1823</v>
      </c>
      <c r="B3901" s="85" t="s">
        <v>1567</v>
      </c>
      <c r="C3901" s="85" t="s">
        <v>139</v>
      </c>
      <c r="D3901" s="85">
        <v>14201</v>
      </c>
      <c r="E3901" s="85" t="s">
        <v>121</v>
      </c>
      <c r="F3901" s="86">
        <v>15</v>
      </c>
      <c r="G3901" s="86" t="s">
        <v>141</v>
      </c>
      <c r="H3901" s="85">
        <v>19</v>
      </c>
      <c r="I3901" s="85" t="s">
        <v>123</v>
      </c>
      <c r="J3901" s="85" t="s">
        <v>124</v>
      </c>
      <c r="K3901" s="85" t="s">
        <v>1824</v>
      </c>
      <c r="L3901" s="85"/>
      <c r="M3901" s="85"/>
      <c r="N3901" s="85" t="s">
        <v>1825</v>
      </c>
      <c r="O3901" s="85" t="s">
        <v>1570</v>
      </c>
      <c r="P3901" s="85" t="s">
        <v>146</v>
      </c>
      <c r="Q3901" s="85" t="s">
        <v>155</v>
      </c>
      <c r="R3901" s="85" t="s">
        <v>130</v>
      </c>
      <c r="S3901" s="85" t="s">
        <v>148</v>
      </c>
      <c r="T3901" s="85" t="s">
        <v>149</v>
      </c>
      <c r="U3901" s="85" t="s">
        <v>133</v>
      </c>
      <c r="V3901" s="85" t="s">
        <v>134</v>
      </c>
      <c r="W3901" s="85" t="s">
        <v>135</v>
      </c>
      <c r="X3901" s="85"/>
      <c r="Y3901" s="87"/>
      <c r="Z3901" s="87"/>
      <c r="AA3901" s="87">
        <v>119335.20000000001</v>
      </c>
      <c r="AB3901" s="87">
        <v>119335.2</v>
      </c>
      <c r="AC3901">
        <f t="shared" si="120"/>
        <v>1000</v>
      </c>
      <c r="AD3901" t="str">
        <f t="shared" si="121"/>
        <v>308</v>
      </c>
    </row>
    <row r="3902" spans="1:30" hidden="1" x14ac:dyDescent="0.25">
      <c r="A3902" s="85" t="s">
        <v>1823</v>
      </c>
      <c r="B3902" s="85" t="s">
        <v>1567</v>
      </c>
      <c r="C3902" s="85" t="s">
        <v>139</v>
      </c>
      <c r="D3902" s="85">
        <v>14301</v>
      </c>
      <c r="E3902" s="85" t="s">
        <v>121</v>
      </c>
      <c r="F3902" s="86">
        <v>15</v>
      </c>
      <c r="G3902" s="86" t="s">
        <v>141</v>
      </c>
      <c r="H3902" s="85">
        <v>19</v>
      </c>
      <c r="I3902" s="85" t="s">
        <v>123</v>
      </c>
      <c r="J3902" s="85" t="s">
        <v>124</v>
      </c>
      <c r="K3902" s="85" t="s">
        <v>1824</v>
      </c>
      <c r="L3902" s="85"/>
      <c r="M3902" s="85"/>
      <c r="N3902" s="85" t="s">
        <v>1825</v>
      </c>
      <c r="O3902" s="85" t="s">
        <v>1570</v>
      </c>
      <c r="P3902" s="85" t="s">
        <v>146</v>
      </c>
      <c r="Q3902" s="85" t="s">
        <v>177</v>
      </c>
      <c r="R3902" s="85" t="s">
        <v>130</v>
      </c>
      <c r="S3902" s="85" t="s">
        <v>148</v>
      </c>
      <c r="T3902" s="85" t="s">
        <v>149</v>
      </c>
      <c r="U3902" s="85" t="s">
        <v>133</v>
      </c>
      <c r="V3902" s="85" t="s">
        <v>134</v>
      </c>
      <c r="W3902" s="85" t="s">
        <v>135</v>
      </c>
      <c r="X3902" s="85"/>
      <c r="Y3902" s="87"/>
      <c r="Z3902" s="87"/>
      <c r="AA3902" s="87">
        <v>143202.23999999999</v>
      </c>
      <c r="AB3902" s="87">
        <v>143202.23999999999</v>
      </c>
      <c r="AC3902">
        <f t="shared" si="120"/>
        <v>1000</v>
      </c>
      <c r="AD3902" t="str">
        <f t="shared" si="121"/>
        <v>308</v>
      </c>
    </row>
    <row r="3903" spans="1:30" hidden="1" x14ac:dyDescent="0.25">
      <c r="A3903" t="s">
        <v>1823</v>
      </c>
      <c r="B3903" t="s">
        <v>1567</v>
      </c>
      <c r="C3903" t="s">
        <v>156</v>
      </c>
      <c r="D3903" t="s">
        <v>185</v>
      </c>
      <c r="E3903" t="s">
        <v>121</v>
      </c>
      <c r="F3903" t="s">
        <v>158</v>
      </c>
      <c r="G3903" t="s">
        <v>159</v>
      </c>
      <c r="H3903" t="s">
        <v>142</v>
      </c>
      <c r="I3903" t="s">
        <v>123</v>
      </c>
      <c r="J3903" t="s">
        <v>124</v>
      </c>
      <c r="K3903" t="s">
        <v>1826</v>
      </c>
      <c r="N3903" t="s">
        <v>1825</v>
      </c>
      <c r="O3903" t="s">
        <v>1570</v>
      </c>
      <c r="P3903" t="s">
        <v>161</v>
      </c>
      <c r="Q3903" t="s">
        <v>187</v>
      </c>
      <c r="R3903" t="s">
        <v>130</v>
      </c>
      <c r="S3903" t="s">
        <v>163</v>
      </c>
      <c r="T3903" t="s">
        <v>164</v>
      </c>
      <c r="U3903" t="s">
        <v>150</v>
      </c>
      <c r="V3903" t="s">
        <v>134</v>
      </c>
      <c r="W3903" t="s">
        <v>135</v>
      </c>
      <c r="X3903" t="s">
        <v>1827</v>
      </c>
      <c r="Y3903" s="82">
        <v>12000</v>
      </c>
      <c r="Z3903" s="82">
        <v>9000</v>
      </c>
      <c r="AA3903" s="82">
        <v>24000</v>
      </c>
      <c r="AB3903" s="82">
        <v>24000</v>
      </c>
      <c r="AC3903">
        <f t="shared" si="120"/>
        <v>2000</v>
      </c>
      <c r="AD3903" t="str">
        <f t="shared" si="121"/>
        <v>308</v>
      </c>
    </row>
    <row r="3904" spans="1:30" hidden="1" x14ac:dyDescent="0.25">
      <c r="A3904" t="s">
        <v>1823</v>
      </c>
      <c r="B3904" t="s">
        <v>1567</v>
      </c>
      <c r="C3904" t="s">
        <v>156</v>
      </c>
      <c r="D3904" t="s">
        <v>191</v>
      </c>
      <c r="E3904" t="s">
        <v>121</v>
      </c>
      <c r="F3904" t="s">
        <v>158</v>
      </c>
      <c r="G3904" t="s">
        <v>159</v>
      </c>
      <c r="H3904" t="s">
        <v>142</v>
      </c>
      <c r="I3904" t="s">
        <v>123</v>
      </c>
      <c r="J3904" t="s">
        <v>124</v>
      </c>
      <c r="K3904" t="s">
        <v>1826</v>
      </c>
      <c r="N3904" t="s">
        <v>1825</v>
      </c>
      <c r="O3904" t="s">
        <v>1570</v>
      </c>
      <c r="P3904" t="s">
        <v>161</v>
      </c>
      <c r="Q3904" t="s">
        <v>192</v>
      </c>
      <c r="R3904" t="s">
        <v>130</v>
      </c>
      <c r="S3904" t="s">
        <v>163</v>
      </c>
      <c r="T3904" t="s">
        <v>164</v>
      </c>
      <c r="U3904" t="s">
        <v>150</v>
      </c>
      <c r="V3904" t="s">
        <v>134</v>
      </c>
      <c r="W3904" t="s">
        <v>135</v>
      </c>
      <c r="X3904" t="s">
        <v>1827</v>
      </c>
      <c r="Y3904" s="82">
        <v>12000</v>
      </c>
      <c r="Z3904" s="82">
        <v>3000</v>
      </c>
      <c r="AA3904" s="82">
        <v>24000</v>
      </c>
      <c r="AB3904" s="82">
        <v>24000</v>
      </c>
      <c r="AC3904">
        <f t="shared" si="120"/>
        <v>2000</v>
      </c>
      <c r="AD3904" t="str">
        <f t="shared" si="121"/>
        <v>308</v>
      </c>
    </row>
    <row r="3905" spans="1:30" hidden="1" x14ac:dyDescent="0.25">
      <c r="A3905" t="s">
        <v>1823</v>
      </c>
      <c r="B3905" t="s">
        <v>1567</v>
      </c>
      <c r="C3905" t="s">
        <v>156</v>
      </c>
      <c r="D3905" t="s">
        <v>443</v>
      </c>
      <c r="E3905" t="s">
        <v>121</v>
      </c>
      <c r="F3905" t="s">
        <v>158</v>
      </c>
      <c r="G3905" t="s">
        <v>159</v>
      </c>
      <c r="H3905" t="s">
        <v>142</v>
      </c>
      <c r="I3905" t="s">
        <v>123</v>
      </c>
      <c r="J3905" t="s">
        <v>124</v>
      </c>
      <c r="K3905" t="s">
        <v>1826</v>
      </c>
      <c r="N3905" t="s">
        <v>1825</v>
      </c>
      <c r="O3905" t="s">
        <v>1570</v>
      </c>
      <c r="P3905" t="s">
        <v>161</v>
      </c>
      <c r="Q3905" t="s">
        <v>444</v>
      </c>
      <c r="R3905" t="s">
        <v>130</v>
      </c>
      <c r="S3905" t="s">
        <v>163</v>
      </c>
      <c r="T3905" t="s">
        <v>164</v>
      </c>
      <c r="U3905" t="s">
        <v>150</v>
      </c>
      <c r="V3905" t="s">
        <v>134</v>
      </c>
      <c r="W3905" t="s">
        <v>135</v>
      </c>
      <c r="X3905" t="s">
        <v>1827</v>
      </c>
      <c r="Y3905" s="82">
        <v>0</v>
      </c>
      <c r="Z3905" s="82">
        <v>9683064</v>
      </c>
      <c r="AA3905" s="82">
        <v>0</v>
      </c>
      <c r="AB3905" s="82">
        <v>0</v>
      </c>
      <c r="AC3905">
        <f t="shared" si="120"/>
        <v>2000</v>
      </c>
      <c r="AD3905" t="str">
        <f t="shared" si="121"/>
        <v>308</v>
      </c>
    </row>
    <row r="3906" spans="1:30" hidden="1" x14ac:dyDescent="0.25">
      <c r="A3906" t="s">
        <v>1828</v>
      </c>
      <c r="B3906" t="s">
        <v>596</v>
      </c>
      <c r="C3906" t="s">
        <v>1829</v>
      </c>
      <c r="D3906" t="s">
        <v>185</v>
      </c>
      <c r="E3906" t="s">
        <v>121</v>
      </c>
      <c r="F3906" t="s">
        <v>158</v>
      </c>
      <c r="G3906" t="s">
        <v>159</v>
      </c>
      <c r="H3906" t="s">
        <v>142</v>
      </c>
      <c r="I3906" t="s">
        <v>123</v>
      </c>
      <c r="J3906" t="s">
        <v>124</v>
      </c>
      <c r="K3906" t="s">
        <v>1830</v>
      </c>
      <c r="N3906" t="s">
        <v>1831</v>
      </c>
      <c r="O3906" t="s">
        <v>600</v>
      </c>
      <c r="P3906" t="s">
        <v>1832</v>
      </c>
      <c r="Q3906" t="s">
        <v>187</v>
      </c>
      <c r="R3906" t="s">
        <v>130</v>
      </c>
      <c r="S3906" t="s">
        <v>163</v>
      </c>
      <c r="T3906" t="s">
        <v>164</v>
      </c>
      <c r="U3906" t="s">
        <v>150</v>
      </c>
      <c r="V3906" t="s">
        <v>134</v>
      </c>
      <c r="W3906" t="s">
        <v>135</v>
      </c>
      <c r="X3906" t="s">
        <v>1833</v>
      </c>
      <c r="Y3906" s="82">
        <v>6000</v>
      </c>
      <c r="Z3906" s="82">
        <v>4500</v>
      </c>
      <c r="AA3906" s="82">
        <v>0</v>
      </c>
      <c r="AB3906" s="82">
        <v>0</v>
      </c>
      <c r="AC3906">
        <f t="shared" si="120"/>
        <v>2000</v>
      </c>
      <c r="AD3906" t="str">
        <f t="shared" si="121"/>
        <v>308</v>
      </c>
    </row>
    <row r="3907" spans="1:30" hidden="1" x14ac:dyDescent="0.25">
      <c r="A3907" t="s">
        <v>1828</v>
      </c>
      <c r="B3907" t="s">
        <v>596</v>
      </c>
      <c r="C3907" t="s">
        <v>1829</v>
      </c>
      <c r="D3907" t="s">
        <v>191</v>
      </c>
      <c r="E3907" t="s">
        <v>121</v>
      </c>
      <c r="F3907" t="s">
        <v>158</v>
      </c>
      <c r="G3907" t="s">
        <v>159</v>
      </c>
      <c r="H3907" t="s">
        <v>142</v>
      </c>
      <c r="I3907" t="s">
        <v>123</v>
      </c>
      <c r="J3907" t="s">
        <v>124</v>
      </c>
      <c r="K3907" t="s">
        <v>1830</v>
      </c>
      <c r="N3907" t="s">
        <v>1831</v>
      </c>
      <c r="O3907" t="s">
        <v>600</v>
      </c>
      <c r="P3907" t="s">
        <v>1832</v>
      </c>
      <c r="Q3907" t="s">
        <v>192</v>
      </c>
      <c r="R3907" t="s">
        <v>130</v>
      </c>
      <c r="S3907" t="s">
        <v>163</v>
      </c>
      <c r="T3907" t="s">
        <v>164</v>
      </c>
      <c r="U3907" t="s">
        <v>150</v>
      </c>
      <c r="V3907" t="s">
        <v>134</v>
      </c>
      <c r="W3907" t="s">
        <v>135</v>
      </c>
      <c r="X3907" t="s">
        <v>1833</v>
      </c>
      <c r="Y3907" s="82">
        <v>6000</v>
      </c>
      <c r="Z3907" s="82">
        <v>1500</v>
      </c>
      <c r="AA3907" s="82">
        <v>0</v>
      </c>
      <c r="AB3907" s="82">
        <v>0</v>
      </c>
      <c r="AC3907">
        <f t="shared" ref="AC3907:AC3970" si="122">MID(D3907,1,1)*1000</f>
        <v>2000</v>
      </c>
      <c r="AD3907" t="str">
        <f t="shared" ref="AD3907:AD3970" si="123">MID(A3907,6,3)</f>
        <v>308</v>
      </c>
    </row>
    <row r="3908" spans="1:30" hidden="1" x14ac:dyDescent="0.25">
      <c r="A3908" s="85" t="s">
        <v>1834</v>
      </c>
      <c r="B3908" s="85" t="s">
        <v>1835</v>
      </c>
      <c r="C3908" s="85" t="s">
        <v>1836</v>
      </c>
      <c r="D3908" s="85" t="s">
        <v>140</v>
      </c>
      <c r="E3908" s="85" t="s">
        <v>121</v>
      </c>
      <c r="F3908" s="86">
        <v>15</v>
      </c>
      <c r="G3908" s="86" t="s">
        <v>141</v>
      </c>
      <c r="H3908" s="85" t="s">
        <v>142</v>
      </c>
      <c r="I3908" s="85" t="s">
        <v>123</v>
      </c>
      <c r="J3908" s="85" t="s">
        <v>124</v>
      </c>
      <c r="K3908" s="85" t="s">
        <v>1837</v>
      </c>
      <c r="L3908" s="85"/>
      <c r="M3908" s="85"/>
      <c r="N3908" s="85" t="s">
        <v>1838</v>
      </c>
      <c r="O3908" s="85" t="s">
        <v>1839</v>
      </c>
      <c r="P3908" s="85" t="s">
        <v>1840</v>
      </c>
      <c r="Q3908" s="85" t="s">
        <v>147</v>
      </c>
      <c r="R3908" s="85" t="s">
        <v>130</v>
      </c>
      <c r="S3908" s="85" t="s">
        <v>148</v>
      </c>
      <c r="T3908" s="85" t="s">
        <v>149</v>
      </c>
      <c r="U3908" s="85" t="s">
        <v>150</v>
      </c>
      <c r="V3908" s="85" t="s">
        <v>134</v>
      </c>
      <c r="W3908" s="85" t="s">
        <v>135</v>
      </c>
      <c r="X3908" s="85"/>
      <c r="Y3908" s="87"/>
      <c r="Z3908" s="87"/>
      <c r="AA3908" s="87">
        <v>979968</v>
      </c>
      <c r="AB3908" s="87">
        <v>979968</v>
      </c>
      <c r="AC3908">
        <f t="shared" si="122"/>
        <v>1000</v>
      </c>
      <c r="AD3908" t="str">
        <f t="shared" si="123"/>
        <v>308</v>
      </c>
    </row>
    <row r="3909" spans="1:30" hidden="1" x14ac:dyDescent="0.25">
      <c r="A3909" s="85" t="s">
        <v>1834</v>
      </c>
      <c r="B3909" s="85" t="s">
        <v>1835</v>
      </c>
      <c r="C3909" s="85" t="s">
        <v>1836</v>
      </c>
      <c r="D3909" s="85">
        <v>12101</v>
      </c>
      <c r="E3909" s="85" t="s">
        <v>121</v>
      </c>
      <c r="F3909" s="86">
        <v>15</v>
      </c>
      <c r="G3909" s="86" t="s">
        <v>141</v>
      </c>
      <c r="H3909" s="85">
        <v>19</v>
      </c>
      <c r="I3909" s="85" t="s">
        <v>123</v>
      </c>
      <c r="J3909" s="85" t="s">
        <v>124</v>
      </c>
      <c r="K3909" s="85" t="s">
        <v>1837</v>
      </c>
      <c r="L3909" s="85"/>
      <c r="M3909" s="85"/>
      <c r="N3909" s="85" t="s">
        <v>1838</v>
      </c>
      <c r="O3909" s="85" t="s">
        <v>1839</v>
      </c>
      <c r="P3909" s="85" t="s">
        <v>1840</v>
      </c>
      <c r="Q3909" s="85" t="s">
        <v>181</v>
      </c>
      <c r="R3909" s="85" t="s">
        <v>130</v>
      </c>
      <c r="S3909" s="85" t="s">
        <v>148</v>
      </c>
      <c r="T3909" s="85" t="s">
        <v>149</v>
      </c>
      <c r="U3909" s="85" t="s">
        <v>133</v>
      </c>
      <c r="V3909" s="85" t="s">
        <v>134</v>
      </c>
      <c r="W3909" s="85" t="s">
        <v>135</v>
      </c>
      <c r="X3909" s="85" t="s">
        <v>1841</v>
      </c>
      <c r="Y3909" s="87">
        <v>3970694.76</v>
      </c>
      <c r="Z3909" s="87">
        <v>2007384.84</v>
      </c>
      <c r="AA3909" s="87">
        <v>14647116.41</v>
      </c>
      <c r="AB3909" s="87">
        <v>14647116.41</v>
      </c>
      <c r="AC3909">
        <f t="shared" si="122"/>
        <v>1000</v>
      </c>
      <c r="AD3909" t="str">
        <f t="shared" si="123"/>
        <v>308</v>
      </c>
    </row>
    <row r="3910" spans="1:30" hidden="1" x14ac:dyDescent="0.25">
      <c r="A3910" s="85" t="s">
        <v>1834</v>
      </c>
      <c r="B3910" s="85" t="s">
        <v>1835</v>
      </c>
      <c r="C3910" s="85" t="s">
        <v>1836</v>
      </c>
      <c r="D3910" s="85">
        <v>13201</v>
      </c>
      <c r="E3910" s="85" t="s">
        <v>121</v>
      </c>
      <c r="F3910" s="86">
        <v>15</v>
      </c>
      <c r="G3910" s="86" t="s">
        <v>141</v>
      </c>
      <c r="H3910" s="85">
        <v>19</v>
      </c>
      <c r="I3910" s="85" t="s">
        <v>123</v>
      </c>
      <c r="J3910" s="85" t="s">
        <v>124</v>
      </c>
      <c r="K3910" s="85" t="s">
        <v>1837</v>
      </c>
      <c r="L3910" s="85"/>
      <c r="M3910" s="85"/>
      <c r="N3910" s="85" t="s">
        <v>1838</v>
      </c>
      <c r="O3910" s="85" t="s">
        <v>1839</v>
      </c>
      <c r="P3910" s="85" t="s">
        <v>1840</v>
      </c>
      <c r="Q3910" s="85" t="s">
        <v>151</v>
      </c>
      <c r="R3910" s="85" t="s">
        <v>130</v>
      </c>
      <c r="S3910" s="85" t="s">
        <v>148</v>
      </c>
      <c r="T3910" s="85" t="s">
        <v>149</v>
      </c>
      <c r="U3910" s="85" t="s">
        <v>133</v>
      </c>
      <c r="V3910" s="85" t="s">
        <v>134</v>
      </c>
      <c r="W3910" s="85" t="s">
        <v>135</v>
      </c>
      <c r="X3910" s="85"/>
      <c r="Y3910" s="87"/>
      <c r="Z3910" s="87"/>
      <c r="AA3910" s="87">
        <v>40832</v>
      </c>
      <c r="AB3910" s="87">
        <v>40832</v>
      </c>
      <c r="AC3910">
        <f t="shared" si="122"/>
        <v>1000</v>
      </c>
      <c r="AD3910" t="str">
        <f t="shared" si="123"/>
        <v>308</v>
      </c>
    </row>
    <row r="3911" spans="1:30" hidden="1" x14ac:dyDescent="0.25">
      <c r="A3911" s="85" t="s">
        <v>1834</v>
      </c>
      <c r="B3911" s="85" t="s">
        <v>1835</v>
      </c>
      <c r="C3911" s="85" t="s">
        <v>1836</v>
      </c>
      <c r="D3911" s="85">
        <v>13203</v>
      </c>
      <c r="E3911" s="85" t="s">
        <v>121</v>
      </c>
      <c r="F3911" s="86">
        <v>15</v>
      </c>
      <c r="G3911" s="86" t="s">
        <v>141</v>
      </c>
      <c r="H3911" s="85">
        <v>19</v>
      </c>
      <c r="I3911" s="85" t="s">
        <v>123</v>
      </c>
      <c r="J3911" s="85" t="s">
        <v>124</v>
      </c>
      <c r="K3911" s="85" t="s">
        <v>1837</v>
      </c>
      <c r="L3911" s="85"/>
      <c r="M3911" s="85"/>
      <c r="N3911" s="85" t="s">
        <v>1838</v>
      </c>
      <c r="O3911" s="85" t="s">
        <v>1839</v>
      </c>
      <c r="P3911" s="85" t="s">
        <v>1840</v>
      </c>
      <c r="Q3911" s="85" t="s">
        <v>152</v>
      </c>
      <c r="R3911" s="85" t="s">
        <v>130</v>
      </c>
      <c r="S3911" s="85" t="s">
        <v>148</v>
      </c>
      <c r="T3911" s="85" t="s">
        <v>149</v>
      </c>
      <c r="U3911" s="85" t="s">
        <v>133</v>
      </c>
      <c r="V3911" s="85" t="s">
        <v>134</v>
      </c>
      <c r="W3911" s="85" t="s">
        <v>135</v>
      </c>
      <c r="X3911" s="85"/>
      <c r="Y3911" s="87"/>
      <c r="Z3911" s="87"/>
      <c r="AA3911" s="87">
        <v>163328</v>
      </c>
      <c r="AB3911" s="87">
        <v>163328</v>
      </c>
      <c r="AC3911">
        <f t="shared" si="122"/>
        <v>1000</v>
      </c>
      <c r="AD3911" t="str">
        <f t="shared" si="123"/>
        <v>308</v>
      </c>
    </row>
    <row r="3912" spans="1:30" hidden="1" x14ac:dyDescent="0.25">
      <c r="A3912" s="85" t="s">
        <v>1834</v>
      </c>
      <c r="B3912" s="85" t="s">
        <v>1835</v>
      </c>
      <c r="C3912" s="85" t="s">
        <v>1836</v>
      </c>
      <c r="D3912" s="85" t="s">
        <v>732</v>
      </c>
      <c r="E3912" s="85" t="s">
        <v>121</v>
      </c>
      <c r="F3912" s="86">
        <v>15</v>
      </c>
      <c r="G3912" s="86" t="s">
        <v>141</v>
      </c>
      <c r="H3912" s="85">
        <v>19</v>
      </c>
      <c r="I3912" s="85" t="s">
        <v>123</v>
      </c>
      <c r="J3912" s="85" t="s">
        <v>124</v>
      </c>
      <c r="K3912" s="85" t="s">
        <v>1837</v>
      </c>
      <c r="L3912" s="85"/>
      <c r="M3912" s="85"/>
      <c r="N3912" s="85" t="s">
        <v>1838</v>
      </c>
      <c r="O3912" s="85" t="s">
        <v>1839</v>
      </c>
      <c r="P3912" s="85" t="s">
        <v>1840</v>
      </c>
      <c r="Q3912" s="85" t="s">
        <v>733</v>
      </c>
      <c r="R3912" s="85" t="s">
        <v>130</v>
      </c>
      <c r="S3912" s="85" t="s">
        <v>148</v>
      </c>
      <c r="T3912" s="85" t="s">
        <v>149</v>
      </c>
      <c r="U3912" s="85" t="s">
        <v>133</v>
      </c>
      <c r="V3912" s="85" t="s">
        <v>134</v>
      </c>
      <c r="W3912" s="85" t="s">
        <v>135</v>
      </c>
      <c r="X3912" s="85" t="s">
        <v>1841</v>
      </c>
      <c r="Y3912" s="87">
        <v>3970694.76</v>
      </c>
      <c r="Z3912" s="87">
        <v>2007384.84</v>
      </c>
      <c r="AA3912" s="87">
        <v>2007384.84</v>
      </c>
      <c r="AB3912" s="87">
        <v>2007384.84</v>
      </c>
      <c r="AC3912">
        <f t="shared" si="122"/>
        <v>1000</v>
      </c>
      <c r="AD3912" t="str">
        <f t="shared" si="123"/>
        <v>308</v>
      </c>
    </row>
    <row r="3913" spans="1:30" hidden="1" x14ac:dyDescent="0.25">
      <c r="A3913" s="85" t="s">
        <v>1834</v>
      </c>
      <c r="B3913" s="85" t="s">
        <v>1835</v>
      </c>
      <c r="C3913" s="85" t="s">
        <v>1836</v>
      </c>
      <c r="D3913" s="85" t="s">
        <v>732</v>
      </c>
      <c r="E3913" s="85" t="s">
        <v>121</v>
      </c>
      <c r="F3913" s="86">
        <v>15</v>
      </c>
      <c r="G3913" s="86" t="s">
        <v>141</v>
      </c>
      <c r="H3913" s="85">
        <v>19</v>
      </c>
      <c r="I3913" s="85" t="s">
        <v>123</v>
      </c>
      <c r="J3913" s="85" t="s">
        <v>124</v>
      </c>
      <c r="K3913" s="85" t="s">
        <v>1837</v>
      </c>
      <c r="L3913" s="85"/>
      <c r="M3913" s="85"/>
      <c r="N3913" s="85" t="s">
        <v>1838</v>
      </c>
      <c r="O3913" s="85" t="s">
        <v>1839</v>
      </c>
      <c r="P3913" s="85" t="s">
        <v>1840</v>
      </c>
      <c r="Q3913" s="85" t="s">
        <v>733</v>
      </c>
      <c r="R3913" s="85" t="s">
        <v>130</v>
      </c>
      <c r="S3913" s="85" t="s">
        <v>148</v>
      </c>
      <c r="T3913" s="85" t="s">
        <v>149</v>
      </c>
      <c r="U3913" s="85" t="s">
        <v>133</v>
      </c>
      <c r="V3913" s="85" t="s">
        <v>134</v>
      </c>
      <c r="W3913" s="85" t="s">
        <v>135</v>
      </c>
      <c r="X3913" s="85" t="s">
        <v>1841</v>
      </c>
      <c r="Y3913" s="87">
        <v>0</v>
      </c>
      <c r="Z3913" s="87">
        <v>0</v>
      </c>
      <c r="AA3913" s="87">
        <v>0</v>
      </c>
      <c r="AB3913" s="87">
        <v>0</v>
      </c>
      <c r="AC3913">
        <f t="shared" si="122"/>
        <v>1000</v>
      </c>
      <c r="AD3913" t="str">
        <f t="shared" si="123"/>
        <v>308</v>
      </c>
    </row>
    <row r="3914" spans="1:30" hidden="1" x14ac:dyDescent="0.25">
      <c r="A3914" s="85" t="s">
        <v>1834</v>
      </c>
      <c r="B3914" s="85" t="s">
        <v>1835</v>
      </c>
      <c r="C3914" s="85" t="s">
        <v>1836</v>
      </c>
      <c r="D3914" s="85">
        <v>14101</v>
      </c>
      <c r="E3914" s="85" t="s">
        <v>121</v>
      </c>
      <c r="F3914" s="86">
        <v>15</v>
      </c>
      <c r="G3914" s="86" t="s">
        <v>141</v>
      </c>
      <c r="H3914" s="85">
        <v>19</v>
      </c>
      <c r="I3914" s="85" t="s">
        <v>123</v>
      </c>
      <c r="J3914" s="85" t="s">
        <v>124</v>
      </c>
      <c r="K3914" s="85" t="s">
        <v>1837</v>
      </c>
      <c r="L3914" s="85"/>
      <c r="M3914" s="85"/>
      <c r="N3914" s="85" t="s">
        <v>1838</v>
      </c>
      <c r="O3914" s="85" t="s">
        <v>1839</v>
      </c>
      <c r="P3914" s="85" t="s">
        <v>1840</v>
      </c>
      <c r="Q3914" s="85" t="s">
        <v>153</v>
      </c>
      <c r="R3914" s="85" t="s">
        <v>130</v>
      </c>
      <c r="S3914" s="85" t="s">
        <v>148</v>
      </c>
      <c r="T3914" s="85" t="s">
        <v>149</v>
      </c>
      <c r="U3914" s="85" t="s">
        <v>133</v>
      </c>
      <c r="V3914" s="85" t="s">
        <v>134</v>
      </c>
      <c r="W3914" s="85" t="s">
        <v>135</v>
      </c>
      <c r="X3914" s="85"/>
      <c r="Y3914" s="87"/>
      <c r="Z3914" s="87"/>
      <c r="AA3914" s="87">
        <v>53898.239999999998</v>
      </c>
      <c r="AB3914" s="87">
        <v>53898.239999999998</v>
      </c>
      <c r="AC3914">
        <f t="shared" si="122"/>
        <v>1000</v>
      </c>
      <c r="AD3914" t="str">
        <f t="shared" si="123"/>
        <v>308</v>
      </c>
    </row>
    <row r="3915" spans="1:30" hidden="1" x14ac:dyDescent="0.25">
      <c r="A3915" s="85" t="s">
        <v>1834</v>
      </c>
      <c r="B3915" s="85" t="s">
        <v>1835</v>
      </c>
      <c r="C3915" s="85" t="s">
        <v>1836</v>
      </c>
      <c r="D3915" s="85">
        <v>14103</v>
      </c>
      <c r="E3915" s="85" t="s">
        <v>121</v>
      </c>
      <c r="F3915" s="86">
        <v>15</v>
      </c>
      <c r="G3915" s="86" t="s">
        <v>141</v>
      </c>
      <c r="H3915" s="85">
        <v>19</v>
      </c>
      <c r="I3915" s="85" t="s">
        <v>123</v>
      </c>
      <c r="J3915" s="85" t="s">
        <v>124</v>
      </c>
      <c r="K3915" s="85" t="s">
        <v>1837</v>
      </c>
      <c r="L3915" s="85"/>
      <c r="M3915" s="85"/>
      <c r="N3915" s="85" t="s">
        <v>1838</v>
      </c>
      <c r="O3915" s="85" t="s">
        <v>1839</v>
      </c>
      <c r="P3915" s="85" t="s">
        <v>1840</v>
      </c>
      <c r="Q3915" s="85" t="s">
        <v>154</v>
      </c>
      <c r="R3915" s="85" t="s">
        <v>130</v>
      </c>
      <c r="S3915" s="85" t="s">
        <v>148</v>
      </c>
      <c r="T3915" s="85" t="s">
        <v>149</v>
      </c>
      <c r="U3915" s="85" t="s">
        <v>133</v>
      </c>
      <c r="V3915" s="85" t="s">
        <v>134</v>
      </c>
      <c r="W3915" s="85" t="s">
        <v>135</v>
      </c>
      <c r="X3915" s="85"/>
      <c r="Y3915" s="87"/>
      <c r="Z3915" s="87"/>
      <c r="AA3915" s="87">
        <v>22049.279999999999</v>
      </c>
      <c r="AB3915" s="87">
        <v>22049.279999999999</v>
      </c>
      <c r="AC3915">
        <f t="shared" si="122"/>
        <v>1000</v>
      </c>
      <c r="AD3915" t="str">
        <f t="shared" si="123"/>
        <v>308</v>
      </c>
    </row>
    <row r="3916" spans="1:30" hidden="1" x14ac:dyDescent="0.25">
      <c r="A3916" s="85" t="s">
        <v>1834</v>
      </c>
      <c r="B3916" s="85" t="s">
        <v>1835</v>
      </c>
      <c r="C3916" s="85" t="s">
        <v>1836</v>
      </c>
      <c r="D3916" s="85">
        <v>14201</v>
      </c>
      <c r="E3916" s="85" t="s">
        <v>121</v>
      </c>
      <c r="F3916" s="86">
        <v>15</v>
      </c>
      <c r="G3916" s="86" t="s">
        <v>141</v>
      </c>
      <c r="H3916" s="85">
        <v>19</v>
      </c>
      <c r="I3916" s="85" t="s">
        <v>123</v>
      </c>
      <c r="J3916" s="85" t="s">
        <v>124</v>
      </c>
      <c r="K3916" s="85" t="s">
        <v>1837</v>
      </c>
      <c r="L3916" s="85"/>
      <c r="M3916" s="85"/>
      <c r="N3916" s="85" t="s">
        <v>1838</v>
      </c>
      <c r="O3916" s="85" t="s">
        <v>1839</v>
      </c>
      <c r="P3916" s="85" t="s">
        <v>1840</v>
      </c>
      <c r="Q3916" s="85" t="s">
        <v>155</v>
      </c>
      <c r="R3916" s="85" t="s">
        <v>130</v>
      </c>
      <c r="S3916" s="85" t="s">
        <v>148</v>
      </c>
      <c r="T3916" s="85" t="s">
        <v>149</v>
      </c>
      <c r="U3916" s="85" t="s">
        <v>133</v>
      </c>
      <c r="V3916" s="85" t="s">
        <v>134</v>
      </c>
      <c r="W3916" s="85" t="s">
        <v>135</v>
      </c>
      <c r="X3916" s="85"/>
      <c r="Y3916" s="87"/>
      <c r="Z3916" s="87"/>
      <c r="AA3916" s="87">
        <v>48998.400000000001</v>
      </c>
      <c r="AB3916" s="87">
        <v>48998.400000000001</v>
      </c>
      <c r="AC3916">
        <f t="shared" si="122"/>
        <v>1000</v>
      </c>
      <c r="AD3916" t="str">
        <f t="shared" si="123"/>
        <v>308</v>
      </c>
    </row>
    <row r="3917" spans="1:30" hidden="1" x14ac:dyDescent="0.25">
      <c r="A3917" s="85" t="s">
        <v>1834</v>
      </c>
      <c r="B3917" s="85" t="s">
        <v>1835</v>
      </c>
      <c r="C3917" s="85" t="s">
        <v>1836</v>
      </c>
      <c r="D3917" s="85">
        <v>14301</v>
      </c>
      <c r="E3917" s="85" t="s">
        <v>121</v>
      </c>
      <c r="F3917" s="86">
        <v>15</v>
      </c>
      <c r="G3917" s="86" t="s">
        <v>141</v>
      </c>
      <c r="H3917" s="85">
        <v>19</v>
      </c>
      <c r="I3917" s="85" t="s">
        <v>123</v>
      </c>
      <c r="J3917" s="85" t="s">
        <v>124</v>
      </c>
      <c r="K3917" s="85" t="s">
        <v>1837</v>
      </c>
      <c r="L3917" s="85"/>
      <c r="M3917" s="85"/>
      <c r="N3917" s="85" t="s">
        <v>1838</v>
      </c>
      <c r="O3917" s="85" t="s">
        <v>1839</v>
      </c>
      <c r="P3917" s="85" t="s">
        <v>1840</v>
      </c>
      <c r="Q3917" s="85" t="s">
        <v>177</v>
      </c>
      <c r="R3917" s="85" t="s">
        <v>130</v>
      </c>
      <c r="S3917" s="85" t="s">
        <v>148</v>
      </c>
      <c r="T3917" s="85" t="s">
        <v>149</v>
      </c>
      <c r="U3917" s="85" t="s">
        <v>133</v>
      </c>
      <c r="V3917" s="85" t="s">
        <v>134</v>
      </c>
      <c r="W3917" s="85" t="s">
        <v>135</v>
      </c>
      <c r="X3917" s="85"/>
      <c r="Y3917" s="87"/>
      <c r="Z3917" s="87"/>
      <c r="AA3917" s="87">
        <v>58798.079999999994</v>
      </c>
      <c r="AB3917" s="87">
        <v>58798.080000000002</v>
      </c>
      <c r="AC3917">
        <f t="shared" si="122"/>
        <v>1000</v>
      </c>
      <c r="AD3917" t="str">
        <f t="shared" si="123"/>
        <v>308</v>
      </c>
    </row>
    <row r="3918" spans="1:30" hidden="1" x14ac:dyDescent="0.25">
      <c r="A3918" t="s">
        <v>1834</v>
      </c>
      <c r="B3918" t="s">
        <v>1835</v>
      </c>
      <c r="C3918" t="s">
        <v>1836</v>
      </c>
      <c r="D3918" t="s">
        <v>185</v>
      </c>
      <c r="E3918" t="s">
        <v>121</v>
      </c>
      <c r="F3918" t="s">
        <v>158</v>
      </c>
      <c r="G3918" t="s">
        <v>159</v>
      </c>
      <c r="H3918" t="s">
        <v>142</v>
      </c>
      <c r="I3918" t="s">
        <v>430</v>
      </c>
      <c r="J3918" t="s">
        <v>124</v>
      </c>
      <c r="K3918" t="s">
        <v>1837</v>
      </c>
      <c r="N3918" t="s">
        <v>1838</v>
      </c>
      <c r="O3918" t="s">
        <v>1839</v>
      </c>
      <c r="P3918" t="s">
        <v>1840</v>
      </c>
      <c r="Q3918" t="s">
        <v>187</v>
      </c>
      <c r="R3918" t="s">
        <v>130</v>
      </c>
      <c r="S3918" t="s">
        <v>163</v>
      </c>
      <c r="T3918" t="s">
        <v>164</v>
      </c>
      <c r="U3918" t="s">
        <v>150</v>
      </c>
      <c r="V3918" t="s">
        <v>1842</v>
      </c>
      <c r="W3918" t="s">
        <v>135</v>
      </c>
      <c r="X3918" t="s">
        <v>1841</v>
      </c>
      <c r="Y3918" s="82">
        <v>0</v>
      </c>
      <c r="Z3918" s="82">
        <v>0</v>
      </c>
      <c r="AA3918" s="82">
        <v>288400</v>
      </c>
      <c r="AB3918" s="82">
        <v>288400</v>
      </c>
      <c r="AC3918">
        <f t="shared" si="122"/>
        <v>2000</v>
      </c>
      <c r="AD3918" t="str">
        <f t="shared" si="123"/>
        <v>308</v>
      </c>
    </row>
    <row r="3919" spans="1:30" hidden="1" x14ac:dyDescent="0.25">
      <c r="A3919" t="s">
        <v>1834</v>
      </c>
      <c r="B3919" t="s">
        <v>1835</v>
      </c>
      <c r="C3919" t="s">
        <v>1836</v>
      </c>
      <c r="D3919" t="s">
        <v>185</v>
      </c>
      <c r="E3919" t="s">
        <v>121</v>
      </c>
      <c r="F3919" t="s">
        <v>158</v>
      </c>
      <c r="G3919" t="s">
        <v>159</v>
      </c>
      <c r="H3919" t="s">
        <v>142</v>
      </c>
      <c r="I3919" t="s">
        <v>123</v>
      </c>
      <c r="J3919" t="s">
        <v>124</v>
      </c>
      <c r="K3919" t="s">
        <v>1837</v>
      </c>
      <c r="N3919" t="s">
        <v>1838</v>
      </c>
      <c r="O3919" t="s">
        <v>1839</v>
      </c>
      <c r="P3919" t="s">
        <v>1840</v>
      </c>
      <c r="Q3919" t="s">
        <v>187</v>
      </c>
      <c r="R3919" t="s">
        <v>130</v>
      </c>
      <c r="S3919" t="s">
        <v>163</v>
      </c>
      <c r="T3919" t="s">
        <v>164</v>
      </c>
      <c r="U3919" t="s">
        <v>150</v>
      </c>
      <c r="V3919" t="s">
        <v>134</v>
      </c>
      <c r="W3919" t="s">
        <v>135</v>
      </c>
      <c r="X3919" t="s">
        <v>1841</v>
      </c>
      <c r="Y3919" s="82">
        <v>12000</v>
      </c>
      <c r="Z3919" s="82">
        <v>0</v>
      </c>
      <c r="AA3919" s="82">
        <v>12000</v>
      </c>
      <c r="AB3919" s="82">
        <v>12000</v>
      </c>
      <c r="AC3919">
        <f t="shared" si="122"/>
        <v>2000</v>
      </c>
      <c r="AD3919" t="str">
        <f t="shared" si="123"/>
        <v>308</v>
      </c>
    </row>
    <row r="3920" spans="1:30" hidden="1" x14ac:dyDescent="0.25">
      <c r="A3920" t="s">
        <v>1834</v>
      </c>
      <c r="B3920" t="s">
        <v>1835</v>
      </c>
      <c r="C3920" t="s">
        <v>1836</v>
      </c>
      <c r="D3920" t="s">
        <v>185</v>
      </c>
      <c r="E3920" t="s">
        <v>121</v>
      </c>
      <c r="F3920" t="s">
        <v>158</v>
      </c>
      <c r="G3920" t="s">
        <v>1843</v>
      </c>
      <c r="H3920" t="s">
        <v>303</v>
      </c>
      <c r="I3920" t="s">
        <v>123</v>
      </c>
      <c r="J3920" t="s">
        <v>124</v>
      </c>
      <c r="K3920" t="s">
        <v>1837</v>
      </c>
      <c r="N3920" t="s">
        <v>1838</v>
      </c>
      <c r="O3920" t="s">
        <v>1839</v>
      </c>
      <c r="P3920" t="s">
        <v>1840</v>
      </c>
      <c r="Q3920" t="s">
        <v>187</v>
      </c>
      <c r="R3920" t="s">
        <v>130</v>
      </c>
      <c r="S3920" t="s">
        <v>163</v>
      </c>
      <c r="T3920" t="s">
        <v>1844</v>
      </c>
      <c r="U3920" t="s">
        <v>133</v>
      </c>
      <c r="V3920" t="s">
        <v>134</v>
      </c>
      <c r="W3920" t="s">
        <v>135</v>
      </c>
      <c r="X3920" t="s">
        <v>1845</v>
      </c>
      <c r="AA3920" s="82">
        <v>227500</v>
      </c>
      <c r="AB3920" s="82">
        <v>227500</v>
      </c>
      <c r="AC3920">
        <f t="shared" si="122"/>
        <v>2000</v>
      </c>
      <c r="AD3920" t="str">
        <f t="shared" si="123"/>
        <v>308</v>
      </c>
    </row>
    <row r="3921" spans="1:30" hidden="1" x14ac:dyDescent="0.25">
      <c r="A3921" t="s">
        <v>1834</v>
      </c>
      <c r="B3921" t="s">
        <v>1835</v>
      </c>
      <c r="C3921" t="s">
        <v>1836</v>
      </c>
      <c r="D3921" t="s">
        <v>191</v>
      </c>
      <c r="E3921" t="s">
        <v>121</v>
      </c>
      <c r="F3921" t="s">
        <v>158</v>
      </c>
      <c r="G3921" t="s">
        <v>159</v>
      </c>
      <c r="H3921" t="s">
        <v>142</v>
      </c>
      <c r="I3921" t="s">
        <v>430</v>
      </c>
      <c r="J3921" t="s">
        <v>124</v>
      </c>
      <c r="K3921" t="s">
        <v>1837</v>
      </c>
      <c r="N3921" t="s">
        <v>1838</v>
      </c>
      <c r="O3921" t="s">
        <v>1839</v>
      </c>
      <c r="P3921" t="s">
        <v>1840</v>
      </c>
      <c r="Q3921" t="s">
        <v>192</v>
      </c>
      <c r="R3921" t="s">
        <v>130</v>
      </c>
      <c r="S3921" t="s">
        <v>163</v>
      </c>
      <c r="T3921" t="s">
        <v>164</v>
      </c>
      <c r="U3921" t="s">
        <v>150</v>
      </c>
      <c r="V3921" t="s">
        <v>1842</v>
      </c>
      <c r="W3921" t="s">
        <v>135</v>
      </c>
      <c r="X3921" t="s">
        <v>1841</v>
      </c>
      <c r="Y3921" s="82">
        <v>0</v>
      </c>
      <c r="Z3921" s="82">
        <v>0</v>
      </c>
      <c r="AA3921" s="82">
        <v>108150</v>
      </c>
      <c r="AB3921" s="82">
        <v>108150</v>
      </c>
      <c r="AC3921">
        <f t="shared" si="122"/>
        <v>2000</v>
      </c>
      <c r="AD3921" t="str">
        <f t="shared" si="123"/>
        <v>308</v>
      </c>
    </row>
    <row r="3922" spans="1:30" hidden="1" x14ac:dyDescent="0.25">
      <c r="A3922" t="s">
        <v>1834</v>
      </c>
      <c r="B3922" t="s">
        <v>1835</v>
      </c>
      <c r="C3922" t="s">
        <v>1836</v>
      </c>
      <c r="D3922" t="s">
        <v>191</v>
      </c>
      <c r="E3922" t="s">
        <v>121</v>
      </c>
      <c r="F3922" t="s">
        <v>158</v>
      </c>
      <c r="G3922" t="s">
        <v>159</v>
      </c>
      <c r="H3922" t="s">
        <v>142</v>
      </c>
      <c r="I3922" t="s">
        <v>123</v>
      </c>
      <c r="J3922" t="s">
        <v>124</v>
      </c>
      <c r="K3922" t="s">
        <v>1837</v>
      </c>
      <c r="N3922" t="s">
        <v>1838</v>
      </c>
      <c r="O3922" t="s">
        <v>1839</v>
      </c>
      <c r="P3922" t="s">
        <v>1840</v>
      </c>
      <c r="Q3922" t="s">
        <v>192</v>
      </c>
      <c r="R3922" t="s">
        <v>130</v>
      </c>
      <c r="S3922" t="s">
        <v>163</v>
      </c>
      <c r="T3922" t="s">
        <v>164</v>
      </c>
      <c r="U3922" t="s">
        <v>150</v>
      </c>
      <c r="V3922" t="s">
        <v>134</v>
      </c>
      <c r="W3922" t="s">
        <v>135</v>
      </c>
      <c r="X3922" t="s">
        <v>1841</v>
      </c>
      <c r="Y3922" s="82">
        <v>12000</v>
      </c>
      <c r="Z3922" s="82">
        <v>0</v>
      </c>
      <c r="AA3922" s="82">
        <v>12000</v>
      </c>
      <c r="AB3922" s="82">
        <v>12000</v>
      </c>
      <c r="AC3922">
        <f t="shared" si="122"/>
        <v>2000</v>
      </c>
      <c r="AD3922" t="str">
        <f t="shared" si="123"/>
        <v>308</v>
      </c>
    </row>
    <row r="3923" spans="1:30" hidden="1" x14ac:dyDescent="0.25">
      <c r="A3923" t="s">
        <v>1834</v>
      </c>
      <c r="B3923" t="s">
        <v>1835</v>
      </c>
      <c r="C3923" t="s">
        <v>1836</v>
      </c>
      <c r="D3923" t="s">
        <v>191</v>
      </c>
      <c r="E3923" t="s">
        <v>121</v>
      </c>
      <c r="F3923" t="s">
        <v>158</v>
      </c>
      <c r="G3923" t="s">
        <v>1843</v>
      </c>
      <c r="H3923" t="s">
        <v>303</v>
      </c>
      <c r="I3923" t="s">
        <v>123</v>
      </c>
      <c r="J3923" t="s">
        <v>124</v>
      </c>
      <c r="K3923" t="s">
        <v>1837</v>
      </c>
      <c r="N3923" t="s">
        <v>1838</v>
      </c>
      <c r="O3923" t="s">
        <v>1839</v>
      </c>
      <c r="P3923" t="s">
        <v>1840</v>
      </c>
      <c r="Q3923" t="s">
        <v>192</v>
      </c>
      <c r="R3923" t="s">
        <v>130</v>
      </c>
      <c r="S3923" t="s">
        <v>163</v>
      </c>
      <c r="T3923" t="s">
        <v>1844</v>
      </c>
      <c r="U3923" t="s">
        <v>133</v>
      </c>
      <c r="V3923" t="s">
        <v>134</v>
      </c>
      <c r="W3923" t="s">
        <v>135</v>
      </c>
      <c r="X3923" t="s">
        <v>1845</v>
      </c>
      <c r="AA3923" s="82">
        <v>237500</v>
      </c>
      <c r="AB3923" s="82">
        <v>237500</v>
      </c>
      <c r="AC3923">
        <f t="shared" si="122"/>
        <v>2000</v>
      </c>
      <c r="AD3923" t="str">
        <f t="shared" si="123"/>
        <v>308</v>
      </c>
    </row>
    <row r="3924" spans="1:30" hidden="1" x14ac:dyDescent="0.25">
      <c r="A3924" t="s">
        <v>1834</v>
      </c>
      <c r="B3924" t="s">
        <v>1835</v>
      </c>
      <c r="C3924" t="s">
        <v>1836</v>
      </c>
      <c r="D3924" t="s">
        <v>197</v>
      </c>
      <c r="E3924" t="s">
        <v>121</v>
      </c>
      <c r="F3924" t="s">
        <v>158</v>
      </c>
      <c r="G3924" t="s">
        <v>159</v>
      </c>
      <c r="H3924" t="s">
        <v>142</v>
      </c>
      <c r="I3924" t="s">
        <v>430</v>
      </c>
      <c r="J3924" t="s">
        <v>124</v>
      </c>
      <c r="K3924" t="s">
        <v>1837</v>
      </c>
      <c r="N3924" t="s">
        <v>1838</v>
      </c>
      <c r="O3924" t="s">
        <v>1839</v>
      </c>
      <c r="P3924" t="s">
        <v>1840</v>
      </c>
      <c r="Q3924" t="s">
        <v>198</v>
      </c>
      <c r="R3924" t="s">
        <v>130</v>
      </c>
      <c r="S3924" t="s">
        <v>163</v>
      </c>
      <c r="T3924" t="s">
        <v>164</v>
      </c>
      <c r="U3924" t="s">
        <v>150</v>
      </c>
      <c r="V3924" t="s">
        <v>1842</v>
      </c>
      <c r="W3924" t="s">
        <v>135</v>
      </c>
      <c r="X3924" t="s">
        <v>1841</v>
      </c>
      <c r="Y3924" s="82">
        <v>0</v>
      </c>
      <c r="Z3924" s="82">
        <v>0</v>
      </c>
      <c r="AA3924" s="82">
        <v>36050</v>
      </c>
      <c r="AB3924" s="82">
        <v>36050</v>
      </c>
      <c r="AC3924">
        <f t="shared" si="122"/>
        <v>2000</v>
      </c>
      <c r="AD3924" t="str">
        <f t="shared" si="123"/>
        <v>308</v>
      </c>
    </row>
    <row r="3925" spans="1:30" hidden="1" x14ac:dyDescent="0.25">
      <c r="A3925" t="s">
        <v>1834</v>
      </c>
      <c r="B3925" t="s">
        <v>1835</v>
      </c>
      <c r="C3925" t="s">
        <v>1836</v>
      </c>
      <c r="D3925" t="s">
        <v>197</v>
      </c>
      <c r="E3925" t="s">
        <v>121</v>
      </c>
      <c r="F3925" t="s">
        <v>158</v>
      </c>
      <c r="G3925" t="s">
        <v>159</v>
      </c>
      <c r="H3925" t="s">
        <v>142</v>
      </c>
      <c r="I3925" t="s">
        <v>123</v>
      </c>
      <c r="J3925" t="s">
        <v>124</v>
      </c>
      <c r="K3925" t="s">
        <v>1837</v>
      </c>
      <c r="N3925" t="s">
        <v>1838</v>
      </c>
      <c r="O3925" t="s">
        <v>1839</v>
      </c>
      <c r="P3925" t="s">
        <v>1840</v>
      </c>
      <c r="Q3925" t="s">
        <v>198</v>
      </c>
      <c r="R3925" t="s">
        <v>130</v>
      </c>
      <c r="S3925" t="s">
        <v>163</v>
      </c>
      <c r="T3925" t="s">
        <v>164</v>
      </c>
      <c r="U3925" t="s">
        <v>150</v>
      </c>
      <c r="V3925" t="s">
        <v>134</v>
      </c>
      <c r="W3925" t="s">
        <v>135</v>
      </c>
      <c r="X3925" t="s">
        <v>1841</v>
      </c>
      <c r="Y3925" s="82">
        <v>8000</v>
      </c>
      <c r="Z3925" s="82">
        <v>0</v>
      </c>
      <c r="AA3925" s="82">
        <v>4120</v>
      </c>
      <c r="AB3925" s="82">
        <v>4120</v>
      </c>
      <c r="AC3925">
        <f t="shared" si="122"/>
        <v>2000</v>
      </c>
      <c r="AD3925" t="str">
        <f t="shared" si="123"/>
        <v>308</v>
      </c>
    </row>
    <row r="3926" spans="1:30" hidden="1" x14ac:dyDescent="0.25">
      <c r="A3926" t="s">
        <v>1834</v>
      </c>
      <c r="B3926" t="s">
        <v>1835</v>
      </c>
      <c r="C3926" t="s">
        <v>1836</v>
      </c>
      <c r="D3926" t="s">
        <v>213</v>
      </c>
      <c r="E3926" t="s">
        <v>121</v>
      </c>
      <c r="F3926" t="s">
        <v>158</v>
      </c>
      <c r="G3926" t="s">
        <v>159</v>
      </c>
      <c r="H3926" t="s">
        <v>142</v>
      </c>
      <c r="I3926" t="s">
        <v>430</v>
      </c>
      <c r="J3926" t="s">
        <v>124</v>
      </c>
      <c r="K3926" t="s">
        <v>1837</v>
      </c>
      <c r="N3926" t="s">
        <v>1838</v>
      </c>
      <c r="O3926" t="s">
        <v>1839</v>
      </c>
      <c r="P3926" t="s">
        <v>1840</v>
      </c>
      <c r="Q3926" t="s">
        <v>214</v>
      </c>
      <c r="R3926" t="s">
        <v>130</v>
      </c>
      <c r="S3926" t="s">
        <v>163</v>
      </c>
      <c r="T3926" t="s">
        <v>164</v>
      </c>
      <c r="U3926" t="s">
        <v>150</v>
      </c>
      <c r="V3926" t="s">
        <v>1842</v>
      </c>
      <c r="W3926" t="s">
        <v>135</v>
      </c>
      <c r="X3926" t="s">
        <v>1841</v>
      </c>
      <c r="Y3926" s="82">
        <v>0</v>
      </c>
      <c r="Z3926" s="82">
        <v>90000</v>
      </c>
      <c r="AA3926" s="82">
        <v>92700</v>
      </c>
      <c r="AB3926" s="82">
        <v>92700</v>
      </c>
      <c r="AC3926">
        <f t="shared" si="122"/>
        <v>2000</v>
      </c>
      <c r="AD3926" t="str">
        <f t="shared" si="123"/>
        <v>308</v>
      </c>
    </row>
    <row r="3927" spans="1:30" hidden="1" x14ac:dyDescent="0.25">
      <c r="A3927" t="s">
        <v>1834</v>
      </c>
      <c r="B3927" t="s">
        <v>1835</v>
      </c>
      <c r="C3927" t="s">
        <v>1836</v>
      </c>
      <c r="D3927" t="s">
        <v>298</v>
      </c>
      <c r="E3927" t="s">
        <v>121</v>
      </c>
      <c r="F3927" t="s">
        <v>158</v>
      </c>
      <c r="G3927" t="s">
        <v>159</v>
      </c>
      <c r="H3927" t="s">
        <v>142</v>
      </c>
      <c r="I3927" t="s">
        <v>123</v>
      </c>
      <c r="J3927" t="s">
        <v>124</v>
      </c>
      <c r="K3927" t="s">
        <v>1837</v>
      </c>
      <c r="N3927" t="s">
        <v>1838</v>
      </c>
      <c r="O3927" t="s">
        <v>1839</v>
      </c>
      <c r="P3927" t="s">
        <v>1840</v>
      </c>
      <c r="Q3927" t="s">
        <v>299</v>
      </c>
      <c r="R3927" t="s">
        <v>130</v>
      </c>
      <c r="S3927" t="s">
        <v>163</v>
      </c>
      <c r="T3927" t="s">
        <v>164</v>
      </c>
      <c r="U3927" t="s">
        <v>150</v>
      </c>
      <c r="V3927" t="s">
        <v>134</v>
      </c>
      <c r="W3927" t="s">
        <v>135</v>
      </c>
      <c r="X3927" t="s">
        <v>1841</v>
      </c>
      <c r="Y3927" s="82">
        <v>5304.51</v>
      </c>
      <c r="Z3927" s="82">
        <v>0</v>
      </c>
      <c r="AA3927" s="82">
        <v>0</v>
      </c>
      <c r="AB3927" s="82">
        <v>0</v>
      </c>
      <c r="AC3927">
        <f t="shared" si="122"/>
        <v>3000</v>
      </c>
      <c r="AD3927" t="str">
        <f t="shared" si="123"/>
        <v>308</v>
      </c>
    </row>
    <row r="3928" spans="1:30" hidden="1" x14ac:dyDescent="0.25">
      <c r="A3928" t="s">
        <v>1834</v>
      </c>
      <c r="B3928" t="s">
        <v>1835</v>
      </c>
      <c r="C3928" t="s">
        <v>1836</v>
      </c>
      <c r="D3928" t="s">
        <v>243</v>
      </c>
      <c r="E3928" t="s">
        <v>121</v>
      </c>
      <c r="F3928" t="s">
        <v>158</v>
      </c>
      <c r="G3928" t="s">
        <v>159</v>
      </c>
      <c r="H3928" t="s">
        <v>142</v>
      </c>
      <c r="I3928" t="s">
        <v>123</v>
      </c>
      <c r="J3928" t="s">
        <v>124</v>
      </c>
      <c r="K3928" t="s">
        <v>1837</v>
      </c>
      <c r="N3928" t="s">
        <v>1838</v>
      </c>
      <c r="O3928" t="s">
        <v>1839</v>
      </c>
      <c r="P3928" t="s">
        <v>1840</v>
      </c>
      <c r="Q3928" t="s">
        <v>244</v>
      </c>
      <c r="R3928" t="s">
        <v>130</v>
      </c>
      <c r="S3928" t="s">
        <v>163</v>
      </c>
      <c r="T3928" t="s">
        <v>164</v>
      </c>
      <c r="U3928" t="s">
        <v>150</v>
      </c>
      <c r="V3928" t="s">
        <v>134</v>
      </c>
      <c r="W3928" t="s">
        <v>135</v>
      </c>
      <c r="X3928" t="s">
        <v>1841</v>
      </c>
      <c r="Y3928" s="82">
        <v>1538209.42</v>
      </c>
      <c r="Z3928" s="82">
        <v>1538209.416</v>
      </c>
      <c r="AA3928" s="82">
        <v>1584355.69848</v>
      </c>
      <c r="AB3928" s="82">
        <v>1584355.7</v>
      </c>
      <c r="AC3928">
        <f t="shared" si="122"/>
        <v>3000</v>
      </c>
      <c r="AD3928" t="str">
        <f t="shared" si="123"/>
        <v>308</v>
      </c>
    </row>
    <row r="3929" spans="1:30" hidden="1" x14ac:dyDescent="0.25">
      <c r="A3929" t="s">
        <v>1834</v>
      </c>
      <c r="B3929" t="s">
        <v>1835</v>
      </c>
      <c r="C3929" t="s">
        <v>1836</v>
      </c>
      <c r="D3929" t="s">
        <v>255</v>
      </c>
      <c r="E3929" t="s">
        <v>121</v>
      </c>
      <c r="F3929" t="s">
        <v>158</v>
      </c>
      <c r="G3929" t="s">
        <v>159</v>
      </c>
      <c r="H3929" t="s">
        <v>142</v>
      </c>
      <c r="I3929" t="s">
        <v>430</v>
      </c>
      <c r="J3929" t="s">
        <v>124</v>
      </c>
      <c r="K3929" t="s">
        <v>1837</v>
      </c>
      <c r="N3929" t="s">
        <v>1838</v>
      </c>
      <c r="O3929" t="s">
        <v>1839</v>
      </c>
      <c r="P3929" t="s">
        <v>1840</v>
      </c>
      <c r="Q3929" t="s">
        <v>256</v>
      </c>
      <c r="R3929" t="s">
        <v>130</v>
      </c>
      <c r="S3929" t="s">
        <v>163</v>
      </c>
      <c r="T3929" t="s">
        <v>164</v>
      </c>
      <c r="U3929" t="s">
        <v>150</v>
      </c>
      <c r="V3929" t="s">
        <v>1842</v>
      </c>
      <c r="W3929" t="s">
        <v>135</v>
      </c>
      <c r="X3929" t="s">
        <v>1841</v>
      </c>
      <c r="Y3929" s="82">
        <v>0</v>
      </c>
      <c r="Z3929" s="82">
        <v>0</v>
      </c>
      <c r="AA3929" s="82">
        <v>309000</v>
      </c>
      <c r="AB3929" s="82">
        <v>309000</v>
      </c>
      <c r="AC3929">
        <f t="shared" si="122"/>
        <v>3000</v>
      </c>
      <c r="AD3929" t="str">
        <f t="shared" si="123"/>
        <v>308</v>
      </c>
    </row>
    <row r="3930" spans="1:30" hidden="1" x14ac:dyDescent="0.25">
      <c r="A3930" t="s">
        <v>1834</v>
      </c>
      <c r="B3930" t="s">
        <v>1835</v>
      </c>
      <c r="C3930" t="s">
        <v>1836</v>
      </c>
      <c r="D3930" t="s">
        <v>171</v>
      </c>
      <c r="E3930" t="s">
        <v>121</v>
      </c>
      <c r="F3930" t="s">
        <v>158</v>
      </c>
      <c r="G3930" t="s">
        <v>159</v>
      </c>
      <c r="H3930" t="s">
        <v>142</v>
      </c>
      <c r="I3930" t="s">
        <v>430</v>
      </c>
      <c r="J3930" t="s">
        <v>124</v>
      </c>
      <c r="K3930" t="s">
        <v>1837</v>
      </c>
      <c r="N3930" t="s">
        <v>1838</v>
      </c>
      <c r="O3930" t="s">
        <v>1839</v>
      </c>
      <c r="P3930" t="s">
        <v>1840</v>
      </c>
      <c r="Q3930" t="s">
        <v>172</v>
      </c>
      <c r="R3930" t="s">
        <v>130</v>
      </c>
      <c r="S3930" t="s">
        <v>163</v>
      </c>
      <c r="T3930" t="s">
        <v>164</v>
      </c>
      <c r="U3930" t="s">
        <v>150</v>
      </c>
      <c r="V3930" t="s">
        <v>1842</v>
      </c>
      <c r="W3930" t="s">
        <v>135</v>
      </c>
      <c r="X3930" t="s">
        <v>1841</v>
      </c>
      <c r="Y3930" s="82">
        <v>0</v>
      </c>
      <c r="Z3930" s="82">
        <v>0</v>
      </c>
      <c r="AA3930" s="82">
        <v>61800</v>
      </c>
      <c r="AB3930" s="82">
        <v>61800</v>
      </c>
      <c r="AC3930">
        <f t="shared" si="122"/>
        <v>3000</v>
      </c>
      <c r="AD3930" t="str">
        <f t="shared" si="123"/>
        <v>308</v>
      </c>
    </row>
    <row r="3931" spans="1:30" hidden="1" x14ac:dyDescent="0.25">
      <c r="A3931" t="s">
        <v>1834</v>
      </c>
      <c r="B3931" t="s">
        <v>1835</v>
      </c>
      <c r="C3931" t="s">
        <v>1836</v>
      </c>
      <c r="D3931" t="s">
        <v>173</v>
      </c>
      <c r="E3931" t="s">
        <v>121</v>
      </c>
      <c r="F3931" t="s">
        <v>158</v>
      </c>
      <c r="G3931" t="s">
        <v>159</v>
      </c>
      <c r="H3931" t="s">
        <v>142</v>
      </c>
      <c r="I3931" t="s">
        <v>430</v>
      </c>
      <c r="J3931" t="s">
        <v>124</v>
      </c>
      <c r="K3931" t="s">
        <v>1837</v>
      </c>
      <c r="N3931" t="s">
        <v>1838</v>
      </c>
      <c r="O3931" t="s">
        <v>1839</v>
      </c>
      <c r="P3931" t="s">
        <v>1840</v>
      </c>
      <c r="Q3931" t="s">
        <v>174</v>
      </c>
      <c r="R3931" t="s">
        <v>130</v>
      </c>
      <c r="S3931" t="s">
        <v>163</v>
      </c>
      <c r="T3931" t="s">
        <v>164</v>
      </c>
      <c r="U3931" t="s">
        <v>150</v>
      </c>
      <c r="V3931" t="s">
        <v>1842</v>
      </c>
      <c r="W3931" t="s">
        <v>135</v>
      </c>
      <c r="X3931" t="s">
        <v>1841</v>
      </c>
      <c r="Y3931" s="82">
        <v>0</v>
      </c>
      <c r="Z3931" s="82">
        <v>0</v>
      </c>
      <c r="AA3931" s="82">
        <v>61800</v>
      </c>
      <c r="AB3931" s="82">
        <v>61800</v>
      </c>
      <c r="AC3931">
        <f t="shared" si="122"/>
        <v>3000</v>
      </c>
      <c r="AD3931" t="str">
        <f t="shared" si="123"/>
        <v>308</v>
      </c>
    </row>
    <row r="3932" spans="1:30" hidden="1" x14ac:dyDescent="0.25">
      <c r="A3932" t="s">
        <v>1834</v>
      </c>
      <c r="B3932" t="s">
        <v>1835</v>
      </c>
      <c r="C3932" t="s">
        <v>1836</v>
      </c>
      <c r="D3932" t="s">
        <v>997</v>
      </c>
      <c r="E3932" t="s">
        <v>121</v>
      </c>
      <c r="F3932" t="s">
        <v>158</v>
      </c>
      <c r="G3932" t="s">
        <v>1843</v>
      </c>
      <c r="H3932" t="s">
        <v>1846</v>
      </c>
      <c r="I3932" t="s">
        <v>123</v>
      </c>
      <c r="J3932" t="s">
        <v>124</v>
      </c>
      <c r="K3932" t="s">
        <v>1837</v>
      </c>
      <c r="N3932" t="s">
        <v>1838</v>
      </c>
      <c r="O3932" t="s">
        <v>1839</v>
      </c>
      <c r="P3932" t="s">
        <v>1840</v>
      </c>
      <c r="Q3932" t="s">
        <v>998</v>
      </c>
      <c r="R3932" t="s">
        <v>130</v>
      </c>
      <c r="S3932" t="s">
        <v>163</v>
      </c>
      <c r="T3932" t="s">
        <v>1844</v>
      </c>
      <c r="U3932" t="s">
        <v>1847</v>
      </c>
      <c r="V3932" t="s">
        <v>134</v>
      </c>
      <c r="W3932" t="s">
        <v>135</v>
      </c>
      <c r="X3932" t="s">
        <v>1841</v>
      </c>
      <c r="Y3932" s="82">
        <v>0</v>
      </c>
      <c r="Z3932" s="82">
        <v>120000</v>
      </c>
      <c r="AA3932" s="82">
        <v>0</v>
      </c>
      <c r="AB3932" s="82">
        <v>0</v>
      </c>
      <c r="AC3932">
        <f t="shared" si="122"/>
        <v>3000</v>
      </c>
      <c r="AD3932" t="str">
        <f t="shared" si="123"/>
        <v>308</v>
      </c>
    </row>
    <row r="3933" spans="1:30" hidden="1" x14ac:dyDescent="0.25">
      <c r="A3933" t="s">
        <v>1834</v>
      </c>
      <c r="B3933" t="s">
        <v>1835</v>
      </c>
      <c r="C3933" t="s">
        <v>1836</v>
      </c>
      <c r="D3933" t="s">
        <v>997</v>
      </c>
      <c r="E3933" t="s">
        <v>121</v>
      </c>
      <c r="F3933" t="s">
        <v>158</v>
      </c>
      <c r="G3933" t="s">
        <v>1843</v>
      </c>
      <c r="H3933" t="s">
        <v>387</v>
      </c>
      <c r="I3933" t="s">
        <v>123</v>
      </c>
      <c r="J3933" t="s">
        <v>124</v>
      </c>
      <c r="K3933" t="s">
        <v>1837</v>
      </c>
      <c r="N3933" t="s">
        <v>1838</v>
      </c>
      <c r="O3933" t="s">
        <v>1839</v>
      </c>
      <c r="P3933" t="s">
        <v>1840</v>
      </c>
      <c r="Q3933" t="s">
        <v>998</v>
      </c>
      <c r="R3933" t="s">
        <v>130</v>
      </c>
      <c r="S3933" t="s">
        <v>163</v>
      </c>
      <c r="T3933" t="s">
        <v>1844</v>
      </c>
      <c r="U3933" t="s">
        <v>393</v>
      </c>
      <c r="V3933" t="s">
        <v>134</v>
      </c>
      <c r="W3933" t="s">
        <v>135</v>
      </c>
      <c r="X3933" t="s">
        <v>1841</v>
      </c>
      <c r="Y3933" s="82">
        <v>0</v>
      </c>
      <c r="Z3933" s="82">
        <v>232498.44</v>
      </c>
      <c r="AA3933" s="82">
        <v>0</v>
      </c>
      <c r="AB3933" s="82">
        <v>0</v>
      </c>
      <c r="AC3933">
        <f t="shared" si="122"/>
        <v>3000</v>
      </c>
      <c r="AD3933" t="str">
        <f t="shared" si="123"/>
        <v>308</v>
      </c>
    </row>
    <row r="3934" spans="1:30" hidden="1" x14ac:dyDescent="0.25">
      <c r="A3934" s="85" t="s">
        <v>885</v>
      </c>
      <c r="B3934" s="85" t="s">
        <v>759</v>
      </c>
      <c r="C3934" s="85" t="s">
        <v>886</v>
      </c>
      <c r="D3934" s="85" t="s">
        <v>597</v>
      </c>
      <c r="E3934" s="85" t="s">
        <v>121</v>
      </c>
      <c r="F3934" s="86">
        <v>15</v>
      </c>
      <c r="G3934" s="86" t="s">
        <v>141</v>
      </c>
      <c r="H3934" s="85">
        <v>19</v>
      </c>
      <c r="I3934" s="85" t="s">
        <v>1848</v>
      </c>
      <c r="J3934" s="85" t="s">
        <v>124</v>
      </c>
      <c r="K3934" s="85" t="s">
        <v>887</v>
      </c>
      <c r="L3934" s="85"/>
      <c r="M3934" s="85"/>
      <c r="N3934" s="85" t="s">
        <v>888</v>
      </c>
      <c r="O3934" s="85" t="s">
        <v>762</v>
      </c>
      <c r="P3934" s="85" t="s">
        <v>889</v>
      </c>
      <c r="Q3934" s="85" t="s">
        <v>601</v>
      </c>
      <c r="R3934" s="85" t="s">
        <v>130</v>
      </c>
      <c r="S3934" s="85" t="s">
        <v>148</v>
      </c>
      <c r="T3934" s="85" t="s">
        <v>149</v>
      </c>
      <c r="U3934" s="85" t="s">
        <v>133</v>
      </c>
      <c r="V3934" s="85" t="s">
        <v>1849</v>
      </c>
      <c r="W3934" s="85" t="s">
        <v>135</v>
      </c>
      <c r="X3934" s="85" t="s">
        <v>890</v>
      </c>
      <c r="Y3934" s="87">
        <v>86741666.670000002</v>
      </c>
      <c r="Z3934" s="87">
        <v>5767028.71</v>
      </c>
      <c r="AA3934" s="87">
        <v>89343916.670100003</v>
      </c>
      <c r="AB3934" s="87">
        <v>89343916.670000002</v>
      </c>
      <c r="AC3934">
        <f t="shared" si="122"/>
        <v>4000</v>
      </c>
      <c r="AD3934" t="str">
        <f t="shared" si="123"/>
        <v>321</v>
      </c>
    </row>
    <row r="3935" spans="1:30" hidden="1" x14ac:dyDescent="0.25">
      <c r="A3935" t="s">
        <v>885</v>
      </c>
      <c r="B3935" t="s">
        <v>1850</v>
      </c>
      <c r="C3935" t="s">
        <v>1851</v>
      </c>
      <c r="D3935" t="s">
        <v>597</v>
      </c>
      <c r="E3935" t="s">
        <v>121</v>
      </c>
      <c r="F3935" t="s">
        <v>158</v>
      </c>
      <c r="G3935" t="s">
        <v>159</v>
      </c>
      <c r="H3935">
        <v>19</v>
      </c>
      <c r="I3935" t="s">
        <v>123</v>
      </c>
      <c r="J3935" t="s">
        <v>124</v>
      </c>
      <c r="K3935" t="s">
        <v>1852</v>
      </c>
      <c r="N3935" t="s">
        <v>888</v>
      </c>
      <c r="O3935" t="s">
        <v>1853</v>
      </c>
      <c r="P3935" t="s">
        <v>1854</v>
      </c>
      <c r="Q3935" t="s">
        <v>601</v>
      </c>
      <c r="R3935" t="s">
        <v>130</v>
      </c>
      <c r="S3935" t="s">
        <v>163</v>
      </c>
      <c r="T3935" t="s">
        <v>164</v>
      </c>
      <c r="U3935" t="s">
        <v>133</v>
      </c>
      <c r="V3935" t="s">
        <v>134</v>
      </c>
      <c r="W3935" t="s">
        <v>135</v>
      </c>
      <c r="X3935" t="s">
        <v>1855</v>
      </c>
      <c r="Y3935" s="82">
        <v>86321394.599999994</v>
      </c>
      <c r="Z3935" s="82">
        <v>86321394.600000009</v>
      </c>
      <c r="AA3935" s="82">
        <v>88911036.438000008</v>
      </c>
      <c r="AB3935" s="82">
        <v>88911036.439999998</v>
      </c>
      <c r="AC3935">
        <f t="shared" si="122"/>
        <v>4000</v>
      </c>
      <c r="AD3935" t="str">
        <f t="shared" si="123"/>
        <v>321</v>
      </c>
    </row>
    <row r="3936" spans="1:30" hidden="1" x14ac:dyDescent="0.25">
      <c r="A3936" s="85" t="s">
        <v>885</v>
      </c>
      <c r="B3936" s="85" t="s">
        <v>1856</v>
      </c>
      <c r="C3936" s="85" t="s">
        <v>469</v>
      </c>
      <c r="D3936" s="85" t="s">
        <v>597</v>
      </c>
      <c r="E3936" s="85" t="s">
        <v>121</v>
      </c>
      <c r="F3936" s="86">
        <v>15</v>
      </c>
      <c r="G3936" s="86" t="s">
        <v>141</v>
      </c>
      <c r="H3936" s="85">
        <v>19</v>
      </c>
      <c r="I3936" s="85" t="s">
        <v>123</v>
      </c>
      <c r="J3936" s="85" t="s">
        <v>124</v>
      </c>
      <c r="K3936" s="85" t="s">
        <v>1857</v>
      </c>
      <c r="L3936" s="85"/>
      <c r="M3936" s="85"/>
      <c r="N3936" s="85" t="s">
        <v>888</v>
      </c>
      <c r="O3936" s="85" t="s">
        <v>1858</v>
      </c>
      <c r="P3936" s="85" t="s">
        <v>471</v>
      </c>
      <c r="Q3936" s="85" t="s">
        <v>601</v>
      </c>
      <c r="R3936" s="85" t="s">
        <v>130</v>
      </c>
      <c r="S3936" s="85" t="s">
        <v>148</v>
      </c>
      <c r="T3936" s="85" t="s">
        <v>149</v>
      </c>
      <c r="U3936" s="85" t="s">
        <v>133</v>
      </c>
      <c r="V3936" s="85" t="s">
        <v>134</v>
      </c>
      <c r="W3936" s="85" t="s">
        <v>135</v>
      </c>
      <c r="X3936" s="85" t="s">
        <v>1859</v>
      </c>
      <c r="Y3936" s="87">
        <v>86321394.599999994</v>
      </c>
      <c r="Z3936" s="87">
        <v>86321394.599999994</v>
      </c>
      <c r="AA3936" s="87">
        <v>88911036.437999994</v>
      </c>
      <c r="AB3936" s="87">
        <v>88911036.439999998</v>
      </c>
      <c r="AC3936">
        <f t="shared" si="122"/>
        <v>4000</v>
      </c>
      <c r="AD3936" t="str">
        <f t="shared" si="123"/>
        <v>321</v>
      </c>
    </row>
    <row r="3937" spans="1:30" hidden="1" x14ac:dyDescent="0.25">
      <c r="A3937" t="s">
        <v>1860</v>
      </c>
      <c r="B3937" t="s">
        <v>1835</v>
      </c>
      <c r="C3937" t="s">
        <v>1861</v>
      </c>
      <c r="D3937" t="s">
        <v>597</v>
      </c>
      <c r="E3937" t="s">
        <v>121</v>
      </c>
      <c r="F3937" t="s">
        <v>158</v>
      </c>
      <c r="G3937" t="s">
        <v>159</v>
      </c>
      <c r="H3937">
        <v>19</v>
      </c>
      <c r="I3937" t="s">
        <v>123</v>
      </c>
      <c r="J3937" t="s">
        <v>124</v>
      </c>
      <c r="K3937" t="s">
        <v>1862</v>
      </c>
      <c r="N3937" t="s">
        <v>1863</v>
      </c>
      <c r="O3937" t="s">
        <v>1839</v>
      </c>
      <c r="P3937" t="s">
        <v>1864</v>
      </c>
      <c r="Q3937" t="s">
        <v>601</v>
      </c>
      <c r="R3937" t="s">
        <v>130</v>
      </c>
      <c r="S3937" t="s">
        <v>163</v>
      </c>
      <c r="T3937" t="s">
        <v>164</v>
      </c>
      <c r="U3937" t="s">
        <v>133</v>
      </c>
      <c r="V3937" t="s">
        <v>134</v>
      </c>
      <c r="W3937" t="s">
        <v>135</v>
      </c>
      <c r="X3937" t="s">
        <v>1865</v>
      </c>
      <c r="Y3937" s="82">
        <v>71070000</v>
      </c>
      <c r="Z3937" s="82">
        <v>84240887</v>
      </c>
      <c r="AA3937" s="82">
        <v>86768113.609999999</v>
      </c>
      <c r="AB3937" s="82">
        <v>86768113.609999999</v>
      </c>
      <c r="AC3937">
        <f t="shared" si="122"/>
        <v>4000</v>
      </c>
      <c r="AD3937" t="str">
        <f t="shared" si="123"/>
        <v>321</v>
      </c>
    </row>
    <row r="3938" spans="1:30" hidden="1" x14ac:dyDescent="0.25">
      <c r="A3938" s="85" t="s">
        <v>1866</v>
      </c>
      <c r="B3938" s="85" t="s">
        <v>1567</v>
      </c>
      <c r="C3938" s="85" t="s">
        <v>139</v>
      </c>
      <c r="D3938" s="85" t="s">
        <v>140</v>
      </c>
      <c r="E3938" s="85" t="s">
        <v>121</v>
      </c>
      <c r="F3938" s="86">
        <v>15</v>
      </c>
      <c r="G3938" s="86" t="s">
        <v>141</v>
      </c>
      <c r="H3938" s="85" t="s">
        <v>142</v>
      </c>
      <c r="I3938" s="85" t="s">
        <v>123</v>
      </c>
      <c r="J3938" s="85" t="s">
        <v>124</v>
      </c>
      <c r="K3938" s="85" t="s">
        <v>1867</v>
      </c>
      <c r="L3938" s="85"/>
      <c r="M3938" s="85"/>
      <c r="N3938" s="85" t="s">
        <v>1868</v>
      </c>
      <c r="O3938" s="85" t="s">
        <v>1570</v>
      </c>
      <c r="P3938" s="85" t="s">
        <v>146</v>
      </c>
      <c r="Q3938" s="85" t="s">
        <v>147</v>
      </c>
      <c r="R3938" s="85" t="s">
        <v>130</v>
      </c>
      <c r="S3938" s="85" t="s">
        <v>148</v>
      </c>
      <c r="T3938" s="85" t="s">
        <v>149</v>
      </c>
      <c r="U3938" s="85" t="s">
        <v>150</v>
      </c>
      <c r="V3938" s="85" t="s">
        <v>134</v>
      </c>
      <c r="W3938" s="85" t="s">
        <v>135</v>
      </c>
      <c r="X3938" s="85"/>
      <c r="Y3938" s="87"/>
      <c r="Z3938" s="87"/>
      <c r="AA3938" s="87">
        <v>845448</v>
      </c>
      <c r="AB3938" s="87">
        <v>845448</v>
      </c>
      <c r="AC3938">
        <f t="shared" si="122"/>
        <v>1000</v>
      </c>
      <c r="AD3938" t="str">
        <f t="shared" si="123"/>
        <v>308</v>
      </c>
    </row>
    <row r="3939" spans="1:30" hidden="1" x14ac:dyDescent="0.25">
      <c r="A3939" s="85" t="s">
        <v>1866</v>
      </c>
      <c r="B3939" s="85" t="s">
        <v>1567</v>
      </c>
      <c r="C3939" s="85" t="s">
        <v>139</v>
      </c>
      <c r="D3939" s="85">
        <v>13201</v>
      </c>
      <c r="E3939" s="85" t="s">
        <v>121</v>
      </c>
      <c r="F3939" s="86">
        <v>15</v>
      </c>
      <c r="G3939" s="86" t="s">
        <v>141</v>
      </c>
      <c r="H3939" s="85">
        <v>19</v>
      </c>
      <c r="I3939" s="85" t="s">
        <v>123</v>
      </c>
      <c r="J3939" s="85" t="s">
        <v>124</v>
      </c>
      <c r="K3939" s="85" t="s">
        <v>1867</v>
      </c>
      <c r="L3939" s="85"/>
      <c r="M3939" s="85"/>
      <c r="N3939" s="85" t="s">
        <v>1868</v>
      </c>
      <c r="O3939" s="85" t="s">
        <v>1570</v>
      </c>
      <c r="P3939" s="85" t="s">
        <v>146</v>
      </c>
      <c r="Q3939" s="85" t="s">
        <v>151</v>
      </c>
      <c r="R3939" s="85" t="s">
        <v>130</v>
      </c>
      <c r="S3939" s="85" t="s">
        <v>148</v>
      </c>
      <c r="T3939" s="85" t="s">
        <v>149</v>
      </c>
      <c r="U3939" s="85" t="s">
        <v>133</v>
      </c>
      <c r="V3939" s="85" t="s">
        <v>134</v>
      </c>
      <c r="W3939" s="85" t="s">
        <v>135</v>
      </c>
      <c r="X3939" s="85"/>
      <c r="Y3939" s="87"/>
      <c r="Z3939" s="87"/>
      <c r="AA3939" s="87">
        <v>35227</v>
      </c>
      <c r="AB3939" s="87">
        <v>35227</v>
      </c>
      <c r="AC3939">
        <f t="shared" si="122"/>
        <v>1000</v>
      </c>
      <c r="AD3939" t="str">
        <f t="shared" si="123"/>
        <v>308</v>
      </c>
    </row>
    <row r="3940" spans="1:30" hidden="1" x14ac:dyDescent="0.25">
      <c r="A3940" s="85" t="s">
        <v>1866</v>
      </c>
      <c r="B3940" s="85" t="s">
        <v>1567</v>
      </c>
      <c r="C3940" s="85" t="s">
        <v>139</v>
      </c>
      <c r="D3940" s="85">
        <v>13203</v>
      </c>
      <c r="E3940" s="85" t="s">
        <v>121</v>
      </c>
      <c r="F3940" s="86">
        <v>15</v>
      </c>
      <c r="G3940" s="86" t="s">
        <v>141</v>
      </c>
      <c r="H3940" s="85">
        <v>19</v>
      </c>
      <c r="I3940" s="85" t="s">
        <v>123</v>
      </c>
      <c r="J3940" s="85" t="s">
        <v>124</v>
      </c>
      <c r="K3940" s="85" t="s">
        <v>1867</v>
      </c>
      <c r="L3940" s="85"/>
      <c r="M3940" s="85"/>
      <c r="N3940" s="85" t="s">
        <v>1868</v>
      </c>
      <c r="O3940" s="85" t="s">
        <v>1570</v>
      </c>
      <c r="P3940" s="85" t="s">
        <v>146</v>
      </c>
      <c r="Q3940" s="85" t="s">
        <v>152</v>
      </c>
      <c r="R3940" s="85" t="s">
        <v>130</v>
      </c>
      <c r="S3940" s="85" t="s">
        <v>148</v>
      </c>
      <c r="T3940" s="85" t="s">
        <v>149</v>
      </c>
      <c r="U3940" s="85" t="s">
        <v>133</v>
      </c>
      <c r="V3940" s="85" t="s">
        <v>134</v>
      </c>
      <c r="W3940" s="85" t="s">
        <v>135</v>
      </c>
      <c r="X3940" s="85"/>
      <c r="Y3940" s="87"/>
      <c r="Z3940" s="87"/>
      <c r="AA3940" s="87">
        <v>140908</v>
      </c>
      <c r="AB3940" s="87">
        <v>140908</v>
      </c>
      <c r="AC3940">
        <f t="shared" si="122"/>
        <v>1000</v>
      </c>
      <c r="AD3940" t="str">
        <f t="shared" si="123"/>
        <v>308</v>
      </c>
    </row>
    <row r="3941" spans="1:30" hidden="1" x14ac:dyDescent="0.25">
      <c r="A3941" s="85" t="s">
        <v>1866</v>
      </c>
      <c r="B3941" s="85" t="s">
        <v>1567</v>
      </c>
      <c r="C3941" s="85" t="s">
        <v>139</v>
      </c>
      <c r="D3941" s="85">
        <v>14101</v>
      </c>
      <c r="E3941" s="85" t="s">
        <v>121</v>
      </c>
      <c r="F3941" s="86">
        <v>15</v>
      </c>
      <c r="G3941" s="86" t="s">
        <v>141</v>
      </c>
      <c r="H3941" s="85">
        <v>19</v>
      </c>
      <c r="I3941" s="85" t="s">
        <v>123</v>
      </c>
      <c r="J3941" s="85" t="s">
        <v>124</v>
      </c>
      <c r="K3941" s="85" t="s">
        <v>1867</v>
      </c>
      <c r="L3941" s="85"/>
      <c r="M3941" s="85"/>
      <c r="N3941" s="85" t="s">
        <v>1868</v>
      </c>
      <c r="O3941" s="85" t="s">
        <v>1570</v>
      </c>
      <c r="P3941" s="85" t="s">
        <v>146</v>
      </c>
      <c r="Q3941" s="85" t="s">
        <v>153</v>
      </c>
      <c r="R3941" s="85" t="s">
        <v>130</v>
      </c>
      <c r="S3941" s="85" t="s">
        <v>148</v>
      </c>
      <c r="T3941" s="85" t="s">
        <v>149</v>
      </c>
      <c r="U3941" s="85" t="s">
        <v>133</v>
      </c>
      <c r="V3941" s="85" t="s">
        <v>134</v>
      </c>
      <c r="W3941" s="85" t="s">
        <v>135</v>
      </c>
      <c r="X3941" s="85"/>
      <c r="Y3941" s="87"/>
      <c r="Z3941" s="87"/>
      <c r="AA3941" s="87">
        <v>46499.64</v>
      </c>
      <c r="AB3941" s="87">
        <v>46499.64</v>
      </c>
      <c r="AC3941">
        <f t="shared" si="122"/>
        <v>1000</v>
      </c>
      <c r="AD3941" t="str">
        <f t="shared" si="123"/>
        <v>308</v>
      </c>
    </row>
    <row r="3942" spans="1:30" hidden="1" x14ac:dyDescent="0.25">
      <c r="A3942" s="85" t="s">
        <v>1866</v>
      </c>
      <c r="B3942" s="85" t="s">
        <v>1567</v>
      </c>
      <c r="C3942" s="85" t="s">
        <v>139</v>
      </c>
      <c r="D3942" s="85">
        <v>14103</v>
      </c>
      <c r="E3942" s="85" t="s">
        <v>121</v>
      </c>
      <c r="F3942" s="86">
        <v>15</v>
      </c>
      <c r="G3942" s="86" t="s">
        <v>141</v>
      </c>
      <c r="H3942" s="85">
        <v>19</v>
      </c>
      <c r="I3942" s="85" t="s">
        <v>123</v>
      </c>
      <c r="J3942" s="85" t="s">
        <v>124</v>
      </c>
      <c r="K3942" s="85" t="s">
        <v>1867</v>
      </c>
      <c r="L3942" s="85"/>
      <c r="M3942" s="85"/>
      <c r="N3942" s="85" t="s">
        <v>1868</v>
      </c>
      <c r="O3942" s="85" t="s">
        <v>1570</v>
      </c>
      <c r="P3942" s="85" t="s">
        <v>146</v>
      </c>
      <c r="Q3942" s="85" t="s">
        <v>154</v>
      </c>
      <c r="R3942" s="85" t="s">
        <v>130</v>
      </c>
      <c r="S3942" s="85" t="s">
        <v>148</v>
      </c>
      <c r="T3942" s="85" t="s">
        <v>149</v>
      </c>
      <c r="U3942" s="85" t="s">
        <v>133</v>
      </c>
      <c r="V3942" s="85" t="s">
        <v>134</v>
      </c>
      <c r="W3942" s="85" t="s">
        <v>135</v>
      </c>
      <c r="X3942" s="85"/>
      <c r="Y3942" s="87"/>
      <c r="Z3942" s="87"/>
      <c r="AA3942" s="87">
        <v>19022.579999999998</v>
      </c>
      <c r="AB3942" s="87">
        <v>19022.580000000002</v>
      </c>
      <c r="AC3942">
        <f t="shared" si="122"/>
        <v>1000</v>
      </c>
      <c r="AD3942" t="str">
        <f t="shared" si="123"/>
        <v>308</v>
      </c>
    </row>
    <row r="3943" spans="1:30" hidden="1" x14ac:dyDescent="0.25">
      <c r="A3943" s="85" t="s">
        <v>1866</v>
      </c>
      <c r="B3943" s="85" t="s">
        <v>1567</v>
      </c>
      <c r="C3943" s="85" t="s">
        <v>139</v>
      </c>
      <c r="D3943" s="85">
        <v>14201</v>
      </c>
      <c r="E3943" s="85" t="s">
        <v>121</v>
      </c>
      <c r="F3943" s="86">
        <v>15</v>
      </c>
      <c r="G3943" s="86" t="s">
        <v>141</v>
      </c>
      <c r="H3943" s="85">
        <v>19</v>
      </c>
      <c r="I3943" s="85" t="s">
        <v>123</v>
      </c>
      <c r="J3943" s="85" t="s">
        <v>124</v>
      </c>
      <c r="K3943" s="85" t="s">
        <v>1867</v>
      </c>
      <c r="L3943" s="85"/>
      <c r="M3943" s="85"/>
      <c r="N3943" s="85" t="s">
        <v>1868</v>
      </c>
      <c r="O3943" s="85" t="s">
        <v>1570</v>
      </c>
      <c r="P3943" s="85" t="s">
        <v>146</v>
      </c>
      <c r="Q3943" s="85" t="s">
        <v>155</v>
      </c>
      <c r="R3943" s="85" t="s">
        <v>130</v>
      </c>
      <c r="S3943" s="85" t="s">
        <v>148</v>
      </c>
      <c r="T3943" s="85" t="s">
        <v>149</v>
      </c>
      <c r="U3943" s="85" t="s">
        <v>133</v>
      </c>
      <c r="V3943" s="85" t="s">
        <v>134</v>
      </c>
      <c r="W3943" s="85" t="s">
        <v>135</v>
      </c>
      <c r="X3943" s="85"/>
      <c r="Y3943" s="87"/>
      <c r="Z3943" s="87"/>
      <c r="AA3943" s="87">
        <v>42272.4</v>
      </c>
      <c r="AB3943" s="87">
        <v>42272.4</v>
      </c>
      <c r="AC3943">
        <f t="shared" si="122"/>
        <v>1000</v>
      </c>
      <c r="AD3943" t="str">
        <f t="shared" si="123"/>
        <v>308</v>
      </c>
    </row>
    <row r="3944" spans="1:30" hidden="1" x14ac:dyDescent="0.25">
      <c r="A3944" s="85" t="s">
        <v>1866</v>
      </c>
      <c r="B3944" s="85" t="s">
        <v>1567</v>
      </c>
      <c r="C3944" s="85" t="s">
        <v>139</v>
      </c>
      <c r="D3944" s="85">
        <v>14301</v>
      </c>
      <c r="E3944" s="85" t="s">
        <v>121</v>
      </c>
      <c r="F3944" s="86">
        <v>15</v>
      </c>
      <c r="G3944" s="86" t="s">
        <v>141</v>
      </c>
      <c r="H3944" s="85">
        <v>19</v>
      </c>
      <c r="I3944" s="85" t="s">
        <v>123</v>
      </c>
      <c r="J3944" s="85" t="s">
        <v>124</v>
      </c>
      <c r="K3944" s="85" t="s">
        <v>1867</v>
      </c>
      <c r="L3944" s="85"/>
      <c r="M3944" s="85"/>
      <c r="N3944" s="85" t="s">
        <v>1868</v>
      </c>
      <c r="O3944" s="85" t="s">
        <v>1570</v>
      </c>
      <c r="P3944" s="85" t="s">
        <v>146</v>
      </c>
      <c r="Q3944" s="85" t="s">
        <v>177</v>
      </c>
      <c r="R3944" s="85" t="s">
        <v>130</v>
      </c>
      <c r="S3944" s="85" t="s">
        <v>148</v>
      </c>
      <c r="T3944" s="85" t="s">
        <v>149</v>
      </c>
      <c r="U3944" s="85" t="s">
        <v>133</v>
      </c>
      <c r="V3944" s="85" t="s">
        <v>134</v>
      </c>
      <c r="W3944" s="85" t="s">
        <v>135</v>
      </c>
      <c r="X3944" s="85"/>
      <c r="Y3944" s="87"/>
      <c r="Z3944" s="87"/>
      <c r="AA3944" s="87">
        <v>50726.879999999997</v>
      </c>
      <c r="AB3944" s="87">
        <v>50726.879999999997</v>
      </c>
      <c r="AC3944">
        <f t="shared" si="122"/>
        <v>1000</v>
      </c>
      <c r="AD3944" t="str">
        <f t="shared" si="123"/>
        <v>308</v>
      </c>
    </row>
    <row r="3945" spans="1:30" hidden="1" x14ac:dyDescent="0.25">
      <c r="A3945" t="s">
        <v>1866</v>
      </c>
      <c r="B3945" t="s">
        <v>1567</v>
      </c>
      <c r="C3945" t="s">
        <v>469</v>
      </c>
      <c r="D3945" t="s">
        <v>185</v>
      </c>
      <c r="E3945" t="s">
        <v>121</v>
      </c>
      <c r="F3945" t="s">
        <v>158</v>
      </c>
      <c r="G3945" t="s">
        <v>159</v>
      </c>
      <c r="H3945" t="s">
        <v>142</v>
      </c>
      <c r="I3945" t="s">
        <v>123</v>
      </c>
      <c r="J3945" t="s">
        <v>124</v>
      </c>
      <c r="K3945" t="s">
        <v>1869</v>
      </c>
      <c r="N3945" t="s">
        <v>1868</v>
      </c>
      <c r="O3945" t="s">
        <v>1570</v>
      </c>
      <c r="P3945" t="s">
        <v>471</v>
      </c>
      <c r="Q3945" t="s">
        <v>187</v>
      </c>
      <c r="R3945" t="s">
        <v>130</v>
      </c>
      <c r="S3945" t="s">
        <v>163</v>
      </c>
      <c r="T3945" t="s">
        <v>164</v>
      </c>
      <c r="U3945" t="s">
        <v>150</v>
      </c>
      <c r="V3945" t="s">
        <v>134</v>
      </c>
      <c r="W3945" t="s">
        <v>135</v>
      </c>
      <c r="X3945" t="s">
        <v>1870</v>
      </c>
      <c r="Y3945" s="82">
        <v>6000</v>
      </c>
      <c r="Z3945" s="82">
        <v>1500</v>
      </c>
      <c r="AA3945" s="82">
        <v>12000</v>
      </c>
      <c r="AB3945" s="82">
        <v>12000</v>
      </c>
      <c r="AC3945">
        <f t="shared" si="122"/>
        <v>2000</v>
      </c>
      <c r="AD3945" t="str">
        <f t="shared" si="123"/>
        <v>308</v>
      </c>
    </row>
    <row r="3946" spans="1:30" hidden="1" x14ac:dyDescent="0.25">
      <c r="A3946" t="s">
        <v>1866</v>
      </c>
      <c r="B3946" t="s">
        <v>1567</v>
      </c>
      <c r="C3946" t="s">
        <v>469</v>
      </c>
      <c r="D3946" t="s">
        <v>191</v>
      </c>
      <c r="E3946" t="s">
        <v>121</v>
      </c>
      <c r="F3946" t="s">
        <v>158</v>
      </c>
      <c r="G3946" t="s">
        <v>159</v>
      </c>
      <c r="H3946" t="s">
        <v>142</v>
      </c>
      <c r="I3946" t="s">
        <v>123</v>
      </c>
      <c r="J3946" t="s">
        <v>124</v>
      </c>
      <c r="K3946" t="s">
        <v>1869</v>
      </c>
      <c r="N3946" t="s">
        <v>1868</v>
      </c>
      <c r="O3946" t="s">
        <v>1570</v>
      </c>
      <c r="P3946" t="s">
        <v>471</v>
      </c>
      <c r="Q3946" t="s">
        <v>192</v>
      </c>
      <c r="R3946" t="s">
        <v>130</v>
      </c>
      <c r="S3946" t="s">
        <v>163</v>
      </c>
      <c r="T3946" t="s">
        <v>164</v>
      </c>
      <c r="U3946" t="s">
        <v>150</v>
      </c>
      <c r="V3946" t="s">
        <v>134</v>
      </c>
      <c r="W3946" t="s">
        <v>135</v>
      </c>
      <c r="X3946" t="s">
        <v>1870</v>
      </c>
      <c r="Y3946" s="82">
        <v>6000</v>
      </c>
      <c r="Z3946" s="82">
        <v>16500</v>
      </c>
      <c r="AA3946" s="82">
        <v>12000</v>
      </c>
      <c r="AB3946" s="82">
        <v>12000</v>
      </c>
      <c r="AC3946">
        <f t="shared" si="122"/>
        <v>2000</v>
      </c>
      <c r="AD3946" t="str">
        <f t="shared" si="123"/>
        <v>308</v>
      </c>
    </row>
    <row r="3947" spans="1:30" hidden="1" x14ac:dyDescent="0.25">
      <c r="A3947" t="s">
        <v>1866</v>
      </c>
      <c r="B3947" t="s">
        <v>1567</v>
      </c>
      <c r="C3947" t="s">
        <v>469</v>
      </c>
      <c r="D3947" t="s">
        <v>195</v>
      </c>
      <c r="E3947" t="s">
        <v>121</v>
      </c>
      <c r="F3947" t="s">
        <v>158</v>
      </c>
      <c r="G3947" t="s">
        <v>159</v>
      </c>
      <c r="H3947" t="s">
        <v>142</v>
      </c>
      <c r="I3947" t="s">
        <v>123</v>
      </c>
      <c r="J3947" t="s">
        <v>124</v>
      </c>
      <c r="K3947" t="s">
        <v>1869</v>
      </c>
      <c r="N3947" t="s">
        <v>1868</v>
      </c>
      <c r="O3947" t="s">
        <v>1570</v>
      </c>
      <c r="P3947" t="s">
        <v>471</v>
      </c>
      <c r="Q3947" t="s">
        <v>196</v>
      </c>
      <c r="R3947" t="s">
        <v>130</v>
      </c>
      <c r="S3947" t="s">
        <v>163</v>
      </c>
      <c r="T3947" t="s">
        <v>164</v>
      </c>
      <c r="U3947" t="s">
        <v>150</v>
      </c>
      <c r="V3947" t="s">
        <v>134</v>
      </c>
      <c r="W3947" t="s">
        <v>135</v>
      </c>
      <c r="X3947" t="s">
        <v>1870</v>
      </c>
      <c r="Y3947" s="82">
        <v>24000</v>
      </c>
      <c r="Z3947" s="82">
        <v>0</v>
      </c>
      <c r="AA3947" s="82">
        <v>0</v>
      </c>
      <c r="AB3947" s="82">
        <v>0</v>
      </c>
      <c r="AC3947">
        <f t="shared" si="122"/>
        <v>2000</v>
      </c>
      <c r="AD3947" t="str">
        <f t="shared" si="123"/>
        <v>308</v>
      </c>
    </row>
    <row r="3948" spans="1:30" hidden="1" x14ac:dyDescent="0.25">
      <c r="A3948" t="s">
        <v>1866</v>
      </c>
      <c r="B3948" t="s">
        <v>1567</v>
      </c>
      <c r="C3948" t="s">
        <v>469</v>
      </c>
      <c r="D3948" t="s">
        <v>229</v>
      </c>
      <c r="E3948" t="s">
        <v>121</v>
      </c>
      <c r="F3948" t="s">
        <v>158</v>
      </c>
      <c r="G3948" t="s">
        <v>159</v>
      </c>
      <c r="H3948" t="s">
        <v>142</v>
      </c>
      <c r="I3948" t="s">
        <v>123</v>
      </c>
      <c r="J3948" t="s">
        <v>124</v>
      </c>
      <c r="K3948" t="s">
        <v>1869</v>
      </c>
      <c r="N3948" t="s">
        <v>1868</v>
      </c>
      <c r="O3948" t="s">
        <v>1570</v>
      </c>
      <c r="P3948" t="s">
        <v>471</v>
      </c>
      <c r="Q3948" t="s">
        <v>230</v>
      </c>
      <c r="R3948" t="s">
        <v>130</v>
      </c>
      <c r="S3948" t="s">
        <v>163</v>
      </c>
      <c r="T3948" t="s">
        <v>164</v>
      </c>
      <c r="U3948" t="s">
        <v>150</v>
      </c>
      <c r="V3948" t="s">
        <v>134</v>
      </c>
      <c r="W3948" t="s">
        <v>135</v>
      </c>
      <c r="X3948" t="s">
        <v>1870</v>
      </c>
      <c r="Y3948" s="82">
        <v>0</v>
      </c>
      <c r="Z3948" s="82">
        <v>0</v>
      </c>
      <c r="AA3948" s="82">
        <v>0</v>
      </c>
      <c r="AB3948" s="82">
        <v>0</v>
      </c>
      <c r="AC3948">
        <f t="shared" si="122"/>
        <v>2000</v>
      </c>
      <c r="AD3948" t="str">
        <f t="shared" si="123"/>
        <v>308</v>
      </c>
    </row>
    <row r="3949" spans="1:30" hidden="1" x14ac:dyDescent="0.25">
      <c r="A3949" s="85">
        <v>211113080704001</v>
      </c>
      <c r="B3949" s="85">
        <v>256</v>
      </c>
      <c r="C3949" s="85" t="s">
        <v>139</v>
      </c>
      <c r="D3949" s="85" t="s">
        <v>140</v>
      </c>
      <c r="E3949" s="85" t="s">
        <v>121</v>
      </c>
      <c r="F3949" s="86">
        <v>15</v>
      </c>
      <c r="G3949" s="86" t="s">
        <v>141</v>
      </c>
      <c r="H3949" s="85" t="s">
        <v>142</v>
      </c>
      <c r="I3949" s="85" t="s">
        <v>123</v>
      </c>
      <c r="J3949" s="85" t="s">
        <v>124</v>
      </c>
      <c r="K3949" s="85" t="s">
        <v>1871</v>
      </c>
      <c r="L3949" s="85"/>
      <c r="M3949" s="85"/>
      <c r="N3949" s="85" t="s">
        <v>1872</v>
      </c>
      <c r="O3949" s="85" t="s">
        <v>1570</v>
      </c>
      <c r="P3949" s="85" t="s">
        <v>146</v>
      </c>
      <c r="Q3949" s="85" t="s">
        <v>147</v>
      </c>
      <c r="R3949" s="85" t="s">
        <v>130</v>
      </c>
      <c r="S3949" s="85" t="s">
        <v>148</v>
      </c>
      <c r="T3949" s="85" t="s">
        <v>149</v>
      </c>
      <c r="U3949" s="85" t="s">
        <v>150</v>
      </c>
      <c r="V3949" s="85" t="s">
        <v>134</v>
      </c>
      <c r="W3949" s="85" t="s">
        <v>135</v>
      </c>
      <c r="X3949" s="85"/>
      <c r="Y3949" s="87"/>
      <c r="Z3949" s="87"/>
      <c r="AA3949" s="87">
        <v>449472</v>
      </c>
      <c r="AB3949" s="87">
        <v>449472</v>
      </c>
      <c r="AC3949">
        <f t="shared" si="122"/>
        <v>1000</v>
      </c>
      <c r="AD3949" t="str">
        <f t="shared" si="123"/>
        <v>308</v>
      </c>
    </row>
    <row r="3950" spans="1:30" hidden="1" x14ac:dyDescent="0.25">
      <c r="A3950" s="85">
        <v>211113080704001</v>
      </c>
      <c r="B3950" s="85">
        <v>256</v>
      </c>
      <c r="C3950" s="85" t="s">
        <v>139</v>
      </c>
      <c r="D3950" s="85">
        <v>13201</v>
      </c>
      <c r="E3950" s="85" t="s">
        <v>121</v>
      </c>
      <c r="F3950" s="86">
        <v>15</v>
      </c>
      <c r="G3950" s="86" t="s">
        <v>141</v>
      </c>
      <c r="H3950" s="85">
        <v>19</v>
      </c>
      <c r="I3950" s="85" t="s">
        <v>123</v>
      </c>
      <c r="J3950" s="85" t="s">
        <v>124</v>
      </c>
      <c r="K3950" s="85" t="s">
        <v>1871</v>
      </c>
      <c r="L3950" s="85"/>
      <c r="M3950" s="85"/>
      <c r="N3950" s="85" t="s">
        <v>1872</v>
      </c>
      <c r="O3950" s="85" t="s">
        <v>1570</v>
      </c>
      <c r="P3950" s="85" t="s">
        <v>146</v>
      </c>
      <c r="Q3950" s="85" t="s">
        <v>151</v>
      </c>
      <c r="R3950" s="85" t="s">
        <v>130</v>
      </c>
      <c r="S3950" s="85" t="s">
        <v>148</v>
      </c>
      <c r="T3950" s="85" t="s">
        <v>149</v>
      </c>
      <c r="U3950" s="85" t="s">
        <v>133</v>
      </c>
      <c r="V3950" s="85" t="s">
        <v>134</v>
      </c>
      <c r="W3950" s="85" t="s">
        <v>135</v>
      </c>
      <c r="X3950" s="85"/>
      <c r="Y3950" s="87"/>
      <c r="Z3950" s="87"/>
      <c r="AA3950" s="87">
        <v>18728</v>
      </c>
      <c r="AB3950" s="87">
        <v>18728</v>
      </c>
      <c r="AC3950">
        <f t="shared" si="122"/>
        <v>1000</v>
      </c>
      <c r="AD3950" t="str">
        <f t="shared" si="123"/>
        <v>308</v>
      </c>
    </row>
    <row r="3951" spans="1:30" hidden="1" x14ac:dyDescent="0.25">
      <c r="A3951" s="85">
        <v>211113080704001</v>
      </c>
      <c r="B3951" s="85">
        <v>256</v>
      </c>
      <c r="C3951" s="85" t="s">
        <v>139</v>
      </c>
      <c r="D3951" s="85">
        <v>13203</v>
      </c>
      <c r="E3951" s="85" t="s">
        <v>121</v>
      </c>
      <c r="F3951" s="86">
        <v>15</v>
      </c>
      <c r="G3951" s="86" t="s">
        <v>141</v>
      </c>
      <c r="H3951" s="85">
        <v>19</v>
      </c>
      <c r="I3951" s="85" t="s">
        <v>123</v>
      </c>
      <c r="J3951" s="85" t="s">
        <v>124</v>
      </c>
      <c r="K3951" s="85" t="s">
        <v>1871</v>
      </c>
      <c r="L3951" s="85"/>
      <c r="M3951" s="85"/>
      <c r="N3951" s="85" t="s">
        <v>1872</v>
      </c>
      <c r="O3951" s="85" t="s">
        <v>1570</v>
      </c>
      <c r="P3951" s="85" t="s">
        <v>146</v>
      </c>
      <c r="Q3951" s="85" t="s">
        <v>152</v>
      </c>
      <c r="R3951" s="85" t="s">
        <v>130</v>
      </c>
      <c r="S3951" s="85" t="s">
        <v>148</v>
      </c>
      <c r="T3951" s="85" t="s">
        <v>149</v>
      </c>
      <c r="U3951" s="85" t="s">
        <v>133</v>
      </c>
      <c r="V3951" s="85" t="s">
        <v>134</v>
      </c>
      <c r="W3951" s="85" t="s">
        <v>135</v>
      </c>
      <c r="X3951" s="85"/>
      <c r="Y3951" s="87"/>
      <c r="Z3951" s="87"/>
      <c r="AA3951" s="87">
        <v>74912</v>
      </c>
      <c r="AB3951" s="87">
        <v>74912</v>
      </c>
      <c r="AC3951">
        <f t="shared" si="122"/>
        <v>1000</v>
      </c>
      <c r="AD3951" t="str">
        <f t="shared" si="123"/>
        <v>308</v>
      </c>
    </row>
    <row r="3952" spans="1:30" hidden="1" x14ac:dyDescent="0.25">
      <c r="A3952" s="85">
        <v>211113080704001</v>
      </c>
      <c r="B3952" s="85">
        <v>256</v>
      </c>
      <c r="C3952" s="85" t="s">
        <v>139</v>
      </c>
      <c r="D3952" s="85">
        <v>14101</v>
      </c>
      <c r="E3952" s="85" t="s">
        <v>121</v>
      </c>
      <c r="F3952" s="86">
        <v>15</v>
      </c>
      <c r="G3952" s="86" t="s">
        <v>141</v>
      </c>
      <c r="H3952" s="85">
        <v>19</v>
      </c>
      <c r="I3952" s="85" t="s">
        <v>123</v>
      </c>
      <c r="J3952" s="85" t="s">
        <v>124</v>
      </c>
      <c r="K3952" s="85" t="s">
        <v>1871</v>
      </c>
      <c r="L3952" s="85"/>
      <c r="M3952" s="85"/>
      <c r="N3952" s="85" t="s">
        <v>1872</v>
      </c>
      <c r="O3952" s="85" t="s">
        <v>1570</v>
      </c>
      <c r="P3952" s="85" t="s">
        <v>146</v>
      </c>
      <c r="Q3952" s="85" t="s">
        <v>153</v>
      </c>
      <c r="R3952" s="85" t="s">
        <v>130</v>
      </c>
      <c r="S3952" s="85" t="s">
        <v>148</v>
      </c>
      <c r="T3952" s="85" t="s">
        <v>149</v>
      </c>
      <c r="U3952" s="85" t="s">
        <v>133</v>
      </c>
      <c r="V3952" s="85" t="s">
        <v>134</v>
      </c>
      <c r="W3952" s="85" t="s">
        <v>135</v>
      </c>
      <c r="X3952" s="85"/>
      <c r="Y3952" s="87"/>
      <c r="Z3952" s="87"/>
      <c r="AA3952" s="87">
        <v>24720.959999999999</v>
      </c>
      <c r="AB3952" s="87">
        <v>24720.959999999999</v>
      </c>
      <c r="AC3952">
        <f t="shared" si="122"/>
        <v>1000</v>
      </c>
      <c r="AD3952" t="str">
        <f t="shared" si="123"/>
        <v>308</v>
      </c>
    </row>
    <row r="3953" spans="1:30" hidden="1" x14ac:dyDescent="0.25">
      <c r="A3953" s="85">
        <v>211113080704001</v>
      </c>
      <c r="B3953" s="85">
        <v>256</v>
      </c>
      <c r="C3953" s="85" t="s">
        <v>139</v>
      </c>
      <c r="D3953" s="85">
        <v>14103</v>
      </c>
      <c r="E3953" s="85" t="s">
        <v>121</v>
      </c>
      <c r="F3953" s="86">
        <v>15</v>
      </c>
      <c r="G3953" s="86" t="s">
        <v>141</v>
      </c>
      <c r="H3953" s="85">
        <v>19</v>
      </c>
      <c r="I3953" s="85" t="s">
        <v>123</v>
      </c>
      <c r="J3953" s="85" t="s">
        <v>124</v>
      </c>
      <c r="K3953" s="85" t="s">
        <v>1871</v>
      </c>
      <c r="L3953" s="85"/>
      <c r="M3953" s="85"/>
      <c r="N3953" s="85" t="s">
        <v>1872</v>
      </c>
      <c r="O3953" s="85" t="s">
        <v>1570</v>
      </c>
      <c r="P3953" s="85" t="s">
        <v>146</v>
      </c>
      <c r="Q3953" s="85" t="s">
        <v>154</v>
      </c>
      <c r="R3953" s="85" t="s">
        <v>130</v>
      </c>
      <c r="S3953" s="85" t="s">
        <v>148</v>
      </c>
      <c r="T3953" s="85" t="s">
        <v>149</v>
      </c>
      <c r="U3953" s="85" t="s">
        <v>133</v>
      </c>
      <c r="V3953" s="85" t="s">
        <v>134</v>
      </c>
      <c r="W3953" s="85" t="s">
        <v>135</v>
      </c>
      <c r="X3953" s="85"/>
      <c r="Y3953" s="87"/>
      <c r="Z3953" s="87"/>
      <c r="AA3953" s="87">
        <v>10113.119999999999</v>
      </c>
      <c r="AB3953" s="87">
        <v>10113.120000000001</v>
      </c>
      <c r="AC3953">
        <f t="shared" si="122"/>
        <v>1000</v>
      </c>
      <c r="AD3953" t="str">
        <f t="shared" si="123"/>
        <v>308</v>
      </c>
    </row>
    <row r="3954" spans="1:30" hidden="1" x14ac:dyDescent="0.25">
      <c r="A3954" s="85">
        <v>211113080704001</v>
      </c>
      <c r="B3954" s="85">
        <v>256</v>
      </c>
      <c r="C3954" s="85" t="s">
        <v>139</v>
      </c>
      <c r="D3954" s="85">
        <v>14201</v>
      </c>
      <c r="E3954" s="85" t="s">
        <v>121</v>
      </c>
      <c r="F3954" s="86">
        <v>15</v>
      </c>
      <c r="G3954" s="86" t="s">
        <v>141</v>
      </c>
      <c r="H3954" s="85">
        <v>19</v>
      </c>
      <c r="I3954" s="85" t="s">
        <v>123</v>
      </c>
      <c r="J3954" s="85" t="s">
        <v>124</v>
      </c>
      <c r="K3954" s="85" t="s">
        <v>1871</v>
      </c>
      <c r="L3954" s="85"/>
      <c r="M3954" s="85"/>
      <c r="N3954" s="85" t="s">
        <v>1872</v>
      </c>
      <c r="O3954" s="85" t="s">
        <v>1570</v>
      </c>
      <c r="P3954" s="85" t="s">
        <v>146</v>
      </c>
      <c r="Q3954" s="85" t="s">
        <v>155</v>
      </c>
      <c r="R3954" s="85" t="s">
        <v>130</v>
      </c>
      <c r="S3954" s="85" t="s">
        <v>148</v>
      </c>
      <c r="T3954" s="85" t="s">
        <v>149</v>
      </c>
      <c r="U3954" s="85" t="s">
        <v>133</v>
      </c>
      <c r="V3954" s="85" t="s">
        <v>134</v>
      </c>
      <c r="W3954" s="85" t="s">
        <v>135</v>
      </c>
      <c r="X3954" s="85"/>
      <c r="Y3954" s="87"/>
      <c r="Z3954" s="87"/>
      <c r="AA3954" s="87">
        <v>22473.600000000002</v>
      </c>
      <c r="AB3954" s="87">
        <v>22473.599999999999</v>
      </c>
      <c r="AC3954">
        <f t="shared" si="122"/>
        <v>1000</v>
      </c>
      <c r="AD3954" t="str">
        <f t="shared" si="123"/>
        <v>308</v>
      </c>
    </row>
    <row r="3955" spans="1:30" hidden="1" x14ac:dyDescent="0.25">
      <c r="A3955" s="85">
        <v>211113080704001</v>
      </c>
      <c r="B3955" s="85">
        <v>256</v>
      </c>
      <c r="C3955" s="85" t="s">
        <v>139</v>
      </c>
      <c r="D3955" s="85">
        <v>14301</v>
      </c>
      <c r="E3955" s="85" t="s">
        <v>121</v>
      </c>
      <c r="F3955" s="86">
        <v>15</v>
      </c>
      <c r="G3955" s="86" t="s">
        <v>141</v>
      </c>
      <c r="H3955" s="85">
        <v>19</v>
      </c>
      <c r="I3955" s="85" t="s">
        <v>123</v>
      </c>
      <c r="J3955" s="85" t="s">
        <v>124</v>
      </c>
      <c r="K3955" s="85" t="s">
        <v>1871</v>
      </c>
      <c r="L3955" s="85"/>
      <c r="M3955" s="85"/>
      <c r="N3955" s="85" t="s">
        <v>1872</v>
      </c>
      <c r="O3955" s="85" t="s">
        <v>1570</v>
      </c>
      <c r="P3955" s="85" t="s">
        <v>146</v>
      </c>
      <c r="Q3955" s="85" t="s">
        <v>177</v>
      </c>
      <c r="R3955" s="85" t="s">
        <v>130</v>
      </c>
      <c r="S3955" s="85" t="s">
        <v>148</v>
      </c>
      <c r="T3955" s="85" t="s">
        <v>149</v>
      </c>
      <c r="U3955" s="85" t="s">
        <v>133</v>
      </c>
      <c r="V3955" s="85" t="s">
        <v>134</v>
      </c>
      <c r="W3955" s="85" t="s">
        <v>135</v>
      </c>
      <c r="X3955" s="85"/>
      <c r="Y3955" s="87"/>
      <c r="Z3955" s="87"/>
      <c r="AA3955" s="87">
        <v>26968.32</v>
      </c>
      <c r="AB3955" s="87">
        <v>26968.32</v>
      </c>
      <c r="AC3955">
        <f t="shared" si="122"/>
        <v>1000</v>
      </c>
      <c r="AD3955" t="str">
        <f t="shared" si="123"/>
        <v>308</v>
      </c>
    </row>
    <row r="3956" spans="1:30" hidden="1" x14ac:dyDescent="0.25">
      <c r="A3956" t="s">
        <v>1873</v>
      </c>
      <c r="B3956" t="s">
        <v>1567</v>
      </c>
      <c r="C3956" t="s">
        <v>156</v>
      </c>
      <c r="D3956" t="s">
        <v>185</v>
      </c>
      <c r="E3956" t="s">
        <v>121</v>
      </c>
      <c r="F3956" t="s">
        <v>158</v>
      </c>
      <c r="G3956" t="s">
        <v>159</v>
      </c>
      <c r="H3956" t="s">
        <v>303</v>
      </c>
      <c r="I3956" t="s">
        <v>123</v>
      </c>
      <c r="J3956" t="s">
        <v>124</v>
      </c>
      <c r="K3956" t="s">
        <v>1871</v>
      </c>
      <c r="N3956" t="s">
        <v>1872</v>
      </c>
      <c r="O3956" t="s">
        <v>1570</v>
      </c>
      <c r="P3956" t="s">
        <v>161</v>
      </c>
      <c r="Q3956" t="s">
        <v>187</v>
      </c>
      <c r="R3956" t="s">
        <v>130</v>
      </c>
      <c r="S3956" t="s">
        <v>163</v>
      </c>
      <c r="T3956" t="s">
        <v>164</v>
      </c>
      <c r="U3956" t="s">
        <v>133</v>
      </c>
      <c r="V3956" t="s">
        <v>134</v>
      </c>
      <c r="W3956" t="s">
        <v>135</v>
      </c>
      <c r="X3956" t="s">
        <v>1874</v>
      </c>
      <c r="AA3956" s="82">
        <v>12000</v>
      </c>
      <c r="AB3956" s="82">
        <v>12000</v>
      </c>
      <c r="AC3956">
        <f t="shared" si="122"/>
        <v>2000</v>
      </c>
      <c r="AD3956" t="str">
        <f t="shared" si="123"/>
        <v>308</v>
      </c>
    </row>
    <row r="3957" spans="1:30" hidden="1" x14ac:dyDescent="0.25">
      <c r="A3957" t="s">
        <v>1873</v>
      </c>
      <c r="B3957" t="s">
        <v>1567</v>
      </c>
      <c r="C3957" t="s">
        <v>156</v>
      </c>
      <c r="D3957" t="s">
        <v>191</v>
      </c>
      <c r="E3957" t="s">
        <v>121</v>
      </c>
      <c r="F3957" t="s">
        <v>158</v>
      </c>
      <c r="G3957" t="s">
        <v>159</v>
      </c>
      <c r="H3957" t="s">
        <v>303</v>
      </c>
      <c r="I3957" t="s">
        <v>123</v>
      </c>
      <c r="J3957" t="s">
        <v>124</v>
      </c>
      <c r="K3957" t="s">
        <v>1871</v>
      </c>
      <c r="N3957" t="s">
        <v>1872</v>
      </c>
      <c r="O3957" t="s">
        <v>1570</v>
      </c>
      <c r="P3957" t="s">
        <v>161</v>
      </c>
      <c r="Q3957" t="s">
        <v>192</v>
      </c>
      <c r="R3957" t="s">
        <v>130</v>
      </c>
      <c r="S3957" t="s">
        <v>163</v>
      </c>
      <c r="T3957" t="s">
        <v>164</v>
      </c>
      <c r="U3957" t="s">
        <v>133</v>
      </c>
      <c r="V3957" t="s">
        <v>134</v>
      </c>
      <c r="W3957" t="s">
        <v>135</v>
      </c>
      <c r="X3957" t="s">
        <v>1874</v>
      </c>
      <c r="AA3957" s="82">
        <v>12000</v>
      </c>
      <c r="AB3957" s="82">
        <v>12000</v>
      </c>
      <c r="AC3957">
        <f t="shared" si="122"/>
        <v>2000</v>
      </c>
      <c r="AD3957" t="str">
        <f t="shared" si="123"/>
        <v>308</v>
      </c>
    </row>
    <row r="3958" spans="1:30" hidden="1" x14ac:dyDescent="0.25">
      <c r="A3958" t="s">
        <v>1875</v>
      </c>
      <c r="B3958" t="s">
        <v>1567</v>
      </c>
      <c r="C3958" t="s">
        <v>469</v>
      </c>
      <c r="D3958" t="s">
        <v>185</v>
      </c>
      <c r="E3958" t="s">
        <v>121</v>
      </c>
      <c r="F3958" t="s">
        <v>158</v>
      </c>
      <c r="G3958" t="s">
        <v>159</v>
      </c>
      <c r="H3958" t="s">
        <v>142</v>
      </c>
      <c r="I3958" t="s">
        <v>123</v>
      </c>
      <c r="J3958" t="s">
        <v>124</v>
      </c>
      <c r="K3958" t="s">
        <v>1876</v>
      </c>
      <c r="N3958" t="s">
        <v>1877</v>
      </c>
      <c r="O3958" t="s">
        <v>1570</v>
      </c>
      <c r="P3958" t="s">
        <v>471</v>
      </c>
      <c r="Q3958" t="s">
        <v>187</v>
      </c>
      <c r="R3958" t="s">
        <v>130</v>
      </c>
      <c r="S3958" t="s">
        <v>163</v>
      </c>
      <c r="T3958" t="s">
        <v>164</v>
      </c>
      <c r="U3958" t="s">
        <v>150</v>
      </c>
      <c r="V3958" t="s">
        <v>134</v>
      </c>
      <c r="W3958" t="s">
        <v>135</v>
      </c>
      <c r="X3958" t="s">
        <v>1878</v>
      </c>
      <c r="Y3958" s="82">
        <v>15000</v>
      </c>
      <c r="Z3958" s="82">
        <v>0</v>
      </c>
      <c r="AA3958" s="82">
        <v>0</v>
      </c>
      <c r="AB3958" s="82">
        <v>0</v>
      </c>
      <c r="AC3958">
        <f t="shared" si="122"/>
        <v>2000</v>
      </c>
      <c r="AD3958" t="str">
        <f t="shared" si="123"/>
        <v>308</v>
      </c>
    </row>
    <row r="3959" spans="1:30" hidden="1" x14ac:dyDescent="0.25">
      <c r="A3959" t="s">
        <v>1875</v>
      </c>
      <c r="B3959" t="s">
        <v>1567</v>
      </c>
      <c r="C3959" t="s">
        <v>469</v>
      </c>
      <c r="D3959" t="s">
        <v>191</v>
      </c>
      <c r="E3959" t="s">
        <v>121</v>
      </c>
      <c r="F3959" t="s">
        <v>158</v>
      </c>
      <c r="G3959" t="s">
        <v>159</v>
      </c>
      <c r="H3959" t="s">
        <v>142</v>
      </c>
      <c r="I3959" t="s">
        <v>123</v>
      </c>
      <c r="J3959" t="s">
        <v>124</v>
      </c>
      <c r="K3959" t="s">
        <v>1876</v>
      </c>
      <c r="N3959" t="s">
        <v>1877</v>
      </c>
      <c r="O3959" t="s">
        <v>1570</v>
      </c>
      <c r="P3959" t="s">
        <v>471</v>
      </c>
      <c r="Q3959" t="s">
        <v>192</v>
      </c>
      <c r="R3959" t="s">
        <v>130</v>
      </c>
      <c r="S3959" t="s">
        <v>163</v>
      </c>
      <c r="T3959" t="s">
        <v>164</v>
      </c>
      <c r="U3959" t="s">
        <v>150</v>
      </c>
      <c r="V3959" t="s">
        <v>134</v>
      </c>
      <c r="W3959" t="s">
        <v>135</v>
      </c>
      <c r="X3959" t="s">
        <v>1878</v>
      </c>
      <c r="Y3959" s="82">
        <v>15000</v>
      </c>
      <c r="Z3959" s="82">
        <v>0</v>
      </c>
      <c r="AA3959" s="82">
        <v>0</v>
      </c>
      <c r="AB3959" s="82">
        <v>0</v>
      </c>
      <c r="AC3959">
        <f t="shared" si="122"/>
        <v>2000</v>
      </c>
      <c r="AD3959" t="str">
        <f t="shared" si="123"/>
        <v>308</v>
      </c>
    </row>
    <row r="3960" spans="1:30" hidden="1" x14ac:dyDescent="0.25">
      <c r="A3960" t="s">
        <v>1875</v>
      </c>
      <c r="B3960" t="s">
        <v>1567</v>
      </c>
      <c r="C3960" t="s">
        <v>469</v>
      </c>
      <c r="D3960" t="s">
        <v>285</v>
      </c>
      <c r="E3960" t="s">
        <v>121</v>
      </c>
      <c r="F3960" t="s">
        <v>158</v>
      </c>
      <c r="G3960" t="s">
        <v>159</v>
      </c>
      <c r="H3960" t="s">
        <v>142</v>
      </c>
      <c r="I3960" t="s">
        <v>123</v>
      </c>
      <c r="J3960" t="s">
        <v>124</v>
      </c>
      <c r="K3960" t="s">
        <v>1876</v>
      </c>
      <c r="N3960" t="s">
        <v>1877</v>
      </c>
      <c r="O3960" t="s">
        <v>1570</v>
      </c>
      <c r="P3960" t="s">
        <v>471</v>
      </c>
      <c r="Q3960" t="s">
        <v>286</v>
      </c>
      <c r="R3960" t="s">
        <v>130</v>
      </c>
      <c r="S3960" t="s">
        <v>163</v>
      </c>
      <c r="T3960" t="s">
        <v>164</v>
      </c>
      <c r="U3960" t="s">
        <v>150</v>
      </c>
      <c r="V3960" t="s">
        <v>134</v>
      </c>
      <c r="W3960" t="s">
        <v>135</v>
      </c>
      <c r="X3960" t="s">
        <v>1878</v>
      </c>
      <c r="Y3960" s="82">
        <v>100000</v>
      </c>
      <c r="Z3960" s="82">
        <v>0</v>
      </c>
      <c r="AA3960" s="82">
        <v>0</v>
      </c>
      <c r="AB3960" s="82">
        <v>0</v>
      </c>
      <c r="AC3960">
        <f t="shared" si="122"/>
        <v>3000</v>
      </c>
      <c r="AD3960" t="str">
        <f t="shared" si="123"/>
        <v>308</v>
      </c>
    </row>
    <row r="3961" spans="1:30" hidden="1" x14ac:dyDescent="0.25">
      <c r="A3961" t="s">
        <v>1879</v>
      </c>
      <c r="B3961" t="s">
        <v>1567</v>
      </c>
      <c r="C3961" t="s">
        <v>469</v>
      </c>
      <c r="D3961" t="s">
        <v>185</v>
      </c>
      <c r="E3961" t="s">
        <v>121</v>
      </c>
      <c r="F3961" t="s">
        <v>158</v>
      </c>
      <c r="G3961" t="s">
        <v>159</v>
      </c>
      <c r="H3961" t="s">
        <v>142</v>
      </c>
      <c r="I3961" t="s">
        <v>123</v>
      </c>
      <c r="J3961" t="s">
        <v>124</v>
      </c>
      <c r="K3961" t="s">
        <v>1880</v>
      </c>
      <c r="N3961" t="s">
        <v>1881</v>
      </c>
      <c r="O3961" t="s">
        <v>1570</v>
      </c>
      <c r="P3961" t="s">
        <v>471</v>
      </c>
      <c r="Q3961" t="s">
        <v>187</v>
      </c>
      <c r="R3961" t="s">
        <v>130</v>
      </c>
      <c r="S3961" t="s">
        <v>163</v>
      </c>
      <c r="T3961" t="s">
        <v>164</v>
      </c>
      <c r="U3961" t="s">
        <v>150</v>
      </c>
      <c r="V3961" t="s">
        <v>134</v>
      </c>
      <c r="W3961" t="s">
        <v>135</v>
      </c>
      <c r="X3961" t="s">
        <v>1882</v>
      </c>
      <c r="Y3961" s="82">
        <v>6000</v>
      </c>
      <c r="Z3961" s="82">
        <v>0</v>
      </c>
      <c r="AA3961" s="82">
        <v>0</v>
      </c>
      <c r="AB3961" s="82">
        <v>0</v>
      </c>
      <c r="AC3961">
        <f t="shared" si="122"/>
        <v>2000</v>
      </c>
      <c r="AD3961" t="str">
        <f t="shared" si="123"/>
        <v>308</v>
      </c>
    </row>
    <row r="3962" spans="1:30" hidden="1" x14ac:dyDescent="0.25">
      <c r="A3962" t="s">
        <v>1879</v>
      </c>
      <c r="B3962" t="s">
        <v>1567</v>
      </c>
      <c r="C3962" t="s">
        <v>469</v>
      </c>
      <c r="D3962" t="s">
        <v>191</v>
      </c>
      <c r="E3962" t="s">
        <v>121</v>
      </c>
      <c r="F3962" t="s">
        <v>158</v>
      </c>
      <c r="G3962" t="s">
        <v>159</v>
      </c>
      <c r="H3962" t="s">
        <v>142</v>
      </c>
      <c r="I3962" t="s">
        <v>123</v>
      </c>
      <c r="J3962" t="s">
        <v>124</v>
      </c>
      <c r="K3962" t="s">
        <v>1880</v>
      </c>
      <c r="N3962" t="s">
        <v>1881</v>
      </c>
      <c r="O3962" t="s">
        <v>1570</v>
      </c>
      <c r="P3962" t="s">
        <v>471</v>
      </c>
      <c r="Q3962" t="s">
        <v>192</v>
      </c>
      <c r="R3962" t="s">
        <v>130</v>
      </c>
      <c r="S3962" t="s">
        <v>163</v>
      </c>
      <c r="T3962" t="s">
        <v>164</v>
      </c>
      <c r="U3962" t="s">
        <v>150</v>
      </c>
      <c r="V3962" t="s">
        <v>134</v>
      </c>
      <c r="W3962" t="s">
        <v>135</v>
      </c>
      <c r="X3962" t="s">
        <v>1882</v>
      </c>
      <c r="Y3962" s="82">
        <v>6000</v>
      </c>
      <c r="Z3962" s="82">
        <v>0</v>
      </c>
      <c r="AA3962" s="82">
        <v>0</v>
      </c>
      <c r="AB3962" s="82">
        <v>0</v>
      </c>
      <c r="AC3962">
        <f t="shared" si="122"/>
        <v>2000</v>
      </c>
      <c r="AD3962" t="str">
        <f t="shared" si="123"/>
        <v>308</v>
      </c>
    </row>
    <row r="3963" spans="1:30" hidden="1" x14ac:dyDescent="0.25">
      <c r="A3963" t="s">
        <v>1883</v>
      </c>
      <c r="B3963" t="s">
        <v>1567</v>
      </c>
      <c r="C3963" t="s">
        <v>469</v>
      </c>
      <c r="D3963" t="s">
        <v>185</v>
      </c>
      <c r="E3963" t="s">
        <v>121</v>
      </c>
      <c r="F3963" t="s">
        <v>158</v>
      </c>
      <c r="G3963" t="s">
        <v>159</v>
      </c>
      <c r="H3963" t="s">
        <v>142</v>
      </c>
      <c r="I3963" t="s">
        <v>123</v>
      </c>
      <c r="J3963" t="s">
        <v>124</v>
      </c>
      <c r="K3963" t="s">
        <v>1884</v>
      </c>
      <c r="N3963" t="s">
        <v>1885</v>
      </c>
      <c r="O3963" t="s">
        <v>1570</v>
      </c>
      <c r="P3963" t="s">
        <v>471</v>
      </c>
      <c r="Q3963" t="s">
        <v>187</v>
      </c>
      <c r="R3963" t="s">
        <v>130</v>
      </c>
      <c r="S3963" t="s">
        <v>163</v>
      </c>
      <c r="T3963" t="s">
        <v>164</v>
      </c>
      <c r="U3963" t="s">
        <v>150</v>
      </c>
      <c r="V3963" t="s">
        <v>134</v>
      </c>
      <c r="W3963" t="s">
        <v>135</v>
      </c>
      <c r="X3963" t="s">
        <v>1886</v>
      </c>
      <c r="Y3963" s="82">
        <v>6000</v>
      </c>
      <c r="Z3963" s="82">
        <v>0</v>
      </c>
      <c r="AA3963" s="82">
        <v>0</v>
      </c>
      <c r="AB3963" s="82">
        <v>0</v>
      </c>
      <c r="AC3963">
        <f t="shared" si="122"/>
        <v>2000</v>
      </c>
      <c r="AD3963" t="str">
        <f t="shared" si="123"/>
        <v>308</v>
      </c>
    </row>
    <row r="3964" spans="1:30" hidden="1" x14ac:dyDescent="0.25">
      <c r="A3964" t="s">
        <v>1883</v>
      </c>
      <c r="B3964" t="s">
        <v>1567</v>
      </c>
      <c r="C3964" t="s">
        <v>469</v>
      </c>
      <c r="D3964" t="s">
        <v>191</v>
      </c>
      <c r="E3964" t="s">
        <v>121</v>
      </c>
      <c r="F3964" t="s">
        <v>158</v>
      </c>
      <c r="G3964" t="s">
        <v>159</v>
      </c>
      <c r="H3964" t="s">
        <v>142</v>
      </c>
      <c r="I3964" t="s">
        <v>123</v>
      </c>
      <c r="J3964" t="s">
        <v>124</v>
      </c>
      <c r="K3964" t="s">
        <v>1884</v>
      </c>
      <c r="N3964" t="s">
        <v>1885</v>
      </c>
      <c r="O3964" t="s">
        <v>1570</v>
      </c>
      <c r="P3964" t="s">
        <v>471</v>
      </c>
      <c r="Q3964" t="s">
        <v>192</v>
      </c>
      <c r="R3964" t="s">
        <v>130</v>
      </c>
      <c r="S3964" t="s">
        <v>163</v>
      </c>
      <c r="T3964" t="s">
        <v>164</v>
      </c>
      <c r="U3964" t="s">
        <v>150</v>
      </c>
      <c r="V3964" t="s">
        <v>134</v>
      </c>
      <c r="W3964" t="s">
        <v>135</v>
      </c>
      <c r="X3964" t="s">
        <v>1886</v>
      </c>
      <c r="Y3964" s="82">
        <v>6000</v>
      </c>
      <c r="Z3964" s="82">
        <v>0</v>
      </c>
      <c r="AA3964" s="82">
        <v>0</v>
      </c>
      <c r="AB3964" s="82">
        <v>0</v>
      </c>
      <c r="AC3964">
        <f t="shared" si="122"/>
        <v>2000</v>
      </c>
      <c r="AD3964" t="str">
        <f t="shared" si="123"/>
        <v>308</v>
      </c>
    </row>
    <row r="3965" spans="1:30" hidden="1" x14ac:dyDescent="0.25">
      <c r="A3965" t="s">
        <v>1887</v>
      </c>
      <c r="B3965" t="s">
        <v>1567</v>
      </c>
      <c r="C3965" t="s">
        <v>156</v>
      </c>
      <c r="D3965" t="s">
        <v>185</v>
      </c>
      <c r="E3965" t="s">
        <v>121</v>
      </c>
      <c r="F3965" t="s">
        <v>158</v>
      </c>
      <c r="G3965" t="s">
        <v>159</v>
      </c>
      <c r="H3965" t="s">
        <v>303</v>
      </c>
      <c r="I3965" t="s">
        <v>123</v>
      </c>
      <c r="J3965" t="s">
        <v>124</v>
      </c>
      <c r="K3965" t="s">
        <v>1888</v>
      </c>
      <c r="N3965" t="s">
        <v>1889</v>
      </c>
      <c r="O3965" t="s">
        <v>1570</v>
      </c>
      <c r="P3965" t="s">
        <v>161</v>
      </c>
      <c r="Q3965" t="s">
        <v>187</v>
      </c>
      <c r="R3965" t="s">
        <v>130</v>
      </c>
      <c r="S3965" t="s">
        <v>163</v>
      </c>
      <c r="T3965" t="s">
        <v>164</v>
      </c>
      <c r="U3965" t="s">
        <v>133</v>
      </c>
      <c r="V3965" t="s">
        <v>134</v>
      </c>
      <c r="W3965" t="s">
        <v>135</v>
      </c>
      <c r="X3965" t="s">
        <v>1890</v>
      </c>
      <c r="AA3965" s="82">
        <v>0</v>
      </c>
      <c r="AB3965" s="82">
        <v>0</v>
      </c>
      <c r="AC3965">
        <f t="shared" si="122"/>
        <v>2000</v>
      </c>
      <c r="AD3965" t="str">
        <f t="shared" si="123"/>
        <v>308</v>
      </c>
    </row>
    <row r="3966" spans="1:30" hidden="1" x14ac:dyDescent="0.25">
      <c r="A3966" t="s">
        <v>1887</v>
      </c>
      <c r="B3966" t="s">
        <v>1567</v>
      </c>
      <c r="C3966" t="s">
        <v>156</v>
      </c>
      <c r="D3966" t="s">
        <v>191</v>
      </c>
      <c r="E3966" t="s">
        <v>121</v>
      </c>
      <c r="F3966" t="s">
        <v>158</v>
      </c>
      <c r="G3966" t="s">
        <v>159</v>
      </c>
      <c r="H3966" t="s">
        <v>303</v>
      </c>
      <c r="I3966" t="s">
        <v>123</v>
      </c>
      <c r="J3966" t="s">
        <v>124</v>
      </c>
      <c r="K3966" t="s">
        <v>1888</v>
      </c>
      <c r="N3966" t="s">
        <v>1889</v>
      </c>
      <c r="O3966" t="s">
        <v>1570</v>
      </c>
      <c r="P3966" t="s">
        <v>161</v>
      </c>
      <c r="Q3966" t="s">
        <v>192</v>
      </c>
      <c r="R3966" t="s">
        <v>130</v>
      </c>
      <c r="S3966" t="s">
        <v>163</v>
      </c>
      <c r="T3966" t="s">
        <v>164</v>
      </c>
      <c r="U3966" t="s">
        <v>133</v>
      </c>
      <c r="V3966" t="s">
        <v>134</v>
      </c>
      <c r="W3966" t="s">
        <v>135</v>
      </c>
      <c r="X3966" t="s">
        <v>1890</v>
      </c>
      <c r="AA3966" s="82">
        <v>0</v>
      </c>
      <c r="AB3966" s="82">
        <v>0</v>
      </c>
      <c r="AC3966">
        <f t="shared" si="122"/>
        <v>2000</v>
      </c>
      <c r="AD3966" t="str">
        <f t="shared" si="123"/>
        <v>308</v>
      </c>
    </row>
    <row r="3967" spans="1:30" hidden="1" x14ac:dyDescent="0.25">
      <c r="A3967" t="s">
        <v>1891</v>
      </c>
      <c r="B3967" t="s">
        <v>1567</v>
      </c>
      <c r="C3967" t="s">
        <v>469</v>
      </c>
      <c r="D3967" t="s">
        <v>185</v>
      </c>
      <c r="E3967" t="s">
        <v>121</v>
      </c>
      <c r="F3967" t="s">
        <v>158</v>
      </c>
      <c r="G3967" t="s">
        <v>159</v>
      </c>
      <c r="H3967" t="s">
        <v>142</v>
      </c>
      <c r="I3967" t="s">
        <v>123</v>
      </c>
      <c r="J3967" t="s">
        <v>124</v>
      </c>
      <c r="K3967" t="s">
        <v>1892</v>
      </c>
      <c r="N3967" t="s">
        <v>1893</v>
      </c>
      <c r="O3967" t="s">
        <v>1570</v>
      </c>
      <c r="P3967" t="s">
        <v>471</v>
      </c>
      <c r="Q3967" t="s">
        <v>187</v>
      </c>
      <c r="R3967" t="s">
        <v>130</v>
      </c>
      <c r="S3967" t="s">
        <v>163</v>
      </c>
      <c r="T3967" t="s">
        <v>164</v>
      </c>
      <c r="U3967" t="s">
        <v>150</v>
      </c>
      <c r="V3967" t="s">
        <v>134</v>
      </c>
      <c r="W3967" t="s">
        <v>135</v>
      </c>
      <c r="X3967" t="s">
        <v>1894</v>
      </c>
      <c r="Y3967" s="82">
        <v>6000</v>
      </c>
      <c r="Z3967" s="82">
        <v>0</v>
      </c>
      <c r="AA3967" s="82">
        <v>0</v>
      </c>
      <c r="AB3967" s="82">
        <v>0</v>
      </c>
      <c r="AC3967">
        <f t="shared" si="122"/>
        <v>2000</v>
      </c>
      <c r="AD3967" t="str">
        <f t="shared" si="123"/>
        <v>308</v>
      </c>
    </row>
    <row r="3968" spans="1:30" hidden="1" x14ac:dyDescent="0.25">
      <c r="A3968" t="s">
        <v>1891</v>
      </c>
      <c r="B3968" t="s">
        <v>1567</v>
      </c>
      <c r="C3968" t="s">
        <v>469</v>
      </c>
      <c r="D3968" t="s">
        <v>191</v>
      </c>
      <c r="E3968" t="s">
        <v>121</v>
      </c>
      <c r="F3968" t="s">
        <v>158</v>
      </c>
      <c r="G3968" t="s">
        <v>159</v>
      </c>
      <c r="H3968" t="s">
        <v>142</v>
      </c>
      <c r="I3968" t="s">
        <v>123</v>
      </c>
      <c r="J3968" t="s">
        <v>124</v>
      </c>
      <c r="K3968" t="s">
        <v>1892</v>
      </c>
      <c r="N3968" t="s">
        <v>1893</v>
      </c>
      <c r="O3968" t="s">
        <v>1570</v>
      </c>
      <c r="P3968" t="s">
        <v>471</v>
      </c>
      <c r="Q3968" t="s">
        <v>192</v>
      </c>
      <c r="R3968" t="s">
        <v>130</v>
      </c>
      <c r="S3968" t="s">
        <v>163</v>
      </c>
      <c r="T3968" t="s">
        <v>164</v>
      </c>
      <c r="U3968" t="s">
        <v>150</v>
      </c>
      <c r="V3968" t="s">
        <v>134</v>
      </c>
      <c r="W3968" t="s">
        <v>135</v>
      </c>
      <c r="X3968" t="s">
        <v>1894</v>
      </c>
      <c r="Y3968" s="82">
        <v>6000</v>
      </c>
      <c r="Z3968" s="82">
        <v>0</v>
      </c>
      <c r="AA3968" s="82">
        <v>0</v>
      </c>
      <c r="AB3968" s="82">
        <v>0</v>
      </c>
      <c r="AC3968">
        <f t="shared" si="122"/>
        <v>2000</v>
      </c>
      <c r="AD3968" t="str">
        <f t="shared" si="123"/>
        <v>308</v>
      </c>
    </row>
    <row r="3969" spans="1:30" hidden="1" x14ac:dyDescent="0.25">
      <c r="A3969" t="s">
        <v>1895</v>
      </c>
      <c r="B3969" t="s">
        <v>1567</v>
      </c>
      <c r="C3969" t="s">
        <v>469</v>
      </c>
      <c r="D3969" t="s">
        <v>185</v>
      </c>
      <c r="E3969" t="s">
        <v>121</v>
      </c>
      <c r="F3969" t="s">
        <v>158</v>
      </c>
      <c r="G3969" t="s">
        <v>159</v>
      </c>
      <c r="H3969" t="s">
        <v>142</v>
      </c>
      <c r="I3969" t="s">
        <v>123</v>
      </c>
      <c r="J3969" t="s">
        <v>124</v>
      </c>
      <c r="K3969" t="s">
        <v>1896</v>
      </c>
      <c r="N3969" t="s">
        <v>1897</v>
      </c>
      <c r="O3969" t="s">
        <v>1570</v>
      </c>
      <c r="P3969" t="s">
        <v>471</v>
      </c>
      <c r="Q3969" t="s">
        <v>187</v>
      </c>
      <c r="R3969" t="s">
        <v>130</v>
      </c>
      <c r="S3969" t="s">
        <v>163</v>
      </c>
      <c r="T3969" t="s">
        <v>164</v>
      </c>
      <c r="U3969" t="s">
        <v>150</v>
      </c>
      <c r="V3969" t="s">
        <v>134</v>
      </c>
      <c r="W3969" t="s">
        <v>135</v>
      </c>
      <c r="X3969" t="s">
        <v>1898</v>
      </c>
      <c r="Y3969" s="82">
        <v>6000</v>
      </c>
      <c r="Z3969" s="82">
        <v>4054.64</v>
      </c>
      <c r="AA3969" s="82">
        <v>0</v>
      </c>
      <c r="AB3969" s="82">
        <v>0</v>
      </c>
      <c r="AC3969">
        <f t="shared" si="122"/>
        <v>2000</v>
      </c>
      <c r="AD3969" t="str">
        <f t="shared" si="123"/>
        <v>308</v>
      </c>
    </row>
    <row r="3970" spans="1:30" hidden="1" x14ac:dyDescent="0.25">
      <c r="A3970" t="s">
        <v>1895</v>
      </c>
      <c r="B3970" t="s">
        <v>1567</v>
      </c>
      <c r="C3970" t="s">
        <v>469</v>
      </c>
      <c r="D3970" t="s">
        <v>191</v>
      </c>
      <c r="E3970" t="s">
        <v>121</v>
      </c>
      <c r="F3970" t="s">
        <v>158</v>
      </c>
      <c r="G3970" t="s">
        <v>159</v>
      </c>
      <c r="H3970" t="s">
        <v>142</v>
      </c>
      <c r="I3970" t="s">
        <v>123</v>
      </c>
      <c r="J3970" t="s">
        <v>124</v>
      </c>
      <c r="K3970" t="s">
        <v>1896</v>
      </c>
      <c r="N3970" t="s">
        <v>1897</v>
      </c>
      <c r="O3970" t="s">
        <v>1570</v>
      </c>
      <c r="P3970" t="s">
        <v>471</v>
      </c>
      <c r="Q3970" t="s">
        <v>192</v>
      </c>
      <c r="R3970" t="s">
        <v>130</v>
      </c>
      <c r="S3970" t="s">
        <v>163</v>
      </c>
      <c r="T3970" t="s">
        <v>164</v>
      </c>
      <c r="U3970" t="s">
        <v>150</v>
      </c>
      <c r="V3970" t="s">
        <v>134</v>
      </c>
      <c r="W3970" t="s">
        <v>135</v>
      </c>
      <c r="X3970" t="s">
        <v>1898</v>
      </c>
      <c r="Y3970" s="82">
        <v>6000</v>
      </c>
      <c r="Z3970" s="82">
        <v>3963.96</v>
      </c>
      <c r="AA3970" s="82">
        <v>0</v>
      </c>
      <c r="AB3970" s="82">
        <v>0</v>
      </c>
      <c r="AC3970">
        <f t="shared" si="122"/>
        <v>2000</v>
      </c>
      <c r="AD3970" t="str">
        <f t="shared" si="123"/>
        <v>308</v>
      </c>
    </row>
    <row r="3971" spans="1:30" hidden="1" x14ac:dyDescent="0.25">
      <c r="A3971" t="s">
        <v>1895</v>
      </c>
      <c r="B3971" t="s">
        <v>1567</v>
      </c>
      <c r="C3971" t="s">
        <v>469</v>
      </c>
      <c r="D3971" t="s">
        <v>203</v>
      </c>
      <c r="E3971" t="s">
        <v>121</v>
      </c>
      <c r="F3971" t="s">
        <v>158</v>
      </c>
      <c r="G3971" t="s">
        <v>159</v>
      </c>
      <c r="H3971" t="s">
        <v>142</v>
      </c>
      <c r="I3971" t="s">
        <v>123</v>
      </c>
      <c r="J3971" t="s">
        <v>124</v>
      </c>
      <c r="K3971" t="s">
        <v>1896</v>
      </c>
      <c r="N3971" t="s">
        <v>1897</v>
      </c>
      <c r="O3971" t="s">
        <v>1570</v>
      </c>
      <c r="P3971" t="s">
        <v>471</v>
      </c>
      <c r="Q3971" t="s">
        <v>204</v>
      </c>
      <c r="R3971" t="s">
        <v>130</v>
      </c>
      <c r="S3971" t="s">
        <v>163</v>
      </c>
      <c r="T3971" t="s">
        <v>164</v>
      </c>
      <c r="U3971" t="s">
        <v>150</v>
      </c>
      <c r="V3971" t="s">
        <v>134</v>
      </c>
      <c r="W3971" t="s">
        <v>135</v>
      </c>
      <c r="X3971" t="s">
        <v>1898</v>
      </c>
      <c r="Y3971" s="82">
        <v>300000</v>
      </c>
      <c r="Z3971" s="82">
        <v>0</v>
      </c>
      <c r="AA3971" s="82">
        <v>0</v>
      </c>
      <c r="AB3971" s="82">
        <v>0</v>
      </c>
      <c r="AC3971">
        <f t="shared" ref="AC3971:AC4034" si="124">MID(D3971,1,1)*1000</f>
        <v>2000</v>
      </c>
      <c r="AD3971" t="str">
        <f t="shared" ref="AD3971:AD4034" si="125">MID(A3971,6,3)</f>
        <v>308</v>
      </c>
    </row>
    <row r="3972" spans="1:30" hidden="1" x14ac:dyDescent="0.25">
      <c r="A3972" t="s">
        <v>1895</v>
      </c>
      <c r="B3972" t="s">
        <v>1567</v>
      </c>
      <c r="C3972" t="s">
        <v>469</v>
      </c>
      <c r="D3972" t="s">
        <v>845</v>
      </c>
      <c r="E3972" t="s">
        <v>121</v>
      </c>
      <c r="F3972" t="s">
        <v>158</v>
      </c>
      <c r="G3972" t="s">
        <v>159</v>
      </c>
      <c r="H3972" t="s">
        <v>142</v>
      </c>
      <c r="I3972" t="s">
        <v>123</v>
      </c>
      <c r="J3972" t="s">
        <v>124</v>
      </c>
      <c r="K3972" t="s">
        <v>1896</v>
      </c>
      <c r="N3972" t="s">
        <v>1897</v>
      </c>
      <c r="O3972" t="s">
        <v>1570</v>
      </c>
      <c r="P3972" t="s">
        <v>471</v>
      </c>
      <c r="Q3972" t="s">
        <v>846</v>
      </c>
      <c r="R3972" t="s">
        <v>130</v>
      </c>
      <c r="S3972" t="s">
        <v>163</v>
      </c>
      <c r="T3972" t="s">
        <v>164</v>
      </c>
      <c r="U3972" t="s">
        <v>150</v>
      </c>
      <c r="V3972" t="s">
        <v>134</v>
      </c>
      <c r="W3972" t="s">
        <v>135</v>
      </c>
      <c r="X3972" t="s">
        <v>1898</v>
      </c>
      <c r="Y3972" s="82">
        <v>300000</v>
      </c>
      <c r="Z3972" s="82">
        <v>0</v>
      </c>
      <c r="AA3972" s="82">
        <v>0</v>
      </c>
      <c r="AB3972" s="82">
        <v>0</v>
      </c>
      <c r="AC3972">
        <f t="shared" si="124"/>
        <v>2000</v>
      </c>
      <c r="AD3972" t="str">
        <f t="shared" si="125"/>
        <v>308</v>
      </c>
    </row>
    <row r="3973" spans="1:30" hidden="1" x14ac:dyDescent="0.25">
      <c r="A3973" t="s">
        <v>1895</v>
      </c>
      <c r="B3973" t="s">
        <v>1567</v>
      </c>
      <c r="C3973" t="s">
        <v>469</v>
      </c>
      <c r="D3973" t="s">
        <v>209</v>
      </c>
      <c r="E3973" t="s">
        <v>121</v>
      </c>
      <c r="F3973" t="s">
        <v>158</v>
      </c>
      <c r="G3973" t="s">
        <v>159</v>
      </c>
      <c r="H3973" t="s">
        <v>142</v>
      </c>
      <c r="I3973" t="s">
        <v>123</v>
      </c>
      <c r="J3973" t="s">
        <v>124</v>
      </c>
      <c r="K3973" t="s">
        <v>1896</v>
      </c>
      <c r="N3973" t="s">
        <v>1897</v>
      </c>
      <c r="O3973" t="s">
        <v>1570</v>
      </c>
      <c r="P3973" t="s">
        <v>471</v>
      </c>
      <c r="Q3973" t="s">
        <v>210</v>
      </c>
      <c r="R3973" t="s">
        <v>130</v>
      </c>
      <c r="S3973" t="s">
        <v>163</v>
      </c>
      <c r="T3973" t="s">
        <v>164</v>
      </c>
      <c r="U3973" t="s">
        <v>150</v>
      </c>
      <c r="V3973" t="s">
        <v>134</v>
      </c>
      <c r="W3973" t="s">
        <v>135</v>
      </c>
      <c r="X3973" t="s">
        <v>1898</v>
      </c>
      <c r="Y3973" s="82">
        <v>300000</v>
      </c>
      <c r="Z3973" s="82">
        <v>0</v>
      </c>
      <c r="AA3973" s="82">
        <v>0</v>
      </c>
      <c r="AB3973" s="82">
        <v>0</v>
      </c>
      <c r="AC3973">
        <f t="shared" si="124"/>
        <v>2000</v>
      </c>
      <c r="AD3973" t="str">
        <f t="shared" si="125"/>
        <v>308</v>
      </c>
    </row>
    <row r="3974" spans="1:30" hidden="1" x14ac:dyDescent="0.25">
      <c r="A3974" t="s">
        <v>1895</v>
      </c>
      <c r="B3974" t="s">
        <v>1567</v>
      </c>
      <c r="C3974" t="s">
        <v>469</v>
      </c>
      <c r="D3974" t="s">
        <v>1036</v>
      </c>
      <c r="E3974" t="s">
        <v>121</v>
      </c>
      <c r="F3974" t="s">
        <v>158</v>
      </c>
      <c r="G3974" t="s">
        <v>159</v>
      </c>
      <c r="H3974" t="s">
        <v>142</v>
      </c>
      <c r="I3974" t="s">
        <v>123</v>
      </c>
      <c r="J3974" t="s">
        <v>124</v>
      </c>
      <c r="K3974" t="s">
        <v>1896</v>
      </c>
      <c r="N3974" t="s">
        <v>1897</v>
      </c>
      <c r="O3974" t="s">
        <v>1570</v>
      </c>
      <c r="P3974" t="s">
        <v>471</v>
      </c>
      <c r="Q3974" t="s">
        <v>1037</v>
      </c>
      <c r="R3974" t="s">
        <v>130</v>
      </c>
      <c r="S3974" t="s">
        <v>163</v>
      </c>
      <c r="T3974" t="s">
        <v>164</v>
      </c>
      <c r="U3974" t="s">
        <v>150</v>
      </c>
      <c r="V3974" t="s">
        <v>134</v>
      </c>
      <c r="W3974" t="s">
        <v>135</v>
      </c>
      <c r="X3974" t="s">
        <v>1898</v>
      </c>
      <c r="Y3974" s="82">
        <v>266000</v>
      </c>
      <c r="Z3974" s="82">
        <v>0</v>
      </c>
      <c r="AA3974" s="82">
        <v>0</v>
      </c>
      <c r="AB3974" s="82">
        <v>0</v>
      </c>
      <c r="AC3974">
        <f t="shared" si="124"/>
        <v>3000</v>
      </c>
      <c r="AD3974" t="str">
        <f t="shared" si="125"/>
        <v>308</v>
      </c>
    </row>
    <row r="3975" spans="1:30" hidden="1" x14ac:dyDescent="0.25">
      <c r="A3975" t="s">
        <v>1895</v>
      </c>
      <c r="B3975" t="s">
        <v>1567</v>
      </c>
      <c r="C3975" t="s">
        <v>469</v>
      </c>
      <c r="D3975" t="s">
        <v>1899</v>
      </c>
      <c r="E3975" t="s">
        <v>121</v>
      </c>
      <c r="F3975" t="s">
        <v>158</v>
      </c>
      <c r="G3975" t="s">
        <v>159</v>
      </c>
      <c r="H3975" t="s">
        <v>142</v>
      </c>
      <c r="I3975" t="s">
        <v>123</v>
      </c>
      <c r="J3975" t="s">
        <v>124</v>
      </c>
      <c r="K3975" t="s">
        <v>1896</v>
      </c>
      <c r="N3975" t="s">
        <v>1897</v>
      </c>
      <c r="O3975" t="s">
        <v>1570</v>
      </c>
      <c r="P3975" t="s">
        <v>471</v>
      </c>
      <c r="Q3975" t="s">
        <v>1900</v>
      </c>
      <c r="R3975" t="s">
        <v>130</v>
      </c>
      <c r="S3975" t="s">
        <v>163</v>
      </c>
      <c r="T3975" t="s">
        <v>164</v>
      </c>
      <c r="U3975" t="s">
        <v>150</v>
      </c>
      <c r="V3975" t="s">
        <v>134</v>
      </c>
      <c r="W3975" t="s">
        <v>135</v>
      </c>
      <c r="X3975" t="s">
        <v>1898</v>
      </c>
      <c r="Y3975" s="82">
        <v>500000</v>
      </c>
      <c r="Z3975" s="82">
        <v>0</v>
      </c>
      <c r="AA3975" s="82">
        <v>0</v>
      </c>
      <c r="AB3975" s="82">
        <v>0</v>
      </c>
      <c r="AC3975">
        <f t="shared" si="124"/>
        <v>3000</v>
      </c>
      <c r="AD3975" t="str">
        <f t="shared" si="125"/>
        <v>308</v>
      </c>
    </row>
    <row r="3976" spans="1:30" hidden="1" x14ac:dyDescent="0.25">
      <c r="A3976" t="s">
        <v>1901</v>
      </c>
      <c r="B3976" t="s">
        <v>1567</v>
      </c>
      <c r="C3976" t="s">
        <v>469</v>
      </c>
      <c r="D3976" t="s">
        <v>185</v>
      </c>
      <c r="E3976" t="s">
        <v>121</v>
      </c>
      <c r="F3976" t="s">
        <v>158</v>
      </c>
      <c r="G3976" t="s">
        <v>159</v>
      </c>
      <c r="H3976" t="s">
        <v>142</v>
      </c>
      <c r="I3976" t="s">
        <v>123</v>
      </c>
      <c r="J3976" t="s">
        <v>124</v>
      </c>
      <c r="K3976" t="s">
        <v>1902</v>
      </c>
      <c r="N3976" t="s">
        <v>1903</v>
      </c>
      <c r="O3976" t="s">
        <v>1570</v>
      </c>
      <c r="P3976" t="s">
        <v>471</v>
      </c>
      <c r="Q3976" t="s">
        <v>187</v>
      </c>
      <c r="R3976" t="s">
        <v>130</v>
      </c>
      <c r="S3976" t="s">
        <v>163</v>
      </c>
      <c r="T3976" t="s">
        <v>164</v>
      </c>
      <c r="U3976" t="s">
        <v>150</v>
      </c>
      <c r="V3976" t="s">
        <v>134</v>
      </c>
      <c r="W3976" t="s">
        <v>135</v>
      </c>
      <c r="X3976" t="s">
        <v>1904</v>
      </c>
      <c r="Y3976" s="82">
        <v>6000</v>
      </c>
      <c r="Z3976" s="82">
        <v>4466.24</v>
      </c>
      <c r="AA3976" s="82">
        <v>0</v>
      </c>
      <c r="AB3976" s="82">
        <v>0</v>
      </c>
      <c r="AC3976">
        <f t="shared" si="124"/>
        <v>2000</v>
      </c>
      <c r="AD3976" t="str">
        <f t="shared" si="125"/>
        <v>308</v>
      </c>
    </row>
    <row r="3977" spans="1:30" hidden="1" x14ac:dyDescent="0.25">
      <c r="A3977" t="s">
        <v>1901</v>
      </c>
      <c r="B3977" t="s">
        <v>1567</v>
      </c>
      <c r="C3977" t="s">
        <v>469</v>
      </c>
      <c r="D3977" t="s">
        <v>191</v>
      </c>
      <c r="E3977" t="s">
        <v>121</v>
      </c>
      <c r="F3977" t="s">
        <v>158</v>
      </c>
      <c r="G3977" t="s">
        <v>159</v>
      </c>
      <c r="H3977" t="s">
        <v>142</v>
      </c>
      <c r="I3977" t="s">
        <v>123</v>
      </c>
      <c r="J3977" t="s">
        <v>124</v>
      </c>
      <c r="K3977" t="s">
        <v>1902</v>
      </c>
      <c r="N3977" t="s">
        <v>1903</v>
      </c>
      <c r="O3977" t="s">
        <v>1570</v>
      </c>
      <c r="P3977" t="s">
        <v>471</v>
      </c>
      <c r="Q3977" t="s">
        <v>192</v>
      </c>
      <c r="R3977" t="s">
        <v>130</v>
      </c>
      <c r="S3977" t="s">
        <v>163</v>
      </c>
      <c r="T3977" t="s">
        <v>164</v>
      </c>
      <c r="U3977" t="s">
        <v>150</v>
      </c>
      <c r="V3977" t="s">
        <v>134</v>
      </c>
      <c r="W3977" t="s">
        <v>135</v>
      </c>
      <c r="X3977" t="s">
        <v>1904</v>
      </c>
      <c r="Y3977" s="82">
        <v>6000</v>
      </c>
      <c r="Z3977" s="82">
        <v>4350.24</v>
      </c>
      <c r="AA3977" s="82">
        <v>0</v>
      </c>
      <c r="AB3977" s="82">
        <v>0</v>
      </c>
      <c r="AC3977">
        <f t="shared" si="124"/>
        <v>2000</v>
      </c>
      <c r="AD3977" t="str">
        <f t="shared" si="125"/>
        <v>308</v>
      </c>
    </row>
    <row r="3978" spans="1:30" hidden="1" x14ac:dyDescent="0.25">
      <c r="A3978" t="s">
        <v>1901</v>
      </c>
      <c r="B3978" t="s">
        <v>1567</v>
      </c>
      <c r="C3978" t="s">
        <v>469</v>
      </c>
      <c r="D3978" t="s">
        <v>197</v>
      </c>
      <c r="E3978" t="s">
        <v>121</v>
      </c>
      <c r="F3978" t="s">
        <v>158</v>
      </c>
      <c r="G3978" t="s">
        <v>159</v>
      </c>
      <c r="H3978" t="s">
        <v>142</v>
      </c>
      <c r="I3978" t="s">
        <v>123</v>
      </c>
      <c r="J3978" t="s">
        <v>124</v>
      </c>
      <c r="K3978" t="s">
        <v>1902</v>
      </c>
      <c r="N3978" t="s">
        <v>1903</v>
      </c>
      <c r="O3978" t="s">
        <v>1570</v>
      </c>
      <c r="P3978" t="s">
        <v>471</v>
      </c>
      <c r="Q3978" t="s">
        <v>198</v>
      </c>
      <c r="R3978" t="s">
        <v>130</v>
      </c>
      <c r="S3978" t="s">
        <v>163</v>
      </c>
      <c r="T3978" t="s">
        <v>164</v>
      </c>
      <c r="U3978" t="s">
        <v>150</v>
      </c>
      <c r="V3978" t="s">
        <v>134</v>
      </c>
      <c r="W3978" t="s">
        <v>135</v>
      </c>
      <c r="X3978" t="s">
        <v>1904</v>
      </c>
      <c r="Y3978" s="82">
        <v>6000</v>
      </c>
      <c r="Z3978" s="82">
        <v>3716.01</v>
      </c>
      <c r="AA3978" s="82">
        <v>0</v>
      </c>
      <c r="AB3978" s="82">
        <v>0</v>
      </c>
      <c r="AC3978">
        <f t="shared" si="124"/>
        <v>2000</v>
      </c>
      <c r="AD3978" t="str">
        <f t="shared" si="125"/>
        <v>308</v>
      </c>
    </row>
    <row r="3979" spans="1:30" hidden="1" x14ac:dyDescent="0.25">
      <c r="A3979" t="s">
        <v>1905</v>
      </c>
      <c r="B3979" t="s">
        <v>1567</v>
      </c>
      <c r="C3979" t="s">
        <v>469</v>
      </c>
      <c r="D3979" t="s">
        <v>185</v>
      </c>
      <c r="E3979" t="s">
        <v>121</v>
      </c>
      <c r="F3979" t="s">
        <v>158</v>
      </c>
      <c r="G3979" t="s">
        <v>159</v>
      </c>
      <c r="H3979" t="s">
        <v>142</v>
      </c>
      <c r="I3979" t="s">
        <v>123</v>
      </c>
      <c r="J3979" t="s">
        <v>124</v>
      </c>
      <c r="K3979" t="s">
        <v>1906</v>
      </c>
      <c r="N3979" t="s">
        <v>1907</v>
      </c>
      <c r="O3979" t="s">
        <v>1570</v>
      </c>
      <c r="P3979" t="s">
        <v>471</v>
      </c>
      <c r="Q3979" t="s">
        <v>187</v>
      </c>
      <c r="R3979" t="s">
        <v>130</v>
      </c>
      <c r="S3979" t="s">
        <v>163</v>
      </c>
      <c r="T3979" t="s">
        <v>164</v>
      </c>
      <c r="U3979" t="s">
        <v>150</v>
      </c>
      <c r="V3979" t="s">
        <v>134</v>
      </c>
      <c r="W3979" t="s">
        <v>135</v>
      </c>
      <c r="X3979" t="s">
        <v>1908</v>
      </c>
      <c r="Y3979" s="82">
        <v>12000</v>
      </c>
      <c r="Z3979" s="82">
        <v>0</v>
      </c>
      <c r="AA3979" s="82">
        <v>0</v>
      </c>
      <c r="AB3979" s="82">
        <v>0</v>
      </c>
      <c r="AC3979">
        <f t="shared" si="124"/>
        <v>2000</v>
      </c>
      <c r="AD3979" t="str">
        <f t="shared" si="125"/>
        <v>308</v>
      </c>
    </row>
    <row r="3980" spans="1:30" hidden="1" x14ac:dyDescent="0.25">
      <c r="A3980" t="s">
        <v>1905</v>
      </c>
      <c r="B3980" t="s">
        <v>1567</v>
      </c>
      <c r="C3980" t="s">
        <v>469</v>
      </c>
      <c r="D3980" t="s">
        <v>191</v>
      </c>
      <c r="E3980" t="s">
        <v>121</v>
      </c>
      <c r="F3980" t="s">
        <v>158</v>
      </c>
      <c r="G3980" t="s">
        <v>159</v>
      </c>
      <c r="H3980" t="s">
        <v>142</v>
      </c>
      <c r="I3980" t="s">
        <v>123</v>
      </c>
      <c r="J3980" t="s">
        <v>124</v>
      </c>
      <c r="K3980" t="s">
        <v>1906</v>
      </c>
      <c r="N3980" t="s">
        <v>1907</v>
      </c>
      <c r="O3980" t="s">
        <v>1570</v>
      </c>
      <c r="P3980" t="s">
        <v>471</v>
      </c>
      <c r="Q3980" t="s">
        <v>192</v>
      </c>
      <c r="R3980" t="s">
        <v>130</v>
      </c>
      <c r="S3980" t="s">
        <v>163</v>
      </c>
      <c r="T3980" t="s">
        <v>164</v>
      </c>
      <c r="U3980" t="s">
        <v>150</v>
      </c>
      <c r="V3980" t="s">
        <v>134</v>
      </c>
      <c r="W3980" t="s">
        <v>135</v>
      </c>
      <c r="X3980" t="s">
        <v>1908</v>
      </c>
      <c r="Y3980" s="82">
        <v>12000</v>
      </c>
      <c r="Z3980" s="82">
        <v>0</v>
      </c>
      <c r="AA3980" s="82">
        <v>0</v>
      </c>
      <c r="AB3980" s="82">
        <v>0</v>
      </c>
      <c r="AC3980">
        <f t="shared" si="124"/>
        <v>2000</v>
      </c>
      <c r="AD3980" t="str">
        <f t="shared" si="125"/>
        <v>308</v>
      </c>
    </row>
    <row r="3981" spans="1:30" hidden="1" x14ac:dyDescent="0.25">
      <c r="A3981" s="85" t="s">
        <v>1909</v>
      </c>
      <c r="B3981" s="85" t="s">
        <v>1567</v>
      </c>
      <c r="C3981" s="85" t="s">
        <v>989</v>
      </c>
      <c r="D3981" s="85" t="s">
        <v>140</v>
      </c>
      <c r="E3981" s="85" t="s">
        <v>121</v>
      </c>
      <c r="F3981" s="86">
        <v>15</v>
      </c>
      <c r="G3981" s="86" t="s">
        <v>141</v>
      </c>
      <c r="H3981" s="85" t="s">
        <v>142</v>
      </c>
      <c r="I3981" s="85" t="s">
        <v>123</v>
      </c>
      <c r="J3981" s="85" t="s">
        <v>124</v>
      </c>
      <c r="K3981" s="85" t="s">
        <v>1910</v>
      </c>
      <c r="L3981" s="85"/>
      <c r="M3981" s="85"/>
      <c r="N3981" s="85" t="s">
        <v>374</v>
      </c>
      <c r="O3981" s="85" t="s">
        <v>1570</v>
      </c>
      <c r="P3981" s="85" t="s">
        <v>992</v>
      </c>
      <c r="Q3981" s="85" t="s">
        <v>147</v>
      </c>
      <c r="R3981" s="85" t="s">
        <v>130</v>
      </c>
      <c r="S3981" s="85" t="s">
        <v>148</v>
      </c>
      <c r="T3981" s="85" t="s">
        <v>149</v>
      </c>
      <c r="U3981" s="85" t="s">
        <v>150</v>
      </c>
      <c r="V3981" s="85" t="s">
        <v>134</v>
      </c>
      <c r="W3981" s="85" t="s">
        <v>135</v>
      </c>
      <c r="X3981" s="85"/>
      <c r="Y3981" s="87"/>
      <c r="Z3981" s="87"/>
      <c r="AA3981" s="87">
        <v>876876</v>
      </c>
      <c r="AB3981" s="87">
        <v>876876</v>
      </c>
      <c r="AC3981">
        <f t="shared" si="124"/>
        <v>1000</v>
      </c>
      <c r="AD3981" t="str">
        <f t="shared" si="125"/>
        <v>308</v>
      </c>
    </row>
    <row r="3982" spans="1:30" hidden="1" x14ac:dyDescent="0.25">
      <c r="A3982" s="85" t="s">
        <v>1909</v>
      </c>
      <c r="B3982" s="85" t="s">
        <v>1567</v>
      </c>
      <c r="C3982" s="85" t="s">
        <v>989</v>
      </c>
      <c r="D3982" s="85">
        <v>13201</v>
      </c>
      <c r="E3982" s="85" t="s">
        <v>121</v>
      </c>
      <c r="F3982" s="86">
        <v>15</v>
      </c>
      <c r="G3982" s="86" t="s">
        <v>141</v>
      </c>
      <c r="H3982" s="85">
        <v>19</v>
      </c>
      <c r="I3982" s="85" t="s">
        <v>123</v>
      </c>
      <c r="J3982" s="85" t="s">
        <v>124</v>
      </c>
      <c r="K3982" s="85" t="s">
        <v>1910</v>
      </c>
      <c r="L3982" s="85"/>
      <c r="M3982" s="85"/>
      <c r="N3982" s="85" t="s">
        <v>374</v>
      </c>
      <c r="O3982" s="85" t="s">
        <v>1570</v>
      </c>
      <c r="P3982" s="85" t="s">
        <v>992</v>
      </c>
      <c r="Q3982" s="85" t="s">
        <v>151</v>
      </c>
      <c r="R3982" s="85" t="s">
        <v>130</v>
      </c>
      <c r="S3982" s="85" t="s">
        <v>148</v>
      </c>
      <c r="T3982" s="85" t="s">
        <v>149</v>
      </c>
      <c r="U3982" s="85" t="s">
        <v>133</v>
      </c>
      <c r="V3982" s="85" t="s">
        <v>134</v>
      </c>
      <c r="W3982" s="85" t="s">
        <v>135</v>
      </c>
      <c r="X3982" s="85"/>
      <c r="Y3982" s="87"/>
      <c r="Z3982" s="87"/>
      <c r="AA3982" s="87">
        <v>36536.5</v>
      </c>
      <c r="AB3982" s="87">
        <v>36536.5</v>
      </c>
      <c r="AC3982">
        <f t="shared" si="124"/>
        <v>1000</v>
      </c>
      <c r="AD3982" t="str">
        <f t="shared" si="125"/>
        <v>308</v>
      </c>
    </row>
    <row r="3983" spans="1:30" hidden="1" x14ac:dyDescent="0.25">
      <c r="A3983" s="85" t="s">
        <v>1909</v>
      </c>
      <c r="B3983" s="85" t="s">
        <v>1567</v>
      </c>
      <c r="C3983" s="85" t="s">
        <v>989</v>
      </c>
      <c r="D3983" s="85">
        <v>13203</v>
      </c>
      <c r="E3983" s="85" t="s">
        <v>121</v>
      </c>
      <c r="F3983" s="86">
        <v>15</v>
      </c>
      <c r="G3983" s="86" t="s">
        <v>141</v>
      </c>
      <c r="H3983" s="85">
        <v>19</v>
      </c>
      <c r="I3983" s="85" t="s">
        <v>123</v>
      </c>
      <c r="J3983" s="85" t="s">
        <v>124</v>
      </c>
      <c r="K3983" s="85" t="s">
        <v>1910</v>
      </c>
      <c r="L3983" s="85"/>
      <c r="M3983" s="85"/>
      <c r="N3983" s="85" t="s">
        <v>374</v>
      </c>
      <c r="O3983" s="85" t="s">
        <v>1570</v>
      </c>
      <c r="P3983" s="85" t="s">
        <v>992</v>
      </c>
      <c r="Q3983" s="85" t="s">
        <v>152</v>
      </c>
      <c r="R3983" s="85" t="s">
        <v>130</v>
      </c>
      <c r="S3983" s="85" t="s">
        <v>148</v>
      </c>
      <c r="T3983" s="85" t="s">
        <v>149</v>
      </c>
      <c r="U3983" s="85" t="s">
        <v>133</v>
      </c>
      <c r="V3983" s="85" t="s">
        <v>134</v>
      </c>
      <c r="W3983" s="85" t="s">
        <v>135</v>
      </c>
      <c r="X3983" s="85"/>
      <c r="Y3983" s="87"/>
      <c r="Z3983" s="87"/>
      <c r="AA3983" s="87">
        <v>146146</v>
      </c>
      <c r="AB3983" s="87">
        <v>146146</v>
      </c>
      <c r="AC3983">
        <f t="shared" si="124"/>
        <v>1000</v>
      </c>
      <c r="AD3983" t="str">
        <f t="shared" si="125"/>
        <v>308</v>
      </c>
    </row>
    <row r="3984" spans="1:30" hidden="1" x14ac:dyDescent="0.25">
      <c r="A3984" s="85" t="s">
        <v>1909</v>
      </c>
      <c r="B3984" s="85" t="s">
        <v>1567</v>
      </c>
      <c r="C3984" s="85" t="s">
        <v>989</v>
      </c>
      <c r="D3984" s="85">
        <v>14101</v>
      </c>
      <c r="E3984" s="85" t="s">
        <v>121</v>
      </c>
      <c r="F3984" s="86">
        <v>15</v>
      </c>
      <c r="G3984" s="86" t="s">
        <v>141</v>
      </c>
      <c r="H3984" s="85">
        <v>19</v>
      </c>
      <c r="I3984" s="85" t="s">
        <v>123</v>
      </c>
      <c r="J3984" s="85" t="s">
        <v>124</v>
      </c>
      <c r="K3984" s="85" t="s">
        <v>1910</v>
      </c>
      <c r="L3984" s="85"/>
      <c r="M3984" s="85"/>
      <c r="N3984" s="85" t="s">
        <v>374</v>
      </c>
      <c r="O3984" s="85" t="s">
        <v>1570</v>
      </c>
      <c r="P3984" s="85" t="s">
        <v>992</v>
      </c>
      <c r="Q3984" s="85" t="s">
        <v>153</v>
      </c>
      <c r="R3984" s="85" t="s">
        <v>130</v>
      </c>
      <c r="S3984" s="85" t="s">
        <v>148</v>
      </c>
      <c r="T3984" s="85" t="s">
        <v>149</v>
      </c>
      <c r="U3984" s="85" t="s">
        <v>133</v>
      </c>
      <c r="V3984" s="85" t="s">
        <v>134</v>
      </c>
      <c r="W3984" s="85" t="s">
        <v>135</v>
      </c>
      <c r="X3984" s="85"/>
      <c r="Y3984" s="87"/>
      <c r="Z3984" s="87"/>
      <c r="AA3984" s="87">
        <v>48228.18</v>
      </c>
      <c r="AB3984" s="87">
        <v>48228.18</v>
      </c>
      <c r="AC3984">
        <f t="shared" si="124"/>
        <v>1000</v>
      </c>
      <c r="AD3984" t="str">
        <f t="shared" si="125"/>
        <v>308</v>
      </c>
    </row>
    <row r="3985" spans="1:30" hidden="1" x14ac:dyDescent="0.25">
      <c r="A3985" s="85" t="s">
        <v>1909</v>
      </c>
      <c r="B3985" s="85" t="s">
        <v>1567</v>
      </c>
      <c r="C3985" s="85" t="s">
        <v>989</v>
      </c>
      <c r="D3985" s="85">
        <v>14103</v>
      </c>
      <c r="E3985" s="85" t="s">
        <v>121</v>
      </c>
      <c r="F3985" s="86">
        <v>15</v>
      </c>
      <c r="G3985" s="86" t="s">
        <v>141</v>
      </c>
      <c r="H3985" s="85">
        <v>19</v>
      </c>
      <c r="I3985" s="85" t="s">
        <v>123</v>
      </c>
      <c r="J3985" s="85" t="s">
        <v>124</v>
      </c>
      <c r="K3985" s="85" t="s">
        <v>1910</v>
      </c>
      <c r="L3985" s="85"/>
      <c r="M3985" s="85"/>
      <c r="N3985" s="85" t="s">
        <v>374</v>
      </c>
      <c r="O3985" s="85" t="s">
        <v>1570</v>
      </c>
      <c r="P3985" s="85" t="s">
        <v>992</v>
      </c>
      <c r="Q3985" s="85" t="s">
        <v>154</v>
      </c>
      <c r="R3985" s="85" t="s">
        <v>130</v>
      </c>
      <c r="S3985" s="85" t="s">
        <v>148</v>
      </c>
      <c r="T3985" s="85" t="s">
        <v>149</v>
      </c>
      <c r="U3985" s="85" t="s">
        <v>133</v>
      </c>
      <c r="V3985" s="85" t="s">
        <v>134</v>
      </c>
      <c r="W3985" s="85" t="s">
        <v>135</v>
      </c>
      <c r="X3985" s="85"/>
      <c r="Y3985" s="87"/>
      <c r="Z3985" s="87"/>
      <c r="AA3985" s="87">
        <v>19729.71</v>
      </c>
      <c r="AB3985" s="87">
        <v>19729.71</v>
      </c>
      <c r="AC3985">
        <f t="shared" si="124"/>
        <v>1000</v>
      </c>
      <c r="AD3985" t="str">
        <f t="shared" si="125"/>
        <v>308</v>
      </c>
    </row>
    <row r="3986" spans="1:30" hidden="1" x14ac:dyDescent="0.25">
      <c r="A3986" s="85" t="s">
        <v>1909</v>
      </c>
      <c r="B3986" s="85" t="s">
        <v>1567</v>
      </c>
      <c r="C3986" s="85" t="s">
        <v>989</v>
      </c>
      <c r="D3986" s="85">
        <v>14201</v>
      </c>
      <c r="E3986" s="85" t="s">
        <v>121</v>
      </c>
      <c r="F3986" s="86">
        <v>15</v>
      </c>
      <c r="G3986" s="86" t="s">
        <v>141</v>
      </c>
      <c r="H3986" s="85">
        <v>19</v>
      </c>
      <c r="I3986" s="85" t="s">
        <v>123</v>
      </c>
      <c r="J3986" s="85" t="s">
        <v>124</v>
      </c>
      <c r="K3986" s="85" t="s">
        <v>1910</v>
      </c>
      <c r="L3986" s="85"/>
      <c r="M3986" s="85"/>
      <c r="N3986" s="85" t="s">
        <v>374</v>
      </c>
      <c r="O3986" s="85" t="s">
        <v>1570</v>
      </c>
      <c r="P3986" s="85" t="s">
        <v>992</v>
      </c>
      <c r="Q3986" s="85" t="s">
        <v>155</v>
      </c>
      <c r="R3986" s="85" t="s">
        <v>130</v>
      </c>
      <c r="S3986" s="85" t="s">
        <v>148</v>
      </c>
      <c r="T3986" s="85" t="s">
        <v>149</v>
      </c>
      <c r="U3986" s="85" t="s">
        <v>133</v>
      </c>
      <c r="V3986" s="85" t="s">
        <v>134</v>
      </c>
      <c r="W3986" s="85" t="s">
        <v>135</v>
      </c>
      <c r="X3986" s="85"/>
      <c r="Y3986" s="87"/>
      <c r="Z3986" s="87"/>
      <c r="AA3986" s="87">
        <v>43843.8</v>
      </c>
      <c r="AB3986" s="87">
        <v>43843.8</v>
      </c>
      <c r="AC3986">
        <f t="shared" si="124"/>
        <v>1000</v>
      </c>
      <c r="AD3986" t="str">
        <f t="shared" si="125"/>
        <v>308</v>
      </c>
    </row>
    <row r="3987" spans="1:30" hidden="1" x14ac:dyDescent="0.25">
      <c r="A3987" s="85" t="s">
        <v>1909</v>
      </c>
      <c r="B3987" s="85" t="s">
        <v>1567</v>
      </c>
      <c r="C3987" s="85" t="s">
        <v>989</v>
      </c>
      <c r="D3987" s="85">
        <v>14301</v>
      </c>
      <c r="E3987" s="85" t="s">
        <v>121</v>
      </c>
      <c r="F3987" s="86">
        <v>15</v>
      </c>
      <c r="G3987" s="86" t="s">
        <v>141</v>
      </c>
      <c r="H3987" s="85">
        <v>19</v>
      </c>
      <c r="I3987" s="85" t="s">
        <v>123</v>
      </c>
      <c r="J3987" s="85" t="s">
        <v>124</v>
      </c>
      <c r="K3987" s="85" t="s">
        <v>1910</v>
      </c>
      <c r="L3987" s="85"/>
      <c r="M3987" s="85"/>
      <c r="N3987" s="85" t="s">
        <v>374</v>
      </c>
      <c r="O3987" s="85" t="s">
        <v>1570</v>
      </c>
      <c r="P3987" s="85" t="s">
        <v>992</v>
      </c>
      <c r="Q3987" s="85" t="s">
        <v>177</v>
      </c>
      <c r="R3987" s="85" t="s">
        <v>130</v>
      </c>
      <c r="S3987" s="85" t="s">
        <v>148</v>
      </c>
      <c r="T3987" s="85" t="s">
        <v>149</v>
      </c>
      <c r="U3987" s="85" t="s">
        <v>133</v>
      </c>
      <c r="V3987" s="85" t="s">
        <v>134</v>
      </c>
      <c r="W3987" s="85" t="s">
        <v>135</v>
      </c>
      <c r="X3987" s="85"/>
      <c r="Y3987" s="87"/>
      <c r="Z3987" s="87"/>
      <c r="AA3987" s="87">
        <v>52612.56</v>
      </c>
      <c r="AB3987" s="87">
        <v>52612.56</v>
      </c>
      <c r="AC3987">
        <f t="shared" si="124"/>
        <v>1000</v>
      </c>
      <c r="AD3987" t="str">
        <f t="shared" si="125"/>
        <v>308</v>
      </c>
    </row>
    <row r="3988" spans="1:30" hidden="1" x14ac:dyDescent="0.25">
      <c r="A3988" t="s">
        <v>1909</v>
      </c>
      <c r="B3988" t="s">
        <v>1567</v>
      </c>
      <c r="C3988" t="s">
        <v>989</v>
      </c>
      <c r="D3988" t="s">
        <v>185</v>
      </c>
      <c r="E3988" t="s">
        <v>121</v>
      </c>
      <c r="F3988" t="s">
        <v>158</v>
      </c>
      <c r="G3988" t="s">
        <v>159</v>
      </c>
      <c r="H3988" t="s">
        <v>142</v>
      </c>
      <c r="I3988" t="s">
        <v>123</v>
      </c>
      <c r="J3988" t="s">
        <v>124</v>
      </c>
      <c r="K3988" t="s">
        <v>1910</v>
      </c>
      <c r="N3988" t="s">
        <v>374</v>
      </c>
      <c r="O3988" t="s">
        <v>1570</v>
      </c>
      <c r="P3988" t="s">
        <v>992</v>
      </c>
      <c r="Q3988" t="s">
        <v>187</v>
      </c>
      <c r="R3988" t="s">
        <v>130</v>
      </c>
      <c r="S3988" t="s">
        <v>163</v>
      </c>
      <c r="T3988" t="s">
        <v>164</v>
      </c>
      <c r="U3988" t="s">
        <v>150</v>
      </c>
      <c r="V3988" t="s">
        <v>134</v>
      </c>
      <c r="W3988" t="s">
        <v>135</v>
      </c>
      <c r="X3988" t="s">
        <v>1911</v>
      </c>
      <c r="Y3988" s="82">
        <v>12000</v>
      </c>
      <c r="Z3988" s="82">
        <v>0</v>
      </c>
      <c r="AA3988" s="82">
        <v>12000</v>
      </c>
      <c r="AB3988" s="82">
        <v>12000</v>
      </c>
      <c r="AC3988">
        <f t="shared" si="124"/>
        <v>2000</v>
      </c>
      <c r="AD3988" t="str">
        <f t="shared" si="125"/>
        <v>308</v>
      </c>
    </row>
    <row r="3989" spans="1:30" hidden="1" x14ac:dyDescent="0.25">
      <c r="A3989" t="s">
        <v>1909</v>
      </c>
      <c r="B3989" t="s">
        <v>1567</v>
      </c>
      <c r="C3989" t="s">
        <v>989</v>
      </c>
      <c r="D3989" t="s">
        <v>191</v>
      </c>
      <c r="E3989" t="s">
        <v>121</v>
      </c>
      <c r="F3989" t="s">
        <v>158</v>
      </c>
      <c r="G3989" t="s">
        <v>159</v>
      </c>
      <c r="H3989" t="s">
        <v>142</v>
      </c>
      <c r="I3989" t="s">
        <v>123</v>
      </c>
      <c r="J3989" t="s">
        <v>124</v>
      </c>
      <c r="K3989" t="s">
        <v>1910</v>
      </c>
      <c r="N3989" t="s">
        <v>374</v>
      </c>
      <c r="O3989" t="s">
        <v>1570</v>
      </c>
      <c r="P3989" t="s">
        <v>992</v>
      </c>
      <c r="Q3989" t="s">
        <v>192</v>
      </c>
      <c r="R3989" t="s">
        <v>130</v>
      </c>
      <c r="S3989" t="s">
        <v>163</v>
      </c>
      <c r="T3989" t="s">
        <v>164</v>
      </c>
      <c r="U3989" t="s">
        <v>150</v>
      </c>
      <c r="V3989" t="s">
        <v>134</v>
      </c>
      <c r="W3989" t="s">
        <v>135</v>
      </c>
      <c r="X3989" t="s">
        <v>1911</v>
      </c>
      <c r="Y3989" s="82">
        <v>12000</v>
      </c>
      <c r="Z3989" s="82">
        <v>0</v>
      </c>
      <c r="AA3989" s="82">
        <v>12000</v>
      </c>
      <c r="AB3989" s="82">
        <v>12000</v>
      </c>
      <c r="AC3989">
        <f t="shared" si="124"/>
        <v>2000</v>
      </c>
      <c r="AD3989" t="str">
        <f t="shared" si="125"/>
        <v>308</v>
      </c>
    </row>
    <row r="3990" spans="1:30" hidden="1" x14ac:dyDescent="0.25">
      <c r="A3990" t="s">
        <v>1909</v>
      </c>
      <c r="B3990" t="s">
        <v>1567</v>
      </c>
      <c r="C3990" t="s">
        <v>989</v>
      </c>
      <c r="D3990" t="s">
        <v>725</v>
      </c>
      <c r="E3990" t="s">
        <v>121</v>
      </c>
      <c r="F3990" t="s">
        <v>158</v>
      </c>
      <c r="G3990" t="s">
        <v>159</v>
      </c>
      <c r="H3990" t="s">
        <v>142</v>
      </c>
      <c r="I3990" t="s">
        <v>123</v>
      </c>
      <c r="J3990" t="s">
        <v>124</v>
      </c>
      <c r="K3990" t="s">
        <v>1910</v>
      </c>
      <c r="N3990" t="s">
        <v>374</v>
      </c>
      <c r="O3990" t="s">
        <v>1570</v>
      </c>
      <c r="P3990" t="s">
        <v>992</v>
      </c>
      <c r="Q3990" t="s">
        <v>726</v>
      </c>
      <c r="R3990" t="s">
        <v>130</v>
      </c>
      <c r="S3990" t="s">
        <v>163</v>
      </c>
      <c r="T3990" t="s">
        <v>164</v>
      </c>
      <c r="U3990" t="s">
        <v>150</v>
      </c>
      <c r="V3990" t="s">
        <v>134</v>
      </c>
      <c r="W3990" t="s">
        <v>135</v>
      </c>
      <c r="X3990" t="s">
        <v>1911</v>
      </c>
      <c r="Y3990" s="82">
        <v>0</v>
      </c>
      <c r="Z3990" s="82">
        <v>9280</v>
      </c>
      <c r="AA3990" s="82">
        <v>12000</v>
      </c>
      <c r="AB3990" s="82">
        <v>12000</v>
      </c>
      <c r="AC3990">
        <f t="shared" si="124"/>
        <v>3000</v>
      </c>
      <c r="AD3990" t="str">
        <f t="shared" si="125"/>
        <v>308</v>
      </c>
    </row>
    <row r="3991" spans="1:30" hidden="1" x14ac:dyDescent="0.25">
      <c r="A3991" s="85" t="s">
        <v>1912</v>
      </c>
      <c r="B3991" s="85" t="s">
        <v>1567</v>
      </c>
      <c r="C3991" s="85" t="s">
        <v>1578</v>
      </c>
      <c r="D3991" s="85" t="s">
        <v>140</v>
      </c>
      <c r="E3991" s="85" t="s">
        <v>121</v>
      </c>
      <c r="F3991" s="86">
        <v>15</v>
      </c>
      <c r="G3991" s="86" t="s">
        <v>141</v>
      </c>
      <c r="H3991" s="85" t="s">
        <v>142</v>
      </c>
      <c r="I3991" s="85" t="s">
        <v>123</v>
      </c>
      <c r="J3991" s="85" t="s">
        <v>124</v>
      </c>
      <c r="K3991" s="85" t="s">
        <v>1913</v>
      </c>
      <c r="L3991" s="85"/>
      <c r="M3991" s="85"/>
      <c r="N3991" s="85" t="s">
        <v>1914</v>
      </c>
      <c r="O3991" s="85" t="s">
        <v>1570</v>
      </c>
      <c r="P3991" s="85" t="s">
        <v>1580</v>
      </c>
      <c r="Q3991" s="85" t="s">
        <v>147</v>
      </c>
      <c r="R3991" s="85" t="s">
        <v>130</v>
      </c>
      <c r="S3991" s="85" t="s">
        <v>148</v>
      </c>
      <c r="T3991" s="85" t="s">
        <v>149</v>
      </c>
      <c r="U3991" s="85" t="s">
        <v>150</v>
      </c>
      <c r="V3991" s="85" t="s">
        <v>134</v>
      </c>
      <c r="W3991" s="85" t="s">
        <v>135</v>
      </c>
      <c r="X3991" s="85"/>
      <c r="Y3991" s="87"/>
      <c r="Z3991" s="87"/>
      <c r="AA3991" s="87">
        <v>119928</v>
      </c>
      <c r="AB3991" s="87">
        <v>119928</v>
      </c>
      <c r="AC3991">
        <f t="shared" si="124"/>
        <v>1000</v>
      </c>
      <c r="AD3991" t="str">
        <f t="shared" si="125"/>
        <v>308</v>
      </c>
    </row>
    <row r="3992" spans="1:30" hidden="1" x14ac:dyDescent="0.25">
      <c r="A3992" s="85" t="s">
        <v>1912</v>
      </c>
      <c r="B3992" s="85" t="s">
        <v>1567</v>
      </c>
      <c r="C3992" s="85" t="s">
        <v>1578</v>
      </c>
      <c r="D3992" s="85">
        <v>13201</v>
      </c>
      <c r="E3992" s="85" t="s">
        <v>121</v>
      </c>
      <c r="F3992" s="86">
        <v>15</v>
      </c>
      <c r="G3992" s="86" t="s">
        <v>141</v>
      </c>
      <c r="H3992" s="85">
        <v>19</v>
      </c>
      <c r="I3992" s="85" t="s">
        <v>123</v>
      </c>
      <c r="J3992" s="85" t="s">
        <v>124</v>
      </c>
      <c r="K3992" s="85" t="s">
        <v>1913</v>
      </c>
      <c r="L3992" s="85"/>
      <c r="M3992" s="85"/>
      <c r="N3992" s="85" t="s">
        <v>1914</v>
      </c>
      <c r="O3992" s="85" t="s">
        <v>1570</v>
      </c>
      <c r="P3992" s="85" t="s">
        <v>1580</v>
      </c>
      <c r="Q3992" s="85" t="s">
        <v>151</v>
      </c>
      <c r="R3992" s="85" t="s">
        <v>130</v>
      </c>
      <c r="S3992" s="85" t="s">
        <v>148</v>
      </c>
      <c r="T3992" s="85" t="s">
        <v>149</v>
      </c>
      <c r="U3992" s="85" t="s">
        <v>133</v>
      </c>
      <c r="V3992" s="85" t="s">
        <v>134</v>
      </c>
      <c r="W3992" s="85" t="s">
        <v>135</v>
      </c>
      <c r="X3992" s="85"/>
      <c r="Y3992" s="87"/>
      <c r="Z3992" s="87"/>
      <c r="AA3992" s="87">
        <v>4997</v>
      </c>
      <c r="AB3992" s="87">
        <v>4997</v>
      </c>
      <c r="AC3992">
        <f t="shared" si="124"/>
        <v>1000</v>
      </c>
      <c r="AD3992" t="str">
        <f t="shared" si="125"/>
        <v>308</v>
      </c>
    </row>
    <row r="3993" spans="1:30" hidden="1" x14ac:dyDescent="0.25">
      <c r="A3993" s="85" t="s">
        <v>1912</v>
      </c>
      <c r="B3993" s="85" t="s">
        <v>1567</v>
      </c>
      <c r="C3993" s="85" t="s">
        <v>1578</v>
      </c>
      <c r="D3993" s="85">
        <v>13203</v>
      </c>
      <c r="E3993" s="85" t="s">
        <v>121</v>
      </c>
      <c r="F3993" s="86">
        <v>15</v>
      </c>
      <c r="G3993" s="86" t="s">
        <v>141</v>
      </c>
      <c r="H3993" s="85">
        <v>19</v>
      </c>
      <c r="I3993" s="85" t="s">
        <v>123</v>
      </c>
      <c r="J3993" s="85" t="s">
        <v>124</v>
      </c>
      <c r="K3993" s="85" t="s">
        <v>1913</v>
      </c>
      <c r="L3993" s="85"/>
      <c r="M3993" s="85"/>
      <c r="N3993" s="85" t="s">
        <v>1914</v>
      </c>
      <c r="O3993" s="85" t="s">
        <v>1570</v>
      </c>
      <c r="P3993" s="85" t="s">
        <v>1580</v>
      </c>
      <c r="Q3993" s="85" t="s">
        <v>152</v>
      </c>
      <c r="R3993" s="85" t="s">
        <v>130</v>
      </c>
      <c r="S3993" s="85" t="s">
        <v>148</v>
      </c>
      <c r="T3993" s="85" t="s">
        <v>149</v>
      </c>
      <c r="U3993" s="85" t="s">
        <v>133</v>
      </c>
      <c r="V3993" s="85" t="s">
        <v>134</v>
      </c>
      <c r="W3993" s="85" t="s">
        <v>135</v>
      </c>
      <c r="X3993" s="85"/>
      <c r="Y3993" s="87"/>
      <c r="Z3993" s="87"/>
      <c r="AA3993" s="87">
        <v>19988</v>
      </c>
      <c r="AB3993" s="87">
        <v>19988</v>
      </c>
      <c r="AC3993">
        <f t="shared" si="124"/>
        <v>1000</v>
      </c>
      <c r="AD3993" t="str">
        <f t="shared" si="125"/>
        <v>308</v>
      </c>
    </row>
    <row r="3994" spans="1:30" hidden="1" x14ac:dyDescent="0.25">
      <c r="A3994" s="85" t="s">
        <v>1912</v>
      </c>
      <c r="B3994" s="85" t="s">
        <v>1567</v>
      </c>
      <c r="C3994" s="85" t="s">
        <v>1578</v>
      </c>
      <c r="D3994" s="85">
        <v>14101</v>
      </c>
      <c r="E3994" s="85" t="s">
        <v>121</v>
      </c>
      <c r="F3994" s="86">
        <v>15</v>
      </c>
      <c r="G3994" s="86" t="s">
        <v>141</v>
      </c>
      <c r="H3994" s="85">
        <v>19</v>
      </c>
      <c r="I3994" s="85" t="s">
        <v>123</v>
      </c>
      <c r="J3994" s="85" t="s">
        <v>124</v>
      </c>
      <c r="K3994" s="85" t="s">
        <v>1913</v>
      </c>
      <c r="L3994" s="85"/>
      <c r="M3994" s="85"/>
      <c r="N3994" s="85" t="s">
        <v>1914</v>
      </c>
      <c r="O3994" s="85" t="s">
        <v>1570</v>
      </c>
      <c r="P3994" s="85" t="s">
        <v>1580</v>
      </c>
      <c r="Q3994" s="85" t="s">
        <v>153</v>
      </c>
      <c r="R3994" s="85" t="s">
        <v>130</v>
      </c>
      <c r="S3994" s="85" t="s">
        <v>148</v>
      </c>
      <c r="T3994" s="85" t="s">
        <v>149</v>
      </c>
      <c r="U3994" s="85" t="s">
        <v>133</v>
      </c>
      <c r="V3994" s="85" t="s">
        <v>134</v>
      </c>
      <c r="W3994" s="85" t="s">
        <v>135</v>
      </c>
      <c r="X3994" s="85"/>
      <c r="Y3994" s="87"/>
      <c r="Z3994" s="87"/>
      <c r="AA3994" s="87">
        <v>6596.04</v>
      </c>
      <c r="AB3994" s="87">
        <v>6596.04</v>
      </c>
      <c r="AC3994">
        <f t="shared" si="124"/>
        <v>1000</v>
      </c>
      <c r="AD3994" t="str">
        <f t="shared" si="125"/>
        <v>308</v>
      </c>
    </row>
    <row r="3995" spans="1:30" hidden="1" x14ac:dyDescent="0.25">
      <c r="A3995" s="85" t="s">
        <v>1912</v>
      </c>
      <c r="B3995" s="85" t="s">
        <v>1567</v>
      </c>
      <c r="C3995" s="85" t="s">
        <v>1578</v>
      </c>
      <c r="D3995" s="85">
        <v>14103</v>
      </c>
      <c r="E3995" s="85" t="s">
        <v>121</v>
      </c>
      <c r="F3995" s="86">
        <v>15</v>
      </c>
      <c r="G3995" s="86" t="s">
        <v>141</v>
      </c>
      <c r="H3995" s="85">
        <v>19</v>
      </c>
      <c r="I3995" s="85" t="s">
        <v>123</v>
      </c>
      <c r="J3995" s="85" t="s">
        <v>124</v>
      </c>
      <c r="K3995" s="85" t="s">
        <v>1913</v>
      </c>
      <c r="L3995" s="85"/>
      <c r="M3995" s="85"/>
      <c r="N3995" s="85" t="s">
        <v>1914</v>
      </c>
      <c r="O3995" s="85" t="s">
        <v>1570</v>
      </c>
      <c r="P3995" s="85" t="s">
        <v>1580</v>
      </c>
      <c r="Q3995" s="85" t="s">
        <v>154</v>
      </c>
      <c r="R3995" s="85" t="s">
        <v>130</v>
      </c>
      <c r="S3995" s="85" t="s">
        <v>148</v>
      </c>
      <c r="T3995" s="85" t="s">
        <v>149</v>
      </c>
      <c r="U3995" s="85" t="s">
        <v>133</v>
      </c>
      <c r="V3995" s="85" t="s">
        <v>134</v>
      </c>
      <c r="W3995" s="85" t="s">
        <v>135</v>
      </c>
      <c r="X3995" s="85"/>
      <c r="Y3995" s="87"/>
      <c r="Z3995" s="87"/>
      <c r="AA3995" s="87">
        <v>2698.38</v>
      </c>
      <c r="AB3995" s="87">
        <v>2698.38</v>
      </c>
      <c r="AC3995">
        <f t="shared" si="124"/>
        <v>1000</v>
      </c>
      <c r="AD3995" t="str">
        <f t="shared" si="125"/>
        <v>308</v>
      </c>
    </row>
    <row r="3996" spans="1:30" hidden="1" x14ac:dyDescent="0.25">
      <c r="A3996" s="85" t="s">
        <v>1912</v>
      </c>
      <c r="B3996" s="85" t="s">
        <v>1567</v>
      </c>
      <c r="C3996" s="85" t="s">
        <v>1578</v>
      </c>
      <c r="D3996" s="85">
        <v>14201</v>
      </c>
      <c r="E3996" s="85" t="s">
        <v>121</v>
      </c>
      <c r="F3996" s="86">
        <v>15</v>
      </c>
      <c r="G3996" s="86" t="s">
        <v>141</v>
      </c>
      <c r="H3996" s="85">
        <v>19</v>
      </c>
      <c r="I3996" s="85" t="s">
        <v>123</v>
      </c>
      <c r="J3996" s="85" t="s">
        <v>124</v>
      </c>
      <c r="K3996" s="85" t="s">
        <v>1913</v>
      </c>
      <c r="L3996" s="85"/>
      <c r="M3996" s="85"/>
      <c r="N3996" s="85" t="s">
        <v>1914</v>
      </c>
      <c r="O3996" s="85" t="s">
        <v>1570</v>
      </c>
      <c r="P3996" s="85" t="s">
        <v>1580</v>
      </c>
      <c r="Q3996" s="85" t="s">
        <v>155</v>
      </c>
      <c r="R3996" s="85" t="s">
        <v>130</v>
      </c>
      <c r="S3996" s="85" t="s">
        <v>148</v>
      </c>
      <c r="T3996" s="85" t="s">
        <v>149</v>
      </c>
      <c r="U3996" s="85" t="s">
        <v>133</v>
      </c>
      <c r="V3996" s="85" t="s">
        <v>134</v>
      </c>
      <c r="W3996" s="85" t="s">
        <v>135</v>
      </c>
      <c r="X3996" s="85"/>
      <c r="Y3996" s="87"/>
      <c r="Z3996" s="87"/>
      <c r="AA3996" s="87">
        <v>5996.4000000000005</v>
      </c>
      <c r="AB3996" s="87">
        <v>5996.4</v>
      </c>
      <c r="AC3996">
        <f t="shared" si="124"/>
        <v>1000</v>
      </c>
      <c r="AD3996" t="str">
        <f t="shared" si="125"/>
        <v>308</v>
      </c>
    </row>
    <row r="3997" spans="1:30" hidden="1" x14ac:dyDescent="0.25">
      <c r="A3997" s="85" t="s">
        <v>1912</v>
      </c>
      <c r="B3997" s="85" t="s">
        <v>1567</v>
      </c>
      <c r="C3997" s="85" t="s">
        <v>1578</v>
      </c>
      <c r="D3997" s="85">
        <v>14301</v>
      </c>
      <c r="E3997" s="85" t="s">
        <v>121</v>
      </c>
      <c r="F3997" s="86">
        <v>15</v>
      </c>
      <c r="G3997" s="86" t="s">
        <v>141</v>
      </c>
      <c r="H3997" s="85">
        <v>19</v>
      </c>
      <c r="I3997" s="85" t="s">
        <v>123</v>
      </c>
      <c r="J3997" s="85" t="s">
        <v>124</v>
      </c>
      <c r="K3997" s="85" t="s">
        <v>1913</v>
      </c>
      <c r="L3997" s="85"/>
      <c r="M3997" s="85"/>
      <c r="N3997" s="85" t="s">
        <v>1914</v>
      </c>
      <c r="O3997" s="85" t="s">
        <v>1570</v>
      </c>
      <c r="P3997" s="85" t="s">
        <v>1580</v>
      </c>
      <c r="Q3997" s="85" t="s">
        <v>177</v>
      </c>
      <c r="R3997" s="85" t="s">
        <v>130</v>
      </c>
      <c r="S3997" s="85" t="s">
        <v>148</v>
      </c>
      <c r="T3997" s="85" t="s">
        <v>149</v>
      </c>
      <c r="U3997" s="85" t="s">
        <v>133</v>
      </c>
      <c r="V3997" s="85" t="s">
        <v>134</v>
      </c>
      <c r="W3997" s="85" t="s">
        <v>135</v>
      </c>
      <c r="X3997" s="85"/>
      <c r="Y3997" s="87"/>
      <c r="Z3997" s="87"/>
      <c r="AA3997" s="87">
        <v>7195.6799999999994</v>
      </c>
      <c r="AB3997" s="87">
        <v>7195.68</v>
      </c>
      <c r="AC3997">
        <f t="shared" si="124"/>
        <v>1000</v>
      </c>
      <c r="AD3997" t="str">
        <f t="shared" si="125"/>
        <v>308</v>
      </c>
    </row>
    <row r="3998" spans="1:30" hidden="1" x14ac:dyDescent="0.25">
      <c r="A3998" t="s">
        <v>1912</v>
      </c>
      <c r="B3998" t="s">
        <v>1567</v>
      </c>
      <c r="C3998" t="s">
        <v>1578</v>
      </c>
      <c r="D3998" t="s">
        <v>185</v>
      </c>
      <c r="E3998" t="s">
        <v>121</v>
      </c>
      <c r="F3998" t="s">
        <v>158</v>
      </c>
      <c r="G3998" t="s">
        <v>159</v>
      </c>
      <c r="H3998" t="s">
        <v>142</v>
      </c>
      <c r="I3998" t="s">
        <v>123</v>
      </c>
      <c r="J3998" t="s">
        <v>124</v>
      </c>
      <c r="K3998" t="s">
        <v>1913</v>
      </c>
      <c r="N3998" t="s">
        <v>1914</v>
      </c>
      <c r="O3998" t="s">
        <v>1570</v>
      </c>
      <c r="P3998" t="s">
        <v>1580</v>
      </c>
      <c r="Q3998" t="s">
        <v>187</v>
      </c>
      <c r="R3998" t="s">
        <v>130</v>
      </c>
      <c r="S3998" t="s">
        <v>163</v>
      </c>
      <c r="T3998" t="s">
        <v>164</v>
      </c>
      <c r="U3998" t="s">
        <v>150</v>
      </c>
      <c r="V3998" t="s">
        <v>134</v>
      </c>
      <c r="W3998" t="s">
        <v>135</v>
      </c>
      <c r="X3998" t="s">
        <v>1915</v>
      </c>
      <c r="Y3998" s="82">
        <v>12000</v>
      </c>
      <c r="Z3998" s="82">
        <v>6000</v>
      </c>
      <c r="AA3998" s="82">
        <v>12000</v>
      </c>
      <c r="AB3998" s="82">
        <v>12000</v>
      </c>
      <c r="AC3998">
        <f t="shared" si="124"/>
        <v>2000</v>
      </c>
      <c r="AD3998" t="str">
        <f t="shared" si="125"/>
        <v>308</v>
      </c>
    </row>
    <row r="3999" spans="1:30" hidden="1" x14ac:dyDescent="0.25">
      <c r="A3999" t="s">
        <v>1912</v>
      </c>
      <c r="B3999" t="s">
        <v>1567</v>
      </c>
      <c r="C3999" t="s">
        <v>1578</v>
      </c>
      <c r="D3999" t="s">
        <v>191</v>
      </c>
      <c r="E3999" t="s">
        <v>121</v>
      </c>
      <c r="F3999" t="s">
        <v>158</v>
      </c>
      <c r="G3999" t="s">
        <v>159</v>
      </c>
      <c r="H3999" t="s">
        <v>142</v>
      </c>
      <c r="I3999" t="s">
        <v>123</v>
      </c>
      <c r="J3999" t="s">
        <v>124</v>
      </c>
      <c r="K3999" t="s">
        <v>1913</v>
      </c>
      <c r="N3999" t="s">
        <v>1914</v>
      </c>
      <c r="O3999" t="s">
        <v>1570</v>
      </c>
      <c r="P3999" t="s">
        <v>1580</v>
      </c>
      <c r="Q3999" t="s">
        <v>192</v>
      </c>
      <c r="R3999" t="s">
        <v>130</v>
      </c>
      <c r="S3999" t="s">
        <v>163</v>
      </c>
      <c r="T3999" t="s">
        <v>164</v>
      </c>
      <c r="U3999" t="s">
        <v>150</v>
      </c>
      <c r="V3999" t="s">
        <v>134</v>
      </c>
      <c r="W3999" t="s">
        <v>135</v>
      </c>
      <c r="X3999" t="s">
        <v>1915</v>
      </c>
      <c r="Y3999" s="82">
        <v>12000</v>
      </c>
      <c r="Z3999" s="82">
        <v>0</v>
      </c>
      <c r="AA3999" s="82">
        <v>12000</v>
      </c>
      <c r="AB3999" s="82">
        <v>12000</v>
      </c>
      <c r="AC3999">
        <f t="shared" si="124"/>
        <v>2000</v>
      </c>
      <c r="AD3999" t="str">
        <f t="shared" si="125"/>
        <v>308</v>
      </c>
    </row>
    <row r="4000" spans="1:30" hidden="1" x14ac:dyDescent="0.25">
      <c r="A4000" t="s">
        <v>1912</v>
      </c>
      <c r="B4000" t="s">
        <v>1567</v>
      </c>
      <c r="C4000" t="s">
        <v>1578</v>
      </c>
      <c r="D4000" t="s">
        <v>197</v>
      </c>
      <c r="E4000" t="s">
        <v>121</v>
      </c>
      <c r="F4000" t="s">
        <v>158</v>
      </c>
      <c r="G4000" t="s">
        <v>159</v>
      </c>
      <c r="H4000" t="s">
        <v>142</v>
      </c>
      <c r="I4000" t="s">
        <v>123</v>
      </c>
      <c r="J4000" t="s">
        <v>124</v>
      </c>
      <c r="K4000" t="s">
        <v>1913</v>
      </c>
      <c r="N4000" t="s">
        <v>1914</v>
      </c>
      <c r="O4000" t="s">
        <v>1570</v>
      </c>
      <c r="P4000" t="s">
        <v>1580</v>
      </c>
      <c r="Q4000" t="s">
        <v>198</v>
      </c>
      <c r="R4000" t="s">
        <v>130</v>
      </c>
      <c r="S4000" t="s">
        <v>163</v>
      </c>
      <c r="T4000" t="s">
        <v>164</v>
      </c>
      <c r="U4000" t="s">
        <v>150</v>
      </c>
      <c r="V4000" t="s">
        <v>134</v>
      </c>
      <c r="W4000" t="s">
        <v>135</v>
      </c>
      <c r="X4000" t="s">
        <v>1915</v>
      </c>
      <c r="Y4000" s="82">
        <v>8000</v>
      </c>
      <c r="Z4000" s="82">
        <v>4000</v>
      </c>
      <c r="AA4000" s="82">
        <v>12000</v>
      </c>
      <c r="AB4000" s="82">
        <v>12000</v>
      </c>
      <c r="AC4000">
        <f t="shared" si="124"/>
        <v>2000</v>
      </c>
      <c r="AD4000" t="str">
        <f t="shared" si="125"/>
        <v>308</v>
      </c>
    </row>
    <row r="4001" spans="1:30" hidden="1" x14ac:dyDescent="0.25">
      <c r="A4001" s="85" t="s">
        <v>1916</v>
      </c>
      <c r="B4001" s="85" t="s">
        <v>396</v>
      </c>
      <c r="C4001" s="85" t="s">
        <v>1917</v>
      </c>
      <c r="D4001" s="85" t="s">
        <v>597</v>
      </c>
      <c r="E4001" s="85" t="s">
        <v>121</v>
      </c>
      <c r="F4001" s="86">
        <v>15</v>
      </c>
      <c r="G4001" s="86" t="s">
        <v>141</v>
      </c>
      <c r="H4001" s="85">
        <v>19</v>
      </c>
      <c r="I4001" s="85" t="s">
        <v>123</v>
      </c>
      <c r="J4001" s="85" t="s">
        <v>124</v>
      </c>
      <c r="K4001" s="85" t="s">
        <v>1918</v>
      </c>
      <c r="L4001" s="85"/>
      <c r="M4001" s="85"/>
      <c r="N4001" s="85" t="s">
        <v>1919</v>
      </c>
      <c r="O4001" s="85" t="s">
        <v>397</v>
      </c>
      <c r="P4001" s="85" t="s">
        <v>1920</v>
      </c>
      <c r="Q4001" s="85" t="s">
        <v>601</v>
      </c>
      <c r="R4001" s="85" t="s">
        <v>130</v>
      </c>
      <c r="S4001" s="85" t="s">
        <v>148</v>
      </c>
      <c r="T4001" s="85" t="s">
        <v>149</v>
      </c>
      <c r="U4001" s="85" t="s">
        <v>133</v>
      </c>
      <c r="V4001" s="85" t="s">
        <v>134</v>
      </c>
      <c r="W4001" s="85" t="s">
        <v>135</v>
      </c>
      <c r="X4001" s="85" t="s">
        <v>1921</v>
      </c>
      <c r="Y4001" s="87">
        <v>96407431.560000002</v>
      </c>
      <c r="Z4001" s="87">
        <v>83045529.920000002</v>
      </c>
      <c r="AA4001" s="87">
        <v>85536895.817599997</v>
      </c>
      <c r="AB4001" s="87">
        <v>85536895.819999993</v>
      </c>
      <c r="AC4001">
        <f t="shared" si="124"/>
        <v>4000</v>
      </c>
      <c r="AD4001" t="str">
        <f t="shared" si="125"/>
        <v>321</v>
      </c>
    </row>
    <row r="4002" spans="1:30" hidden="1" x14ac:dyDescent="0.25">
      <c r="A4002" s="85" t="s">
        <v>1922</v>
      </c>
      <c r="B4002" s="85" t="s">
        <v>1567</v>
      </c>
      <c r="C4002" s="85" t="s">
        <v>139</v>
      </c>
      <c r="D4002" s="85" t="s">
        <v>140</v>
      </c>
      <c r="E4002" s="85" t="s">
        <v>121</v>
      </c>
      <c r="F4002" s="86">
        <v>15</v>
      </c>
      <c r="G4002" s="86" t="s">
        <v>141</v>
      </c>
      <c r="H4002" s="85" t="s">
        <v>142</v>
      </c>
      <c r="I4002" s="85" t="s">
        <v>123</v>
      </c>
      <c r="J4002" s="85" t="s">
        <v>124</v>
      </c>
      <c r="K4002" s="85" t="s">
        <v>1923</v>
      </c>
      <c r="L4002" s="85"/>
      <c r="M4002" s="85"/>
      <c r="N4002" s="85" t="s">
        <v>1924</v>
      </c>
      <c r="O4002" s="85" t="s">
        <v>1570</v>
      </c>
      <c r="P4002" s="85" t="s">
        <v>146</v>
      </c>
      <c r="Q4002" s="85" t="s">
        <v>147</v>
      </c>
      <c r="R4002" s="85" t="s">
        <v>130</v>
      </c>
      <c r="S4002" s="85" t="s">
        <v>148</v>
      </c>
      <c r="T4002" s="85" t="s">
        <v>149</v>
      </c>
      <c r="U4002" s="85" t="s">
        <v>150</v>
      </c>
      <c r="V4002" s="85" t="s">
        <v>134</v>
      </c>
      <c r="W4002" s="85" t="s">
        <v>135</v>
      </c>
      <c r="X4002" s="85"/>
      <c r="Y4002" s="87"/>
      <c r="Z4002" s="87"/>
      <c r="AA4002" s="87">
        <v>3467772</v>
      </c>
      <c r="AB4002" s="87">
        <v>3467772</v>
      </c>
      <c r="AC4002">
        <f t="shared" si="124"/>
        <v>1000</v>
      </c>
      <c r="AD4002" t="str">
        <f t="shared" si="125"/>
        <v>308</v>
      </c>
    </row>
    <row r="4003" spans="1:30" hidden="1" x14ac:dyDescent="0.25">
      <c r="A4003" s="85" t="s">
        <v>1922</v>
      </c>
      <c r="B4003" s="85" t="s">
        <v>1567</v>
      </c>
      <c r="C4003" s="85" t="s">
        <v>139</v>
      </c>
      <c r="D4003" s="85">
        <v>13201</v>
      </c>
      <c r="E4003" s="85" t="s">
        <v>121</v>
      </c>
      <c r="F4003" s="86">
        <v>15</v>
      </c>
      <c r="G4003" s="86" t="s">
        <v>141</v>
      </c>
      <c r="H4003" s="85">
        <v>19</v>
      </c>
      <c r="I4003" s="85" t="s">
        <v>123</v>
      </c>
      <c r="J4003" s="85" t="s">
        <v>124</v>
      </c>
      <c r="K4003" s="85" t="s">
        <v>1923</v>
      </c>
      <c r="L4003" s="85"/>
      <c r="M4003" s="85"/>
      <c r="N4003" s="85" t="s">
        <v>1924</v>
      </c>
      <c r="O4003" s="85" t="s">
        <v>1570</v>
      </c>
      <c r="P4003" s="85" t="s">
        <v>146</v>
      </c>
      <c r="Q4003" s="85" t="s">
        <v>151</v>
      </c>
      <c r="R4003" s="85" t="s">
        <v>130</v>
      </c>
      <c r="S4003" s="85" t="s">
        <v>148</v>
      </c>
      <c r="T4003" s="85" t="s">
        <v>149</v>
      </c>
      <c r="U4003" s="85" t="s">
        <v>133</v>
      </c>
      <c r="V4003" s="85" t="s">
        <v>134</v>
      </c>
      <c r="W4003" s="85" t="s">
        <v>135</v>
      </c>
      <c r="X4003" s="85"/>
      <c r="Y4003" s="87"/>
      <c r="Z4003" s="87"/>
      <c r="AA4003" s="87">
        <v>144490.5</v>
      </c>
      <c r="AB4003" s="87">
        <v>144490.5</v>
      </c>
      <c r="AC4003">
        <f t="shared" si="124"/>
        <v>1000</v>
      </c>
      <c r="AD4003" t="str">
        <f t="shared" si="125"/>
        <v>308</v>
      </c>
    </row>
    <row r="4004" spans="1:30" hidden="1" x14ac:dyDescent="0.25">
      <c r="A4004" s="85" t="s">
        <v>1922</v>
      </c>
      <c r="B4004" s="85" t="s">
        <v>1567</v>
      </c>
      <c r="C4004" s="85" t="s">
        <v>139</v>
      </c>
      <c r="D4004" s="85">
        <v>13203</v>
      </c>
      <c r="E4004" s="85" t="s">
        <v>121</v>
      </c>
      <c r="F4004" s="86">
        <v>15</v>
      </c>
      <c r="G4004" s="86" t="s">
        <v>141</v>
      </c>
      <c r="H4004" s="85">
        <v>19</v>
      </c>
      <c r="I4004" s="85" t="s">
        <v>123</v>
      </c>
      <c r="J4004" s="85" t="s">
        <v>124</v>
      </c>
      <c r="K4004" s="85" t="s">
        <v>1923</v>
      </c>
      <c r="L4004" s="85"/>
      <c r="M4004" s="85"/>
      <c r="N4004" s="85" t="s">
        <v>1924</v>
      </c>
      <c r="O4004" s="85" t="s">
        <v>1570</v>
      </c>
      <c r="P4004" s="85" t="s">
        <v>146</v>
      </c>
      <c r="Q4004" s="85" t="s">
        <v>152</v>
      </c>
      <c r="R4004" s="85" t="s">
        <v>130</v>
      </c>
      <c r="S4004" s="85" t="s">
        <v>148</v>
      </c>
      <c r="T4004" s="85" t="s">
        <v>149</v>
      </c>
      <c r="U4004" s="85" t="s">
        <v>133</v>
      </c>
      <c r="V4004" s="85" t="s">
        <v>134</v>
      </c>
      <c r="W4004" s="85" t="s">
        <v>135</v>
      </c>
      <c r="X4004" s="85"/>
      <c r="Y4004" s="87"/>
      <c r="Z4004" s="87"/>
      <c r="AA4004" s="87">
        <v>577962</v>
      </c>
      <c r="AB4004" s="87">
        <v>577962</v>
      </c>
      <c r="AC4004">
        <f t="shared" si="124"/>
        <v>1000</v>
      </c>
      <c r="AD4004" t="str">
        <f t="shared" si="125"/>
        <v>308</v>
      </c>
    </row>
    <row r="4005" spans="1:30" hidden="1" x14ac:dyDescent="0.25">
      <c r="A4005" s="85" t="s">
        <v>1922</v>
      </c>
      <c r="B4005" s="85" t="s">
        <v>1567</v>
      </c>
      <c r="C4005" s="85" t="s">
        <v>139</v>
      </c>
      <c r="D4005" s="85">
        <v>14101</v>
      </c>
      <c r="E4005" s="85" t="s">
        <v>121</v>
      </c>
      <c r="F4005" s="86">
        <v>15</v>
      </c>
      <c r="G4005" s="86" t="s">
        <v>141</v>
      </c>
      <c r="H4005" s="85">
        <v>19</v>
      </c>
      <c r="I4005" s="85" t="s">
        <v>123</v>
      </c>
      <c r="J4005" s="85" t="s">
        <v>124</v>
      </c>
      <c r="K4005" s="85" t="s">
        <v>1923</v>
      </c>
      <c r="L4005" s="85"/>
      <c r="M4005" s="85"/>
      <c r="N4005" s="85" t="s">
        <v>1924</v>
      </c>
      <c r="O4005" s="85" t="s">
        <v>1570</v>
      </c>
      <c r="P4005" s="85" t="s">
        <v>146</v>
      </c>
      <c r="Q4005" s="85" t="s">
        <v>153</v>
      </c>
      <c r="R4005" s="85" t="s">
        <v>130</v>
      </c>
      <c r="S4005" s="85" t="s">
        <v>148</v>
      </c>
      <c r="T4005" s="85" t="s">
        <v>149</v>
      </c>
      <c r="U4005" s="85" t="s">
        <v>133</v>
      </c>
      <c r="V4005" s="85" t="s">
        <v>134</v>
      </c>
      <c r="W4005" s="85" t="s">
        <v>135</v>
      </c>
      <c r="X4005" s="85"/>
      <c r="Y4005" s="87"/>
      <c r="Z4005" s="87"/>
      <c r="AA4005" s="87">
        <v>190727.46</v>
      </c>
      <c r="AB4005" s="87">
        <v>190727.46</v>
      </c>
      <c r="AC4005">
        <f t="shared" si="124"/>
        <v>1000</v>
      </c>
      <c r="AD4005" t="str">
        <f t="shared" si="125"/>
        <v>308</v>
      </c>
    </row>
    <row r="4006" spans="1:30" hidden="1" x14ac:dyDescent="0.25">
      <c r="A4006" s="85" t="s">
        <v>1922</v>
      </c>
      <c r="B4006" s="85" t="s">
        <v>1567</v>
      </c>
      <c r="C4006" s="85" t="s">
        <v>139</v>
      </c>
      <c r="D4006" s="85">
        <v>14103</v>
      </c>
      <c r="E4006" s="85" t="s">
        <v>121</v>
      </c>
      <c r="F4006" s="86">
        <v>15</v>
      </c>
      <c r="G4006" s="86" t="s">
        <v>141</v>
      </c>
      <c r="H4006" s="85">
        <v>19</v>
      </c>
      <c r="I4006" s="85" t="s">
        <v>123</v>
      </c>
      <c r="J4006" s="85" t="s">
        <v>124</v>
      </c>
      <c r="K4006" s="85" t="s">
        <v>1923</v>
      </c>
      <c r="L4006" s="85"/>
      <c r="M4006" s="85"/>
      <c r="N4006" s="85" t="s">
        <v>1924</v>
      </c>
      <c r="O4006" s="85" t="s">
        <v>1570</v>
      </c>
      <c r="P4006" s="85" t="s">
        <v>146</v>
      </c>
      <c r="Q4006" s="85" t="s">
        <v>154</v>
      </c>
      <c r="R4006" s="85" t="s">
        <v>130</v>
      </c>
      <c r="S4006" s="85" t="s">
        <v>148</v>
      </c>
      <c r="T4006" s="85" t="s">
        <v>149</v>
      </c>
      <c r="U4006" s="85" t="s">
        <v>133</v>
      </c>
      <c r="V4006" s="85" t="s">
        <v>134</v>
      </c>
      <c r="W4006" s="85" t="s">
        <v>135</v>
      </c>
      <c r="X4006" s="85"/>
      <c r="Y4006" s="87"/>
      <c r="Z4006" s="87"/>
      <c r="AA4006" s="87">
        <v>78024.87</v>
      </c>
      <c r="AB4006" s="87">
        <v>78024.87</v>
      </c>
      <c r="AC4006">
        <f t="shared" si="124"/>
        <v>1000</v>
      </c>
      <c r="AD4006" t="str">
        <f t="shared" si="125"/>
        <v>308</v>
      </c>
    </row>
    <row r="4007" spans="1:30" hidden="1" x14ac:dyDescent="0.25">
      <c r="A4007" s="85" t="s">
        <v>1922</v>
      </c>
      <c r="B4007" s="85" t="s">
        <v>1567</v>
      </c>
      <c r="C4007" s="85" t="s">
        <v>139</v>
      </c>
      <c r="D4007" s="85">
        <v>14201</v>
      </c>
      <c r="E4007" s="85" t="s">
        <v>121</v>
      </c>
      <c r="F4007" s="86">
        <v>15</v>
      </c>
      <c r="G4007" s="86" t="s">
        <v>141</v>
      </c>
      <c r="H4007" s="85">
        <v>19</v>
      </c>
      <c r="I4007" s="85" t="s">
        <v>123</v>
      </c>
      <c r="J4007" s="85" t="s">
        <v>124</v>
      </c>
      <c r="K4007" s="85" t="s">
        <v>1923</v>
      </c>
      <c r="L4007" s="85"/>
      <c r="M4007" s="85"/>
      <c r="N4007" s="85" t="s">
        <v>1924</v>
      </c>
      <c r="O4007" s="85" t="s">
        <v>1570</v>
      </c>
      <c r="P4007" s="85" t="s">
        <v>146</v>
      </c>
      <c r="Q4007" s="85" t="s">
        <v>155</v>
      </c>
      <c r="R4007" s="85" t="s">
        <v>130</v>
      </c>
      <c r="S4007" s="85" t="s">
        <v>148</v>
      </c>
      <c r="T4007" s="85" t="s">
        <v>149</v>
      </c>
      <c r="U4007" s="85" t="s">
        <v>133</v>
      </c>
      <c r="V4007" s="85" t="s">
        <v>134</v>
      </c>
      <c r="W4007" s="85" t="s">
        <v>135</v>
      </c>
      <c r="X4007" s="85"/>
      <c r="Y4007" s="87"/>
      <c r="Z4007" s="87"/>
      <c r="AA4007" s="87">
        <v>173388.6</v>
      </c>
      <c r="AB4007" s="87">
        <v>173388.6</v>
      </c>
      <c r="AC4007">
        <f t="shared" si="124"/>
        <v>1000</v>
      </c>
      <c r="AD4007" t="str">
        <f t="shared" si="125"/>
        <v>308</v>
      </c>
    </row>
    <row r="4008" spans="1:30" hidden="1" x14ac:dyDescent="0.25">
      <c r="A4008" s="85" t="s">
        <v>1922</v>
      </c>
      <c r="B4008" s="85" t="s">
        <v>1567</v>
      </c>
      <c r="C4008" s="85" t="s">
        <v>139</v>
      </c>
      <c r="D4008" s="85">
        <v>14301</v>
      </c>
      <c r="E4008" s="85" t="s">
        <v>121</v>
      </c>
      <c r="F4008" s="86">
        <v>15</v>
      </c>
      <c r="G4008" s="86" t="s">
        <v>141</v>
      </c>
      <c r="H4008" s="85">
        <v>19</v>
      </c>
      <c r="I4008" s="85" t="s">
        <v>123</v>
      </c>
      <c r="J4008" s="85" t="s">
        <v>124</v>
      </c>
      <c r="K4008" s="85" t="s">
        <v>1923</v>
      </c>
      <c r="L4008" s="85"/>
      <c r="M4008" s="85"/>
      <c r="N4008" s="85" t="s">
        <v>1924</v>
      </c>
      <c r="O4008" s="85" t="s">
        <v>1570</v>
      </c>
      <c r="P4008" s="85" t="s">
        <v>146</v>
      </c>
      <c r="Q4008" s="85" t="s">
        <v>177</v>
      </c>
      <c r="R4008" s="85" t="s">
        <v>130</v>
      </c>
      <c r="S4008" s="85" t="s">
        <v>148</v>
      </c>
      <c r="T4008" s="85" t="s">
        <v>149</v>
      </c>
      <c r="U4008" s="85" t="s">
        <v>133</v>
      </c>
      <c r="V4008" s="85" t="s">
        <v>134</v>
      </c>
      <c r="W4008" s="85" t="s">
        <v>135</v>
      </c>
      <c r="X4008" s="85"/>
      <c r="Y4008" s="87"/>
      <c r="Z4008" s="87"/>
      <c r="AA4008" s="87">
        <v>208066.31999999998</v>
      </c>
      <c r="AB4008" s="87">
        <v>208066.32</v>
      </c>
      <c r="AC4008">
        <f t="shared" si="124"/>
        <v>1000</v>
      </c>
      <c r="AD4008" t="str">
        <f t="shared" si="125"/>
        <v>308</v>
      </c>
    </row>
    <row r="4009" spans="1:30" hidden="1" x14ac:dyDescent="0.25">
      <c r="A4009" t="s">
        <v>1922</v>
      </c>
      <c r="B4009" t="s">
        <v>1567</v>
      </c>
      <c r="C4009" t="s">
        <v>469</v>
      </c>
      <c r="D4009" t="s">
        <v>185</v>
      </c>
      <c r="E4009" t="s">
        <v>121</v>
      </c>
      <c r="F4009" t="s">
        <v>158</v>
      </c>
      <c r="G4009" t="s">
        <v>159</v>
      </c>
      <c r="H4009" t="s">
        <v>142</v>
      </c>
      <c r="I4009" t="s">
        <v>123</v>
      </c>
      <c r="J4009" t="s">
        <v>124</v>
      </c>
      <c r="K4009" t="s">
        <v>1925</v>
      </c>
      <c r="N4009" t="s">
        <v>1924</v>
      </c>
      <c r="O4009" t="s">
        <v>1570</v>
      </c>
      <c r="P4009" t="s">
        <v>471</v>
      </c>
      <c r="Q4009" t="s">
        <v>187</v>
      </c>
      <c r="R4009" t="s">
        <v>130</v>
      </c>
      <c r="S4009" t="s">
        <v>163</v>
      </c>
      <c r="T4009" t="s">
        <v>164</v>
      </c>
      <c r="U4009" t="s">
        <v>150</v>
      </c>
      <c r="V4009" t="s">
        <v>134</v>
      </c>
      <c r="W4009" t="s">
        <v>135</v>
      </c>
      <c r="X4009" t="s">
        <v>1926</v>
      </c>
      <c r="Y4009" s="82">
        <v>12000</v>
      </c>
      <c r="Z4009" s="82">
        <v>17796.88</v>
      </c>
      <c r="AA4009" s="82">
        <v>12000</v>
      </c>
      <c r="AB4009" s="82">
        <v>12000</v>
      </c>
      <c r="AC4009">
        <f t="shared" si="124"/>
        <v>2000</v>
      </c>
      <c r="AD4009" t="str">
        <f t="shared" si="125"/>
        <v>308</v>
      </c>
    </row>
    <row r="4010" spans="1:30" hidden="1" x14ac:dyDescent="0.25">
      <c r="A4010" t="s">
        <v>1922</v>
      </c>
      <c r="B4010" t="s">
        <v>1567</v>
      </c>
      <c r="C4010" t="s">
        <v>469</v>
      </c>
      <c r="D4010" t="s">
        <v>191</v>
      </c>
      <c r="E4010" t="s">
        <v>121</v>
      </c>
      <c r="F4010" t="s">
        <v>158</v>
      </c>
      <c r="G4010" t="s">
        <v>159</v>
      </c>
      <c r="H4010" t="s">
        <v>142</v>
      </c>
      <c r="I4010" t="s">
        <v>123</v>
      </c>
      <c r="J4010" t="s">
        <v>124</v>
      </c>
      <c r="K4010" t="s">
        <v>1925</v>
      </c>
      <c r="N4010" t="s">
        <v>1924</v>
      </c>
      <c r="O4010" t="s">
        <v>1570</v>
      </c>
      <c r="P4010" t="s">
        <v>471</v>
      </c>
      <c r="Q4010" t="s">
        <v>192</v>
      </c>
      <c r="R4010" t="s">
        <v>130</v>
      </c>
      <c r="S4010" t="s">
        <v>163</v>
      </c>
      <c r="T4010" t="s">
        <v>164</v>
      </c>
      <c r="U4010" t="s">
        <v>150</v>
      </c>
      <c r="V4010" t="s">
        <v>134</v>
      </c>
      <c r="W4010" t="s">
        <v>135</v>
      </c>
      <c r="X4010" t="s">
        <v>1926</v>
      </c>
      <c r="Y4010" s="82">
        <v>12000</v>
      </c>
      <c r="Z4010" s="82">
        <v>0</v>
      </c>
      <c r="AA4010" s="82">
        <v>12000</v>
      </c>
      <c r="AB4010" s="82">
        <v>12000</v>
      </c>
      <c r="AC4010">
        <f t="shared" si="124"/>
        <v>2000</v>
      </c>
      <c r="AD4010" t="str">
        <f t="shared" si="125"/>
        <v>308</v>
      </c>
    </row>
    <row r="4011" spans="1:30" hidden="1" x14ac:dyDescent="0.25">
      <c r="A4011" t="s">
        <v>1922</v>
      </c>
      <c r="B4011" t="s">
        <v>1567</v>
      </c>
      <c r="C4011" t="s">
        <v>469</v>
      </c>
      <c r="D4011" t="s">
        <v>197</v>
      </c>
      <c r="E4011" t="s">
        <v>121</v>
      </c>
      <c r="F4011" t="s">
        <v>158</v>
      </c>
      <c r="G4011" t="s">
        <v>159</v>
      </c>
      <c r="H4011" t="s">
        <v>142</v>
      </c>
      <c r="I4011" t="s">
        <v>123</v>
      </c>
      <c r="J4011" t="s">
        <v>124</v>
      </c>
      <c r="K4011" t="s">
        <v>1925</v>
      </c>
      <c r="N4011" t="s">
        <v>1924</v>
      </c>
      <c r="O4011" t="s">
        <v>1570</v>
      </c>
      <c r="P4011" t="s">
        <v>471</v>
      </c>
      <c r="Q4011" t="s">
        <v>198</v>
      </c>
      <c r="R4011" t="s">
        <v>130</v>
      </c>
      <c r="S4011" t="s">
        <v>163</v>
      </c>
      <c r="T4011" t="s">
        <v>164</v>
      </c>
      <c r="U4011" t="s">
        <v>150</v>
      </c>
      <c r="V4011" t="s">
        <v>134</v>
      </c>
      <c r="W4011" t="s">
        <v>135</v>
      </c>
      <c r="X4011" t="s">
        <v>1926</v>
      </c>
      <c r="Y4011" s="82">
        <v>12000</v>
      </c>
      <c r="Z4011" s="82">
        <v>8999.2000000000007</v>
      </c>
      <c r="AA4011" s="82">
        <v>13279.24</v>
      </c>
      <c r="AB4011" s="82">
        <v>13279.24</v>
      </c>
      <c r="AC4011">
        <f t="shared" si="124"/>
        <v>2000</v>
      </c>
      <c r="AD4011" t="str">
        <f t="shared" si="125"/>
        <v>308</v>
      </c>
    </row>
    <row r="4012" spans="1:30" hidden="1" x14ac:dyDescent="0.25">
      <c r="A4012" t="s">
        <v>1922</v>
      </c>
      <c r="B4012" t="s">
        <v>1567</v>
      </c>
      <c r="C4012" t="s">
        <v>469</v>
      </c>
      <c r="D4012" t="s">
        <v>243</v>
      </c>
      <c r="E4012" t="s">
        <v>121</v>
      </c>
      <c r="F4012" t="s">
        <v>158</v>
      </c>
      <c r="G4012" t="s">
        <v>159</v>
      </c>
      <c r="H4012" t="s">
        <v>142</v>
      </c>
      <c r="I4012" t="s">
        <v>123</v>
      </c>
      <c r="J4012" t="s">
        <v>124</v>
      </c>
      <c r="K4012" t="s">
        <v>1925</v>
      </c>
      <c r="N4012" t="s">
        <v>1924</v>
      </c>
      <c r="O4012" t="s">
        <v>1570</v>
      </c>
      <c r="P4012" t="s">
        <v>471</v>
      </c>
      <c r="Q4012" t="s">
        <v>244</v>
      </c>
      <c r="R4012" t="s">
        <v>130</v>
      </c>
      <c r="S4012" t="s">
        <v>163</v>
      </c>
      <c r="T4012" t="s">
        <v>164</v>
      </c>
      <c r="U4012" t="s">
        <v>150</v>
      </c>
      <c r="V4012" t="s">
        <v>134</v>
      </c>
      <c r="W4012" t="s">
        <v>135</v>
      </c>
      <c r="X4012" t="s">
        <v>1926</v>
      </c>
      <c r="Y4012" s="82">
        <v>715261.62</v>
      </c>
      <c r="Z4012" s="82">
        <v>727051.8400000002</v>
      </c>
      <c r="AA4012" s="82">
        <v>748863.39520000026</v>
      </c>
      <c r="AB4012" s="82">
        <v>748863.4</v>
      </c>
      <c r="AC4012">
        <f t="shared" si="124"/>
        <v>3000</v>
      </c>
      <c r="AD4012" t="str">
        <f t="shared" si="125"/>
        <v>308</v>
      </c>
    </row>
    <row r="4013" spans="1:30" hidden="1" x14ac:dyDescent="0.25">
      <c r="A4013" s="85" t="s">
        <v>1927</v>
      </c>
      <c r="B4013" s="85" t="s">
        <v>596</v>
      </c>
      <c r="C4013" s="85" t="s">
        <v>139</v>
      </c>
      <c r="D4013" s="85">
        <v>12101</v>
      </c>
      <c r="E4013" s="85" t="s">
        <v>121</v>
      </c>
      <c r="F4013" s="86">
        <v>15</v>
      </c>
      <c r="G4013" s="86" t="s">
        <v>141</v>
      </c>
      <c r="H4013" s="85">
        <v>19</v>
      </c>
      <c r="I4013" s="85" t="s">
        <v>123</v>
      </c>
      <c r="J4013" s="85" t="s">
        <v>124</v>
      </c>
      <c r="K4013" s="85" t="s">
        <v>1928</v>
      </c>
      <c r="L4013" s="85"/>
      <c r="M4013" s="85"/>
      <c r="N4013" s="85" t="s">
        <v>1929</v>
      </c>
      <c r="O4013" s="85" t="s">
        <v>600</v>
      </c>
      <c r="P4013" s="85" t="s">
        <v>146</v>
      </c>
      <c r="Q4013" s="85" t="s">
        <v>181</v>
      </c>
      <c r="R4013" s="85" t="s">
        <v>130</v>
      </c>
      <c r="S4013" s="85" t="s">
        <v>148</v>
      </c>
      <c r="T4013" s="85" t="s">
        <v>149</v>
      </c>
      <c r="U4013" s="85" t="s">
        <v>133</v>
      </c>
      <c r="V4013" s="85" t="s">
        <v>134</v>
      </c>
      <c r="W4013" s="85" t="s">
        <v>135</v>
      </c>
      <c r="X4013" s="85" t="s">
        <v>1930</v>
      </c>
      <c r="Y4013" s="87">
        <v>51456266.159999996</v>
      </c>
      <c r="Z4013" s="87">
        <v>67362959.353333294</v>
      </c>
      <c r="AA4013" s="87">
        <v>82655400.75</v>
      </c>
      <c r="AB4013" s="87">
        <v>82655400.75</v>
      </c>
      <c r="AC4013">
        <f t="shared" si="124"/>
        <v>1000</v>
      </c>
      <c r="AD4013" t="str">
        <f t="shared" si="125"/>
        <v>308</v>
      </c>
    </row>
    <row r="4014" spans="1:30" hidden="1" x14ac:dyDescent="0.25">
      <c r="A4014" t="s">
        <v>1927</v>
      </c>
      <c r="B4014" t="s">
        <v>596</v>
      </c>
      <c r="C4014" t="s">
        <v>469</v>
      </c>
      <c r="D4014" t="s">
        <v>185</v>
      </c>
      <c r="E4014" t="s">
        <v>121</v>
      </c>
      <c r="F4014" t="s">
        <v>158</v>
      </c>
      <c r="G4014" t="s">
        <v>159</v>
      </c>
      <c r="H4014" t="s">
        <v>142</v>
      </c>
      <c r="I4014" t="s">
        <v>123</v>
      </c>
      <c r="J4014" t="s">
        <v>124</v>
      </c>
      <c r="K4014" t="s">
        <v>1928</v>
      </c>
      <c r="N4014" t="s">
        <v>1929</v>
      </c>
      <c r="O4014" t="s">
        <v>600</v>
      </c>
      <c r="P4014" t="s">
        <v>471</v>
      </c>
      <c r="Q4014" t="s">
        <v>187</v>
      </c>
      <c r="R4014" t="s">
        <v>130</v>
      </c>
      <c r="S4014" t="s">
        <v>163</v>
      </c>
      <c r="T4014" t="s">
        <v>164</v>
      </c>
      <c r="U4014" t="s">
        <v>150</v>
      </c>
      <c r="V4014" t="s">
        <v>134</v>
      </c>
      <c r="W4014" t="s">
        <v>135</v>
      </c>
      <c r="X4014" t="s">
        <v>1930</v>
      </c>
      <c r="Y4014" s="82">
        <v>1545000</v>
      </c>
      <c r="Z4014" s="82">
        <v>437092.22</v>
      </c>
      <c r="AA4014" s="82">
        <v>1500000</v>
      </c>
      <c r="AB4014" s="82">
        <v>1500000</v>
      </c>
      <c r="AC4014">
        <f t="shared" si="124"/>
        <v>2000</v>
      </c>
      <c r="AD4014" t="str">
        <f t="shared" si="125"/>
        <v>308</v>
      </c>
    </row>
    <row r="4015" spans="1:30" hidden="1" x14ac:dyDescent="0.25">
      <c r="A4015" t="s">
        <v>1927</v>
      </c>
      <c r="B4015" t="s">
        <v>596</v>
      </c>
      <c r="C4015" t="s">
        <v>469</v>
      </c>
      <c r="D4015" t="s">
        <v>1931</v>
      </c>
      <c r="E4015" t="s">
        <v>121</v>
      </c>
      <c r="F4015" t="s">
        <v>158</v>
      </c>
      <c r="G4015" t="s">
        <v>159</v>
      </c>
      <c r="H4015" t="s">
        <v>142</v>
      </c>
      <c r="I4015" t="s">
        <v>123</v>
      </c>
      <c r="J4015" t="s">
        <v>124</v>
      </c>
      <c r="K4015" t="s">
        <v>1928</v>
      </c>
      <c r="N4015" t="s">
        <v>1929</v>
      </c>
      <c r="O4015" t="s">
        <v>600</v>
      </c>
      <c r="P4015" t="s">
        <v>471</v>
      </c>
      <c r="Q4015" t="s">
        <v>1932</v>
      </c>
      <c r="R4015" t="s">
        <v>130</v>
      </c>
      <c r="S4015" t="s">
        <v>163</v>
      </c>
      <c r="T4015" t="s">
        <v>164</v>
      </c>
      <c r="U4015" t="s">
        <v>150</v>
      </c>
      <c r="V4015" t="s">
        <v>134</v>
      </c>
      <c r="W4015" t="s">
        <v>135</v>
      </c>
      <c r="X4015" t="s">
        <v>1930</v>
      </c>
      <c r="Y4015" s="82">
        <v>1545000</v>
      </c>
      <c r="Z4015" s="82">
        <v>0</v>
      </c>
      <c r="AA4015" s="82">
        <v>0</v>
      </c>
      <c r="AB4015" s="82">
        <v>0</v>
      </c>
      <c r="AC4015">
        <f t="shared" si="124"/>
        <v>2000</v>
      </c>
      <c r="AD4015" t="str">
        <f t="shared" si="125"/>
        <v>308</v>
      </c>
    </row>
    <row r="4016" spans="1:30" hidden="1" x14ac:dyDescent="0.25">
      <c r="A4016" t="s">
        <v>1927</v>
      </c>
      <c r="B4016" t="s">
        <v>596</v>
      </c>
      <c r="C4016" t="s">
        <v>469</v>
      </c>
      <c r="D4016" t="s">
        <v>191</v>
      </c>
      <c r="E4016" t="s">
        <v>121</v>
      </c>
      <c r="F4016" t="s">
        <v>158</v>
      </c>
      <c r="G4016" t="s">
        <v>159</v>
      </c>
      <c r="H4016" t="s">
        <v>142</v>
      </c>
      <c r="I4016" t="s">
        <v>123</v>
      </c>
      <c r="J4016" t="s">
        <v>124</v>
      </c>
      <c r="K4016" t="s">
        <v>1928</v>
      </c>
      <c r="N4016" t="s">
        <v>1929</v>
      </c>
      <c r="O4016" t="s">
        <v>600</v>
      </c>
      <c r="P4016" t="s">
        <v>471</v>
      </c>
      <c r="Q4016" t="s">
        <v>192</v>
      </c>
      <c r="R4016" t="s">
        <v>130</v>
      </c>
      <c r="S4016" t="s">
        <v>163</v>
      </c>
      <c r="T4016" t="s">
        <v>164</v>
      </c>
      <c r="U4016" t="s">
        <v>150</v>
      </c>
      <c r="V4016" t="s">
        <v>134</v>
      </c>
      <c r="W4016" t="s">
        <v>135</v>
      </c>
      <c r="X4016" t="s">
        <v>1930</v>
      </c>
      <c r="Y4016" s="82">
        <v>2060000</v>
      </c>
      <c r="Z4016" s="82">
        <v>50000</v>
      </c>
      <c r="AA4016" s="82">
        <v>1000000</v>
      </c>
      <c r="AB4016" s="82">
        <v>1000000</v>
      </c>
      <c r="AC4016">
        <f t="shared" si="124"/>
        <v>2000</v>
      </c>
      <c r="AD4016" t="str">
        <f t="shared" si="125"/>
        <v>308</v>
      </c>
    </row>
    <row r="4017" spans="1:30" hidden="1" x14ac:dyDescent="0.25">
      <c r="A4017" t="s">
        <v>1927</v>
      </c>
      <c r="B4017" t="s">
        <v>596</v>
      </c>
      <c r="C4017" t="s">
        <v>469</v>
      </c>
      <c r="D4017" t="s">
        <v>443</v>
      </c>
      <c r="E4017" t="s">
        <v>121</v>
      </c>
      <c r="F4017" t="s">
        <v>158</v>
      </c>
      <c r="G4017" t="s">
        <v>159</v>
      </c>
      <c r="H4017" t="s">
        <v>142</v>
      </c>
      <c r="I4017" t="s">
        <v>123</v>
      </c>
      <c r="J4017" t="s">
        <v>124</v>
      </c>
      <c r="K4017" t="s">
        <v>1928</v>
      </c>
      <c r="N4017" t="s">
        <v>1929</v>
      </c>
      <c r="O4017" t="s">
        <v>600</v>
      </c>
      <c r="P4017" t="s">
        <v>471</v>
      </c>
      <c r="Q4017" t="s">
        <v>444</v>
      </c>
      <c r="R4017" t="s">
        <v>130</v>
      </c>
      <c r="S4017" t="s">
        <v>163</v>
      </c>
      <c r="T4017" t="s">
        <v>164</v>
      </c>
      <c r="U4017" t="s">
        <v>150</v>
      </c>
      <c r="V4017" t="s">
        <v>134</v>
      </c>
      <c r="W4017" t="s">
        <v>135</v>
      </c>
      <c r="X4017" t="s">
        <v>1930</v>
      </c>
      <c r="Y4017" s="82">
        <v>1030000</v>
      </c>
      <c r="Z4017" s="82">
        <v>0</v>
      </c>
      <c r="AA4017" s="82">
        <v>0</v>
      </c>
      <c r="AB4017" s="82">
        <v>0</v>
      </c>
      <c r="AC4017">
        <f t="shared" si="124"/>
        <v>2000</v>
      </c>
      <c r="AD4017" t="str">
        <f t="shared" si="125"/>
        <v>308</v>
      </c>
    </row>
    <row r="4018" spans="1:30" hidden="1" x14ac:dyDescent="0.25">
      <c r="A4018" t="s">
        <v>1927</v>
      </c>
      <c r="B4018" t="s">
        <v>596</v>
      </c>
      <c r="C4018" t="s">
        <v>469</v>
      </c>
      <c r="D4018" t="s">
        <v>197</v>
      </c>
      <c r="E4018" t="s">
        <v>121</v>
      </c>
      <c r="F4018" t="s">
        <v>158</v>
      </c>
      <c r="G4018" t="s">
        <v>159</v>
      </c>
      <c r="H4018" t="s">
        <v>142</v>
      </c>
      <c r="I4018" t="s">
        <v>123</v>
      </c>
      <c r="J4018" t="s">
        <v>124</v>
      </c>
      <c r="K4018" t="s">
        <v>1928</v>
      </c>
      <c r="N4018" t="s">
        <v>1929</v>
      </c>
      <c r="O4018" t="s">
        <v>600</v>
      </c>
      <c r="P4018" t="s">
        <v>471</v>
      </c>
      <c r="Q4018" t="s">
        <v>198</v>
      </c>
      <c r="R4018" t="s">
        <v>130</v>
      </c>
      <c r="S4018" t="s">
        <v>163</v>
      </c>
      <c r="T4018" t="s">
        <v>164</v>
      </c>
      <c r="U4018" t="s">
        <v>150</v>
      </c>
      <c r="V4018" t="s">
        <v>134</v>
      </c>
      <c r="W4018" t="s">
        <v>135</v>
      </c>
      <c r="X4018" t="s">
        <v>1930</v>
      </c>
      <c r="Y4018" s="82">
        <v>0</v>
      </c>
      <c r="Z4018" s="82">
        <v>55231.040000000001</v>
      </c>
      <c r="AA4018" s="82">
        <v>300000</v>
      </c>
      <c r="AB4018" s="82">
        <v>300000</v>
      </c>
      <c r="AC4018">
        <f t="shared" si="124"/>
        <v>2000</v>
      </c>
      <c r="AD4018" t="str">
        <f t="shared" si="125"/>
        <v>308</v>
      </c>
    </row>
    <row r="4019" spans="1:30" hidden="1" x14ac:dyDescent="0.25">
      <c r="A4019" t="s">
        <v>1927</v>
      </c>
      <c r="B4019" t="s">
        <v>596</v>
      </c>
      <c r="C4019" t="s">
        <v>469</v>
      </c>
      <c r="D4019" t="s">
        <v>749</v>
      </c>
      <c r="E4019" t="s">
        <v>121</v>
      </c>
      <c r="F4019" t="s">
        <v>158</v>
      </c>
      <c r="G4019" t="s">
        <v>159</v>
      </c>
      <c r="H4019" t="s">
        <v>142</v>
      </c>
      <c r="I4019" t="s">
        <v>123</v>
      </c>
      <c r="J4019" t="s">
        <v>124</v>
      </c>
      <c r="K4019" t="s">
        <v>1928</v>
      </c>
      <c r="N4019" t="s">
        <v>1929</v>
      </c>
      <c r="O4019" t="s">
        <v>600</v>
      </c>
      <c r="P4019" t="s">
        <v>471</v>
      </c>
      <c r="Q4019" t="s">
        <v>750</v>
      </c>
      <c r="R4019" t="s">
        <v>130</v>
      </c>
      <c r="S4019" t="s">
        <v>163</v>
      </c>
      <c r="T4019" t="s">
        <v>164</v>
      </c>
      <c r="U4019" t="s">
        <v>150</v>
      </c>
      <c r="V4019" t="s">
        <v>134</v>
      </c>
      <c r="W4019" t="s">
        <v>135</v>
      </c>
      <c r="X4019" t="s">
        <v>1930</v>
      </c>
      <c r="Y4019" s="82">
        <v>2060000</v>
      </c>
      <c r="Z4019" s="82">
        <v>0</v>
      </c>
      <c r="AA4019" s="82">
        <v>0</v>
      </c>
      <c r="AB4019" s="82">
        <v>0</v>
      </c>
      <c r="AC4019">
        <f t="shared" si="124"/>
        <v>2000</v>
      </c>
      <c r="AD4019" t="str">
        <f t="shared" si="125"/>
        <v>308</v>
      </c>
    </row>
    <row r="4020" spans="1:30" hidden="1" x14ac:dyDescent="0.25">
      <c r="A4020" t="s">
        <v>1927</v>
      </c>
      <c r="B4020" t="s">
        <v>596</v>
      </c>
      <c r="C4020" t="s">
        <v>469</v>
      </c>
      <c r="D4020" t="s">
        <v>199</v>
      </c>
      <c r="E4020" t="s">
        <v>121</v>
      </c>
      <c r="F4020" t="s">
        <v>158</v>
      </c>
      <c r="G4020" t="s">
        <v>159</v>
      </c>
      <c r="H4020" t="s">
        <v>142</v>
      </c>
      <c r="I4020" t="s">
        <v>123</v>
      </c>
      <c r="J4020" t="s">
        <v>124</v>
      </c>
      <c r="K4020" t="s">
        <v>1928</v>
      </c>
      <c r="N4020" t="s">
        <v>1929</v>
      </c>
      <c r="O4020" t="s">
        <v>600</v>
      </c>
      <c r="P4020" t="s">
        <v>471</v>
      </c>
      <c r="Q4020" t="s">
        <v>200</v>
      </c>
      <c r="R4020" t="s">
        <v>130</v>
      </c>
      <c r="S4020" t="s">
        <v>163</v>
      </c>
      <c r="T4020" t="s">
        <v>164</v>
      </c>
      <c r="U4020" t="s">
        <v>150</v>
      </c>
      <c r="V4020" t="s">
        <v>134</v>
      </c>
      <c r="W4020" t="s">
        <v>135</v>
      </c>
      <c r="X4020" t="s">
        <v>1930</v>
      </c>
      <c r="Y4020" s="82">
        <v>473800</v>
      </c>
      <c r="Z4020" s="82">
        <v>0</v>
      </c>
      <c r="AA4020" s="82">
        <v>80000</v>
      </c>
      <c r="AB4020" s="82">
        <v>80000</v>
      </c>
      <c r="AC4020">
        <f t="shared" si="124"/>
        <v>2000</v>
      </c>
      <c r="AD4020" t="str">
        <f t="shared" si="125"/>
        <v>308</v>
      </c>
    </row>
    <row r="4021" spans="1:30" hidden="1" x14ac:dyDescent="0.25">
      <c r="A4021" t="s">
        <v>1927</v>
      </c>
      <c r="B4021" t="s">
        <v>596</v>
      </c>
      <c r="C4021" t="s">
        <v>469</v>
      </c>
      <c r="D4021" t="s">
        <v>566</v>
      </c>
      <c r="E4021" t="s">
        <v>121</v>
      </c>
      <c r="F4021" t="s">
        <v>158</v>
      </c>
      <c r="G4021" t="s">
        <v>159</v>
      </c>
      <c r="H4021" t="s">
        <v>142</v>
      </c>
      <c r="I4021" t="s">
        <v>123</v>
      </c>
      <c r="J4021" t="s">
        <v>124</v>
      </c>
      <c r="K4021" t="s">
        <v>1928</v>
      </c>
      <c r="N4021" t="s">
        <v>1929</v>
      </c>
      <c r="O4021" t="s">
        <v>600</v>
      </c>
      <c r="P4021" t="s">
        <v>471</v>
      </c>
      <c r="Q4021" t="s">
        <v>567</v>
      </c>
      <c r="R4021" t="s">
        <v>130</v>
      </c>
      <c r="S4021" t="s">
        <v>163</v>
      </c>
      <c r="T4021" t="s">
        <v>164</v>
      </c>
      <c r="U4021" t="s">
        <v>150</v>
      </c>
      <c r="V4021" t="s">
        <v>134</v>
      </c>
      <c r="W4021" t="s">
        <v>135</v>
      </c>
      <c r="X4021" t="s">
        <v>1930</v>
      </c>
      <c r="Y4021" s="82">
        <v>0</v>
      </c>
      <c r="Z4021" s="82">
        <v>100000</v>
      </c>
      <c r="AA4021" s="82">
        <v>250000</v>
      </c>
      <c r="AB4021" s="82">
        <v>250000</v>
      </c>
      <c r="AC4021">
        <f t="shared" si="124"/>
        <v>2000</v>
      </c>
      <c r="AD4021" t="str">
        <f t="shared" si="125"/>
        <v>308</v>
      </c>
    </row>
    <row r="4022" spans="1:30" hidden="1" x14ac:dyDescent="0.25">
      <c r="A4022" t="s">
        <v>1927</v>
      </c>
      <c r="B4022" t="s">
        <v>596</v>
      </c>
      <c r="C4022" t="s">
        <v>469</v>
      </c>
      <c r="D4022" t="s">
        <v>205</v>
      </c>
      <c r="E4022" t="s">
        <v>121</v>
      </c>
      <c r="F4022" t="s">
        <v>158</v>
      </c>
      <c r="G4022" t="s">
        <v>159</v>
      </c>
      <c r="H4022" t="s">
        <v>142</v>
      </c>
      <c r="I4022" t="s">
        <v>123</v>
      </c>
      <c r="J4022" t="s">
        <v>124</v>
      </c>
      <c r="K4022" t="s">
        <v>1928</v>
      </c>
      <c r="N4022" t="s">
        <v>1929</v>
      </c>
      <c r="O4022" t="s">
        <v>600</v>
      </c>
      <c r="P4022" t="s">
        <v>471</v>
      </c>
      <c r="Q4022" t="s">
        <v>206</v>
      </c>
      <c r="R4022" t="s">
        <v>130</v>
      </c>
      <c r="S4022" t="s">
        <v>163</v>
      </c>
      <c r="T4022" t="s">
        <v>164</v>
      </c>
      <c r="U4022" t="s">
        <v>150</v>
      </c>
      <c r="V4022" t="s">
        <v>134</v>
      </c>
      <c r="W4022" t="s">
        <v>135</v>
      </c>
      <c r="X4022" t="s">
        <v>1930</v>
      </c>
      <c r="Y4022" s="82">
        <v>0</v>
      </c>
      <c r="Z4022" s="82">
        <v>10000</v>
      </c>
      <c r="AA4022" s="82">
        <v>200000</v>
      </c>
      <c r="AB4022" s="82">
        <v>200000</v>
      </c>
      <c r="AC4022">
        <f t="shared" si="124"/>
        <v>2000</v>
      </c>
      <c r="AD4022" t="str">
        <f t="shared" si="125"/>
        <v>308</v>
      </c>
    </row>
    <row r="4023" spans="1:30" hidden="1" x14ac:dyDescent="0.25">
      <c r="A4023" t="s">
        <v>1927</v>
      </c>
      <c r="B4023" t="s">
        <v>596</v>
      </c>
      <c r="C4023" t="s">
        <v>469</v>
      </c>
      <c r="D4023">
        <v>24901</v>
      </c>
      <c r="E4023" t="s">
        <v>121</v>
      </c>
      <c r="F4023" t="s">
        <v>158</v>
      </c>
      <c r="G4023" t="s">
        <v>159</v>
      </c>
      <c r="H4023" t="s">
        <v>142</v>
      </c>
      <c r="I4023" t="s">
        <v>123</v>
      </c>
      <c r="J4023" t="s">
        <v>124</v>
      </c>
      <c r="K4023" t="s">
        <v>1928</v>
      </c>
      <c r="N4023" t="s">
        <v>1929</v>
      </c>
      <c r="O4023" t="s">
        <v>600</v>
      </c>
      <c r="P4023" t="s">
        <v>471</v>
      </c>
      <c r="Q4023" t="s">
        <v>210</v>
      </c>
      <c r="R4023" t="s">
        <v>130</v>
      </c>
      <c r="S4023" t="s">
        <v>163</v>
      </c>
      <c r="T4023" t="s">
        <v>164</v>
      </c>
      <c r="U4023" t="s">
        <v>150</v>
      </c>
      <c r="V4023" t="s">
        <v>134</v>
      </c>
      <c r="W4023" t="s">
        <v>135</v>
      </c>
      <c r="X4023" t="s">
        <v>1930</v>
      </c>
      <c r="Y4023" s="82">
        <v>0</v>
      </c>
      <c r="Z4023" s="82">
        <v>0</v>
      </c>
      <c r="AA4023" s="82">
        <v>2500000</v>
      </c>
      <c r="AB4023" s="82">
        <v>2500000</v>
      </c>
      <c r="AC4023">
        <f t="shared" si="124"/>
        <v>2000</v>
      </c>
      <c r="AD4023" t="str">
        <f t="shared" si="125"/>
        <v>308</v>
      </c>
    </row>
    <row r="4024" spans="1:30" hidden="1" x14ac:dyDescent="0.25">
      <c r="A4024" t="s">
        <v>1927</v>
      </c>
      <c r="B4024" t="s">
        <v>596</v>
      </c>
      <c r="C4024" t="s">
        <v>469</v>
      </c>
      <c r="D4024" t="s">
        <v>213</v>
      </c>
      <c r="E4024" t="s">
        <v>121</v>
      </c>
      <c r="F4024" t="s">
        <v>158</v>
      </c>
      <c r="G4024" t="s">
        <v>159</v>
      </c>
      <c r="H4024" t="s">
        <v>142</v>
      </c>
      <c r="I4024" t="s">
        <v>123</v>
      </c>
      <c r="J4024" t="s">
        <v>124</v>
      </c>
      <c r="K4024" t="s">
        <v>1928</v>
      </c>
      <c r="N4024" t="s">
        <v>1929</v>
      </c>
      <c r="O4024" t="s">
        <v>600</v>
      </c>
      <c r="P4024" t="s">
        <v>471</v>
      </c>
      <c r="Q4024" t="s">
        <v>214</v>
      </c>
      <c r="R4024" t="s">
        <v>130</v>
      </c>
      <c r="S4024" t="s">
        <v>163</v>
      </c>
      <c r="T4024" t="s">
        <v>164</v>
      </c>
      <c r="U4024" t="s">
        <v>150</v>
      </c>
      <c r="V4024" t="s">
        <v>134</v>
      </c>
      <c r="W4024" t="s">
        <v>135</v>
      </c>
      <c r="X4024" t="s">
        <v>1930</v>
      </c>
      <c r="Y4024" s="82">
        <v>0</v>
      </c>
      <c r="Z4024" s="82">
        <v>160433.32000000004</v>
      </c>
      <c r="AA4024" s="82">
        <v>900000</v>
      </c>
      <c r="AB4024" s="82">
        <v>900000</v>
      </c>
      <c r="AC4024">
        <f t="shared" si="124"/>
        <v>2000</v>
      </c>
      <c r="AD4024" t="str">
        <f t="shared" si="125"/>
        <v>308</v>
      </c>
    </row>
    <row r="4025" spans="1:30" hidden="1" x14ac:dyDescent="0.25">
      <c r="A4025" t="s">
        <v>1927</v>
      </c>
      <c r="B4025" t="s">
        <v>596</v>
      </c>
      <c r="C4025" t="s">
        <v>469</v>
      </c>
      <c r="D4025" t="s">
        <v>217</v>
      </c>
      <c r="E4025" t="s">
        <v>121</v>
      </c>
      <c r="F4025" t="s">
        <v>158</v>
      </c>
      <c r="G4025" t="s">
        <v>159</v>
      </c>
      <c r="H4025" t="s">
        <v>142</v>
      </c>
      <c r="I4025" t="s">
        <v>123</v>
      </c>
      <c r="J4025" t="s">
        <v>124</v>
      </c>
      <c r="K4025" t="s">
        <v>1928</v>
      </c>
      <c r="N4025" t="s">
        <v>1929</v>
      </c>
      <c r="O4025" t="s">
        <v>600</v>
      </c>
      <c r="P4025" t="s">
        <v>471</v>
      </c>
      <c r="Q4025" t="s">
        <v>218</v>
      </c>
      <c r="R4025" t="s">
        <v>130</v>
      </c>
      <c r="S4025" t="s">
        <v>163</v>
      </c>
      <c r="T4025" t="s">
        <v>164</v>
      </c>
      <c r="U4025" t="s">
        <v>150</v>
      </c>
      <c r="V4025" t="s">
        <v>134</v>
      </c>
      <c r="W4025" t="s">
        <v>135</v>
      </c>
      <c r="X4025" t="s">
        <v>1930</v>
      </c>
      <c r="Y4025" s="82">
        <v>0</v>
      </c>
      <c r="Z4025" s="82">
        <v>605750</v>
      </c>
      <c r="AA4025" s="82">
        <v>0</v>
      </c>
      <c r="AB4025" s="82">
        <v>0</v>
      </c>
      <c r="AC4025">
        <f t="shared" si="124"/>
        <v>2000</v>
      </c>
      <c r="AD4025" t="str">
        <f t="shared" si="125"/>
        <v>308</v>
      </c>
    </row>
    <row r="4026" spans="1:30" hidden="1" x14ac:dyDescent="0.25">
      <c r="A4026" t="s">
        <v>1927</v>
      </c>
      <c r="B4026" t="s">
        <v>596</v>
      </c>
      <c r="C4026" t="s">
        <v>469</v>
      </c>
      <c r="D4026" t="s">
        <v>233</v>
      </c>
      <c r="E4026" t="s">
        <v>121</v>
      </c>
      <c r="F4026" t="s">
        <v>158</v>
      </c>
      <c r="G4026" t="s">
        <v>159</v>
      </c>
      <c r="H4026" t="s">
        <v>142</v>
      </c>
      <c r="I4026" t="s">
        <v>123</v>
      </c>
      <c r="J4026" t="s">
        <v>124</v>
      </c>
      <c r="K4026" t="s">
        <v>1928</v>
      </c>
      <c r="N4026" t="s">
        <v>1929</v>
      </c>
      <c r="O4026" t="s">
        <v>600</v>
      </c>
      <c r="P4026" t="s">
        <v>471</v>
      </c>
      <c r="Q4026" t="s">
        <v>234</v>
      </c>
      <c r="R4026" t="s">
        <v>130</v>
      </c>
      <c r="S4026" t="s">
        <v>163</v>
      </c>
      <c r="T4026" t="s">
        <v>164</v>
      </c>
      <c r="U4026" t="s">
        <v>150</v>
      </c>
      <c r="V4026" t="s">
        <v>134</v>
      </c>
      <c r="W4026" t="s">
        <v>135</v>
      </c>
      <c r="X4026" t="s">
        <v>1930</v>
      </c>
      <c r="Y4026" s="82">
        <v>0</v>
      </c>
      <c r="Z4026" s="82">
        <v>0</v>
      </c>
      <c r="AA4026" s="82">
        <v>1000000</v>
      </c>
      <c r="AB4026" s="82">
        <v>1000000</v>
      </c>
      <c r="AC4026">
        <f t="shared" si="124"/>
        <v>3000</v>
      </c>
      <c r="AD4026" t="str">
        <f t="shared" si="125"/>
        <v>308</v>
      </c>
    </row>
    <row r="4027" spans="1:30" hidden="1" x14ac:dyDescent="0.25">
      <c r="A4027" t="s">
        <v>1927</v>
      </c>
      <c r="B4027" t="s">
        <v>596</v>
      </c>
      <c r="C4027" t="s">
        <v>469</v>
      </c>
      <c r="D4027" t="s">
        <v>237</v>
      </c>
      <c r="E4027" t="s">
        <v>121</v>
      </c>
      <c r="F4027" t="s">
        <v>158</v>
      </c>
      <c r="G4027" t="s">
        <v>159</v>
      </c>
      <c r="H4027" t="s">
        <v>142</v>
      </c>
      <c r="I4027" t="s">
        <v>123</v>
      </c>
      <c r="J4027" t="s">
        <v>124</v>
      </c>
      <c r="K4027" t="s">
        <v>1928</v>
      </c>
      <c r="N4027" t="s">
        <v>1929</v>
      </c>
      <c r="O4027" t="s">
        <v>600</v>
      </c>
      <c r="P4027" t="s">
        <v>471</v>
      </c>
      <c r="Q4027" t="s">
        <v>238</v>
      </c>
      <c r="R4027" t="s">
        <v>130</v>
      </c>
      <c r="S4027" t="s">
        <v>163</v>
      </c>
      <c r="T4027" t="s">
        <v>164</v>
      </c>
      <c r="U4027" t="s">
        <v>150</v>
      </c>
      <c r="V4027" t="s">
        <v>134</v>
      </c>
      <c r="W4027" t="s">
        <v>135</v>
      </c>
      <c r="X4027" t="s">
        <v>1930</v>
      </c>
      <c r="Y4027" s="82">
        <v>0</v>
      </c>
      <c r="Z4027" s="82">
        <v>0</v>
      </c>
      <c r="AA4027" s="82">
        <v>200000</v>
      </c>
      <c r="AB4027" s="82">
        <v>200000</v>
      </c>
      <c r="AC4027">
        <f t="shared" si="124"/>
        <v>3000</v>
      </c>
      <c r="AD4027" t="str">
        <f t="shared" si="125"/>
        <v>308</v>
      </c>
    </row>
    <row r="4028" spans="1:30" hidden="1" x14ac:dyDescent="0.25">
      <c r="A4028" t="s">
        <v>1927</v>
      </c>
      <c r="B4028" t="s">
        <v>596</v>
      </c>
      <c r="C4028" t="s">
        <v>469</v>
      </c>
      <c r="D4028">
        <v>31401</v>
      </c>
      <c r="E4028" t="s">
        <v>121</v>
      </c>
      <c r="F4028" t="s">
        <v>158</v>
      </c>
      <c r="G4028" t="s">
        <v>159</v>
      </c>
      <c r="H4028" t="s">
        <v>142</v>
      </c>
      <c r="I4028" t="s">
        <v>123</v>
      </c>
      <c r="J4028" t="s">
        <v>124</v>
      </c>
      <c r="K4028" t="s">
        <v>1928</v>
      </c>
      <c r="N4028" t="s">
        <v>1929</v>
      </c>
      <c r="O4028" t="s">
        <v>600</v>
      </c>
      <c r="P4028" t="s">
        <v>471</v>
      </c>
      <c r="Q4028" t="s">
        <v>162</v>
      </c>
      <c r="R4028" t="s">
        <v>130</v>
      </c>
      <c r="S4028" t="s">
        <v>163</v>
      </c>
      <c r="T4028" t="s">
        <v>164</v>
      </c>
      <c r="U4028" t="s">
        <v>150</v>
      </c>
      <c r="V4028" t="s">
        <v>134</v>
      </c>
      <c r="W4028" t="s">
        <v>135</v>
      </c>
      <c r="X4028" t="s">
        <v>1930</v>
      </c>
      <c r="Y4028" s="82">
        <v>0</v>
      </c>
      <c r="Z4028" s="82">
        <v>0</v>
      </c>
      <c r="AA4028" s="82">
        <v>1000000</v>
      </c>
      <c r="AB4028" s="82">
        <v>1000000</v>
      </c>
      <c r="AC4028">
        <f t="shared" si="124"/>
        <v>3000</v>
      </c>
      <c r="AD4028" t="str">
        <f t="shared" si="125"/>
        <v>308</v>
      </c>
    </row>
    <row r="4029" spans="1:30" hidden="1" x14ac:dyDescent="0.25">
      <c r="A4029" t="s">
        <v>1927</v>
      </c>
      <c r="B4029" t="s">
        <v>596</v>
      </c>
      <c r="C4029" t="s">
        <v>469</v>
      </c>
      <c r="D4029" t="s">
        <v>166</v>
      </c>
      <c r="E4029" t="s">
        <v>121</v>
      </c>
      <c r="F4029" t="s">
        <v>158</v>
      </c>
      <c r="G4029" t="s">
        <v>159</v>
      </c>
      <c r="H4029" t="s">
        <v>142</v>
      </c>
      <c r="I4029" t="s">
        <v>123</v>
      </c>
      <c r="J4029" t="s">
        <v>124</v>
      </c>
      <c r="K4029" t="s">
        <v>1928</v>
      </c>
      <c r="N4029" t="s">
        <v>1929</v>
      </c>
      <c r="O4029" t="s">
        <v>600</v>
      </c>
      <c r="P4029" t="s">
        <v>471</v>
      </c>
      <c r="Q4029" t="s">
        <v>167</v>
      </c>
      <c r="R4029" t="s">
        <v>130</v>
      </c>
      <c r="S4029" t="s">
        <v>163</v>
      </c>
      <c r="T4029" t="s">
        <v>164</v>
      </c>
      <c r="U4029" t="s">
        <v>150</v>
      </c>
      <c r="V4029" t="s">
        <v>134</v>
      </c>
      <c r="W4029" t="s">
        <v>135</v>
      </c>
      <c r="X4029" t="s">
        <v>1930</v>
      </c>
      <c r="Y4029" s="82">
        <v>2060000.04</v>
      </c>
      <c r="Z4029" s="82">
        <v>1742075.88</v>
      </c>
      <c r="AA4029" s="82">
        <v>0</v>
      </c>
      <c r="AB4029" s="82">
        <v>0</v>
      </c>
      <c r="AC4029">
        <f t="shared" si="124"/>
        <v>3000</v>
      </c>
      <c r="AD4029" t="str">
        <f t="shared" si="125"/>
        <v>308</v>
      </c>
    </row>
    <row r="4030" spans="1:30" hidden="1" x14ac:dyDescent="0.25">
      <c r="A4030" t="s">
        <v>1927</v>
      </c>
      <c r="B4030" t="s">
        <v>596</v>
      </c>
      <c r="C4030" t="s">
        <v>469</v>
      </c>
      <c r="D4030" t="s">
        <v>298</v>
      </c>
      <c r="E4030" t="s">
        <v>121</v>
      </c>
      <c r="F4030" t="s">
        <v>158</v>
      </c>
      <c r="G4030" t="s">
        <v>159</v>
      </c>
      <c r="H4030" t="s">
        <v>142</v>
      </c>
      <c r="I4030" t="s">
        <v>123</v>
      </c>
      <c r="J4030" t="s">
        <v>124</v>
      </c>
      <c r="K4030" t="s">
        <v>1928</v>
      </c>
      <c r="N4030" t="s">
        <v>1929</v>
      </c>
      <c r="O4030" t="s">
        <v>600</v>
      </c>
      <c r="P4030" t="s">
        <v>471</v>
      </c>
      <c r="Q4030" t="s">
        <v>299</v>
      </c>
      <c r="R4030" t="s">
        <v>130</v>
      </c>
      <c r="S4030" t="s">
        <v>163</v>
      </c>
      <c r="T4030" t="s">
        <v>164</v>
      </c>
      <c r="U4030" t="s">
        <v>150</v>
      </c>
      <c r="V4030" t="s">
        <v>134</v>
      </c>
      <c r="W4030" t="s">
        <v>135</v>
      </c>
      <c r="X4030" t="s">
        <v>1930</v>
      </c>
      <c r="Y4030" s="82">
        <v>1545000</v>
      </c>
      <c r="Z4030" s="82">
        <v>1191319.1499999999</v>
      </c>
      <c r="AA4030" s="82">
        <v>3000000</v>
      </c>
      <c r="AB4030" s="82">
        <v>3000000</v>
      </c>
      <c r="AC4030">
        <f t="shared" si="124"/>
        <v>3000</v>
      </c>
      <c r="AD4030" t="str">
        <f t="shared" si="125"/>
        <v>308</v>
      </c>
    </row>
    <row r="4031" spans="1:30" hidden="1" x14ac:dyDescent="0.25">
      <c r="A4031" t="s">
        <v>1927</v>
      </c>
      <c r="B4031" t="s">
        <v>596</v>
      </c>
      <c r="C4031" t="s">
        <v>469</v>
      </c>
      <c r="D4031" t="s">
        <v>243</v>
      </c>
      <c r="E4031" t="s">
        <v>121</v>
      </c>
      <c r="F4031" t="s">
        <v>158</v>
      </c>
      <c r="G4031" t="s">
        <v>159</v>
      </c>
      <c r="H4031" t="s">
        <v>142</v>
      </c>
      <c r="I4031" t="s">
        <v>123</v>
      </c>
      <c r="J4031" t="s">
        <v>124</v>
      </c>
      <c r="K4031" t="s">
        <v>1928</v>
      </c>
      <c r="N4031" t="s">
        <v>1929</v>
      </c>
      <c r="O4031" t="s">
        <v>600</v>
      </c>
      <c r="P4031" t="s">
        <v>471</v>
      </c>
      <c r="Q4031" t="s">
        <v>244</v>
      </c>
      <c r="R4031" t="s">
        <v>130</v>
      </c>
      <c r="S4031" t="s">
        <v>163</v>
      </c>
      <c r="T4031" t="s">
        <v>164</v>
      </c>
      <c r="U4031" t="s">
        <v>150</v>
      </c>
      <c r="V4031" t="s">
        <v>134</v>
      </c>
      <c r="W4031" t="s">
        <v>135</v>
      </c>
      <c r="X4031" t="s">
        <v>1930</v>
      </c>
      <c r="Y4031" s="82">
        <v>0</v>
      </c>
      <c r="Z4031" s="82">
        <v>0</v>
      </c>
      <c r="AA4031" s="82">
        <v>0</v>
      </c>
      <c r="AB4031" s="82">
        <v>0</v>
      </c>
      <c r="AC4031">
        <f t="shared" si="124"/>
        <v>3000</v>
      </c>
      <c r="AD4031" t="str">
        <f t="shared" si="125"/>
        <v>308</v>
      </c>
    </row>
    <row r="4032" spans="1:30" hidden="1" x14ac:dyDescent="0.25">
      <c r="A4032" t="s">
        <v>1927</v>
      </c>
      <c r="B4032" t="s">
        <v>596</v>
      </c>
      <c r="C4032" t="s">
        <v>469</v>
      </c>
      <c r="D4032" t="s">
        <v>340</v>
      </c>
      <c r="E4032" t="s">
        <v>121</v>
      </c>
      <c r="F4032" t="s">
        <v>158</v>
      </c>
      <c r="G4032" t="s">
        <v>159</v>
      </c>
      <c r="H4032" t="s">
        <v>142</v>
      </c>
      <c r="I4032" t="s">
        <v>123</v>
      </c>
      <c r="J4032" t="s">
        <v>124</v>
      </c>
      <c r="K4032" t="s">
        <v>1928</v>
      </c>
      <c r="N4032" t="s">
        <v>1929</v>
      </c>
      <c r="O4032" t="s">
        <v>600</v>
      </c>
      <c r="P4032" t="s">
        <v>471</v>
      </c>
      <c r="Q4032" t="s">
        <v>341</v>
      </c>
      <c r="R4032" t="s">
        <v>130</v>
      </c>
      <c r="S4032" t="s">
        <v>163</v>
      </c>
      <c r="T4032" t="s">
        <v>164</v>
      </c>
      <c r="U4032" t="s">
        <v>150</v>
      </c>
      <c r="V4032" t="s">
        <v>134</v>
      </c>
      <c r="W4032" t="s">
        <v>135</v>
      </c>
      <c r="X4032" t="s">
        <v>1930</v>
      </c>
      <c r="Y4032" s="82">
        <v>0</v>
      </c>
      <c r="Z4032" s="82">
        <v>936000</v>
      </c>
      <c r="AA4032" s="82">
        <v>400000</v>
      </c>
      <c r="AB4032" s="82">
        <v>400000</v>
      </c>
      <c r="AC4032">
        <f t="shared" si="124"/>
        <v>3000</v>
      </c>
      <c r="AD4032" t="str">
        <f t="shared" si="125"/>
        <v>308</v>
      </c>
    </row>
    <row r="4033" spans="1:30" hidden="1" x14ac:dyDescent="0.25">
      <c r="A4033" t="s">
        <v>1927</v>
      </c>
      <c r="B4033" t="s">
        <v>596</v>
      </c>
      <c r="C4033" t="s">
        <v>469</v>
      </c>
      <c r="D4033" t="s">
        <v>290</v>
      </c>
      <c r="E4033" t="s">
        <v>121</v>
      </c>
      <c r="F4033" t="s">
        <v>158</v>
      </c>
      <c r="G4033" t="s">
        <v>159</v>
      </c>
      <c r="H4033" t="s">
        <v>142</v>
      </c>
      <c r="I4033" t="s">
        <v>123</v>
      </c>
      <c r="J4033" t="s">
        <v>124</v>
      </c>
      <c r="K4033" t="s">
        <v>1928</v>
      </c>
      <c r="N4033" t="s">
        <v>1929</v>
      </c>
      <c r="O4033" t="s">
        <v>600</v>
      </c>
      <c r="P4033" t="s">
        <v>471</v>
      </c>
      <c r="Q4033" t="s">
        <v>168</v>
      </c>
      <c r="R4033" t="s">
        <v>130</v>
      </c>
      <c r="S4033" t="s">
        <v>163</v>
      </c>
      <c r="T4033" t="s">
        <v>164</v>
      </c>
      <c r="U4033" t="s">
        <v>150</v>
      </c>
      <c r="V4033" t="s">
        <v>134</v>
      </c>
      <c r="W4033" t="s">
        <v>135</v>
      </c>
      <c r="X4033" t="s">
        <v>1930</v>
      </c>
      <c r="Y4033" s="82">
        <v>0</v>
      </c>
      <c r="Z4033" s="82">
        <v>155046.16666666631</v>
      </c>
      <c r="AA4033" s="82">
        <v>0</v>
      </c>
      <c r="AB4033" s="82">
        <v>0</v>
      </c>
      <c r="AC4033">
        <f t="shared" si="124"/>
        <v>3000</v>
      </c>
      <c r="AD4033" t="str">
        <f t="shared" si="125"/>
        <v>308</v>
      </c>
    </row>
    <row r="4034" spans="1:30" hidden="1" x14ac:dyDescent="0.25">
      <c r="A4034" t="s">
        <v>1927</v>
      </c>
      <c r="B4034" t="s">
        <v>596</v>
      </c>
      <c r="C4034" t="s">
        <v>469</v>
      </c>
      <c r="D4034" t="s">
        <v>251</v>
      </c>
      <c r="E4034" t="s">
        <v>121</v>
      </c>
      <c r="F4034" t="s">
        <v>158</v>
      </c>
      <c r="G4034" t="s">
        <v>159</v>
      </c>
      <c r="H4034" t="s">
        <v>142</v>
      </c>
      <c r="I4034" t="s">
        <v>123</v>
      </c>
      <c r="J4034" t="s">
        <v>124</v>
      </c>
      <c r="K4034" t="s">
        <v>1928</v>
      </c>
      <c r="N4034" t="s">
        <v>1929</v>
      </c>
      <c r="O4034" t="s">
        <v>600</v>
      </c>
      <c r="P4034" t="s">
        <v>471</v>
      </c>
      <c r="Q4034" t="s">
        <v>252</v>
      </c>
      <c r="R4034" t="s">
        <v>130</v>
      </c>
      <c r="S4034" t="s">
        <v>163</v>
      </c>
      <c r="T4034" t="s">
        <v>164</v>
      </c>
      <c r="U4034" t="s">
        <v>150</v>
      </c>
      <c r="V4034" t="s">
        <v>134</v>
      </c>
      <c r="W4034" t="s">
        <v>135</v>
      </c>
      <c r="X4034" t="s">
        <v>1930</v>
      </c>
      <c r="Y4034" s="82">
        <v>0</v>
      </c>
      <c r="Z4034" s="82">
        <v>6500118</v>
      </c>
      <c r="AA4034" s="82">
        <v>6000000</v>
      </c>
      <c r="AB4034" s="82">
        <v>6000000</v>
      </c>
      <c r="AC4034">
        <f t="shared" si="124"/>
        <v>3000</v>
      </c>
      <c r="AD4034" t="str">
        <f t="shared" si="125"/>
        <v>308</v>
      </c>
    </row>
    <row r="4035" spans="1:30" hidden="1" x14ac:dyDescent="0.25">
      <c r="A4035" t="s">
        <v>1927</v>
      </c>
      <c r="B4035" t="s">
        <v>596</v>
      </c>
      <c r="C4035" t="s">
        <v>469</v>
      </c>
      <c r="D4035" t="s">
        <v>314</v>
      </c>
      <c r="E4035" t="s">
        <v>121</v>
      </c>
      <c r="F4035" t="s">
        <v>158</v>
      </c>
      <c r="G4035" t="s">
        <v>159</v>
      </c>
      <c r="H4035" t="s">
        <v>142</v>
      </c>
      <c r="I4035" t="s">
        <v>123</v>
      </c>
      <c r="J4035" t="s">
        <v>124</v>
      </c>
      <c r="K4035" t="s">
        <v>1928</v>
      </c>
      <c r="N4035" t="s">
        <v>1929</v>
      </c>
      <c r="O4035" t="s">
        <v>600</v>
      </c>
      <c r="P4035" t="s">
        <v>471</v>
      </c>
      <c r="Q4035" t="s">
        <v>315</v>
      </c>
      <c r="R4035" t="s">
        <v>130</v>
      </c>
      <c r="S4035" t="s">
        <v>163</v>
      </c>
      <c r="T4035" t="s">
        <v>164</v>
      </c>
      <c r="U4035" t="s">
        <v>150</v>
      </c>
      <c r="V4035" t="s">
        <v>134</v>
      </c>
      <c r="W4035" t="s">
        <v>135</v>
      </c>
      <c r="X4035" t="s">
        <v>1930</v>
      </c>
      <c r="Y4035" s="82">
        <v>0</v>
      </c>
      <c r="Z4035" s="82">
        <v>100000</v>
      </c>
      <c r="AA4035" s="82">
        <v>0</v>
      </c>
      <c r="AB4035" s="82">
        <v>0</v>
      </c>
      <c r="AC4035">
        <f t="shared" ref="AC4035:AC4098" si="126">MID(D4035,1,1)*1000</f>
        <v>3000</v>
      </c>
      <c r="AD4035" t="str">
        <f t="shared" ref="AD4035:AD4098" si="127">MID(A4035,6,3)</f>
        <v>308</v>
      </c>
    </row>
    <row r="4036" spans="1:30" hidden="1" x14ac:dyDescent="0.25">
      <c r="A4036" t="s">
        <v>1927</v>
      </c>
      <c r="B4036" t="s">
        <v>596</v>
      </c>
      <c r="C4036" t="s">
        <v>469</v>
      </c>
      <c r="D4036">
        <v>32902</v>
      </c>
      <c r="E4036" t="s">
        <v>121</v>
      </c>
      <c r="F4036" t="s">
        <v>158</v>
      </c>
      <c r="G4036" t="s">
        <v>159</v>
      </c>
      <c r="H4036" t="s">
        <v>142</v>
      </c>
      <c r="I4036" t="s">
        <v>123</v>
      </c>
      <c r="J4036" t="s">
        <v>124</v>
      </c>
      <c r="K4036" t="s">
        <v>1928</v>
      </c>
      <c r="N4036" t="s">
        <v>1929</v>
      </c>
      <c r="O4036" t="s">
        <v>600</v>
      </c>
      <c r="P4036" t="s">
        <v>471</v>
      </c>
      <c r="Q4036" t="s">
        <v>254</v>
      </c>
      <c r="R4036" t="s">
        <v>130</v>
      </c>
      <c r="S4036" t="s">
        <v>163</v>
      </c>
      <c r="T4036" t="s">
        <v>164</v>
      </c>
      <c r="U4036" t="s">
        <v>150</v>
      </c>
      <c r="V4036" t="s">
        <v>134</v>
      </c>
      <c r="W4036" t="s">
        <v>135</v>
      </c>
      <c r="X4036" t="s">
        <v>1930</v>
      </c>
      <c r="Y4036" s="82">
        <v>0</v>
      </c>
      <c r="Z4036" s="82">
        <v>0</v>
      </c>
      <c r="AA4036" s="82">
        <v>400000</v>
      </c>
      <c r="AB4036" s="82">
        <v>400000</v>
      </c>
      <c r="AC4036">
        <f t="shared" si="126"/>
        <v>3000</v>
      </c>
      <c r="AD4036" t="str">
        <f t="shared" si="127"/>
        <v>308</v>
      </c>
    </row>
    <row r="4037" spans="1:30" hidden="1" x14ac:dyDescent="0.25">
      <c r="A4037" t="s">
        <v>1927</v>
      </c>
      <c r="B4037" t="s">
        <v>596</v>
      </c>
      <c r="C4037" t="s">
        <v>469</v>
      </c>
      <c r="D4037" t="s">
        <v>342</v>
      </c>
      <c r="E4037" t="s">
        <v>121</v>
      </c>
      <c r="F4037" t="s">
        <v>158</v>
      </c>
      <c r="G4037" t="s">
        <v>159</v>
      </c>
      <c r="H4037" t="s">
        <v>142</v>
      </c>
      <c r="I4037" t="s">
        <v>123</v>
      </c>
      <c r="J4037" t="s">
        <v>124</v>
      </c>
      <c r="K4037" t="s">
        <v>1928</v>
      </c>
      <c r="N4037" t="s">
        <v>1929</v>
      </c>
      <c r="O4037" t="s">
        <v>600</v>
      </c>
      <c r="P4037" t="s">
        <v>471</v>
      </c>
      <c r="Q4037" t="s">
        <v>306</v>
      </c>
      <c r="R4037" t="s">
        <v>130</v>
      </c>
      <c r="S4037" t="s">
        <v>163</v>
      </c>
      <c r="T4037" t="s">
        <v>164</v>
      </c>
      <c r="U4037" t="s">
        <v>150</v>
      </c>
      <c r="V4037" t="s">
        <v>134</v>
      </c>
      <c r="W4037" t="s">
        <v>135</v>
      </c>
      <c r="X4037" t="s">
        <v>1930</v>
      </c>
      <c r="Y4037" s="82">
        <v>1221201.31</v>
      </c>
      <c r="Z4037" s="82">
        <v>0</v>
      </c>
      <c r="AA4037" s="82">
        <v>3000000</v>
      </c>
      <c r="AB4037" s="82">
        <v>3000000</v>
      </c>
      <c r="AC4037">
        <f t="shared" si="126"/>
        <v>3000</v>
      </c>
      <c r="AD4037" t="str">
        <f t="shared" si="127"/>
        <v>308</v>
      </c>
    </row>
    <row r="4038" spans="1:30" hidden="1" x14ac:dyDescent="0.25">
      <c r="A4038" t="s">
        <v>1927</v>
      </c>
      <c r="B4038" t="s">
        <v>596</v>
      </c>
      <c r="C4038" t="s">
        <v>469</v>
      </c>
      <c r="D4038" t="s">
        <v>343</v>
      </c>
      <c r="E4038" t="s">
        <v>121</v>
      </c>
      <c r="F4038" t="s">
        <v>158</v>
      </c>
      <c r="G4038" t="s">
        <v>159</v>
      </c>
      <c r="H4038" t="s">
        <v>142</v>
      </c>
      <c r="I4038" t="s">
        <v>123</v>
      </c>
      <c r="J4038" t="s">
        <v>124</v>
      </c>
      <c r="K4038" t="s">
        <v>1928</v>
      </c>
      <c r="N4038" t="s">
        <v>1929</v>
      </c>
      <c r="O4038" t="s">
        <v>600</v>
      </c>
      <c r="P4038" t="s">
        <v>471</v>
      </c>
      <c r="Q4038" t="s">
        <v>344</v>
      </c>
      <c r="R4038" t="s">
        <v>130</v>
      </c>
      <c r="S4038" t="s">
        <v>163</v>
      </c>
      <c r="T4038" t="s">
        <v>164</v>
      </c>
      <c r="U4038" t="s">
        <v>150</v>
      </c>
      <c r="V4038" t="s">
        <v>134</v>
      </c>
      <c r="W4038" t="s">
        <v>135</v>
      </c>
      <c r="X4038" t="s">
        <v>1930</v>
      </c>
      <c r="Y4038" s="82">
        <v>1628268.6</v>
      </c>
      <c r="Z4038" s="82">
        <v>0</v>
      </c>
      <c r="AA4038" s="82">
        <v>0</v>
      </c>
      <c r="AB4038" s="82">
        <v>0</v>
      </c>
      <c r="AC4038">
        <f t="shared" si="126"/>
        <v>3000</v>
      </c>
      <c r="AD4038" t="str">
        <f t="shared" si="127"/>
        <v>308</v>
      </c>
    </row>
    <row r="4039" spans="1:30" hidden="1" x14ac:dyDescent="0.25">
      <c r="A4039" t="s">
        <v>1927</v>
      </c>
      <c r="B4039" t="s">
        <v>596</v>
      </c>
      <c r="C4039" t="s">
        <v>469</v>
      </c>
      <c r="D4039" t="s">
        <v>255</v>
      </c>
      <c r="E4039" t="s">
        <v>121</v>
      </c>
      <c r="F4039" t="s">
        <v>158</v>
      </c>
      <c r="G4039" t="s">
        <v>159</v>
      </c>
      <c r="H4039" t="s">
        <v>142</v>
      </c>
      <c r="I4039" t="s">
        <v>123</v>
      </c>
      <c r="J4039" t="s">
        <v>124</v>
      </c>
      <c r="K4039" t="s">
        <v>1928</v>
      </c>
      <c r="N4039" t="s">
        <v>1929</v>
      </c>
      <c r="O4039" t="s">
        <v>600</v>
      </c>
      <c r="P4039" t="s">
        <v>471</v>
      </c>
      <c r="Q4039" t="s">
        <v>256</v>
      </c>
      <c r="R4039" t="s">
        <v>130</v>
      </c>
      <c r="S4039" t="s">
        <v>163</v>
      </c>
      <c r="T4039" t="s">
        <v>164</v>
      </c>
      <c r="U4039" t="s">
        <v>150</v>
      </c>
      <c r="V4039" t="s">
        <v>134</v>
      </c>
      <c r="W4039" t="s">
        <v>135</v>
      </c>
      <c r="X4039" t="s">
        <v>1930</v>
      </c>
      <c r="Y4039" s="82">
        <v>0</v>
      </c>
      <c r="Z4039" s="82">
        <v>30000</v>
      </c>
      <c r="AA4039" s="82">
        <v>0</v>
      </c>
      <c r="AB4039" s="82">
        <v>0</v>
      </c>
      <c r="AC4039">
        <f t="shared" si="126"/>
        <v>3000</v>
      </c>
      <c r="AD4039" t="str">
        <f t="shared" si="127"/>
        <v>308</v>
      </c>
    </row>
    <row r="4040" spans="1:30" hidden="1" x14ac:dyDescent="0.25">
      <c r="A4040" t="s">
        <v>1927</v>
      </c>
      <c r="B4040" t="s">
        <v>596</v>
      </c>
      <c r="C4040" t="s">
        <v>469</v>
      </c>
      <c r="D4040" t="s">
        <v>511</v>
      </c>
      <c r="E4040" t="s">
        <v>121</v>
      </c>
      <c r="F4040" t="s">
        <v>158</v>
      </c>
      <c r="G4040" t="s">
        <v>159</v>
      </c>
      <c r="H4040" t="s">
        <v>142</v>
      </c>
      <c r="I4040" t="s">
        <v>123</v>
      </c>
      <c r="J4040" t="s">
        <v>124</v>
      </c>
      <c r="K4040" t="s">
        <v>1928</v>
      </c>
      <c r="N4040" t="s">
        <v>1929</v>
      </c>
      <c r="O4040" t="s">
        <v>600</v>
      </c>
      <c r="P4040" t="s">
        <v>471</v>
      </c>
      <c r="Q4040" t="s">
        <v>512</v>
      </c>
      <c r="R4040" t="s">
        <v>130</v>
      </c>
      <c r="S4040" t="s">
        <v>163</v>
      </c>
      <c r="T4040" t="s">
        <v>164</v>
      </c>
      <c r="U4040" t="s">
        <v>150</v>
      </c>
      <c r="V4040" t="s">
        <v>134</v>
      </c>
      <c r="W4040" t="s">
        <v>135</v>
      </c>
      <c r="X4040" t="s">
        <v>1930</v>
      </c>
      <c r="Y4040" s="82">
        <v>0</v>
      </c>
      <c r="Z4040" s="82">
        <v>209998.87</v>
      </c>
      <c r="AA4040" s="82">
        <v>500000</v>
      </c>
      <c r="AB4040" s="82">
        <v>500000</v>
      </c>
      <c r="AC4040">
        <f t="shared" si="126"/>
        <v>3000</v>
      </c>
      <c r="AD4040" t="str">
        <f t="shared" si="127"/>
        <v>308</v>
      </c>
    </row>
    <row r="4041" spans="1:30" hidden="1" x14ac:dyDescent="0.25">
      <c r="A4041" t="s">
        <v>1927</v>
      </c>
      <c r="B4041" t="s">
        <v>596</v>
      </c>
      <c r="C4041" t="s">
        <v>469</v>
      </c>
      <c r="D4041" t="s">
        <v>257</v>
      </c>
      <c r="E4041" t="s">
        <v>121</v>
      </c>
      <c r="F4041" t="s">
        <v>158</v>
      </c>
      <c r="G4041" t="s">
        <v>159</v>
      </c>
      <c r="H4041" t="s">
        <v>142</v>
      </c>
      <c r="I4041" t="s">
        <v>123</v>
      </c>
      <c r="J4041" t="s">
        <v>124</v>
      </c>
      <c r="K4041" t="s">
        <v>1928</v>
      </c>
      <c r="N4041" t="s">
        <v>1929</v>
      </c>
      <c r="O4041" t="s">
        <v>600</v>
      </c>
      <c r="P4041" t="s">
        <v>471</v>
      </c>
      <c r="Q4041" t="s">
        <v>258</v>
      </c>
      <c r="R4041" t="s">
        <v>130</v>
      </c>
      <c r="S4041" t="s">
        <v>163</v>
      </c>
      <c r="T4041" t="s">
        <v>164</v>
      </c>
      <c r="U4041" t="s">
        <v>150</v>
      </c>
      <c r="V4041" t="s">
        <v>134</v>
      </c>
      <c r="W4041" t="s">
        <v>135</v>
      </c>
      <c r="X4041" t="s">
        <v>1930</v>
      </c>
      <c r="Y4041" s="82">
        <v>0</v>
      </c>
      <c r="Z4041" s="82">
        <v>9000</v>
      </c>
      <c r="AA4041" s="82">
        <v>0</v>
      </c>
      <c r="AB4041" s="82">
        <v>0</v>
      </c>
      <c r="AC4041">
        <f t="shared" si="126"/>
        <v>3000</v>
      </c>
      <c r="AD4041" t="str">
        <f t="shared" si="127"/>
        <v>308</v>
      </c>
    </row>
    <row r="4042" spans="1:30" hidden="1" x14ac:dyDescent="0.25">
      <c r="A4042" t="s">
        <v>1927</v>
      </c>
      <c r="B4042" t="s">
        <v>596</v>
      </c>
      <c r="C4042" t="s">
        <v>469</v>
      </c>
      <c r="D4042" t="s">
        <v>259</v>
      </c>
      <c r="E4042" t="s">
        <v>121</v>
      </c>
      <c r="F4042" t="s">
        <v>158</v>
      </c>
      <c r="G4042" t="s">
        <v>159</v>
      </c>
      <c r="H4042" t="s">
        <v>142</v>
      </c>
      <c r="I4042" t="s">
        <v>123</v>
      </c>
      <c r="J4042" t="s">
        <v>124</v>
      </c>
      <c r="K4042" t="s">
        <v>1928</v>
      </c>
      <c r="N4042" t="s">
        <v>1929</v>
      </c>
      <c r="O4042" t="s">
        <v>600</v>
      </c>
      <c r="P4042" t="s">
        <v>471</v>
      </c>
      <c r="Q4042" t="s">
        <v>260</v>
      </c>
      <c r="R4042" t="s">
        <v>130</v>
      </c>
      <c r="S4042" t="s">
        <v>163</v>
      </c>
      <c r="T4042" t="s">
        <v>164</v>
      </c>
      <c r="U4042" t="s">
        <v>150</v>
      </c>
      <c r="V4042" t="s">
        <v>134</v>
      </c>
      <c r="W4042" t="s">
        <v>135</v>
      </c>
      <c r="X4042" t="s">
        <v>1930</v>
      </c>
      <c r="Y4042" s="82">
        <v>0</v>
      </c>
      <c r="Z4042" s="82">
        <v>299976</v>
      </c>
      <c r="AA4042" s="82">
        <v>0</v>
      </c>
      <c r="AB4042" s="82">
        <v>0</v>
      </c>
      <c r="AC4042">
        <f t="shared" si="126"/>
        <v>3000</v>
      </c>
      <c r="AD4042" t="str">
        <f t="shared" si="127"/>
        <v>308</v>
      </c>
    </row>
    <row r="4043" spans="1:30" hidden="1" x14ac:dyDescent="0.25">
      <c r="A4043" t="s">
        <v>1927</v>
      </c>
      <c r="B4043" t="s">
        <v>596</v>
      </c>
      <c r="C4043" t="s">
        <v>469</v>
      </c>
      <c r="D4043" t="s">
        <v>263</v>
      </c>
      <c r="E4043" t="s">
        <v>121</v>
      </c>
      <c r="F4043" t="s">
        <v>158</v>
      </c>
      <c r="G4043" t="s">
        <v>159</v>
      </c>
      <c r="H4043" t="s">
        <v>142</v>
      </c>
      <c r="I4043" t="s">
        <v>123</v>
      </c>
      <c r="J4043" t="s">
        <v>124</v>
      </c>
      <c r="K4043" t="s">
        <v>1928</v>
      </c>
      <c r="N4043" t="s">
        <v>1929</v>
      </c>
      <c r="O4043" t="s">
        <v>600</v>
      </c>
      <c r="P4043" t="s">
        <v>471</v>
      </c>
      <c r="Q4043" t="s">
        <v>264</v>
      </c>
      <c r="R4043" t="s">
        <v>130</v>
      </c>
      <c r="S4043" t="s">
        <v>163</v>
      </c>
      <c r="T4043" t="s">
        <v>164</v>
      </c>
      <c r="U4043" t="s">
        <v>150</v>
      </c>
      <c r="V4043" t="s">
        <v>134</v>
      </c>
      <c r="W4043" t="s">
        <v>135</v>
      </c>
      <c r="X4043" t="s">
        <v>1930</v>
      </c>
      <c r="Y4043" s="82">
        <v>0</v>
      </c>
      <c r="Z4043" s="82">
        <v>20000</v>
      </c>
      <c r="AA4043" s="82">
        <v>0</v>
      </c>
      <c r="AB4043" s="82">
        <v>0</v>
      </c>
      <c r="AC4043">
        <f t="shared" si="126"/>
        <v>3000</v>
      </c>
      <c r="AD4043" t="str">
        <f t="shared" si="127"/>
        <v>308</v>
      </c>
    </row>
    <row r="4044" spans="1:30" hidden="1" x14ac:dyDescent="0.25">
      <c r="A4044" t="s">
        <v>1927</v>
      </c>
      <c r="B4044" t="s">
        <v>596</v>
      </c>
      <c r="C4044" t="s">
        <v>469</v>
      </c>
      <c r="D4044" t="s">
        <v>265</v>
      </c>
      <c r="E4044" t="s">
        <v>121</v>
      </c>
      <c r="F4044" t="s">
        <v>158</v>
      </c>
      <c r="G4044" t="s">
        <v>159</v>
      </c>
      <c r="H4044" t="s">
        <v>142</v>
      </c>
      <c r="I4044" t="s">
        <v>123</v>
      </c>
      <c r="J4044" t="s">
        <v>124</v>
      </c>
      <c r="K4044" t="s">
        <v>1928</v>
      </c>
      <c r="N4044" t="s">
        <v>1929</v>
      </c>
      <c r="O4044" t="s">
        <v>600</v>
      </c>
      <c r="P4044" t="s">
        <v>471</v>
      </c>
      <c r="Q4044" t="s">
        <v>266</v>
      </c>
      <c r="R4044" t="s">
        <v>130</v>
      </c>
      <c r="S4044" t="s">
        <v>163</v>
      </c>
      <c r="T4044" t="s">
        <v>164</v>
      </c>
      <c r="U4044" t="s">
        <v>150</v>
      </c>
      <c r="V4044" t="s">
        <v>134</v>
      </c>
      <c r="W4044" t="s">
        <v>135</v>
      </c>
      <c r="X4044" t="s">
        <v>1930</v>
      </c>
      <c r="Y4044" s="82">
        <v>1010688.12</v>
      </c>
      <c r="Z4044" s="82">
        <v>0</v>
      </c>
      <c r="AA4044" s="82">
        <v>0</v>
      </c>
      <c r="AB4044" s="82">
        <v>0</v>
      </c>
      <c r="AC4044">
        <f t="shared" si="126"/>
        <v>3000</v>
      </c>
      <c r="AD4044" t="str">
        <f t="shared" si="127"/>
        <v>308</v>
      </c>
    </row>
    <row r="4045" spans="1:30" hidden="1" x14ac:dyDescent="0.25">
      <c r="A4045" t="s">
        <v>1927</v>
      </c>
      <c r="B4045" t="s">
        <v>596</v>
      </c>
      <c r="C4045" t="s">
        <v>469</v>
      </c>
      <c r="D4045" t="s">
        <v>269</v>
      </c>
      <c r="E4045" t="s">
        <v>121</v>
      </c>
      <c r="F4045" t="s">
        <v>158</v>
      </c>
      <c r="G4045" t="s">
        <v>159</v>
      </c>
      <c r="H4045" t="s">
        <v>142</v>
      </c>
      <c r="I4045" t="s">
        <v>123</v>
      </c>
      <c r="J4045" t="s">
        <v>124</v>
      </c>
      <c r="K4045" t="s">
        <v>1928</v>
      </c>
      <c r="N4045" t="s">
        <v>1929</v>
      </c>
      <c r="O4045" t="s">
        <v>600</v>
      </c>
      <c r="P4045" t="s">
        <v>471</v>
      </c>
      <c r="Q4045" t="s">
        <v>270</v>
      </c>
      <c r="R4045" t="s">
        <v>130</v>
      </c>
      <c r="S4045" t="s">
        <v>163</v>
      </c>
      <c r="T4045" t="s">
        <v>164</v>
      </c>
      <c r="U4045" t="s">
        <v>150</v>
      </c>
      <c r="V4045" t="s">
        <v>134</v>
      </c>
      <c r="W4045" t="s">
        <v>135</v>
      </c>
      <c r="X4045" t="s">
        <v>1930</v>
      </c>
      <c r="Y4045" s="82">
        <v>1516032.24</v>
      </c>
      <c r="Z4045" s="82">
        <v>0</v>
      </c>
      <c r="AA4045" s="82">
        <v>0</v>
      </c>
      <c r="AB4045" s="82">
        <v>0</v>
      </c>
      <c r="AC4045">
        <f t="shared" si="126"/>
        <v>3000</v>
      </c>
      <c r="AD4045" t="str">
        <f t="shared" si="127"/>
        <v>308</v>
      </c>
    </row>
    <row r="4046" spans="1:30" hidden="1" x14ac:dyDescent="0.25">
      <c r="A4046" t="s">
        <v>1927</v>
      </c>
      <c r="B4046" t="s">
        <v>596</v>
      </c>
      <c r="C4046" t="s">
        <v>469</v>
      </c>
      <c r="D4046">
        <v>35501</v>
      </c>
      <c r="E4046" t="s">
        <v>121</v>
      </c>
      <c r="F4046" t="s">
        <v>158</v>
      </c>
      <c r="G4046" t="s">
        <v>159</v>
      </c>
      <c r="H4046" t="s">
        <v>142</v>
      </c>
      <c r="I4046" t="s">
        <v>123</v>
      </c>
      <c r="J4046" t="s">
        <v>124</v>
      </c>
      <c r="K4046" t="s">
        <v>1928</v>
      </c>
      <c r="N4046" t="s">
        <v>1929</v>
      </c>
      <c r="O4046" t="s">
        <v>600</v>
      </c>
      <c r="P4046" t="s">
        <v>471</v>
      </c>
      <c r="Q4046" t="s">
        <v>272</v>
      </c>
      <c r="R4046" t="s">
        <v>130</v>
      </c>
      <c r="S4046" t="s">
        <v>163</v>
      </c>
      <c r="T4046" t="s">
        <v>164</v>
      </c>
      <c r="U4046" t="s">
        <v>150</v>
      </c>
      <c r="V4046" t="s">
        <v>134</v>
      </c>
      <c r="W4046" t="s">
        <v>135</v>
      </c>
      <c r="X4046" t="s">
        <v>1930</v>
      </c>
      <c r="Y4046" s="82">
        <v>0</v>
      </c>
      <c r="Z4046" s="82">
        <v>0</v>
      </c>
      <c r="AA4046" s="82">
        <v>300000</v>
      </c>
      <c r="AB4046" s="82">
        <v>300000</v>
      </c>
      <c r="AC4046">
        <f t="shared" si="126"/>
        <v>3000</v>
      </c>
      <c r="AD4046" t="str">
        <f t="shared" si="127"/>
        <v>308</v>
      </c>
    </row>
    <row r="4047" spans="1:30" hidden="1" x14ac:dyDescent="0.25">
      <c r="A4047" t="s">
        <v>1927</v>
      </c>
      <c r="B4047" t="s">
        <v>596</v>
      </c>
      <c r="C4047" t="s">
        <v>469</v>
      </c>
      <c r="D4047">
        <v>35801</v>
      </c>
      <c r="E4047" t="s">
        <v>121</v>
      </c>
      <c r="F4047" t="s">
        <v>158</v>
      </c>
      <c r="G4047" t="s">
        <v>159</v>
      </c>
      <c r="H4047" t="s">
        <v>142</v>
      </c>
      <c r="I4047" t="s">
        <v>123</v>
      </c>
      <c r="J4047" t="s">
        <v>124</v>
      </c>
      <c r="K4047" t="s">
        <v>1928</v>
      </c>
      <c r="N4047" t="s">
        <v>1929</v>
      </c>
      <c r="O4047" t="s">
        <v>600</v>
      </c>
      <c r="P4047" t="s">
        <v>471</v>
      </c>
      <c r="Q4047" t="s">
        <v>278</v>
      </c>
      <c r="R4047" t="s">
        <v>130</v>
      </c>
      <c r="S4047" t="s">
        <v>163</v>
      </c>
      <c r="T4047" t="s">
        <v>164</v>
      </c>
      <c r="U4047" t="s">
        <v>150</v>
      </c>
      <c r="V4047" t="s">
        <v>134</v>
      </c>
      <c r="W4047" t="s">
        <v>135</v>
      </c>
      <c r="X4047" t="s">
        <v>1930</v>
      </c>
      <c r="Y4047" s="82">
        <v>0</v>
      </c>
      <c r="Z4047" s="82">
        <v>0</v>
      </c>
      <c r="AA4047" s="82">
        <v>300000</v>
      </c>
      <c r="AB4047" s="82">
        <v>300000</v>
      </c>
      <c r="AC4047">
        <f t="shared" si="126"/>
        <v>3000</v>
      </c>
      <c r="AD4047" t="str">
        <f t="shared" si="127"/>
        <v>308</v>
      </c>
    </row>
    <row r="4048" spans="1:30" hidden="1" x14ac:dyDescent="0.25">
      <c r="A4048" t="s">
        <v>1927</v>
      </c>
      <c r="B4048" t="s">
        <v>596</v>
      </c>
      <c r="C4048" t="s">
        <v>469</v>
      </c>
      <c r="D4048">
        <v>36101</v>
      </c>
      <c r="E4048" t="s">
        <v>121</v>
      </c>
      <c r="F4048" t="s">
        <v>158</v>
      </c>
      <c r="G4048" t="s">
        <v>159</v>
      </c>
      <c r="H4048" t="s">
        <v>142</v>
      </c>
      <c r="I4048" t="s">
        <v>123</v>
      </c>
      <c r="J4048" t="s">
        <v>124</v>
      </c>
      <c r="K4048" t="s">
        <v>1928</v>
      </c>
      <c r="N4048" t="s">
        <v>1929</v>
      </c>
      <c r="O4048" t="s">
        <v>600</v>
      </c>
      <c r="P4048" t="s">
        <v>471</v>
      </c>
      <c r="Q4048" t="s">
        <v>498</v>
      </c>
      <c r="R4048" t="s">
        <v>130</v>
      </c>
      <c r="S4048" t="s">
        <v>163</v>
      </c>
      <c r="T4048" t="s">
        <v>164</v>
      </c>
      <c r="U4048" t="s">
        <v>150</v>
      </c>
      <c r="V4048" t="s">
        <v>134</v>
      </c>
      <c r="W4048" t="s">
        <v>135</v>
      </c>
      <c r="X4048" t="s">
        <v>1930</v>
      </c>
      <c r="Y4048" s="82">
        <v>0</v>
      </c>
      <c r="Z4048" s="82">
        <v>0</v>
      </c>
      <c r="AA4048" s="82">
        <v>3000000</v>
      </c>
      <c r="AB4048" s="82">
        <v>3000000</v>
      </c>
      <c r="AC4048">
        <f t="shared" si="126"/>
        <v>3000</v>
      </c>
      <c r="AD4048" t="str">
        <f t="shared" si="127"/>
        <v>308</v>
      </c>
    </row>
    <row r="4049" spans="1:30" hidden="1" x14ac:dyDescent="0.25">
      <c r="A4049" t="s">
        <v>1927</v>
      </c>
      <c r="B4049" t="s">
        <v>596</v>
      </c>
      <c r="C4049" t="s">
        <v>469</v>
      </c>
      <c r="D4049" t="s">
        <v>1933</v>
      </c>
      <c r="E4049" t="s">
        <v>121</v>
      </c>
      <c r="F4049" t="s">
        <v>158</v>
      </c>
      <c r="G4049" t="s">
        <v>159</v>
      </c>
      <c r="H4049" t="s">
        <v>142</v>
      </c>
      <c r="I4049" t="s">
        <v>123</v>
      </c>
      <c r="J4049" t="s">
        <v>124</v>
      </c>
      <c r="K4049" t="s">
        <v>1928</v>
      </c>
      <c r="N4049" t="s">
        <v>1929</v>
      </c>
      <c r="O4049" t="s">
        <v>600</v>
      </c>
      <c r="P4049" t="s">
        <v>471</v>
      </c>
      <c r="Q4049" t="s">
        <v>1934</v>
      </c>
      <c r="R4049" t="s">
        <v>130</v>
      </c>
      <c r="S4049" t="s">
        <v>163</v>
      </c>
      <c r="T4049" t="s">
        <v>164</v>
      </c>
      <c r="U4049" t="s">
        <v>150</v>
      </c>
      <c r="V4049" t="s">
        <v>134</v>
      </c>
      <c r="W4049" t="s">
        <v>135</v>
      </c>
      <c r="X4049" t="s">
        <v>1930</v>
      </c>
      <c r="Y4049" s="82">
        <v>0</v>
      </c>
      <c r="Z4049" s="82">
        <v>0</v>
      </c>
      <c r="AA4049" s="82">
        <v>0</v>
      </c>
      <c r="AB4049" s="82">
        <v>0</v>
      </c>
      <c r="AC4049">
        <f t="shared" si="126"/>
        <v>3000</v>
      </c>
      <c r="AD4049" t="str">
        <f t="shared" si="127"/>
        <v>308</v>
      </c>
    </row>
    <row r="4050" spans="1:30" hidden="1" x14ac:dyDescent="0.25">
      <c r="A4050" t="s">
        <v>1927</v>
      </c>
      <c r="B4050" t="s">
        <v>596</v>
      </c>
      <c r="C4050" t="s">
        <v>469</v>
      </c>
      <c r="D4050" t="s">
        <v>1935</v>
      </c>
      <c r="E4050" t="s">
        <v>121</v>
      </c>
      <c r="F4050" t="s">
        <v>158</v>
      </c>
      <c r="G4050" t="s">
        <v>159</v>
      </c>
      <c r="H4050" t="s">
        <v>142</v>
      </c>
      <c r="I4050" t="s">
        <v>123</v>
      </c>
      <c r="J4050" t="s">
        <v>124</v>
      </c>
      <c r="K4050" t="s">
        <v>1928</v>
      </c>
      <c r="N4050" t="s">
        <v>1929</v>
      </c>
      <c r="O4050" t="s">
        <v>600</v>
      </c>
      <c r="P4050" t="s">
        <v>471</v>
      </c>
      <c r="Q4050" t="s">
        <v>1936</v>
      </c>
      <c r="R4050" t="s">
        <v>130</v>
      </c>
      <c r="S4050" t="s">
        <v>163</v>
      </c>
      <c r="T4050" t="s">
        <v>164</v>
      </c>
      <c r="U4050" t="s">
        <v>150</v>
      </c>
      <c r="V4050" t="s">
        <v>134</v>
      </c>
      <c r="W4050" t="s">
        <v>135</v>
      </c>
      <c r="X4050" t="s">
        <v>1930</v>
      </c>
      <c r="Y4050" s="82">
        <v>404275.20000000001</v>
      </c>
      <c r="Z4050" s="82">
        <v>0</v>
      </c>
      <c r="AA4050" s="82">
        <v>0</v>
      </c>
      <c r="AB4050" s="82">
        <v>0</v>
      </c>
      <c r="AC4050">
        <f t="shared" si="126"/>
        <v>3000</v>
      </c>
      <c r="AD4050" t="str">
        <f t="shared" si="127"/>
        <v>308</v>
      </c>
    </row>
    <row r="4051" spans="1:30" hidden="1" x14ac:dyDescent="0.25">
      <c r="A4051" t="s">
        <v>1927</v>
      </c>
      <c r="B4051" t="s">
        <v>596</v>
      </c>
      <c r="C4051" t="s">
        <v>469</v>
      </c>
      <c r="D4051" t="s">
        <v>171</v>
      </c>
      <c r="E4051" t="s">
        <v>121</v>
      </c>
      <c r="F4051" t="s">
        <v>158</v>
      </c>
      <c r="G4051" t="s">
        <v>159</v>
      </c>
      <c r="H4051" t="s">
        <v>142</v>
      </c>
      <c r="I4051" t="s">
        <v>123</v>
      </c>
      <c r="J4051" t="s">
        <v>124</v>
      </c>
      <c r="K4051" t="s">
        <v>1928</v>
      </c>
      <c r="N4051" t="s">
        <v>1929</v>
      </c>
      <c r="O4051" t="s">
        <v>600</v>
      </c>
      <c r="P4051" t="s">
        <v>471</v>
      </c>
      <c r="Q4051" t="s">
        <v>172</v>
      </c>
      <c r="R4051" t="s">
        <v>130</v>
      </c>
      <c r="S4051" t="s">
        <v>163</v>
      </c>
      <c r="T4051" t="s">
        <v>164</v>
      </c>
      <c r="U4051" t="s">
        <v>150</v>
      </c>
      <c r="V4051" t="s">
        <v>134</v>
      </c>
      <c r="W4051" t="s">
        <v>135</v>
      </c>
      <c r="X4051" t="s">
        <v>1930</v>
      </c>
      <c r="Y4051" s="82">
        <v>202137.7</v>
      </c>
      <c r="Z4051" s="82">
        <v>20000</v>
      </c>
      <c r="AA4051" s="82">
        <v>125000</v>
      </c>
      <c r="AB4051" s="82">
        <v>125000</v>
      </c>
      <c r="AC4051">
        <f t="shared" si="126"/>
        <v>3000</v>
      </c>
      <c r="AD4051" t="str">
        <f t="shared" si="127"/>
        <v>308</v>
      </c>
    </row>
    <row r="4052" spans="1:30" hidden="1" x14ac:dyDescent="0.25">
      <c r="A4052" t="s">
        <v>1927</v>
      </c>
      <c r="B4052" t="s">
        <v>596</v>
      </c>
      <c r="C4052" t="s">
        <v>469</v>
      </c>
      <c r="D4052" t="s">
        <v>173</v>
      </c>
      <c r="E4052" t="s">
        <v>121</v>
      </c>
      <c r="F4052" t="s">
        <v>158</v>
      </c>
      <c r="G4052" t="s">
        <v>159</v>
      </c>
      <c r="H4052" t="s">
        <v>142</v>
      </c>
      <c r="I4052" t="s">
        <v>123</v>
      </c>
      <c r="J4052" t="s">
        <v>124</v>
      </c>
      <c r="K4052" t="s">
        <v>1928</v>
      </c>
      <c r="N4052" t="s">
        <v>1929</v>
      </c>
      <c r="O4052" t="s">
        <v>600</v>
      </c>
      <c r="P4052" t="s">
        <v>471</v>
      </c>
      <c r="Q4052" t="s">
        <v>174</v>
      </c>
      <c r="R4052" t="s">
        <v>130</v>
      </c>
      <c r="S4052" t="s">
        <v>163</v>
      </c>
      <c r="T4052" t="s">
        <v>164</v>
      </c>
      <c r="U4052" t="s">
        <v>150</v>
      </c>
      <c r="V4052" t="s">
        <v>134</v>
      </c>
      <c r="W4052" t="s">
        <v>135</v>
      </c>
      <c r="X4052" t="s">
        <v>1930</v>
      </c>
      <c r="Y4052" s="82">
        <v>200116.17</v>
      </c>
      <c r="Z4052" s="82">
        <v>5000</v>
      </c>
      <c r="AA4052" s="82">
        <v>200000</v>
      </c>
      <c r="AB4052" s="82">
        <v>200000</v>
      </c>
      <c r="AC4052">
        <f t="shared" si="126"/>
        <v>3000</v>
      </c>
      <c r="AD4052" t="str">
        <f t="shared" si="127"/>
        <v>308</v>
      </c>
    </row>
    <row r="4053" spans="1:30" hidden="1" x14ac:dyDescent="0.25">
      <c r="A4053" t="s">
        <v>1927</v>
      </c>
      <c r="B4053" t="s">
        <v>596</v>
      </c>
      <c r="C4053" t="s">
        <v>1937</v>
      </c>
      <c r="D4053" t="s">
        <v>812</v>
      </c>
      <c r="E4053" t="s">
        <v>121</v>
      </c>
      <c r="F4053" t="s">
        <v>158</v>
      </c>
      <c r="G4053" t="s">
        <v>159</v>
      </c>
      <c r="H4053">
        <v>19</v>
      </c>
      <c r="I4053" t="s">
        <v>123</v>
      </c>
      <c r="J4053" t="s">
        <v>124</v>
      </c>
      <c r="K4053" t="s">
        <v>1938</v>
      </c>
      <c r="N4053" t="s">
        <v>1929</v>
      </c>
      <c r="O4053" t="s">
        <v>600</v>
      </c>
      <c r="P4053" t="s">
        <v>1939</v>
      </c>
      <c r="Q4053" t="s">
        <v>808</v>
      </c>
      <c r="R4053" t="s">
        <v>130</v>
      </c>
      <c r="S4053" t="s">
        <v>163</v>
      </c>
      <c r="T4053" t="s">
        <v>164</v>
      </c>
      <c r="U4053" t="s">
        <v>133</v>
      </c>
      <c r="V4053" t="s">
        <v>134</v>
      </c>
      <c r="W4053" t="s">
        <v>135</v>
      </c>
      <c r="X4053" t="s">
        <v>1940</v>
      </c>
      <c r="Y4053" s="82">
        <v>10000000</v>
      </c>
      <c r="Z4053" s="82">
        <v>1311438.6299999999</v>
      </c>
      <c r="AA4053" s="82">
        <v>0</v>
      </c>
      <c r="AB4053" s="82">
        <v>0</v>
      </c>
      <c r="AC4053">
        <f t="shared" si="126"/>
        <v>7000</v>
      </c>
      <c r="AD4053" t="str">
        <f t="shared" si="127"/>
        <v>308</v>
      </c>
    </row>
    <row r="4054" spans="1:30" hidden="1" x14ac:dyDescent="0.25">
      <c r="A4054" t="s">
        <v>1941</v>
      </c>
      <c r="B4054" t="s">
        <v>1835</v>
      </c>
      <c r="C4054" t="s">
        <v>469</v>
      </c>
      <c r="D4054" t="s">
        <v>185</v>
      </c>
      <c r="E4054" t="s">
        <v>121</v>
      </c>
      <c r="F4054" t="s">
        <v>158</v>
      </c>
      <c r="G4054" t="s">
        <v>159</v>
      </c>
      <c r="H4054" t="s">
        <v>142</v>
      </c>
      <c r="I4054" t="s">
        <v>123</v>
      </c>
      <c r="J4054" t="s">
        <v>124</v>
      </c>
      <c r="K4054" t="s">
        <v>1942</v>
      </c>
      <c r="N4054" t="s">
        <v>1943</v>
      </c>
      <c r="O4054" t="s">
        <v>1839</v>
      </c>
      <c r="P4054" t="s">
        <v>471</v>
      </c>
      <c r="Q4054" t="s">
        <v>187</v>
      </c>
      <c r="R4054" t="s">
        <v>130</v>
      </c>
      <c r="S4054" t="s">
        <v>163</v>
      </c>
      <c r="T4054" t="s">
        <v>164</v>
      </c>
      <c r="U4054" t="s">
        <v>150</v>
      </c>
      <c r="V4054" t="s">
        <v>134</v>
      </c>
      <c r="W4054" t="s">
        <v>135</v>
      </c>
      <c r="X4054" t="s">
        <v>1944</v>
      </c>
      <c r="Y4054" s="82">
        <v>480000</v>
      </c>
      <c r="Z4054" s="82">
        <v>921552.38000000012</v>
      </c>
      <c r="AA4054" s="82">
        <v>0</v>
      </c>
      <c r="AB4054" s="82">
        <v>0</v>
      </c>
      <c r="AC4054">
        <f t="shared" si="126"/>
        <v>2000</v>
      </c>
      <c r="AD4054" t="str">
        <f t="shared" si="127"/>
        <v>308</v>
      </c>
    </row>
    <row r="4055" spans="1:30" hidden="1" x14ac:dyDescent="0.25">
      <c r="A4055" t="s">
        <v>1941</v>
      </c>
      <c r="B4055" t="s">
        <v>1835</v>
      </c>
      <c r="C4055" t="s">
        <v>469</v>
      </c>
      <c r="D4055" t="s">
        <v>189</v>
      </c>
      <c r="E4055" t="s">
        <v>121</v>
      </c>
      <c r="F4055" t="s">
        <v>158</v>
      </c>
      <c r="G4055" t="s">
        <v>159</v>
      </c>
      <c r="H4055" t="s">
        <v>142</v>
      </c>
      <c r="I4055" t="s">
        <v>123</v>
      </c>
      <c r="J4055" t="s">
        <v>124</v>
      </c>
      <c r="K4055" t="s">
        <v>1942</v>
      </c>
      <c r="N4055" t="s">
        <v>1943</v>
      </c>
      <c r="O4055" t="s">
        <v>1839</v>
      </c>
      <c r="P4055" t="s">
        <v>471</v>
      </c>
      <c r="Q4055" t="s">
        <v>190</v>
      </c>
      <c r="R4055" t="s">
        <v>130</v>
      </c>
      <c r="S4055" t="s">
        <v>163</v>
      </c>
      <c r="T4055" t="s">
        <v>164</v>
      </c>
      <c r="U4055" t="s">
        <v>150</v>
      </c>
      <c r="V4055" t="s">
        <v>134</v>
      </c>
      <c r="W4055" t="s">
        <v>135</v>
      </c>
      <c r="X4055" t="s">
        <v>1944</v>
      </c>
      <c r="Y4055" s="82">
        <v>0</v>
      </c>
      <c r="Z4055" s="82">
        <v>1297916.4000000001</v>
      </c>
      <c r="AA4055" s="82">
        <v>0</v>
      </c>
      <c r="AB4055" s="82">
        <v>0</v>
      </c>
      <c r="AC4055">
        <f t="shared" si="126"/>
        <v>2000</v>
      </c>
      <c r="AD4055" t="str">
        <f t="shared" si="127"/>
        <v>308</v>
      </c>
    </row>
    <row r="4056" spans="1:30" hidden="1" x14ac:dyDescent="0.25">
      <c r="A4056" t="s">
        <v>1941</v>
      </c>
      <c r="B4056" t="s">
        <v>1835</v>
      </c>
      <c r="C4056" t="s">
        <v>469</v>
      </c>
      <c r="D4056" t="s">
        <v>191</v>
      </c>
      <c r="E4056" t="s">
        <v>121</v>
      </c>
      <c r="F4056" t="s">
        <v>158</v>
      </c>
      <c r="G4056" t="s">
        <v>159</v>
      </c>
      <c r="H4056" t="s">
        <v>142</v>
      </c>
      <c r="I4056" t="s">
        <v>123</v>
      </c>
      <c r="J4056" t="s">
        <v>124</v>
      </c>
      <c r="K4056" t="s">
        <v>1942</v>
      </c>
      <c r="N4056" t="s">
        <v>1943</v>
      </c>
      <c r="O4056" t="s">
        <v>1839</v>
      </c>
      <c r="P4056" t="s">
        <v>471</v>
      </c>
      <c r="Q4056" t="s">
        <v>192</v>
      </c>
      <c r="R4056" t="s">
        <v>130</v>
      </c>
      <c r="S4056" t="s">
        <v>163</v>
      </c>
      <c r="T4056" t="s">
        <v>164</v>
      </c>
      <c r="U4056" t="s">
        <v>150</v>
      </c>
      <c r="V4056" t="s">
        <v>134</v>
      </c>
      <c r="W4056" t="s">
        <v>135</v>
      </c>
      <c r="X4056" t="s">
        <v>1944</v>
      </c>
      <c r="Y4056" s="82">
        <v>600000</v>
      </c>
      <c r="Z4056" s="82">
        <v>1096862.32</v>
      </c>
      <c r="AA4056" s="82">
        <v>0</v>
      </c>
      <c r="AB4056" s="82">
        <v>0</v>
      </c>
      <c r="AC4056">
        <f t="shared" si="126"/>
        <v>2000</v>
      </c>
      <c r="AD4056" t="str">
        <f t="shared" si="127"/>
        <v>308</v>
      </c>
    </row>
    <row r="4057" spans="1:30" hidden="1" x14ac:dyDescent="0.25">
      <c r="A4057" t="s">
        <v>1941</v>
      </c>
      <c r="B4057" t="s">
        <v>1835</v>
      </c>
      <c r="C4057" t="s">
        <v>469</v>
      </c>
      <c r="D4057" t="s">
        <v>443</v>
      </c>
      <c r="E4057" t="s">
        <v>121</v>
      </c>
      <c r="F4057" t="s">
        <v>158</v>
      </c>
      <c r="G4057" t="s">
        <v>159</v>
      </c>
      <c r="H4057" t="s">
        <v>142</v>
      </c>
      <c r="I4057" t="s">
        <v>123</v>
      </c>
      <c r="J4057" t="s">
        <v>124</v>
      </c>
      <c r="K4057" t="s">
        <v>1942</v>
      </c>
      <c r="N4057" t="s">
        <v>1943</v>
      </c>
      <c r="O4057" t="s">
        <v>1839</v>
      </c>
      <c r="P4057" t="s">
        <v>471</v>
      </c>
      <c r="Q4057" t="s">
        <v>444</v>
      </c>
      <c r="R4057" t="s">
        <v>130</v>
      </c>
      <c r="S4057" t="s">
        <v>163</v>
      </c>
      <c r="T4057" t="s">
        <v>164</v>
      </c>
      <c r="U4057" t="s">
        <v>150</v>
      </c>
      <c r="V4057" t="s">
        <v>134</v>
      </c>
      <c r="W4057" t="s">
        <v>135</v>
      </c>
      <c r="X4057" t="s">
        <v>1944</v>
      </c>
      <c r="Y4057" s="82">
        <v>0</v>
      </c>
      <c r="Z4057" s="82">
        <v>4698</v>
      </c>
      <c r="AA4057" s="82">
        <v>0</v>
      </c>
      <c r="AB4057" s="82">
        <v>0</v>
      </c>
      <c r="AC4057">
        <f t="shared" si="126"/>
        <v>2000</v>
      </c>
      <c r="AD4057" t="str">
        <f t="shared" si="127"/>
        <v>308</v>
      </c>
    </row>
    <row r="4058" spans="1:30" hidden="1" x14ac:dyDescent="0.25">
      <c r="A4058" t="s">
        <v>1941</v>
      </c>
      <c r="B4058" t="s">
        <v>1835</v>
      </c>
      <c r="C4058" t="s">
        <v>469</v>
      </c>
      <c r="D4058" t="s">
        <v>195</v>
      </c>
      <c r="E4058" t="s">
        <v>121</v>
      </c>
      <c r="F4058" t="s">
        <v>158</v>
      </c>
      <c r="G4058" t="s">
        <v>159</v>
      </c>
      <c r="H4058" t="s">
        <v>142</v>
      </c>
      <c r="I4058" t="s">
        <v>123</v>
      </c>
      <c r="J4058" t="s">
        <v>124</v>
      </c>
      <c r="K4058" t="s">
        <v>1942</v>
      </c>
      <c r="N4058" t="s">
        <v>1943</v>
      </c>
      <c r="O4058" t="s">
        <v>1839</v>
      </c>
      <c r="P4058" t="s">
        <v>471</v>
      </c>
      <c r="Q4058" t="s">
        <v>196</v>
      </c>
      <c r="R4058" t="s">
        <v>130</v>
      </c>
      <c r="S4058" t="s">
        <v>163</v>
      </c>
      <c r="T4058" t="s">
        <v>164</v>
      </c>
      <c r="U4058" t="s">
        <v>150</v>
      </c>
      <c r="V4058" t="s">
        <v>134</v>
      </c>
      <c r="W4058" t="s">
        <v>135</v>
      </c>
      <c r="X4058" t="s">
        <v>1944</v>
      </c>
      <c r="Y4058" s="82">
        <v>0</v>
      </c>
      <c r="Z4058" s="82">
        <v>10034</v>
      </c>
      <c r="AA4058" s="82">
        <v>0</v>
      </c>
      <c r="AB4058" s="82">
        <v>0</v>
      </c>
      <c r="AC4058">
        <f t="shared" si="126"/>
        <v>2000</v>
      </c>
      <c r="AD4058" t="str">
        <f t="shared" si="127"/>
        <v>308</v>
      </c>
    </row>
    <row r="4059" spans="1:30" hidden="1" x14ac:dyDescent="0.25">
      <c r="A4059" t="s">
        <v>1941</v>
      </c>
      <c r="B4059" t="s">
        <v>1835</v>
      </c>
      <c r="C4059" t="s">
        <v>469</v>
      </c>
      <c r="D4059" t="s">
        <v>197</v>
      </c>
      <c r="E4059" t="s">
        <v>121</v>
      </c>
      <c r="F4059" t="s">
        <v>158</v>
      </c>
      <c r="G4059" t="s">
        <v>159</v>
      </c>
      <c r="H4059" t="s">
        <v>142</v>
      </c>
      <c r="I4059" t="s">
        <v>123</v>
      </c>
      <c r="J4059" t="s">
        <v>124</v>
      </c>
      <c r="K4059" t="s">
        <v>1942</v>
      </c>
      <c r="N4059" t="s">
        <v>1943</v>
      </c>
      <c r="O4059" t="s">
        <v>1839</v>
      </c>
      <c r="P4059" t="s">
        <v>471</v>
      </c>
      <c r="Q4059" t="s">
        <v>198</v>
      </c>
      <c r="R4059" t="s">
        <v>130</v>
      </c>
      <c r="S4059" t="s">
        <v>163</v>
      </c>
      <c r="T4059" t="s">
        <v>164</v>
      </c>
      <c r="U4059" t="s">
        <v>150</v>
      </c>
      <c r="V4059" t="s">
        <v>134</v>
      </c>
      <c r="W4059" t="s">
        <v>135</v>
      </c>
      <c r="X4059" t="s">
        <v>1944</v>
      </c>
      <c r="Y4059" s="82">
        <v>720000</v>
      </c>
      <c r="Z4059" s="82">
        <v>929899.91999999993</v>
      </c>
      <c r="AA4059" s="82">
        <v>0</v>
      </c>
      <c r="AB4059" s="82">
        <v>0</v>
      </c>
      <c r="AC4059">
        <f t="shared" si="126"/>
        <v>2000</v>
      </c>
      <c r="AD4059" t="str">
        <f t="shared" si="127"/>
        <v>308</v>
      </c>
    </row>
    <row r="4060" spans="1:30" hidden="1" x14ac:dyDescent="0.25">
      <c r="A4060" t="s">
        <v>1941</v>
      </c>
      <c r="B4060" t="s">
        <v>1835</v>
      </c>
      <c r="C4060" t="s">
        <v>469</v>
      </c>
      <c r="D4060" t="s">
        <v>749</v>
      </c>
      <c r="E4060" t="s">
        <v>121</v>
      </c>
      <c r="F4060" t="s">
        <v>158</v>
      </c>
      <c r="G4060" t="s">
        <v>159</v>
      </c>
      <c r="H4060" t="s">
        <v>142</v>
      </c>
      <c r="I4060" t="s">
        <v>123</v>
      </c>
      <c r="J4060" t="s">
        <v>124</v>
      </c>
      <c r="K4060" t="s">
        <v>1942</v>
      </c>
      <c r="N4060" t="s">
        <v>1943</v>
      </c>
      <c r="O4060" t="s">
        <v>1839</v>
      </c>
      <c r="P4060" t="s">
        <v>471</v>
      </c>
      <c r="Q4060" t="s">
        <v>750</v>
      </c>
      <c r="R4060" t="s">
        <v>130</v>
      </c>
      <c r="S4060" t="s">
        <v>163</v>
      </c>
      <c r="T4060" t="s">
        <v>164</v>
      </c>
      <c r="U4060" t="s">
        <v>150</v>
      </c>
      <c r="V4060" t="s">
        <v>134</v>
      </c>
      <c r="W4060" t="s">
        <v>135</v>
      </c>
      <c r="X4060" t="s">
        <v>1944</v>
      </c>
      <c r="Y4060" s="82">
        <v>0</v>
      </c>
      <c r="Z4060" s="82">
        <v>319170.40000000002</v>
      </c>
      <c r="AA4060" s="82">
        <v>0</v>
      </c>
      <c r="AB4060" s="82">
        <v>0</v>
      </c>
      <c r="AC4060">
        <f t="shared" si="126"/>
        <v>2000</v>
      </c>
      <c r="AD4060" t="str">
        <f t="shared" si="127"/>
        <v>308</v>
      </c>
    </row>
    <row r="4061" spans="1:30" hidden="1" x14ac:dyDescent="0.25">
      <c r="A4061" t="s">
        <v>1941</v>
      </c>
      <c r="B4061" t="s">
        <v>1835</v>
      </c>
      <c r="C4061" t="s">
        <v>469</v>
      </c>
      <c r="D4061" t="s">
        <v>199</v>
      </c>
      <c r="E4061" t="s">
        <v>121</v>
      </c>
      <c r="F4061" t="s">
        <v>158</v>
      </c>
      <c r="G4061" t="s">
        <v>159</v>
      </c>
      <c r="H4061" t="s">
        <v>142</v>
      </c>
      <c r="I4061" t="s">
        <v>123</v>
      </c>
      <c r="J4061" t="s">
        <v>124</v>
      </c>
      <c r="K4061" t="s">
        <v>1942</v>
      </c>
      <c r="N4061" t="s">
        <v>1943</v>
      </c>
      <c r="O4061" t="s">
        <v>1839</v>
      </c>
      <c r="P4061" t="s">
        <v>471</v>
      </c>
      <c r="Q4061" t="s">
        <v>200</v>
      </c>
      <c r="R4061" t="s">
        <v>130</v>
      </c>
      <c r="S4061" t="s">
        <v>163</v>
      </c>
      <c r="T4061" t="s">
        <v>164</v>
      </c>
      <c r="U4061" t="s">
        <v>150</v>
      </c>
      <c r="V4061" t="s">
        <v>134</v>
      </c>
      <c r="W4061" t="s">
        <v>135</v>
      </c>
      <c r="X4061" t="s">
        <v>1944</v>
      </c>
      <c r="Y4061" s="82">
        <v>7758800</v>
      </c>
      <c r="Z4061" s="82">
        <v>24335692.82</v>
      </c>
      <c r="AA4061" s="82">
        <v>0</v>
      </c>
      <c r="AB4061" s="82">
        <v>0</v>
      </c>
      <c r="AC4061">
        <f t="shared" si="126"/>
        <v>2000</v>
      </c>
      <c r="AD4061" t="str">
        <f t="shared" si="127"/>
        <v>308</v>
      </c>
    </row>
    <row r="4062" spans="1:30" hidden="1" x14ac:dyDescent="0.25">
      <c r="A4062" t="s">
        <v>1941</v>
      </c>
      <c r="B4062" t="s">
        <v>1835</v>
      </c>
      <c r="C4062" t="s">
        <v>469</v>
      </c>
      <c r="D4062" t="s">
        <v>201</v>
      </c>
      <c r="E4062" t="s">
        <v>121</v>
      </c>
      <c r="F4062" t="s">
        <v>158</v>
      </c>
      <c r="G4062" t="s">
        <v>159</v>
      </c>
      <c r="H4062" t="s">
        <v>142</v>
      </c>
      <c r="I4062" t="s">
        <v>123</v>
      </c>
      <c r="J4062" t="s">
        <v>124</v>
      </c>
      <c r="K4062" t="s">
        <v>1942</v>
      </c>
      <c r="N4062" t="s">
        <v>1943</v>
      </c>
      <c r="O4062" t="s">
        <v>1839</v>
      </c>
      <c r="P4062" t="s">
        <v>471</v>
      </c>
      <c r="Q4062" t="s">
        <v>202</v>
      </c>
      <c r="R4062" t="s">
        <v>130</v>
      </c>
      <c r="S4062" t="s">
        <v>163</v>
      </c>
      <c r="T4062" t="s">
        <v>164</v>
      </c>
      <c r="U4062" t="s">
        <v>150</v>
      </c>
      <c r="V4062" t="s">
        <v>134</v>
      </c>
      <c r="W4062" t="s">
        <v>135</v>
      </c>
      <c r="X4062" t="s">
        <v>1944</v>
      </c>
      <c r="Y4062" s="82">
        <v>2400000</v>
      </c>
      <c r="Z4062" s="82">
        <v>4000000</v>
      </c>
      <c r="AA4062" s="82">
        <v>0</v>
      </c>
      <c r="AB4062" s="82">
        <v>0</v>
      </c>
      <c r="AC4062">
        <f t="shared" si="126"/>
        <v>2000</v>
      </c>
      <c r="AD4062" t="str">
        <f t="shared" si="127"/>
        <v>308</v>
      </c>
    </row>
    <row r="4063" spans="1:30" hidden="1" x14ac:dyDescent="0.25">
      <c r="A4063" t="s">
        <v>1941</v>
      </c>
      <c r="B4063" t="s">
        <v>1835</v>
      </c>
      <c r="C4063" t="s">
        <v>469</v>
      </c>
      <c r="D4063" t="s">
        <v>338</v>
      </c>
      <c r="E4063" t="s">
        <v>121</v>
      </c>
      <c r="F4063" t="s">
        <v>158</v>
      </c>
      <c r="G4063" t="s">
        <v>159</v>
      </c>
      <c r="H4063" t="s">
        <v>142</v>
      </c>
      <c r="I4063" t="s">
        <v>123</v>
      </c>
      <c r="J4063" t="s">
        <v>124</v>
      </c>
      <c r="K4063" t="s">
        <v>1942</v>
      </c>
      <c r="N4063" t="s">
        <v>1943</v>
      </c>
      <c r="O4063" t="s">
        <v>1839</v>
      </c>
      <c r="P4063" t="s">
        <v>471</v>
      </c>
      <c r="Q4063" t="s">
        <v>339</v>
      </c>
      <c r="R4063" t="s">
        <v>130</v>
      </c>
      <c r="S4063" t="s">
        <v>163</v>
      </c>
      <c r="T4063" t="s">
        <v>164</v>
      </c>
      <c r="U4063" t="s">
        <v>150</v>
      </c>
      <c r="V4063" t="s">
        <v>134</v>
      </c>
      <c r="W4063" t="s">
        <v>135</v>
      </c>
      <c r="X4063" t="s">
        <v>1944</v>
      </c>
      <c r="Y4063" s="82">
        <v>0</v>
      </c>
      <c r="Z4063" s="82">
        <v>100</v>
      </c>
      <c r="AA4063" s="82">
        <v>0</v>
      </c>
      <c r="AB4063" s="82">
        <v>0</v>
      </c>
      <c r="AC4063">
        <f t="shared" si="126"/>
        <v>2000</v>
      </c>
      <c r="AD4063" t="str">
        <f t="shared" si="127"/>
        <v>308</v>
      </c>
    </row>
    <row r="4064" spans="1:30" hidden="1" x14ac:dyDescent="0.25">
      <c r="A4064" t="s">
        <v>1941</v>
      </c>
      <c r="B4064" t="s">
        <v>1835</v>
      </c>
      <c r="C4064" t="s">
        <v>469</v>
      </c>
      <c r="D4064" t="s">
        <v>205</v>
      </c>
      <c r="E4064" t="s">
        <v>121</v>
      </c>
      <c r="F4064" t="s">
        <v>158</v>
      </c>
      <c r="G4064" t="s">
        <v>159</v>
      </c>
      <c r="H4064" t="s">
        <v>142</v>
      </c>
      <c r="I4064" t="s">
        <v>123</v>
      </c>
      <c r="J4064" t="s">
        <v>124</v>
      </c>
      <c r="K4064" t="s">
        <v>1942</v>
      </c>
      <c r="N4064" t="s">
        <v>1943</v>
      </c>
      <c r="O4064" t="s">
        <v>1839</v>
      </c>
      <c r="P4064" t="s">
        <v>471</v>
      </c>
      <c r="Q4064" t="s">
        <v>206</v>
      </c>
      <c r="R4064" t="s">
        <v>130</v>
      </c>
      <c r="S4064" t="s">
        <v>163</v>
      </c>
      <c r="T4064" t="s">
        <v>164</v>
      </c>
      <c r="U4064" t="s">
        <v>150</v>
      </c>
      <c r="V4064" t="s">
        <v>134</v>
      </c>
      <c r="W4064" t="s">
        <v>135</v>
      </c>
      <c r="X4064" t="s">
        <v>1944</v>
      </c>
      <c r="Y4064" s="82">
        <v>0</v>
      </c>
      <c r="Z4064" s="82">
        <v>612600.93999999994</v>
      </c>
      <c r="AA4064" s="82">
        <v>0</v>
      </c>
      <c r="AB4064" s="82">
        <v>0</v>
      </c>
      <c r="AC4064">
        <f t="shared" si="126"/>
        <v>2000</v>
      </c>
      <c r="AD4064" t="str">
        <f t="shared" si="127"/>
        <v>308</v>
      </c>
    </row>
    <row r="4065" spans="1:30" hidden="1" x14ac:dyDescent="0.25">
      <c r="A4065" t="s">
        <v>1941</v>
      </c>
      <c r="B4065" t="s">
        <v>1835</v>
      </c>
      <c r="C4065" t="s">
        <v>469</v>
      </c>
      <c r="D4065" t="s">
        <v>447</v>
      </c>
      <c r="E4065" t="s">
        <v>121</v>
      </c>
      <c r="F4065" t="s">
        <v>158</v>
      </c>
      <c r="G4065" t="s">
        <v>159</v>
      </c>
      <c r="H4065" t="s">
        <v>142</v>
      </c>
      <c r="I4065" t="s">
        <v>123</v>
      </c>
      <c r="J4065" t="s">
        <v>124</v>
      </c>
      <c r="K4065" t="s">
        <v>1942</v>
      </c>
      <c r="N4065" t="s">
        <v>1943</v>
      </c>
      <c r="O4065" t="s">
        <v>1839</v>
      </c>
      <c r="P4065" t="s">
        <v>471</v>
      </c>
      <c r="Q4065" t="s">
        <v>305</v>
      </c>
      <c r="R4065" t="s">
        <v>130</v>
      </c>
      <c r="S4065" t="s">
        <v>163</v>
      </c>
      <c r="T4065" t="s">
        <v>164</v>
      </c>
      <c r="U4065" t="s">
        <v>150</v>
      </c>
      <c r="V4065" t="s">
        <v>134</v>
      </c>
      <c r="W4065" t="s">
        <v>135</v>
      </c>
      <c r="X4065" t="s">
        <v>1944</v>
      </c>
      <c r="Y4065" s="82">
        <v>0</v>
      </c>
      <c r="Z4065" s="82">
        <v>1705498.6</v>
      </c>
      <c r="AA4065" s="82">
        <v>0</v>
      </c>
      <c r="AB4065" s="82">
        <v>0</v>
      </c>
      <c r="AC4065">
        <f t="shared" si="126"/>
        <v>2000</v>
      </c>
      <c r="AD4065" t="str">
        <f t="shared" si="127"/>
        <v>308</v>
      </c>
    </row>
    <row r="4066" spans="1:30" hidden="1" x14ac:dyDescent="0.25">
      <c r="A4066" t="s">
        <v>1941</v>
      </c>
      <c r="B4066" t="s">
        <v>1835</v>
      </c>
      <c r="C4066" t="s">
        <v>469</v>
      </c>
      <c r="D4066" t="s">
        <v>209</v>
      </c>
      <c r="E4066" t="s">
        <v>121</v>
      </c>
      <c r="F4066" t="s">
        <v>158</v>
      </c>
      <c r="G4066" t="s">
        <v>159</v>
      </c>
      <c r="H4066" t="s">
        <v>142</v>
      </c>
      <c r="I4066" t="s">
        <v>123</v>
      </c>
      <c r="J4066" t="s">
        <v>124</v>
      </c>
      <c r="K4066" t="s">
        <v>1942</v>
      </c>
      <c r="N4066" t="s">
        <v>1943</v>
      </c>
      <c r="O4066" t="s">
        <v>1839</v>
      </c>
      <c r="P4066" t="s">
        <v>471</v>
      </c>
      <c r="Q4066" t="s">
        <v>210</v>
      </c>
      <c r="R4066" t="s">
        <v>130</v>
      </c>
      <c r="S4066" t="s">
        <v>163</v>
      </c>
      <c r="T4066" t="s">
        <v>164</v>
      </c>
      <c r="U4066" t="s">
        <v>150</v>
      </c>
      <c r="V4066" t="s">
        <v>134</v>
      </c>
      <c r="W4066" t="s">
        <v>135</v>
      </c>
      <c r="X4066" t="s">
        <v>1944</v>
      </c>
      <c r="Y4066" s="82">
        <v>0</v>
      </c>
      <c r="Z4066" s="82">
        <v>1000</v>
      </c>
      <c r="AA4066" s="82">
        <v>0</v>
      </c>
      <c r="AB4066" s="82">
        <v>0</v>
      </c>
      <c r="AC4066">
        <f t="shared" si="126"/>
        <v>2000</v>
      </c>
      <c r="AD4066" t="str">
        <f t="shared" si="127"/>
        <v>308</v>
      </c>
    </row>
    <row r="4067" spans="1:30" hidden="1" x14ac:dyDescent="0.25">
      <c r="A4067" t="s">
        <v>1941</v>
      </c>
      <c r="B4067" t="s">
        <v>1835</v>
      </c>
      <c r="C4067" t="s">
        <v>469</v>
      </c>
      <c r="D4067" t="s">
        <v>211</v>
      </c>
      <c r="E4067" t="s">
        <v>121</v>
      </c>
      <c r="F4067" t="s">
        <v>158</v>
      </c>
      <c r="G4067" t="s">
        <v>159</v>
      </c>
      <c r="H4067" t="s">
        <v>142</v>
      </c>
      <c r="I4067" t="s">
        <v>123</v>
      </c>
      <c r="J4067" t="s">
        <v>124</v>
      </c>
      <c r="K4067" t="s">
        <v>1942</v>
      </c>
      <c r="N4067" t="s">
        <v>1943</v>
      </c>
      <c r="O4067" t="s">
        <v>1839</v>
      </c>
      <c r="P4067" t="s">
        <v>471</v>
      </c>
      <c r="Q4067" t="s">
        <v>212</v>
      </c>
      <c r="R4067" t="s">
        <v>130</v>
      </c>
      <c r="S4067" t="s">
        <v>163</v>
      </c>
      <c r="T4067" t="s">
        <v>164</v>
      </c>
      <c r="U4067" t="s">
        <v>150</v>
      </c>
      <c r="V4067" t="s">
        <v>134</v>
      </c>
      <c r="W4067" t="s">
        <v>135</v>
      </c>
      <c r="X4067" t="s">
        <v>1944</v>
      </c>
      <c r="Y4067" s="82">
        <v>0</v>
      </c>
      <c r="Z4067" s="82">
        <v>206950.5</v>
      </c>
      <c r="AA4067" s="82">
        <v>0</v>
      </c>
      <c r="AB4067" s="82">
        <v>0</v>
      </c>
      <c r="AC4067">
        <f t="shared" si="126"/>
        <v>2000</v>
      </c>
      <c r="AD4067" t="str">
        <f t="shared" si="127"/>
        <v>308</v>
      </c>
    </row>
    <row r="4068" spans="1:30" hidden="1" x14ac:dyDescent="0.25">
      <c r="A4068" t="s">
        <v>1941</v>
      </c>
      <c r="B4068" t="s">
        <v>1835</v>
      </c>
      <c r="C4068" t="s">
        <v>469</v>
      </c>
      <c r="D4068" t="s">
        <v>401</v>
      </c>
      <c r="E4068" t="s">
        <v>121</v>
      </c>
      <c r="F4068" t="s">
        <v>158</v>
      </c>
      <c r="G4068" t="s">
        <v>159</v>
      </c>
      <c r="H4068" t="s">
        <v>142</v>
      </c>
      <c r="I4068" t="s">
        <v>123</v>
      </c>
      <c r="J4068" t="s">
        <v>124</v>
      </c>
      <c r="K4068" t="s">
        <v>1942</v>
      </c>
      <c r="N4068" t="s">
        <v>1943</v>
      </c>
      <c r="O4068" t="s">
        <v>1839</v>
      </c>
      <c r="P4068" t="s">
        <v>471</v>
      </c>
      <c r="Q4068" t="s">
        <v>402</v>
      </c>
      <c r="R4068" t="s">
        <v>130</v>
      </c>
      <c r="S4068" t="s">
        <v>163</v>
      </c>
      <c r="T4068" t="s">
        <v>164</v>
      </c>
      <c r="U4068" t="s">
        <v>150</v>
      </c>
      <c r="V4068" t="s">
        <v>134</v>
      </c>
      <c r="W4068" t="s">
        <v>135</v>
      </c>
      <c r="X4068" t="s">
        <v>1944</v>
      </c>
      <c r="Y4068" s="82">
        <v>0</v>
      </c>
      <c r="Z4068" s="82">
        <v>220352.69</v>
      </c>
      <c r="AA4068" s="82">
        <v>0</v>
      </c>
      <c r="AB4068" s="82">
        <v>0</v>
      </c>
      <c r="AC4068">
        <f t="shared" si="126"/>
        <v>2000</v>
      </c>
      <c r="AD4068" t="str">
        <f t="shared" si="127"/>
        <v>308</v>
      </c>
    </row>
    <row r="4069" spans="1:30" hidden="1" x14ac:dyDescent="0.25">
      <c r="A4069" t="s">
        <v>1941</v>
      </c>
      <c r="B4069" t="s">
        <v>1835</v>
      </c>
      <c r="C4069" t="s">
        <v>469</v>
      </c>
      <c r="D4069" t="s">
        <v>213</v>
      </c>
      <c r="E4069" t="s">
        <v>121</v>
      </c>
      <c r="F4069" t="s">
        <v>158</v>
      </c>
      <c r="G4069" t="s">
        <v>159</v>
      </c>
      <c r="H4069" t="s">
        <v>142</v>
      </c>
      <c r="I4069" t="s">
        <v>123</v>
      </c>
      <c r="J4069" t="s">
        <v>124</v>
      </c>
      <c r="K4069" t="s">
        <v>1942</v>
      </c>
      <c r="N4069" t="s">
        <v>1943</v>
      </c>
      <c r="O4069" t="s">
        <v>1839</v>
      </c>
      <c r="P4069" t="s">
        <v>471</v>
      </c>
      <c r="Q4069" t="s">
        <v>214</v>
      </c>
      <c r="R4069" t="s">
        <v>130</v>
      </c>
      <c r="S4069" t="s">
        <v>163</v>
      </c>
      <c r="T4069" t="s">
        <v>164</v>
      </c>
      <c r="U4069" t="s">
        <v>150</v>
      </c>
      <c r="V4069" t="s">
        <v>134</v>
      </c>
      <c r="W4069" t="s">
        <v>135</v>
      </c>
      <c r="X4069" t="s">
        <v>1944</v>
      </c>
      <c r="Y4069" s="82">
        <v>360000</v>
      </c>
      <c r="Z4069" s="82">
        <v>854739.61</v>
      </c>
      <c r="AA4069" s="82">
        <v>0</v>
      </c>
      <c r="AB4069" s="82">
        <v>0</v>
      </c>
      <c r="AC4069">
        <f t="shared" si="126"/>
        <v>2000</v>
      </c>
      <c r="AD4069" t="str">
        <f t="shared" si="127"/>
        <v>308</v>
      </c>
    </row>
    <row r="4070" spans="1:30" hidden="1" x14ac:dyDescent="0.25">
      <c r="A4070" t="s">
        <v>1941</v>
      </c>
      <c r="B4070" t="s">
        <v>1835</v>
      </c>
      <c r="C4070" t="s">
        <v>469</v>
      </c>
      <c r="D4070" t="s">
        <v>217</v>
      </c>
      <c r="E4070" t="s">
        <v>121</v>
      </c>
      <c r="F4070" t="s">
        <v>158</v>
      </c>
      <c r="G4070" t="s">
        <v>159</v>
      </c>
      <c r="H4070" t="s">
        <v>142</v>
      </c>
      <c r="I4070" t="s">
        <v>123</v>
      </c>
      <c r="J4070" t="s">
        <v>124</v>
      </c>
      <c r="K4070" t="s">
        <v>1942</v>
      </c>
      <c r="N4070" t="s">
        <v>1943</v>
      </c>
      <c r="O4070" t="s">
        <v>1839</v>
      </c>
      <c r="P4070" t="s">
        <v>471</v>
      </c>
      <c r="Q4070" t="s">
        <v>218</v>
      </c>
      <c r="R4070" t="s">
        <v>130</v>
      </c>
      <c r="S4070" t="s">
        <v>163</v>
      </c>
      <c r="T4070" t="s">
        <v>164</v>
      </c>
      <c r="U4070" t="s">
        <v>150</v>
      </c>
      <c r="V4070" t="s">
        <v>134</v>
      </c>
      <c r="W4070" t="s">
        <v>135</v>
      </c>
      <c r="X4070" t="s">
        <v>1944</v>
      </c>
      <c r="Y4070" s="82">
        <v>800000</v>
      </c>
      <c r="Z4070" s="82">
        <v>8730412.7000000011</v>
      </c>
      <c r="AA4070" s="82">
        <v>0</v>
      </c>
      <c r="AB4070" s="82">
        <v>0</v>
      </c>
      <c r="AC4070">
        <f t="shared" si="126"/>
        <v>2000</v>
      </c>
      <c r="AD4070" t="str">
        <f t="shared" si="127"/>
        <v>308</v>
      </c>
    </row>
    <row r="4071" spans="1:30" hidden="1" x14ac:dyDescent="0.25">
      <c r="A4071" t="s">
        <v>1941</v>
      </c>
      <c r="B4071" t="s">
        <v>1835</v>
      </c>
      <c r="C4071" t="s">
        <v>469</v>
      </c>
      <c r="D4071" t="s">
        <v>1185</v>
      </c>
      <c r="E4071" t="s">
        <v>121</v>
      </c>
      <c r="F4071" t="s">
        <v>158</v>
      </c>
      <c r="G4071" t="s">
        <v>159</v>
      </c>
      <c r="H4071" t="s">
        <v>142</v>
      </c>
      <c r="I4071" t="s">
        <v>123</v>
      </c>
      <c r="J4071" t="s">
        <v>124</v>
      </c>
      <c r="K4071" t="s">
        <v>1942</v>
      </c>
      <c r="N4071" t="s">
        <v>1943</v>
      </c>
      <c r="O4071" t="s">
        <v>1839</v>
      </c>
      <c r="P4071" t="s">
        <v>471</v>
      </c>
      <c r="Q4071" t="s">
        <v>1186</v>
      </c>
      <c r="R4071" t="s">
        <v>130</v>
      </c>
      <c r="S4071" t="s">
        <v>163</v>
      </c>
      <c r="T4071" t="s">
        <v>164</v>
      </c>
      <c r="U4071" t="s">
        <v>150</v>
      </c>
      <c r="V4071" t="s">
        <v>134</v>
      </c>
      <c r="W4071" t="s">
        <v>135</v>
      </c>
      <c r="X4071" t="s">
        <v>1944</v>
      </c>
      <c r="Y4071" s="82">
        <v>0</v>
      </c>
      <c r="Z4071" s="82">
        <v>700000</v>
      </c>
      <c r="AA4071" s="82">
        <v>0</v>
      </c>
      <c r="AB4071" s="82">
        <v>0</v>
      </c>
      <c r="AC4071">
        <f t="shared" si="126"/>
        <v>2000</v>
      </c>
      <c r="AD4071" t="str">
        <f t="shared" si="127"/>
        <v>308</v>
      </c>
    </row>
    <row r="4072" spans="1:30" hidden="1" x14ac:dyDescent="0.25">
      <c r="A4072" t="s">
        <v>1941</v>
      </c>
      <c r="B4072" t="s">
        <v>1835</v>
      </c>
      <c r="C4072" t="s">
        <v>469</v>
      </c>
      <c r="D4072" t="s">
        <v>221</v>
      </c>
      <c r="E4072" t="s">
        <v>121</v>
      </c>
      <c r="F4072" t="s">
        <v>158</v>
      </c>
      <c r="G4072" t="s">
        <v>159</v>
      </c>
      <c r="H4072" t="s">
        <v>142</v>
      </c>
      <c r="I4072" t="s">
        <v>123</v>
      </c>
      <c r="J4072" t="s">
        <v>124</v>
      </c>
      <c r="K4072" t="s">
        <v>1942</v>
      </c>
      <c r="N4072" t="s">
        <v>1943</v>
      </c>
      <c r="O4072" t="s">
        <v>1839</v>
      </c>
      <c r="P4072" t="s">
        <v>471</v>
      </c>
      <c r="Q4072" t="s">
        <v>222</v>
      </c>
      <c r="R4072" t="s">
        <v>130</v>
      </c>
      <c r="S4072" t="s">
        <v>163</v>
      </c>
      <c r="T4072" t="s">
        <v>164</v>
      </c>
      <c r="U4072" t="s">
        <v>150</v>
      </c>
      <c r="V4072" t="s">
        <v>134</v>
      </c>
      <c r="W4072" t="s">
        <v>135</v>
      </c>
      <c r="X4072" t="s">
        <v>1944</v>
      </c>
      <c r="Y4072" s="82">
        <v>0</v>
      </c>
      <c r="Z4072" s="82">
        <v>300000</v>
      </c>
      <c r="AA4072" s="82">
        <v>0</v>
      </c>
      <c r="AB4072" s="82">
        <v>0</v>
      </c>
      <c r="AC4072">
        <f t="shared" si="126"/>
        <v>2000</v>
      </c>
      <c r="AD4072" t="str">
        <f t="shared" si="127"/>
        <v>308</v>
      </c>
    </row>
    <row r="4073" spans="1:30" hidden="1" x14ac:dyDescent="0.25">
      <c r="A4073" t="s">
        <v>1941</v>
      </c>
      <c r="B4073" t="s">
        <v>1835</v>
      </c>
      <c r="C4073" t="s">
        <v>469</v>
      </c>
      <c r="D4073" t="s">
        <v>223</v>
      </c>
      <c r="E4073" t="s">
        <v>121</v>
      </c>
      <c r="F4073" t="s">
        <v>158</v>
      </c>
      <c r="G4073" t="s">
        <v>159</v>
      </c>
      <c r="H4073" t="s">
        <v>142</v>
      </c>
      <c r="I4073" t="s">
        <v>123</v>
      </c>
      <c r="J4073" t="s">
        <v>124</v>
      </c>
      <c r="K4073" t="s">
        <v>1942</v>
      </c>
      <c r="N4073" t="s">
        <v>1943</v>
      </c>
      <c r="O4073" t="s">
        <v>1839</v>
      </c>
      <c r="P4073" t="s">
        <v>471</v>
      </c>
      <c r="Q4073" t="s">
        <v>224</v>
      </c>
      <c r="R4073" t="s">
        <v>130</v>
      </c>
      <c r="S4073" t="s">
        <v>163</v>
      </c>
      <c r="T4073" t="s">
        <v>164</v>
      </c>
      <c r="U4073" t="s">
        <v>150</v>
      </c>
      <c r="V4073" t="s">
        <v>134</v>
      </c>
      <c r="W4073" t="s">
        <v>135</v>
      </c>
      <c r="X4073" t="s">
        <v>1944</v>
      </c>
      <c r="Y4073" s="82">
        <v>0</v>
      </c>
      <c r="Z4073" s="82">
        <v>1000000</v>
      </c>
      <c r="AA4073" s="82">
        <v>0</v>
      </c>
      <c r="AB4073" s="82">
        <v>0</v>
      </c>
      <c r="AC4073">
        <f t="shared" si="126"/>
        <v>2000</v>
      </c>
      <c r="AD4073" t="str">
        <f t="shared" si="127"/>
        <v>308</v>
      </c>
    </row>
    <row r="4074" spans="1:30" hidden="1" x14ac:dyDescent="0.25">
      <c r="A4074" t="s">
        <v>1941</v>
      </c>
      <c r="B4074" t="s">
        <v>1835</v>
      </c>
      <c r="C4074" t="s">
        <v>469</v>
      </c>
      <c r="D4074" t="s">
        <v>225</v>
      </c>
      <c r="E4074" t="s">
        <v>121</v>
      </c>
      <c r="F4074" t="s">
        <v>158</v>
      </c>
      <c r="G4074" t="s">
        <v>159</v>
      </c>
      <c r="H4074" t="s">
        <v>142</v>
      </c>
      <c r="I4074" t="s">
        <v>123</v>
      </c>
      <c r="J4074" t="s">
        <v>124</v>
      </c>
      <c r="K4074" t="s">
        <v>1942</v>
      </c>
      <c r="N4074" t="s">
        <v>1943</v>
      </c>
      <c r="O4074" t="s">
        <v>1839</v>
      </c>
      <c r="P4074" t="s">
        <v>471</v>
      </c>
      <c r="Q4074" t="s">
        <v>226</v>
      </c>
      <c r="R4074" t="s">
        <v>130</v>
      </c>
      <c r="S4074" t="s">
        <v>163</v>
      </c>
      <c r="T4074" t="s">
        <v>164</v>
      </c>
      <c r="U4074" t="s">
        <v>150</v>
      </c>
      <c r="V4074" t="s">
        <v>134</v>
      </c>
      <c r="W4074" t="s">
        <v>135</v>
      </c>
      <c r="X4074" t="s">
        <v>1944</v>
      </c>
      <c r="Y4074" s="82">
        <v>0</v>
      </c>
      <c r="Z4074" s="82">
        <v>257043</v>
      </c>
      <c r="AA4074" s="82">
        <v>0</v>
      </c>
      <c r="AB4074" s="82">
        <v>0</v>
      </c>
      <c r="AC4074">
        <f t="shared" si="126"/>
        <v>2000</v>
      </c>
      <c r="AD4074" t="str">
        <f t="shared" si="127"/>
        <v>308</v>
      </c>
    </row>
    <row r="4075" spans="1:30" hidden="1" x14ac:dyDescent="0.25">
      <c r="A4075" t="s">
        <v>1941</v>
      </c>
      <c r="B4075" t="s">
        <v>1835</v>
      </c>
      <c r="C4075" t="s">
        <v>469</v>
      </c>
      <c r="D4075" t="s">
        <v>227</v>
      </c>
      <c r="E4075" t="s">
        <v>121</v>
      </c>
      <c r="F4075" t="s">
        <v>158</v>
      </c>
      <c r="G4075" t="s">
        <v>159</v>
      </c>
      <c r="H4075" t="s">
        <v>142</v>
      </c>
      <c r="I4075" t="s">
        <v>123</v>
      </c>
      <c r="J4075" t="s">
        <v>124</v>
      </c>
      <c r="K4075" t="s">
        <v>1942</v>
      </c>
      <c r="N4075" t="s">
        <v>1943</v>
      </c>
      <c r="O4075" t="s">
        <v>1839</v>
      </c>
      <c r="P4075" t="s">
        <v>471</v>
      </c>
      <c r="Q4075" t="s">
        <v>228</v>
      </c>
      <c r="R4075" t="s">
        <v>130</v>
      </c>
      <c r="S4075" t="s">
        <v>163</v>
      </c>
      <c r="T4075" t="s">
        <v>164</v>
      </c>
      <c r="U4075" t="s">
        <v>150</v>
      </c>
      <c r="V4075" t="s">
        <v>134</v>
      </c>
      <c r="W4075" t="s">
        <v>135</v>
      </c>
      <c r="X4075" t="s">
        <v>1944</v>
      </c>
      <c r="Y4075" s="82">
        <v>0</v>
      </c>
      <c r="Z4075" s="82">
        <v>100334.39999999998</v>
      </c>
      <c r="AA4075" s="82">
        <v>0</v>
      </c>
      <c r="AB4075" s="82">
        <v>0</v>
      </c>
      <c r="AC4075">
        <f t="shared" si="126"/>
        <v>2000</v>
      </c>
      <c r="AD4075" t="str">
        <f t="shared" si="127"/>
        <v>308</v>
      </c>
    </row>
    <row r="4076" spans="1:30" hidden="1" x14ac:dyDescent="0.25">
      <c r="A4076" t="s">
        <v>1941</v>
      </c>
      <c r="B4076" t="s">
        <v>1835</v>
      </c>
      <c r="C4076" t="s">
        <v>469</v>
      </c>
      <c r="D4076" t="s">
        <v>229</v>
      </c>
      <c r="E4076" t="s">
        <v>121</v>
      </c>
      <c r="F4076" t="s">
        <v>158</v>
      </c>
      <c r="G4076" t="s">
        <v>159</v>
      </c>
      <c r="H4076" t="s">
        <v>142</v>
      </c>
      <c r="I4076" t="s">
        <v>123</v>
      </c>
      <c r="J4076" t="s">
        <v>124</v>
      </c>
      <c r="K4076" t="s">
        <v>1942</v>
      </c>
      <c r="N4076" t="s">
        <v>1943</v>
      </c>
      <c r="O4076" t="s">
        <v>1839</v>
      </c>
      <c r="P4076" t="s">
        <v>471</v>
      </c>
      <c r="Q4076" t="s">
        <v>230</v>
      </c>
      <c r="R4076" t="s">
        <v>130</v>
      </c>
      <c r="S4076" t="s">
        <v>163</v>
      </c>
      <c r="T4076" t="s">
        <v>164</v>
      </c>
      <c r="U4076" t="s">
        <v>150</v>
      </c>
      <c r="V4076" t="s">
        <v>134</v>
      </c>
      <c r="W4076" t="s">
        <v>135</v>
      </c>
      <c r="X4076" t="s">
        <v>1944</v>
      </c>
      <c r="Y4076" s="82">
        <v>0</v>
      </c>
      <c r="Z4076" s="82">
        <v>75000</v>
      </c>
      <c r="AA4076" s="82">
        <v>0</v>
      </c>
      <c r="AB4076" s="82">
        <v>0</v>
      </c>
      <c r="AC4076">
        <f t="shared" si="126"/>
        <v>2000</v>
      </c>
      <c r="AD4076" t="str">
        <f t="shared" si="127"/>
        <v>308</v>
      </c>
    </row>
    <row r="4077" spans="1:30" hidden="1" x14ac:dyDescent="0.25">
      <c r="A4077" t="s">
        <v>1941</v>
      </c>
      <c r="B4077" t="s">
        <v>1835</v>
      </c>
      <c r="C4077" t="s">
        <v>469</v>
      </c>
      <c r="D4077" t="s">
        <v>231</v>
      </c>
      <c r="E4077" t="s">
        <v>121</v>
      </c>
      <c r="F4077" t="s">
        <v>158</v>
      </c>
      <c r="G4077" t="s">
        <v>159</v>
      </c>
      <c r="H4077" t="s">
        <v>142</v>
      </c>
      <c r="I4077" t="s">
        <v>123</v>
      </c>
      <c r="J4077" t="s">
        <v>124</v>
      </c>
      <c r="K4077" t="s">
        <v>1942</v>
      </c>
      <c r="N4077" t="s">
        <v>1943</v>
      </c>
      <c r="O4077" t="s">
        <v>1839</v>
      </c>
      <c r="P4077" t="s">
        <v>471</v>
      </c>
      <c r="Q4077" t="s">
        <v>232</v>
      </c>
      <c r="R4077" t="s">
        <v>130</v>
      </c>
      <c r="S4077" t="s">
        <v>163</v>
      </c>
      <c r="T4077" t="s">
        <v>164</v>
      </c>
      <c r="U4077" t="s">
        <v>150</v>
      </c>
      <c r="V4077" t="s">
        <v>134</v>
      </c>
      <c r="W4077" t="s">
        <v>135</v>
      </c>
      <c r="X4077" t="s">
        <v>1944</v>
      </c>
      <c r="Y4077" s="82">
        <v>0</v>
      </c>
      <c r="Z4077" s="82">
        <v>90000</v>
      </c>
      <c r="AA4077" s="82">
        <v>0</v>
      </c>
      <c r="AB4077" s="82">
        <v>0</v>
      </c>
      <c r="AC4077">
        <f t="shared" si="126"/>
        <v>2000</v>
      </c>
      <c r="AD4077" t="str">
        <f t="shared" si="127"/>
        <v>308</v>
      </c>
    </row>
    <row r="4078" spans="1:30" hidden="1" x14ac:dyDescent="0.25">
      <c r="A4078" t="s">
        <v>1941</v>
      </c>
      <c r="B4078" t="s">
        <v>1835</v>
      </c>
      <c r="C4078" t="s">
        <v>469</v>
      </c>
      <c r="D4078" t="s">
        <v>233</v>
      </c>
      <c r="E4078" t="s">
        <v>121</v>
      </c>
      <c r="F4078" t="s">
        <v>158</v>
      </c>
      <c r="G4078" t="s">
        <v>159</v>
      </c>
      <c r="H4078" t="s">
        <v>142</v>
      </c>
      <c r="I4078" t="s">
        <v>123</v>
      </c>
      <c r="J4078" t="s">
        <v>124</v>
      </c>
      <c r="K4078" t="s">
        <v>1942</v>
      </c>
      <c r="N4078" t="s">
        <v>1943</v>
      </c>
      <c r="O4078" t="s">
        <v>1839</v>
      </c>
      <c r="P4078" t="s">
        <v>471</v>
      </c>
      <c r="Q4078" t="s">
        <v>234</v>
      </c>
      <c r="R4078" t="s">
        <v>130</v>
      </c>
      <c r="S4078" t="s">
        <v>163</v>
      </c>
      <c r="T4078" t="s">
        <v>164</v>
      </c>
      <c r="U4078" t="s">
        <v>150</v>
      </c>
      <c r="V4078" t="s">
        <v>134</v>
      </c>
      <c r="W4078" t="s">
        <v>135</v>
      </c>
      <c r="X4078" t="s">
        <v>1944</v>
      </c>
      <c r="Y4078" s="82">
        <v>147187.68</v>
      </c>
      <c r="Z4078" s="82">
        <v>247187.68</v>
      </c>
      <c r="AA4078" s="82">
        <v>0</v>
      </c>
      <c r="AB4078" s="82">
        <v>0</v>
      </c>
      <c r="AC4078">
        <f t="shared" si="126"/>
        <v>3000</v>
      </c>
      <c r="AD4078" t="str">
        <f t="shared" si="127"/>
        <v>308</v>
      </c>
    </row>
    <row r="4079" spans="1:30" hidden="1" x14ac:dyDescent="0.25">
      <c r="A4079" t="s">
        <v>1941</v>
      </c>
      <c r="B4079">
        <v>252</v>
      </c>
      <c r="C4079" t="s">
        <v>469</v>
      </c>
      <c r="D4079">
        <v>31101</v>
      </c>
      <c r="E4079" t="s">
        <v>121</v>
      </c>
      <c r="F4079" t="s">
        <v>158</v>
      </c>
      <c r="G4079" t="s">
        <v>159</v>
      </c>
      <c r="H4079" t="s">
        <v>142</v>
      </c>
      <c r="I4079" t="s">
        <v>123</v>
      </c>
      <c r="J4079" t="s">
        <v>124</v>
      </c>
      <c r="K4079" t="s">
        <v>1942</v>
      </c>
      <c r="N4079" t="s">
        <v>1943</v>
      </c>
      <c r="O4079" t="s">
        <v>1839</v>
      </c>
      <c r="P4079" t="s">
        <v>471</v>
      </c>
      <c r="Q4079" t="s">
        <v>234</v>
      </c>
      <c r="R4079" t="s">
        <v>130</v>
      </c>
      <c r="S4079" t="s">
        <v>163</v>
      </c>
      <c r="T4079" t="s">
        <v>164</v>
      </c>
      <c r="U4079" t="s">
        <v>150</v>
      </c>
      <c r="V4079" t="s">
        <v>134</v>
      </c>
      <c r="W4079" t="s">
        <v>135</v>
      </c>
      <c r="X4079" t="s">
        <v>1944</v>
      </c>
      <c r="Y4079" s="82">
        <v>0</v>
      </c>
      <c r="Z4079" s="82">
        <v>0</v>
      </c>
      <c r="AA4079" s="82">
        <v>300000</v>
      </c>
      <c r="AB4079" s="82">
        <v>300000</v>
      </c>
      <c r="AC4079">
        <f t="shared" si="126"/>
        <v>3000</v>
      </c>
      <c r="AD4079" t="str">
        <f t="shared" si="127"/>
        <v>308</v>
      </c>
    </row>
    <row r="4080" spans="1:30" hidden="1" x14ac:dyDescent="0.25">
      <c r="A4080" t="s">
        <v>1941</v>
      </c>
      <c r="B4080" t="s">
        <v>1835</v>
      </c>
      <c r="C4080" t="s">
        <v>469</v>
      </c>
      <c r="D4080" t="s">
        <v>235</v>
      </c>
      <c r="E4080" t="s">
        <v>121</v>
      </c>
      <c r="F4080" t="s">
        <v>158</v>
      </c>
      <c r="G4080" t="s">
        <v>159</v>
      </c>
      <c r="H4080" t="s">
        <v>142</v>
      </c>
      <c r="I4080" t="s">
        <v>123</v>
      </c>
      <c r="J4080" t="s">
        <v>124</v>
      </c>
      <c r="K4080" t="s">
        <v>1942</v>
      </c>
      <c r="N4080" t="s">
        <v>1943</v>
      </c>
      <c r="O4080" t="s">
        <v>1839</v>
      </c>
      <c r="P4080" t="s">
        <v>471</v>
      </c>
      <c r="Q4080" t="s">
        <v>236</v>
      </c>
      <c r="R4080" t="s">
        <v>130</v>
      </c>
      <c r="S4080" t="s">
        <v>163</v>
      </c>
      <c r="T4080" t="s">
        <v>164</v>
      </c>
      <c r="U4080" t="s">
        <v>150</v>
      </c>
      <c r="V4080" t="s">
        <v>134</v>
      </c>
      <c r="W4080" t="s">
        <v>135</v>
      </c>
      <c r="X4080" t="s">
        <v>1944</v>
      </c>
      <c r="Y4080" s="82">
        <v>11775.12</v>
      </c>
      <c r="Z4080" s="82">
        <v>111775.12</v>
      </c>
      <c r="AA4080" s="82">
        <v>0</v>
      </c>
      <c r="AB4080" s="82">
        <v>0</v>
      </c>
      <c r="AC4080">
        <f t="shared" si="126"/>
        <v>3000</v>
      </c>
      <c r="AD4080" t="str">
        <f t="shared" si="127"/>
        <v>308</v>
      </c>
    </row>
    <row r="4081" spans="1:30" hidden="1" x14ac:dyDescent="0.25">
      <c r="A4081" t="s">
        <v>1941</v>
      </c>
      <c r="B4081">
        <v>252</v>
      </c>
      <c r="C4081" t="s">
        <v>469</v>
      </c>
      <c r="D4081">
        <v>31201</v>
      </c>
      <c r="E4081" t="s">
        <v>121</v>
      </c>
      <c r="F4081" t="s">
        <v>158</v>
      </c>
      <c r="G4081" t="s">
        <v>159</v>
      </c>
      <c r="H4081" t="s">
        <v>142</v>
      </c>
      <c r="I4081" t="s">
        <v>123</v>
      </c>
      <c r="J4081" t="s">
        <v>124</v>
      </c>
      <c r="K4081" t="s">
        <v>1942</v>
      </c>
      <c r="N4081" t="s">
        <v>1943</v>
      </c>
      <c r="O4081" t="s">
        <v>1839</v>
      </c>
      <c r="P4081" t="s">
        <v>471</v>
      </c>
      <c r="Q4081" t="s">
        <v>236</v>
      </c>
      <c r="R4081" t="s">
        <v>130</v>
      </c>
      <c r="S4081" t="s">
        <v>163</v>
      </c>
      <c r="T4081" t="s">
        <v>164</v>
      </c>
      <c r="U4081" t="s">
        <v>150</v>
      </c>
      <c r="V4081" t="s">
        <v>134</v>
      </c>
      <c r="W4081" t="s">
        <v>135</v>
      </c>
      <c r="X4081" t="s">
        <v>1944</v>
      </c>
      <c r="Y4081" s="82">
        <v>0</v>
      </c>
      <c r="Z4081" s="82">
        <v>0</v>
      </c>
      <c r="AA4081" s="82">
        <v>300000</v>
      </c>
      <c r="AB4081" s="82">
        <v>300000</v>
      </c>
      <c r="AC4081">
        <f t="shared" si="126"/>
        <v>3000</v>
      </c>
      <c r="AD4081" t="str">
        <f t="shared" si="127"/>
        <v>308</v>
      </c>
    </row>
    <row r="4082" spans="1:30" hidden="1" x14ac:dyDescent="0.25">
      <c r="A4082" t="s">
        <v>1941</v>
      </c>
      <c r="B4082" t="s">
        <v>1835</v>
      </c>
      <c r="C4082" t="s">
        <v>469</v>
      </c>
      <c r="D4082" t="s">
        <v>237</v>
      </c>
      <c r="E4082" t="s">
        <v>121</v>
      </c>
      <c r="F4082" t="s">
        <v>158</v>
      </c>
      <c r="G4082" t="s">
        <v>159</v>
      </c>
      <c r="H4082" t="s">
        <v>142</v>
      </c>
      <c r="I4082" t="s">
        <v>123</v>
      </c>
      <c r="J4082" t="s">
        <v>124</v>
      </c>
      <c r="K4082" t="s">
        <v>1942</v>
      </c>
      <c r="N4082" t="s">
        <v>1943</v>
      </c>
      <c r="O4082" t="s">
        <v>1839</v>
      </c>
      <c r="P4082" t="s">
        <v>471</v>
      </c>
      <c r="Q4082" t="s">
        <v>238</v>
      </c>
      <c r="R4082" t="s">
        <v>130</v>
      </c>
      <c r="S4082" t="s">
        <v>163</v>
      </c>
      <c r="T4082" t="s">
        <v>164</v>
      </c>
      <c r="U4082" t="s">
        <v>150</v>
      </c>
      <c r="V4082" t="s">
        <v>134</v>
      </c>
      <c r="W4082" t="s">
        <v>135</v>
      </c>
      <c r="X4082" t="s">
        <v>1944</v>
      </c>
      <c r="Y4082" s="82">
        <v>11775.12</v>
      </c>
      <c r="Z4082" s="82">
        <v>36775.120000000003</v>
      </c>
      <c r="AA4082" s="82">
        <v>0</v>
      </c>
      <c r="AB4082" s="82">
        <v>0</v>
      </c>
      <c r="AC4082">
        <f t="shared" si="126"/>
        <v>3000</v>
      </c>
      <c r="AD4082" t="str">
        <f t="shared" si="127"/>
        <v>308</v>
      </c>
    </row>
    <row r="4083" spans="1:30" hidden="1" x14ac:dyDescent="0.25">
      <c r="A4083" t="s">
        <v>1941</v>
      </c>
      <c r="B4083">
        <v>252</v>
      </c>
      <c r="C4083" t="s">
        <v>469</v>
      </c>
      <c r="D4083">
        <v>31301</v>
      </c>
      <c r="E4083" t="s">
        <v>121</v>
      </c>
      <c r="F4083" t="s">
        <v>158</v>
      </c>
      <c r="G4083" t="s">
        <v>159</v>
      </c>
      <c r="H4083" t="s">
        <v>142</v>
      </c>
      <c r="I4083" t="s">
        <v>123</v>
      </c>
      <c r="J4083" t="s">
        <v>124</v>
      </c>
      <c r="K4083" t="s">
        <v>1942</v>
      </c>
      <c r="N4083" t="s">
        <v>1943</v>
      </c>
      <c r="O4083" t="s">
        <v>1839</v>
      </c>
      <c r="P4083" t="s">
        <v>471</v>
      </c>
      <c r="Q4083" t="s">
        <v>238</v>
      </c>
      <c r="R4083" t="s">
        <v>130</v>
      </c>
      <c r="S4083" t="s">
        <v>163</v>
      </c>
      <c r="T4083" t="s">
        <v>164</v>
      </c>
      <c r="U4083" t="s">
        <v>150</v>
      </c>
      <c r="V4083" t="s">
        <v>134</v>
      </c>
      <c r="W4083" t="s">
        <v>135</v>
      </c>
      <c r="X4083" t="s">
        <v>1944</v>
      </c>
      <c r="Y4083" s="82">
        <v>0</v>
      </c>
      <c r="Z4083" s="82">
        <v>0</v>
      </c>
      <c r="AA4083" s="82">
        <v>60000</v>
      </c>
      <c r="AB4083" s="82">
        <v>60000</v>
      </c>
      <c r="AC4083">
        <f t="shared" si="126"/>
        <v>3000</v>
      </c>
      <c r="AD4083" t="str">
        <f t="shared" si="127"/>
        <v>308</v>
      </c>
    </row>
    <row r="4084" spans="1:30" hidden="1" x14ac:dyDescent="0.25">
      <c r="A4084" t="s">
        <v>1941</v>
      </c>
      <c r="B4084" t="s">
        <v>1835</v>
      </c>
      <c r="C4084" t="s">
        <v>469</v>
      </c>
      <c r="D4084" t="s">
        <v>157</v>
      </c>
      <c r="E4084" t="s">
        <v>121</v>
      </c>
      <c r="F4084" t="s">
        <v>158</v>
      </c>
      <c r="G4084" t="s">
        <v>159</v>
      </c>
      <c r="H4084" t="s">
        <v>142</v>
      </c>
      <c r="I4084" t="s">
        <v>123</v>
      </c>
      <c r="J4084" t="s">
        <v>124</v>
      </c>
      <c r="K4084" t="s">
        <v>1942</v>
      </c>
      <c r="N4084" t="s">
        <v>1943</v>
      </c>
      <c r="O4084" t="s">
        <v>1839</v>
      </c>
      <c r="P4084" t="s">
        <v>471</v>
      </c>
      <c r="Q4084" t="s">
        <v>162</v>
      </c>
      <c r="R4084" t="s">
        <v>130</v>
      </c>
      <c r="S4084" t="s">
        <v>163</v>
      </c>
      <c r="T4084" t="s">
        <v>164</v>
      </c>
      <c r="U4084" t="s">
        <v>150</v>
      </c>
      <c r="V4084" t="s">
        <v>134</v>
      </c>
      <c r="W4084" t="s">
        <v>135</v>
      </c>
      <c r="X4084" t="s">
        <v>1944</v>
      </c>
      <c r="Y4084" s="82">
        <v>11775.12</v>
      </c>
      <c r="Z4084" s="82">
        <v>119200.12</v>
      </c>
      <c r="AA4084" s="82">
        <v>0</v>
      </c>
      <c r="AB4084" s="82">
        <v>0</v>
      </c>
      <c r="AC4084">
        <f t="shared" si="126"/>
        <v>3000</v>
      </c>
      <c r="AD4084" t="str">
        <f t="shared" si="127"/>
        <v>308</v>
      </c>
    </row>
    <row r="4085" spans="1:30" hidden="1" x14ac:dyDescent="0.25">
      <c r="A4085" t="s">
        <v>1941</v>
      </c>
      <c r="B4085">
        <v>252</v>
      </c>
      <c r="C4085" t="s">
        <v>469</v>
      </c>
      <c r="D4085">
        <v>31401</v>
      </c>
      <c r="E4085" t="s">
        <v>121</v>
      </c>
      <c r="F4085" t="s">
        <v>158</v>
      </c>
      <c r="G4085" t="s">
        <v>159</v>
      </c>
      <c r="H4085" t="s">
        <v>142</v>
      </c>
      <c r="I4085" t="s">
        <v>123</v>
      </c>
      <c r="J4085" t="s">
        <v>124</v>
      </c>
      <c r="K4085" t="s">
        <v>1942</v>
      </c>
      <c r="N4085" t="s">
        <v>1943</v>
      </c>
      <c r="O4085" t="s">
        <v>1839</v>
      </c>
      <c r="P4085" t="s">
        <v>471</v>
      </c>
      <c r="Q4085" t="s">
        <v>162</v>
      </c>
      <c r="R4085" t="s">
        <v>130</v>
      </c>
      <c r="S4085" t="s">
        <v>163</v>
      </c>
      <c r="T4085" t="s">
        <v>164</v>
      </c>
      <c r="U4085" t="s">
        <v>150</v>
      </c>
      <c r="V4085" t="s">
        <v>134</v>
      </c>
      <c r="W4085" t="s">
        <v>135</v>
      </c>
      <c r="X4085" t="s">
        <v>1944</v>
      </c>
      <c r="Y4085" s="82">
        <v>0</v>
      </c>
      <c r="Z4085" s="82">
        <v>0</v>
      </c>
      <c r="AA4085" s="82">
        <v>90000</v>
      </c>
      <c r="AB4085" s="82">
        <v>90000</v>
      </c>
      <c r="AC4085">
        <f t="shared" si="126"/>
        <v>3000</v>
      </c>
      <c r="AD4085" t="str">
        <f t="shared" si="127"/>
        <v>308</v>
      </c>
    </row>
    <row r="4086" spans="1:30" hidden="1" x14ac:dyDescent="0.25">
      <c r="A4086" t="s">
        <v>1941</v>
      </c>
      <c r="B4086" t="s">
        <v>1835</v>
      </c>
      <c r="C4086" t="s">
        <v>469</v>
      </c>
      <c r="D4086" t="s">
        <v>239</v>
      </c>
      <c r="E4086" t="s">
        <v>121</v>
      </c>
      <c r="F4086" t="s">
        <v>158</v>
      </c>
      <c r="G4086" t="s">
        <v>159</v>
      </c>
      <c r="H4086" t="s">
        <v>142</v>
      </c>
      <c r="I4086" t="s">
        <v>123</v>
      </c>
      <c r="J4086" t="s">
        <v>124</v>
      </c>
      <c r="K4086" t="s">
        <v>1942</v>
      </c>
      <c r="N4086" t="s">
        <v>1943</v>
      </c>
      <c r="O4086" t="s">
        <v>1839</v>
      </c>
      <c r="P4086" t="s">
        <v>471</v>
      </c>
      <c r="Q4086" t="s">
        <v>240</v>
      </c>
      <c r="R4086" t="s">
        <v>130</v>
      </c>
      <c r="S4086" t="s">
        <v>163</v>
      </c>
      <c r="T4086" t="s">
        <v>164</v>
      </c>
      <c r="U4086" t="s">
        <v>150</v>
      </c>
      <c r="V4086" t="s">
        <v>134</v>
      </c>
      <c r="W4086" t="s">
        <v>135</v>
      </c>
      <c r="X4086" t="s">
        <v>1944</v>
      </c>
      <c r="Y4086" s="82">
        <v>82425</v>
      </c>
      <c r="Z4086" s="82">
        <v>0</v>
      </c>
      <c r="AA4086" s="82">
        <v>0</v>
      </c>
      <c r="AB4086" s="82">
        <v>0</v>
      </c>
      <c r="AC4086">
        <f t="shared" si="126"/>
        <v>3000</v>
      </c>
      <c r="AD4086" t="str">
        <f t="shared" si="127"/>
        <v>308</v>
      </c>
    </row>
    <row r="4087" spans="1:30" hidden="1" x14ac:dyDescent="0.25">
      <c r="A4087" t="s">
        <v>1941</v>
      </c>
      <c r="B4087" t="s">
        <v>1835</v>
      </c>
      <c r="C4087" t="s">
        <v>469</v>
      </c>
      <c r="D4087" t="s">
        <v>613</v>
      </c>
      <c r="E4087" t="s">
        <v>121</v>
      </c>
      <c r="F4087" t="s">
        <v>158</v>
      </c>
      <c r="G4087" t="s">
        <v>159</v>
      </c>
      <c r="H4087" t="s">
        <v>142</v>
      </c>
      <c r="I4087" t="s">
        <v>123</v>
      </c>
      <c r="J4087" t="s">
        <v>124</v>
      </c>
      <c r="K4087" t="s">
        <v>1942</v>
      </c>
      <c r="N4087" t="s">
        <v>1943</v>
      </c>
      <c r="O4087" t="s">
        <v>1839</v>
      </c>
      <c r="P4087" t="s">
        <v>471</v>
      </c>
      <c r="Q4087" t="s">
        <v>614</v>
      </c>
      <c r="R4087" t="s">
        <v>130</v>
      </c>
      <c r="S4087" t="s">
        <v>163</v>
      </c>
      <c r="T4087" t="s">
        <v>164</v>
      </c>
      <c r="U4087" t="s">
        <v>150</v>
      </c>
      <c r="V4087" t="s">
        <v>134</v>
      </c>
      <c r="W4087" t="s">
        <v>135</v>
      </c>
      <c r="X4087" t="s">
        <v>1944</v>
      </c>
      <c r="Y4087" s="82">
        <v>0</v>
      </c>
      <c r="Z4087" s="82">
        <v>1418900</v>
      </c>
      <c r="AA4087" s="82">
        <v>0</v>
      </c>
      <c r="AB4087" s="82">
        <v>0</v>
      </c>
      <c r="AC4087">
        <f t="shared" si="126"/>
        <v>3000</v>
      </c>
      <c r="AD4087" t="str">
        <f t="shared" si="127"/>
        <v>308</v>
      </c>
    </row>
    <row r="4088" spans="1:30" hidden="1" x14ac:dyDescent="0.25">
      <c r="A4088" t="s">
        <v>1941</v>
      </c>
      <c r="B4088" t="s">
        <v>1835</v>
      </c>
      <c r="C4088" t="s">
        <v>469</v>
      </c>
      <c r="D4088" t="s">
        <v>247</v>
      </c>
      <c r="E4088" t="s">
        <v>121</v>
      </c>
      <c r="F4088" t="s">
        <v>158</v>
      </c>
      <c r="G4088" t="s">
        <v>159</v>
      </c>
      <c r="H4088" t="s">
        <v>142</v>
      </c>
      <c r="I4088" t="s">
        <v>123</v>
      </c>
      <c r="J4088" t="s">
        <v>124</v>
      </c>
      <c r="K4088" t="s">
        <v>1942</v>
      </c>
      <c r="N4088" t="s">
        <v>1943</v>
      </c>
      <c r="O4088" t="s">
        <v>1839</v>
      </c>
      <c r="P4088" t="s">
        <v>471</v>
      </c>
      <c r="Q4088" t="s">
        <v>248</v>
      </c>
      <c r="R4088" t="s">
        <v>130</v>
      </c>
      <c r="S4088" t="s">
        <v>163</v>
      </c>
      <c r="T4088" t="s">
        <v>164</v>
      </c>
      <c r="U4088" t="s">
        <v>150</v>
      </c>
      <c r="V4088" t="s">
        <v>134</v>
      </c>
      <c r="W4088" t="s">
        <v>135</v>
      </c>
      <c r="X4088" t="s">
        <v>1944</v>
      </c>
      <c r="Y4088" s="82">
        <v>0</v>
      </c>
      <c r="Z4088" s="82">
        <v>471249.9800000001</v>
      </c>
      <c r="AA4088" s="82">
        <v>0</v>
      </c>
      <c r="AB4088" s="82">
        <v>0</v>
      </c>
      <c r="AC4088">
        <f t="shared" si="126"/>
        <v>3000</v>
      </c>
      <c r="AD4088" t="str">
        <f t="shared" si="127"/>
        <v>308</v>
      </c>
    </row>
    <row r="4089" spans="1:30" hidden="1" x14ac:dyDescent="0.25">
      <c r="A4089" t="s">
        <v>1941</v>
      </c>
      <c r="B4089" t="s">
        <v>1835</v>
      </c>
      <c r="C4089" t="s">
        <v>469</v>
      </c>
      <c r="D4089" t="s">
        <v>314</v>
      </c>
      <c r="E4089" t="s">
        <v>121</v>
      </c>
      <c r="F4089" t="s">
        <v>158</v>
      </c>
      <c r="G4089" t="s">
        <v>159</v>
      </c>
      <c r="H4089" t="s">
        <v>142</v>
      </c>
      <c r="I4089" t="s">
        <v>123</v>
      </c>
      <c r="J4089" t="s">
        <v>124</v>
      </c>
      <c r="K4089" t="s">
        <v>1942</v>
      </c>
      <c r="N4089" t="s">
        <v>1943</v>
      </c>
      <c r="O4089" t="s">
        <v>1839</v>
      </c>
      <c r="P4089" t="s">
        <v>471</v>
      </c>
      <c r="Q4089" t="s">
        <v>315</v>
      </c>
      <c r="R4089" t="s">
        <v>130</v>
      </c>
      <c r="S4089" t="s">
        <v>163</v>
      </c>
      <c r="T4089" t="s">
        <v>164</v>
      </c>
      <c r="U4089" t="s">
        <v>150</v>
      </c>
      <c r="V4089" t="s">
        <v>134</v>
      </c>
      <c r="W4089" t="s">
        <v>135</v>
      </c>
      <c r="X4089" t="s">
        <v>1944</v>
      </c>
      <c r="Y4089" s="82">
        <v>0</v>
      </c>
      <c r="Z4089" s="82">
        <v>50000</v>
      </c>
      <c r="AA4089" s="82">
        <v>0</v>
      </c>
      <c r="AB4089" s="82">
        <v>0</v>
      </c>
      <c r="AC4089">
        <f t="shared" si="126"/>
        <v>3000</v>
      </c>
      <c r="AD4089" t="str">
        <f t="shared" si="127"/>
        <v>308</v>
      </c>
    </row>
    <row r="4090" spans="1:30" hidden="1" x14ac:dyDescent="0.25">
      <c r="A4090" t="s">
        <v>1941</v>
      </c>
      <c r="B4090" t="s">
        <v>1835</v>
      </c>
      <c r="C4090" t="s">
        <v>469</v>
      </c>
      <c r="D4090" t="s">
        <v>253</v>
      </c>
      <c r="E4090" t="s">
        <v>121</v>
      </c>
      <c r="F4090" t="s">
        <v>158</v>
      </c>
      <c r="G4090" t="s">
        <v>159</v>
      </c>
      <c r="H4090" t="s">
        <v>142</v>
      </c>
      <c r="I4090" t="s">
        <v>123</v>
      </c>
      <c r="J4090" t="s">
        <v>124</v>
      </c>
      <c r="K4090" t="s">
        <v>1942</v>
      </c>
      <c r="N4090" t="s">
        <v>1943</v>
      </c>
      <c r="O4090" t="s">
        <v>1839</v>
      </c>
      <c r="P4090" t="s">
        <v>471</v>
      </c>
      <c r="Q4090" t="s">
        <v>254</v>
      </c>
      <c r="R4090" t="s">
        <v>130</v>
      </c>
      <c r="S4090" t="s">
        <v>163</v>
      </c>
      <c r="T4090" t="s">
        <v>164</v>
      </c>
      <c r="U4090" t="s">
        <v>150</v>
      </c>
      <c r="V4090" t="s">
        <v>134</v>
      </c>
      <c r="W4090" t="s">
        <v>135</v>
      </c>
      <c r="X4090" t="s">
        <v>1944</v>
      </c>
      <c r="Y4090" s="82">
        <v>0</v>
      </c>
      <c r="Z4090" s="82">
        <v>50000</v>
      </c>
      <c r="AA4090" s="82">
        <v>0</v>
      </c>
      <c r="AB4090" s="82">
        <v>0</v>
      </c>
      <c r="AC4090">
        <f t="shared" si="126"/>
        <v>3000</v>
      </c>
      <c r="AD4090" t="str">
        <f t="shared" si="127"/>
        <v>308</v>
      </c>
    </row>
    <row r="4091" spans="1:30" hidden="1" x14ac:dyDescent="0.25">
      <c r="A4091" t="s">
        <v>1941</v>
      </c>
      <c r="B4091" t="s">
        <v>1835</v>
      </c>
      <c r="C4091" t="s">
        <v>469</v>
      </c>
      <c r="D4091" t="s">
        <v>343</v>
      </c>
      <c r="E4091" t="s">
        <v>121</v>
      </c>
      <c r="F4091" t="s">
        <v>158</v>
      </c>
      <c r="G4091" t="s">
        <v>159</v>
      </c>
      <c r="H4091" t="s">
        <v>142</v>
      </c>
      <c r="I4091" t="s">
        <v>123</v>
      </c>
      <c r="J4091" t="s">
        <v>124</v>
      </c>
      <c r="K4091" t="s">
        <v>1942</v>
      </c>
      <c r="N4091" t="s">
        <v>1943</v>
      </c>
      <c r="O4091" t="s">
        <v>1839</v>
      </c>
      <c r="P4091" t="s">
        <v>471</v>
      </c>
      <c r="Q4091" t="s">
        <v>344</v>
      </c>
      <c r="R4091" t="s">
        <v>130</v>
      </c>
      <c r="S4091" t="s">
        <v>163</v>
      </c>
      <c r="T4091" t="s">
        <v>164</v>
      </c>
      <c r="U4091" t="s">
        <v>150</v>
      </c>
      <c r="V4091" t="s">
        <v>134</v>
      </c>
      <c r="W4091" t="s">
        <v>135</v>
      </c>
      <c r="X4091" t="s">
        <v>1944</v>
      </c>
      <c r="Y4091" s="82">
        <v>94852</v>
      </c>
      <c r="Z4091" s="82">
        <v>47426</v>
      </c>
      <c r="AA4091" s="82">
        <v>0</v>
      </c>
      <c r="AB4091" s="82">
        <v>0</v>
      </c>
      <c r="AC4091">
        <f t="shared" si="126"/>
        <v>3000</v>
      </c>
      <c r="AD4091" t="str">
        <f t="shared" si="127"/>
        <v>308</v>
      </c>
    </row>
    <row r="4092" spans="1:30" hidden="1" x14ac:dyDescent="0.25">
      <c r="A4092" t="s">
        <v>1941</v>
      </c>
      <c r="B4092" t="s">
        <v>1835</v>
      </c>
      <c r="C4092" t="s">
        <v>469</v>
      </c>
      <c r="D4092" t="s">
        <v>255</v>
      </c>
      <c r="E4092" t="s">
        <v>121</v>
      </c>
      <c r="F4092" t="s">
        <v>158</v>
      </c>
      <c r="G4092" t="s">
        <v>159</v>
      </c>
      <c r="H4092" t="s">
        <v>142</v>
      </c>
      <c r="I4092" t="s">
        <v>123</v>
      </c>
      <c r="J4092" t="s">
        <v>124</v>
      </c>
      <c r="K4092" t="s">
        <v>1942</v>
      </c>
      <c r="N4092" t="s">
        <v>1943</v>
      </c>
      <c r="O4092" t="s">
        <v>1839</v>
      </c>
      <c r="P4092" t="s">
        <v>471</v>
      </c>
      <c r="Q4092" t="s">
        <v>256</v>
      </c>
      <c r="R4092" t="s">
        <v>130</v>
      </c>
      <c r="S4092" t="s">
        <v>163</v>
      </c>
      <c r="T4092" t="s">
        <v>164</v>
      </c>
      <c r="U4092" t="s">
        <v>150</v>
      </c>
      <c r="V4092" t="s">
        <v>134</v>
      </c>
      <c r="W4092" t="s">
        <v>135</v>
      </c>
      <c r="X4092" t="s">
        <v>1944</v>
      </c>
      <c r="Y4092" s="82">
        <v>0</v>
      </c>
      <c r="Z4092" s="82">
        <v>50000</v>
      </c>
      <c r="AA4092" s="82">
        <v>0</v>
      </c>
      <c r="AB4092" s="82">
        <v>0</v>
      </c>
      <c r="AC4092">
        <f t="shared" si="126"/>
        <v>3000</v>
      </c>
      <c r="AD4092" t="str">
        <f t="shared" si="127"/>
        <v>308</v>
      </c>
    </row>
    <row r="4093" spans="1:30" hidden="1" x14ac:dyDescent="0.25">
      <c r="A4093" t="s">
        <v>1941</v>
      </c>
      <c r="B4093" t="s">
        <v>1835</v>
      </c>
      <c r="C4093" t="s">
        <v>469</v>
      </c>
      <c r="D4093" t="s">
        <v>511</v>
      </c>
      <c r="E4093" t="s">
        <v>121</v>
      </c>
      <c r="F4093" t="s">
        <v>158</v>
      </c>
      <c r="G4093" t="s">
        <v>159</v>
      </c>
      <c r="H4093" t="s">
        <v>142</v>
      </c>
      <c r="I4093" t="s">
        <v>123</v>
      </c>
      <c r="J4093" t="s">
        <v>124</v>
      </c>
      <c r="K4093" t="s">
        <v>1942</v>
      </c>
      <c r="N4093" t="s">
        <v>1943</v>
      </c>
      <c r="O4093" t="s">
        <v>1839</v>
      </c>
      <c r="P4093" t="s">
        <v>471</v>
      </c>
      <c r="Q4093" t="s">
        <v>512</v>
      </c>
      <c r="R4093" t="s">
        <v>130</v>
      </c>
      <c r="S4093" t="s">
        <v>163</v>
      </c>
      <c r="T4093" t="s">
        <v>164</v>
      </c>
      <c r="U4093" t="s">
        <v>150</v>
      </c>
      <c r="V4093" t="s">
        <v>134</v>
      </c>
      <c r="W4093" t="s">
        <v>135</v>
      </c>
      <c r="X4093" t="s">
        <v>1944</v>
      </c>
      <c r="Y4093" s="82">
        <v>303522</v>
      </c>
      <c r="Z4093" s="82">
        <v>0</v>
      </c>
      <c r="AA4093" s="82">
        <v>0</v>
      </c>
      <c r="AB4093" s="82">
        <v>0</v>
      </c>
      <c r="AC4093">
        <f t="shared" si="126"/>
        <v>3000</v>
      </c>
      <c r="AD4093" t="str">
        <f t="shared" si="127"/>
        <v>308</v>
      </c>
    </row>
    <row r="4094" spans="1:30" hidden="1" x14ac:dyDescent="0.25">
      <c r="A4094" t="s">
        <v>1941</v>
      </c>
      <c r="B4094" t="s">
        <v>1835</v>
      </c>
      <c r="C4094" t="s">
        <v>469</v>
      </c>
      <c r="D4094" t="s">
        <v>263</v>
      </c>
      <c r="E4094" t="s">
        <v>121</v>
      </c>
      <c r="F4094" t="s">
        <v>158</v>
      </c>
      <c r="G4094" t="s">
        <v>159</v>
      </c>
      <c r="H4094" t="s">
        <v>142</v>
      </c>
      <c r="I4094" t="s">
        <v>123</v>
      </c>
      <c r="J4094" t="s">
        <v>124</v>
      </c>
      <c r="K4094" t="s">
        <v>1942</v>
      </c>
      <c r="N4094" t="s">
        <v>1943</v>
      </c>
      <c r="O4094" t="s">
        <v>1839</v>
      </c>
      <c r="P4094" t="s">
        <v>471</v>
      </c>
      <c r="Q4094" t="s">
        <v>264</v>
      </c>
      <c r="R4094" t="s">
        <v>130</v>
      </c>
      <c r="S4094" t="s">
        <v>163</v>
      </c>
      <c r="T4094" t="s">
        <v>164</v>
      </c>
      <c r="U4094" t="s">
        <v>150</v>
      </c>
      <c r="V4094" t="s">
        <v>134</v>
      </c>
      <c r="W4094" t="s">
        <v>135</v>
      </c>
      <c r="X4094" t="s">
        <v>1944</v>
      </c>
      <c r="Y4094" s="82">
        <v>588750</v>
      </c>
      <c r="Z4094" s="82">
        <v>730132.41999999993</v>
      </c>
      <c r="AA4094" s="82">
        <v>0</v>
      </c>
      <c r="AB4094" s="82">
        <v>0</v>
      </c>
      <c r="AC4094">
        <f t="shared" si="126"/>
        <v>3000</v>
      </c>
      <c r="AD4094" t="str">
        <f t="shared" si="127"/>
        <v>308</v>
      </c>
    </row>
    <row r="4095" spans="1:30" hidden="1" x14ac:dyDescent="0.25">
      <c r="A4095" t="s">
        <v>1941</v>
      </c>
      <c r="B4095" t="s">
        <v>1835</v>
      </c>
      <c r="C4095" t="s">
        <v>469</v>
      </c>
      <c r="D4095" t="s">
        <v>269</v>
      </c>
      <c r="E4095" t="s">
        <v>121</v>
      </c>
      <c r="F4095" t="s">
        <v>158</v>
      </c>
      <c r="G4095" t="s">
        <v>159</v>
      </c>
      <c r="H4095" t="s">
        <v>142</v>
      </c>
      <c r="I4095" t="s">
        <v>123</v>
      </c>
      <c r="J4095" t="s">
        <v>124</v>
      </c>
      <c r="K4095" t="s">
        <v>1942</v>
      </c>
      <c r="N4095" t="s">
        <v>1943</v>
      </c>
      <c r="O4095" t="s">
        <v>1839</v>
      </c>
      <c r="P4095" t="s">
        <v>471</v>
      </c>
      <c r="Q4095" t="s">
        <v>270</v>
      </c>
      <c r="R4095" t="s">
        <v>130</v>
      </c>
      <c r="S4095" t="s">
        <v>163</v>
      </c>
      <c r="T4095" t="s">
        <v>164</v>
      </c>
      <c r="U4095" t="s">
        <v>150</v>
      </c>
      <c r="V4095" t="s">
        <v>134</v>
      </c>
      <c r="W4095" t="s">
        <v>135</v>
      </c>
      <c r="X4095" t="s">
        <v>1944</v>
      </c>
      <c r="Y4095" s="82">
        <v>0</v>
      </c>
      <c r="Z4095" s="82">
        <v>118921.92000000001</v>
      </c>
      <c r="AA4095" s="82">
        <v>0</v>
      </c>
      <c r="AB4095" s="82">
        <v>0</v>
      </c>
      <c r="AC4095">
        <f t="shared" si="126"/>
        <v>3000</v>
      </c>
      <c r="AD4095" t="str">
        <f t="shared" si="127"/>
        <v>308</v>
      </c>
    </row>
    <row r="4096" spans="1:30" hidden="1" x14ac:dyDescent="0.25">
      <c r="A4096" t="s">
        <v>1941</v>
      </c>
      <c r="B4096" t="s">
        <v>1835</v>
      </c>
      <c r="C4096" t="s">
        <v>469</v>
      </c>
      <c r="D4096" t="s">
        <v>271</v>
      </c>
      <c r="E4096" t="s">
        <v>121</v>
      </c>
      <c r="F4096" t="s">
        <v>158</v>
      </c>
      <c r="G4096" t="s">
        <v>159</v>
      </c>
      <c r="H4096" t="s">
        <v>142</v>
      </c>
      <c r="I4096" t="s">
        <v>123</v>
      </c>
      <c r="J4096" t="s">
        <v>124</v>
      </c>
      <c r="K4096" t="s">
        <v>1942</v>
      </c>
      <c r="N4096" t="s">
        <v>1943</v>
      </c>
      <c r="O4096" t="s">
        <v>1839</v>
      </c>
      <c r="P4096" t="s">
        <v>471</v>
      </c>
      <c r="Q4096" t="s">
        <v>272</v>
      </c>
      <c r="R4096" t="s">
        <v>130</v>
      </c>
      <c r="S4096" t="s">
        <v>163</v>
      </c>
      <c r="T4096" t="s">
        <v>164</v>
      </c>
      <c r="U4096" t="s">
        <v>150</v>
      </c>
      <c r="V4096" t="s">
        <v>134</v>
      </c>
      <c r="W4096" t="s">
        <v>135</v>
      </c>
      <c r="X4096" t="s">
        <v>1944</v>
      </c>
      <c r="Y4096" s="82">
        <v>0</v>
      </c>
      <c r="Z4096" s="82">
        <v>100000</v>
      </c>
      <c r="AA4096" s="82">
        <v>0</v>
      </c>
      <c r="AB4096" s="82">
        <v>0</v>
      </c>
      <c r="AC4096">
        <f t="shared" si="126"/>
        <v>3000</v>
      </c>
      <c r="AD4096" t="str">
        <f t="shared" si="127"/>
        <v>308</v>
      </c>
    </row>
    <row r="4097" spans="1:30" hidden="1" x14ac:dyDescent="0.25">
      <c r="A4097" t="s">
        <v>1941</v>
      </c>
      <c r="B4097" t="s">
        <v>1835</v>
      </c>
      <c r="C4097" t="s">
        <v>469</v>
      </c>
      <c r="D4097" t="s">
        <v>275</v>
      </c>
      <c r="E4097" t="s">
        <v>121</v>
      </c>
      <c r="F4097" t="s">
        <v>158</v>
      </c>
      <c r="G4097" t="s">
        <v>159</v>
      </c>
      <c r="H4097" t="s">
        <v>142</v>
      </c>
      <c r="I4097" t="s">
        <v>123</v>
      </c>
      <c r="J4097" t="s">
        <v>124</v>
      </c>
      <c r="K4097" t="s">
        <v>1942</v>
      </c>
      <c r="N4097" t="s">
        <v>1943</v>
      </c>
      <c r="O4097" t="s">
        <v>1839</v>
      </c>
      <c r="P4097" t="s">
        <v>471</v>
      </c>
      <c r="Q4097" t="s">
        <v>276</v>
      </c>
      <c r="R4097" t="s">
        <v>130</v>
      </c>
      <c r="S4097" t="s">
        <v>163</v>
      </c>
      <c r="T4097" t="s">
        <v>164</v>
      </c>
      <c r="U4097" t="s">
        <v>150</v>
      </c>
      <c r="V4097" t="s">
        <v>134</v>
      </c>
      <c r="W4097" t="s">
        <v>135</v>
      </c>
      <c r="X4097" t="s">
        <v>1944</v>
      </c>
      <c r="Y4097" s="82">
        <v>0</v>
      </c>
      <c r="Z4097" s="82">
        <v>250000</v>
      </c>
      <c r="AA4097" s="82">
        <v>0</v>
      </c>
      <c r="AB4097" s="82">
        <v>0</v>
      </c>
      <c r="AC4097">
        <f t="shared" si="126"/>
        <v>3000</v>
      </c>
      <c r="AD4097" t="str">
        <f t="shared" si="127"/>
        <v>308</v>
      </c>
    </row>
    <row r="4098" spans="1:30" hidden="1" x14ac:dyDescent="0.25">
      <c r="A4098" t="s">
        <v>1941</v>
      </c>
      <c r="B4098" t="s">
        <v>1835</v>
      </c>
      <c r="C4098" t="s">
        <v>469</v>
      </c>
      <c r="D4098" t="s">
        <v>737</v>
      </c>
      <c r="E4098" t="s">
        <v>121</v>
      </c>
      <c r="F4098" t="s">
        <v>158</v>
      </c>
      <c r="G4098" t="s">
        <v>159</v>
      </c>
      <c r="H4098" t="s">
        <v>142</v>
      </c>
      <c r="I4098" t="s">
        <v>123</v>
      </c>
      <c r="J4098" t="s">
        <v>124</v>
      </c>
      <c r="K4098" t="s">
        <v>1942</v>
      </c>
      <c r="N4098" t="s">
        <v>1943</v>
      </c>
      <c r="O4098" t="s">
        <v>1839</v>
      </c>
      <c r="P4098" t="s">
        <v>471</v>
      </c>
      <c r="Q4098" t="s">
        <v>738</v>
      </c>
      <c r="R4098" t="s">
        <v>130</v>
      </c>
      <c r="S4098" t="s">
        <v>163</v>
      </c>
      <c r="T4098" t="s">
        <v>164</v>
      </c>
      <c r="U4098" t="s">
        <v>150</v>
      </c>
      <c r="V4098" t="s">
        <v>134</v>
      </c>
      <c r="W4098" t="s">
        <v>135</v>
      </c>
      <c r="X4098" t="s">
        <v>1944</v>
      </c>
      <c r="Y4098" s="82">
        <v>0</v>
      </c>
      <c r="Z4098" s="82">
        <v>10000</v>
      </c>
      <c r="AA4098" s="82">
        <v>0</v>
      </c>
      <c r="AB4098" s="82">
        <v>0</v>
      </c>
      <c r="AC4098">
        <f t="shared" si="126"/>
        <v>3000</v>
      </c>
      <c r="AD4098" t="str">
        <f t="shared" si="127"/>
        <v>308</v>
      </c>
    </row>
    <row r="4099" spans="1:30" hidden="1" x14ac:dyDescent="0.25">
      <c r="A4099" t="s">
        <v>1941</v>
      </c>
      <c r="B4099" t="s">
        <v>1835</v>
      </c>
      <c r="C4099" t="s">
        <v>469</v>
      </c>
      <c r="D4099" t="s">
        <v>277</v>
      </c>
      <c r="E4099" t="s">
        <v>121</v>
      </c>
      <c r="F4099" t="s">
        <v>158</v>
      </c>
      <c r="G4099" t="s">
        <v>159</v>
      </c>
      <c r="H4099" t="s">
        <v>142</v>
      </c>
      <c r="I4099" t="s">
        <v>123</v>
      </c>
      <c r="J4099" t="s">
        <v>124</v>
      </c>
      <c r="K4099" t="s">
        <v>1942</v>
      </c>
      <c r="N4099" t="s">
        <v>1943</v>
      </c>
      <c r="O4099" t="s">
        <v>1839</v>
      </c>
      <c r="P4099" t="s">
        <v>471</v>
      </c>
      <c r="Q4099" t="s">
        <v>278</v>
      </c>
      <c r="R4099" t="s">
        <v>130</v>
      </c>
      <c r="S4099" t="s">
        <v>163</v>
      </c>
      <c r="T4099" t="s">
        <v>164</v>
      </c>
      <c r="U4099" t="s">
        <v>150</v>
      </c>
      <c r="V4099" t="s">
        <v>134</v>
      </c>
      <c r="W4099" t="s">
        <v>135</v>
      </c>
      <c r="X4099" t="s">
        <v>1944</v>
      </c>
      <c r="Y4099" s="82">
        <v>235500</v>
      </c>
      <c r="Z4099" s="82">
        <v>435750</v>
      </c>
      <c r="AA4099" s="82">
        <v>0</v>
      </c>
      <c r="AB4099" s="82">
        <v>0</v>
      </c>
      <c r="AC4099">
        <f t="shared" ref="AC4099:AC4162" si="128">MID(D4099,1,1)*1000</f>
        <v>3000</v>
      </c>
      <c r="AD4099" t="str">
        <f t="shared" ref="AD4099:AD4162" si="129">MID(A4099,6,3)</f>
        <v>308</v>
      </c>
    </row>
    <row r="4100" spans="1:30" hidden="1" x14ac:dyDescent="0.25">
      <c r="A4100" t="s">
        <v>1941</v>
      </c>
      <c r="B4100" t="s">
        <v>1835</v>
      </c>
      <c r="C4100" t="s">
        <v>469</v>
      </c>
      <c r="D4100" t="s">
        <v>279</v>
      </c>
      <c r="E4100" t="s">
        <v>121</v>
      </c>
      <c r="F4100" t="s">
        <v>158</v>
      </c>
      <c r="G4100" t="s">
        <v>159</v>
      </c>
      <c r="H4100" t="s">
        <v>142</v>
      </c>
      <c r="I4100" t="s">
        <v>123</v>
      </c>
      <c r="J4100" t="s">
        <v>124</v>
      </c>
      <c r="K4100" t="s">
        <v>1942</v>
      </c>
      <c r="N4100" t="s">
        <v>1943</v>
      </c>
      <c r="O4100" t="s">
        <v>1839</v>
      </c>
      <c r="P4100" t="s">
        <v>471</v>
      </c>
      <c r="Q4100" t="s">
        <v>280</v>
      </c>
      <c r="R4100" t="s">
        <v>130</v>
      </c>
      <c r="S4100" t="s">
        <v>163</v>
      </c>
      <c r="T4100" t="s">
        <v>164</v>
      </c>
      <c r="U4100" t="s">
        <v>150</v>
      </c>
      <c r="V4100" t="s">
        <v>134</v>
      </c>
      <c r="W4100" t="s">
        <v>135</v>
      </c>
      <c r="X4100" t="s">
        <v>1944</v>
      </c>
      <c r="Y4100" s="82">
        <v>235500</v>
      </c>
      <c r="Z4100" s="82">
        <v>105793.65999999999</v>
      </c>
      <c r="AA4100" s="82">
        <v>0</v>
      </c>
      <c r="AB4100" s="82">
        <v>0</v>
      </c>
      <c r="AC4100">
        <f t="shared" si="128"/>
        <v>3000</v>
      </c>
      <c r="AD4100" t="str">
        <f t="shared" si="129"/>
        <v>308</v>
      </c>
    </row>
    <row r="4101" spans="1:30" hidden="1" x14ac:dyDescent="0.25">
      <c r="A4101" t="s">
        <v>1941</v>
      </c>
      <c r="B4101" t="s">
        <v>1835</v>
      </c>
      <c r="C4101" t="s">
        <v>469</v>
      </c>
      <c r="D4101" t="s">
        <v>497</v>
      </c>
      <c r="E4101" t="s">
        <v>121</v>
      </c>
      <c r="F4101" t="s">
        <v>158</v>
      </c>
      <c r="G4101" t="s">
        <v>159</v>
      </c>
      <c r="H4101" t="s">
        <v>142</v>
      </c>
      <c r="I4101" t="s">
        <v>123</v>
      </c>
      <c r="J4101" t="s">
        <v>124</v>
      </c>
      <c r="K4101" t="s">
        <v>1942</v>
      </c>
      <c r="N4101" t="s">
        <v>1943</v>
      </c>
      <c r="O4101" t="s">
        <v>1839</v>
      </c>
      <c r="P4101" t="s">
        <v>471</v>
      </c>
      <c r="Q4101" t="s">
        <v>498</v>
      </c>
      <c r="R4101" t="s">
        <v>130</v>
      </c>
      <c r="S4101" t="s">
        <v>163</v>
      </c>
      <c r="T4101" t="s">
        <v>164</v>
      </c>
      <c r="U4101" t="s">
        <v>150</v>
      </c>
      <c r="V4101" t="s">
        <v>134</v>
      </c>
      <c r="W4101" t="s">
        <v>135</v>
      </c>
      <c r="X4101" t="s">
        <v>1944</v>
      </c>
      <c r="Y4101" s="82">
        <v>384000</v>
      </c>
      <c r="Z4101" s="82">
        <v>0</v>
      </c>
      <c r="AA4101" s="82">
        <v>0</v>
      </c>
      <c r="AB4101" s="82">
        <v>0</v>
      </c>
      <c r="AC4101">
        <f t="shared" si="128"/>
        <v>3000</v>
      </c>
      <c r="AD4101" t="str">
        <f t="shared" si="129"/>
        <v>308</v>
      </c>
    </row>
    <row r="4102" spans="1:30" hidden="1" x14ac:dyDescent="0.25">
      <c r="A4102" t="s">
        <v>1941</v>
      </c>
      <c r="B4102">
        <v>252</v>
      </c>
      <c r="C4102" t="s">
        <v>469</v>
      </c>
      <c r="D4102">
        <v>36101</v>
      </c>
      <c r="E4102" t="s">
        <v>121</v>
      </c>
      <c r="F4102" t="s">
        <v>158</v>
      </c>
      <c r="G4102" t="s">
        <v>159</v>
      </c>
      <c r="H4102" t="s">
        <v>142</v>
      </c>
      <c r="I4102" t="s">
        <v>123</v>
      </c>
      <c r="J4102" t="s">
        <v>124</v>
      </c>
      <c r="K4102" t="s">
        <v>1942</v>
      </c>
      <c r="N4102" t="s">
        <v>1943</v>
      </c>
      <c r="O4102" t="s">
        <v>1839</v>
      </c>
      <c r="P4102" t="s">
        <v>471</v>
      </c>
      <c r="Q4102" t="s">
        <v>498</v>
      </c>
      <c r="R4102" t="s">
        <v>130</v>
      </c>
      <c r="S4102" t="s">
        <v>163</v>
      </c>
      <c r="T4102" t="s">
        <v>164</v>
      </c>
      <c r="U4102" t="s">
        <v>150</v>
      </c>
      <c r="V4102" t="s">
        <v>134</v>
      </c>
      <c r="W4102" t="s">
        <v>135</v>
      </c>
      <c r="X4102" t="s">
        <v>1944</v>
      </c>
      <c r="Y4102" s="82">
        <v>0</v>
      </c>
      <c r="Z4102" s="82">
        <v>0</v>
      </c>
      <c r="AA4102" s="82">
        <v>384000</v>
      </c>
      <c r="AB4102" s="82">
        <v>384000</v>
      </c>
      <c r="AC4102">
        <f t="shared" si="128"/>
        <v>3000</v>
      </c>
      <c r="AD4102" t="str">
        <f t="shared" si="129"/>
        <v>308</v>
      </c>
    </row>
    <row r="4103" spans="1:30" hidden="1" x14ac:dyDescent="0.25">
      <c r="A4103" t="s">
        <v>1941</v>
      </c>
      <c r="B4103" t="s">
        <v>1835</v>
      </c>
      <c r="C4103" t="s">
        <v>469</v>
      </c>
      <c r="D4103" t="s">
        <v>1945</v>
      </c>
      <c r="E4103" t="s">
        <v>121</v>
      </c>
      <c r="F4103" t="s">
        <v>158</v>
      </c>
      <c r="G4103" t="s">
        <v>159</v>
      </c>
      <c r="H4103" t="s">
        <v>142</v>
      </c>
      <c r="I4103" t="s">
        <v>123</v>
      </c>
      <c r="J4103" t="s">
        <v>124</v>
      </c>
      <c r="K4103" t="s">
        <v>1942</v>
      </c>
      <c r="N4103" t="s">
        <v>1943</v>
      </c>
      <c r="O4103" t="s">
        <v>1839</v>
      </c>
      <c r="P4103" t="s">
        <v>471</v>
      </c>
      <c r="Q4103" t="s">
        <v>1946</v>
      </c>
      <c r="R4103" t="s">
        <v>130</v>
      </c>
      <c r="S4103" t="s">
        <v>163</v>
      </c>
      <c r="T4103" t="s">
        <v>164</v>
      </c>
      <c r="U4103" t="s">
        <v>150</v>
      </c>
      <c r="V4103" t="s">
        <v>134</v>
      </c>
      <c r="W4103" t="s">
        <v>135</v>
      </c>
      <c r="X4103" t="s">
        <v>1944</v>
      </c>
      <c r="Y4103" s="82">
        <v>47100</v>
      </c>
      <c r="Z4103" s="82">
        <v>0</v>
      </c>
      <c r="AA4103" s="82">
        <v>0</v>
      </c>
      <c r="AB4103" s="82">
        <v>0</v>
      </c>
      <c r="AC4103">
        <f t="shared" si="128"/>
        <v>3000</v>
      </c>
      <c r="AD4103" t="str">
        <f t="shared" si="129"/>
        <v>308</v>
      </c>
    </row>
    <row r="4104" spans="1:30" hidden="1" x14ac:dyDescent="0.25">
      <c r="A4104" t="s">
        <v>1941</v>
      </c>
      <c r="B4104" t="s">
        <v>1835</v>
      </c>
      <c r="C4104" t="s">
        <v>469</v>
      </c>
      <c r="D4104" t="s">
        <v>1263</v>
      </c>
      <c r="E4104" t="s">
        <v>121</v>
      </c>
      <c r="F4104" t="s">
        <v>158</v>
      </c>
      <c r="G4104" t="s">
        <v>159</v>
      </c>
      <c r="H4104" t="s">
        <v>142</v>
      </c>
      <c r="I4104" t="s">
        <v>123</v>
      </c>
      <c r="J4104" t="s">
        <v>124</v>
      </c>
      <c r="K4104" t="s">
        <v>1942</v>
      </c>
      <c r="N4104" t="s">
        <v>1943</v>
      </c>
      <c r="O4104" t="s">
        <v>1839</v>
      </c>
      <c r="P4104" t="s">
        <v>471</v>
      </c>
      <c r="Q4104" t="s">
        <v>1264</v>
      </c>
      <c r="R4104" t="s">
        <v>130</v>
      </c>
      <c r="S4104" t="s">
        <v>163</v>
      </c>
      <c r="T4104" t="s">
        <v>164</v>
      </c>
      <c r="U4104" t="s">
        <v>150</v>
      </c>
      <c r="V4104" t="s">
        <v>134</v>
      </c>
      <c r="W4104" t="s">
        <v>135</v>
      </c>
      <c r="X4104" t="s">
        <v>1944</v>
      </c>
      <c r="Y4104" s="82">
        <v>62800</v>
      </c>
      <c r="Z4104" s="82">
        <v>0</v>
      </c>
      <c r="AA4104" s="82">
        <v>0</v>
      </c>
      <c r="AB4104" s="82">
        <v>0</v>
      </c>
      <c r="AC4104">
        <f t="shared" si="128"/>
        <v>3000</v>
      </c>
      <c r="AD4104" t="str">
        <f t="shared" si="129"/>
        <v>308</v>
      </c>
    </row>
    <row r="4105" spans="1:30" hidden="1" x14ac:dyDescent="0.25">
      <c r="A4105" t="s">
        <v>1941</v>
      </c>
      <c r="B4105" t="s">
        <v>1835</v>
      </c>
      <c r="C4105" t="s">
        <v>469</v>
      </c>
      <c r="D4105" t="s">
        <v>171</v>
      </c>
      <c r="E4105" t="s">
        <v>121</v>
      </c>
      <c r="F4105" t="s">
        <v>158</v>
      </c>
      <c r="G4105" t="s">
        <v>159</v>
      </c>
      <c r="H4105" t="s">
        <v>142</v>
      </c>
      <c r="I4105" t="s">
        <v>123</v>
      </c>
      <c r="J4105" t="s">
        <v>124</v>
      </c>
      <c r="K4105" t="s">
        <v>1942</v>
      </c>
      <c r="N4105" t="s">
        <v>1943</v>
      </c>
      <c r="O4105" t="s">
        <v>1839</v>
      </c>
      <c r="P4105" t="s">
        <v>471</v>
      </c>
      <c r="Q4105" t="s">
        <v>172</v>
      </c>
      <c r="R4105" t="s">
        <v>130</v>
      </c>
      <c r="S4105" t="s">
        <v>163</v>
      </c>
      <c r="T4105" t="s">
        <v>164</v>
      </c>
      <c r="U4105" t="s">
        <v>150</v>
      </c>
      <c r="V4105" t="s">
        <v>134</v>
      </c>
      <c r="W4105" t="s">
        <v>135</v>
      </c>
      <c r="X4105" t="s">
        <v>1944</v>
      </c>
      <c r="Y4105" s="82">
        <v>188400</v>
      </c>
      <c r="Z4105" s="82">
        <v>0</v>
      </c>
      <c r="AA4105" s="82">
        <v>0</v>
      </c>
      <c r="AB4105" s="82">
        <v>0</v>
      </c>
      <c r="AC4105">
        <f t="shared" si="128"/>
        <v>3000</v>
      </c>
      <c r="AD4105" t="str">
        <f t="shared" si="129"/>
        <v>308</v>
      </c>
    </row>
    <row r="4106" spans="1:30" hidden="1" x14ac:dyDescent="0.25">
      <c r="A4106" t="s">
        <v>1941</v>
      </c>
      <c r="B4106" t="s">
        <v>1835</v>
      </c>
      <c r="C4106" t="s">
        <v>469</v>
      </c>
      <c r="D4106" t="s">
        <v>173</v>
      </c>
      <c r="E4106" t="s">
        <v>121</v>
      </c>
      <c r="F4106" t="s">
        <v>158</v>
      </c>
      <c r="G4106" t="s">
        <v>159</v>
      </c>
      <c r="H4106" t="s">
        <v>142</v>
      </c>
      <c r="I4106" t="s">
        <v>123</v>
      </c>
      <c r="J4106" t="s">
        <v>124</v>
      </c>
      <c r="K4106" t="s">
        <v>1942</v>
      </c>
      <c r="N4106" t="s">
        <v>1943</v>
      </c>
      <c r="O4106" t="s">
        <v>1839</v>
      </c>
      <c r="P4106" t="s">
        <v>471</v>
      </c>
      <c r="Q4106" t="s">
        <v>174</v>
      </c>
      <c r="R4106" t="s">
        <v>130</v>
      </c>
      <c r="S4106" t="s">
        <v>163</v>
      </c>
      <c r="T4106" t="s">
        <v>164</v>
      </c>
      <c r="U4106" t="s">
        <v>150</v>
      </c>
      <c r="V4106" t="s">
        <v>134</v>
      </c>
      <c r="W4106" t="s">
        <v>135</v>
      </c>
      <c r="X4106" t="s">
        <v>1944</v>
      </c>
      <c r="Y4106" s="82">
        <v>58875</v>
      </c>
      <c r="Z4106" s="82">
        <v>1.5</v>
      </c>
      <c r="AA4106" s="82">
        <v>0</v>
      </c>
      <c r="AB4106" s="82">
        <v>0</v>
      </c>
      <c r="AC4106">
        <f t="shared" si="128"/>
        <v>3000</v>
      </c>
      <c r="AD4106" t="str">
        <f t="shared" si="129"/>
        <v>308</v>
      </c>
    </row>
    <row r="4107" spans="1:30" hidden="1" x14ac:dyDescent="0.25">
      <c r="A4107">
        <v>211213210108001</v>
      </c>
      <c r="B4107">
        <v>243</v>
      </c>
      <c r="C4107" t="s">
        <v>1947</v>
      </c>
      <c r="D4107">
        <v>41501</v>
      </c>
      <c r="E4107">
        <v>2</v>
      </c>
      <c r="F4107">
        <v>12</v>
      </c>
      <c r="G4107" t="s">
        <v>159</v>
      </c>
      <c r="H4107" t="s">
        <v>387</v>
      </c>
      <c r="I4107" t="s">
        <v>123</v>
      </c>
      <c r="J4107" t="s">
        <v>124</v>
      </c>
      <c r="K4107" t="s">
        <v>1948</v>
      </c>
      <c r="L4107" t="s">
        <v>1949</v>
      </c>
      <c r="N4107" t="s">
        <v>1950</v>
      </c>
      <c r="O4107" t="s">
        <v>503</v>
      </c>
      <c r="P4107" t="s">
        <v>911</v>
      </c>
      <c r="Q4107" t="s">
        <v>601</v>
      </c>
      <c r="R4107" t="s">
        <v>793</v>
      </c>
      <c r="S4107" t="s">
        <v>794</v>
      </c>
      <c r="T4107" t="s">
        <v>164</v>
      </c>
      <c r="U4107" t="s">
        <v>393</v>
      </c>
      <c r="V4107" t="s">
        <v>134</v>
      </c>
      <c r="W4107" t="s">
        <v>135</v>
      </c>
      <c r="X4107" t="s">
        <v>1951</v>
      </c>
      <c r="AA4107" s="82">
        <v>84850841.310000002</v>
      </c>
      <c r="AB4107" s="82">
        <v>84850841.310000002</v>
      </c>
      <c r="AC4107">
        <f t="shared" si="128"/>
        <v>4000</v>
      </c>
      <c r="AD4107" t="str">
        <f t="shared" si="129"/>
        <v>321</v>
      </c>
    </row>
    <row r="4108" spans="1:30" hidden="1" x14ac:dyDescent="0.25">
      <c r="A4108" t="s">
        <v>1941</v>
      </c>
      <c r="B4108" t="s">
        <v>1835</v>
      </c>
      <c r="C4108" t="s">
        <v>469</v>
      </c>
      <c r="D4108" t="s">
        <v>1952</v>
      </c>
      <c r="E4108" t="s">
        <v>121</v>
      </c>
      <c r="F4108" t="s">
        <v>158</v>
      </c>
      <c r="G4108" t="s">
        <v>159</v>
      </c>
      <c r="H4108">
        <v>19</v>
      </c>
      <c r="I4108" t="s">
        <v>123</v>
      </c>
      <c r="J4108" t="s">
        <v>124</v>
      </c>
      <c r="K4108" t="s">
        <v>1942</v>
      </c>
      <c r="N4108" t="s">
        <v>1943</v>
      </c>
      <c r="O4108" t="s">
        <v>1839</v>
      </c>
      <c r="P4108" t="s">
        <v>471</v>
      </c>
      <c r="Q4108" t="s">
        <v>1953</v>
      </c>
      <c r="R4108" t="s">
        <v>130</v>
      </c>
      <c r="S4108" t="s">
        <v>163</v>
      </c>
      <c r="T4108" t="s">
        <v>164</v>
      </c>
      <c r="U4108" t="s">
        <v>133</v>
      </c>
      <c r="V4108" t="s">
        <v>134</v>
      </c>
      <c r="W4108" t="s">
        <v>135</v>
      </c>
      <c r="X4108" t="s">
        <v>1944</v>
      </c>
      <c r="Y4108" s="82">
        <v>0</v>
      </c>
      <c r="Z4108" s="82">
        <v>0</v>
      </c>
      <c r="AA4108" s="82">
        <v>0</v>
      </c>
      <c r="AB4108" s="82">
        <v>0</v>
      </c>
      <c r="AC4108">
        <f t="shared" si="128"/>
        <v>5000</v>
      </c>
      <c r="AD4108" t="str">
        <f t="shared" si="129"/>
        <v>308</v>
      </c>
    </row>
    <row r="4109" spans="1:30" hidden="1" x14ac:dyDescent="0.25">
      <c r="A4109" t="s">
        <v>1941</v>
      </c>
      <c r="B4109" t="s">
        <v>1835</v>
      </c>
      <c r="C4109" t="s">
        <v>1954</v>
      </c>
      <c r="D4109" t="s">
        <v>812</v>
      </c>
      <c r="E4109" t="s">
        <v>121</v>
      </c>
      <c r="F4109" t="s">
        <v>158</v>
      </c>
      <c r="G4109" t="s">
        <v>159</v>
      </c>
      <c r="H4109">
        <v>19</v>
      </c>
      <c r="I4109" t="s">
        <v>123</v>
      </c>
      <c r="J4109" t="s">
        <v>124</v>
      </c>
      <c r="K4109" t="s">
        <v>1955</v>
      </c>
      <c r="N4109" t="s">
        <v>1943</v>
      </c>
      <c r="O4109" t="s">
        <v>1839</v>
      </c>
      <c r="P4109" t="s">
        <v>1956</v>
      </c>
      <c r="Q4109" t="s">
        <v>808</v>
      </c>
      <c r="R4109" t="s">
        <v>130</v>
      </c>
      <c r="S4109" t="s">
        <v>163</v>
      </c>
      <c r="T4109" t="s">
        <v>164</v>
      </c>
      <c r="U4109" t="s">
        <v>133</v>
      </c>
      <c r="V4109" t="s">
        <v>134</v>
      </c>
      <c r="W4109" t="s">
        <v>135</v>
      </c>
      <c r="X4109" t="s">
        <v>1957</v>
      </c>
      <c r="Y4109" s="82">
        <v>7200000</v>
      </c>
      <c r="Z4109" s="82">
        <v>0</v>
      </c>
      <c r="AA4109" s="82">
        <v>0</v>
      </c>
      <c r="AB4109" s="82">
        <v>0</v>
      </c>
      <c r="AC4109">
        <f t="shared" si="128"/>
        <v>7000</v>
      </c>
      <c r="AD4109" t="str">
        <f t="shared" si="129"/>
        <v>308</v>
      </c>
    </row>
    <row r="4110" spans="1:30" hidden="1" x14ac:dyDescent="0.25">
      <c r="A4110" s="85" t="s">
        <v>1958</v>
      </c>
      <c r="B4110" s="85" t="s">
        <v>1835</v>
      </c>
      <c r="C4110" s="85" t="s">
        <v>139</v>
      </c>
      <c r="D4110" s="85">
        <v>12101</v>
      </c>
      <c r="E4110" s="85" t="s">
        <v>121</v>
      </c>
      <c r="F4110" s="86">
        <v>15</v>
      </c>
      <c r="G4110" s="86" t="s">
        <v>141</v>
      </c>
      <c r="H4110" s="85">
        <v>19</v>
      </c>
      <c r="I4110" s="85" t="s">
        <v>123</v>
      </c>
      <c r="J4110" s="85" t="s">
        <v>124</v>
      </c>
      <c r="K4110" s="85" t="s">
        <v>1942</v>
      </c>
      <c r="L4110" s="85"/>
      <c r="M4110" s="85"/>
      <c r="N4110" s="85" t="s">
        <v>1959</v>
      </c>
      <c r="O4110" s="85" t="s">
        <v>1839</v>
      </c>
      <c r="P4110" s="85" t="s">
        <v>146</v>
      </c>
      <c r="Q4110" s="85" t="s">
        <v>181</v>
      </c>
      <c r="R4110" s="85" t="s">
        <v>130</v>
      </c>
      <c r="S4110" s="85" t="s">
        <v>148</v>
      </c>
      <c r="T4110" s="85" t="s">
        <v>149</v>
      </c>
      <c r="U4110" s="85" t="s">
        <v>133</v>
      </c>
      <c r="V4110" s="85" t="s">
        <v>134</v>
      </c>
      <c r="W4110" s="85" t="s">
        <v>135</v>
      </c>
      <c r="X4110" s="85" t="s">
        <v>1944</v>
      </c>
      <c r="Y4110" s="87">
        <v>0</v>
      </c>
      <c r="Z4110" s="87">
        <v>0</v>
      </c>
      <c r="AA4110" s="87">
        <v>14394385.820000004</v>
      </c>
      <c r="AB4110" s="87">
        <v>14394385.82</v>
      </c>
      <c r="AC4110">
        <f t="shared" si="128"/>
        <v>1000</v>
      </c>
      <c r="AD4110" t="str">
        <f t="shared" si="129"/>
        <v>308</v>
      </c>
    </row>
    <row r="4111" spans="1:30" hidden="1" x14ac:dyDescent="0.25">
      <c r="A4111" t="s">
        <v>1958</v>
      </c>
      <c r="B4111" t="s">
        <v>1835</v>
      </c>
      <c r="C4111" t="s">
        <v>469</v>
      </c>
      <c r="D4111">
        <v>21101</v>
      </c>
      <c r="E4111" t="s">
        <v>121</v>
      </c>
      <c r="F4111" t="s">
        <v>158</v>
      </c>
      <c r="G4111" t="s">
        <v>159</v>
      </c>
      <c r="H4111" t="s">
        <v>142</v>
      </c>
      <c r="I4111" t="s">
        <v>123</v>
      </c>
      <c r="J4111" t="s">
        <v>124</v>
      </c>
      <c r="K4111" t="s">
        <v>1942</v>
      </c>
      <c r="N4111" t="s">
        <v>1959</v>
      </c>
      <c r="O4111" t="s">
        <v>1839</v>
      </c>
      <c r="P4111" t="s">
        <v>471</v>
      </c>
      <c r="Q4111" t="s">
        <v>187</v>
      </c>
      <c r="R4111" t="s">
        <v>130</v>
      </c>
      <c r="S4111" t="s">
        <v>163</v>
      </c>
      <c r="T4111" t="s">
        <v>164</v>
      </c>
      <c r="U4111" t="s">
        <v>150</v>
      </c>
      <c r="V4111" t="s">
        <v>134</v>
      </c>
      <c r="W4111" t="s">
        <v>135</v>
      </c>
      <c r="X4111" t="s">
        <v>1944</v>
      </c>
      <c r="Y4111" s="82">
        <v>0</v>
      </c>
      <c r="Z4111" s="82">
        <v>0</v>
      </c>
      <c r="AA4111" s="82">
        <v>240000</v>
      </c>
      <c r="AB4111" s="82">
        <v>240000</v>
      </c>
      <c r="AC4111">
        <f t="shared" si="128"/>
        <v>2000</v>
      </c>
      <c r="AD4111" t="str">
        <f t="shared" si="129"/>
        <v>308</v>
      </c>
    </row>
    <row r="4112" spans="1:30" hidden="1" x14ac:dyDescent="0.25">
      <c r="A4112" t="s">
        <v>1958</v>
      </c>
      <c r="B4112" t="s">
        <v>1835</v>
      </c>
      <c r="C4112" t="s">
        <v>469</v>
      </c>
      <c r="D4112">
        <v>21401</v>
      </c>
      <c r="E4112" t="s">
        <v>121</v>
      </c>
      <c r="F4112" t="s">
        <v>158</v>
      </c>
      <c r="G4112" t="s">
        <v>159</v>
      </c>
      <c r="H4112" t="s">
        <v>142</v>
      </c>
      <c r="I4112" t="s">
        <v>123</v>
      </c>
      <c r="J4112" t="s">
        <v>124</v>
      </c>
      <c r="K4112" t="s">
        <v>1942</v>
      </c>
      <c r="N4112" t="s">
        <v>1959</v>
      </c>
      <c r="O4112" t="s">
        <v>1839</v>
      </c>
      <c r="P4112" t="s">
        <v>471</v>
      </c>
      <c r="Q4112" t="s">
        <v>192</v>
      </c>
      <c r="R4112" t="s">
        <v>130</v>
      </c>
      <c r="S4112" t="s">
        <v>163</v>
      </c>
      <c r="T4112" t="s">
        <v>164</v>
      </c>
      <c r="U4112" t="s">
        <v>150</v>
      </c>
      <c r="V4112" t="s">
        <v>134</v>
      </c>
      <c r="W4112" t="s">
        <v>135</v>
      </c>
      <c r="X4112" t="s">
        <v>1944</v>
      </c>
      <c r="Y4112" s="82">
        <v>0</v>
      </c>
      <c r="Z4112" s="82">
        <v>0</v>
      </c>
      <c r="AA4112" s="82">
        <v>300000</v>
      </c>
      <c r="AB4112" s="82">
        <v>300000</v>
      </c>
      <c r="AC4112">
        <f t="shared" si="128"/>
        <v>2000</v>
      </c>
      <c r="AD4112" t="str">
        <f t="shared" si="129"/>
        <v>308</v>
      </c>
    </row>
    <row r="4113" spans="1:30" hidden="1" x14ac:dyDescent="0.25">
      <c r="A4113" t="s">
        <v>1958</v>
      </c>
      <c r="B4113" t="s">
        <v>1835</v>
      </c>
      <c r="C4113" t="s">
        <v>469</v>
      </c>
      <c r="D4113">
        <v>21601</v>
      </c>
      <c r="E4113" t="s">
        <v>121</v>
      </c>
      <c r="F4113" t="s">
        <v>158</v>
      </c>
      <c r="G4113" t="s">
        <v>159</v>
      </c>
      <c r="H4113" t="s">
        <v>142</v>
      </c>
      <c r="I4113" t="s">
        <v>123</v>
      </c>
      <c r="J4113" t="s">
        <v>124</v>
      </c>
      <c r="K4113" t="s">
        <v>1942</v>
      </c>
      <c r="N4113" t="s">
        <v>1959</v>
      </c>
      <c r="O4113" t="s">
        <v>1839</v>
      </c>
      <c r="P4113" t="s">
        <v>471</v>
      </c>
      <c r="Q4113" t="s">
        <v>198</v>
      </c>
      <c r="R4113" t="s">
        <v>130</v>
      </c>
      <c r="S4113" t="s">
        <v>163</v>
      </c>
      <c r="T4113" t="s">
        <v>164</v>
      </c>
      <c r="U4113" t="s">
        <v>150</v>
      </c>
      <c r="V4113" t="s">
        <v>134</v>
      </c>
      <c r="W4113" t="s">
        <v>135</v>
      </c>
      <c r="X4113" t="s">
        <v>1944</v>
      </c>
      <c r="Y4113" s="82">
        <v>0</v>
      </c>
      <c r="Z4113" s="82">
        <v>0</v>
      </c>
      <c r="AA4113" s="82">
        <v>360000</v>
      </c>
      <c r="AB4113" s="82">
        <v>360000</v>
      </c>
      <c r="AC4113">
        <f t="shared" si="128"/>
        <v>2000</v>
      </c>
      <c r="AD4113" t="str">
        <f t="shared" si="129"/>
        <v>308</v>
      </c>
    </row>
    <row r="4114" spans="1:30" hidden="1" x14ac:dyDescent="0.25">
      <c r="A4114" t="s">
        <v>1958</v>
      </c>
      <c r="B4114" t="s">
        <v>1835</v>
      </c>
      <c r="C4114" t="s">
        <v>469</v>
      </c>
      <c r="D4114">
        <v>21701</v>
      </c>
      <c r="E4114" t="s">
        <v>121</v>
      </c>
      <c r="F4114" t="s">
        <v>158</v>
      </c>
      <c r="G4114" t="s">
        <v>159</v>
      </c>
      <c r="H4114" t="s">
        <v>142</v>
      </c>
      <c r="I4114" t="s">
        <v>123</v>
      </c>
      <c r="J4114" t="s">
        <v>124</v>
      </c>
      <c r="K4114" t="s">
        <v>1942</v>
      </c>
      <c r="N4114" t="s">
        <v>1959</v>
      </c>
      <c r="O4114" t="s">
        <v>1839</v>
      </c>
      <c r="P4114" t="s">
        <v>471</v>
      </c>
      <c r="Q4114" t="s">
        <v>750</v>
      </c>
      <c r="R4114" t="s">
        <v>130</v>
      </c>
      <c r="S4114" t="s">
        <v>163</v>
      </c>
      <c r="T4114" t="s">
        <v>164</v>
      </c>
      <c r="U4114" t="s">
        <v>150</v>
      </c>
      <c r="V4114" t="s">
        <v>134</v>
      </c>
      <c r="W4114" t="s">
        <v>135</v>
      </c>
      <c r="X4114" t="s">
        <v>1944</v>
      </c>
      <c r="Y4114" s="82">
        <v>0</v>
      </c>
      <c r="Z4114" s="82">
        <v>0</v>
      </c>
      <c r="AA4114" s="82">
        <v>300000</v>
      </c>
      <c r="AB4114" s="82">
        <v>300000</v>
      </c>
      <c r="AC4114">
        <f t="shared" si="128"/>
        <v>2000</v>
      </c>
      <c r="AD4114" t="str">
        <f t="shared" si="129"/>
        <v>308</v>
      </c>
    </row>
    <row r="4115" spans="1:30" hidden="1" x14ac:dyDescent="0.25">
      <c r="A4115" t="s">
        <v>1958</v>
      </c>
      <c r="B4115" t="s">
        <v>1835</v>
      </c>
      <c r="C4115" t="s">
        <v>469</v>
      </c>
      <c r="D4115">
        <v>22101</v>
      </c>
      <c r="E4115" t="s">
        <v>121</v>
      </c>
      <c r="F4115" t="s">
        <v>158</v>
      </c>
      <c r="G4115" t="s">
        <v>159</v>
      </c>
      <c r="H4115" t="s">
        <v>142</v>
      </c>
      <c r="I4115" t="s">
        <v>123</v>
      </c>
      <c r="J4115" t="s">
        <v>124</v>
      </c>
      <c r="K4115" t="s">
        <v>1942</v>
      </c>
      <c r="N4115" t="s">
        <v>1959</v>
      </c>
      <c r="O4115" t="s">
        <v>1839</v>
      </c>
      <c r="P4115" t="s">
        <v>471</v>
      </c>
      <c r="Q4115" t="s">
        <v>200</v>
      </c>
      <c r="R4115" t="s">
        <v>130</v>
      </c>
      <c r="S4115" t="s">
        <v>163</v>
      </c>
      <c r="T4115" t="s">
        <v>164</v>
      </c>
      <c r="U4115" t="s">
        <v>150</v>
      </c>
      <c r="V4115" t="s">
        <v>134</v>
      </c>
      <c r="W4115" t="s">
        <v>135</v>
      </c>
      <c r="X4115" t="s">
        <v>1944</v>
      </c>
      <c r="Y4115" s="82">
        <v>0</v>
      </c>
      <c r="Z4115" s="82">
        <v>0</v>
      </c>
      <c r="AA4115" s="82">
        <v>14239000</v>
      </c>
      <c r="AB4115" s="82">
        <v>14239000</v>
      </c>
      <c r="AC4115">
        <f t="shared" si="128"/>
        <v>2000</v>
      </c>
      <c r="AD4115" t="str">
        <f t="shared" si="129"/>
        <v>308</v>
      </c>
    </row>
    <row r="4116" spans="1:30" hidden="1" x14ac:dyDescent="0.25">
      <c r="A4116" t="s">
        <v>1958</v>
      </c>
      <c r="B4116" t="s">
        <v>1835</v>
      </c>
      <c r="C4116" t="s">
        <v>469</v>
      </c>
      <c r="D4116">
        <v>22301</v>
      </c>
      <c r="E4116" t="s">
        <v>121</v>
      </c>
      <c r="F4116" t="s">
        <v>158</v>
      </c>
      <c r="G4116" t="s">
        <v>159</v>
      </c>
      <c r="H4116" t="s">
        <v>142</v>
      </c>
      <c r="I4116" t="s">
        <v>123</v>
      </c>
      <c r="J4116" t="s">
        <v>124</v>
      </c>
      <c r="K4116" t="s">
        <v>1942</v>
      </c>
      <c r="N4116" t="s">
        <v>1959</v>
      </c>
      <c r="O4116" t="s">
        <v>1839</v>
      </c>
      <c r="P4116" t="s">
        <v>471</v>
      </c>
      <c r="Q4116" t="s">
        <v>202</v>
      </c>
      <c r="R4116" t="s">
        <v>130</v>
      </c>
      <c r="S4116" t="s">
        <v>163</v>
      </c>
      <c r="T4116" t="s">
        <v>164</v>
      </c>
      <c r="U4116" t="s">
        <v>150</v>
      </c>
      <c r="V4116" t="s">
        <v>134</v>
      </c>
      <c r="W4116" t="s">
        <v>135</v>
      </c>
      <c r="X4116" t="s">
        <v>1944</v>
      </c>
      <c r="Y4116" s="82">
        <v>0</v>
      </c>
      <c r="Z4116" s="82">
        <v>0</v>
      </c>
      <c r="AA4116" s="82">
        <v>1200000</v>
      </c>
      <c r="AB4116" s="82">
        <v>1200000</v>
      </c>
      <c r="AC4116">
        <f t="shared" si="128"/>
        <v>2000</v>
      </c>
      <c r="AD4116" t="str">
        <f t="shared" si="129"/>
        <v>308</v>
      </c>
    </row>
    <row r="4117" spans="1:30" hidden="1" x14ac:dyDescent="0.25">
      <c r="A4117" t="s">
        <v>1958</v>
      </c>
      <c r="B4117" t="s">
        <v>1835</v>
      </c>
      <c r="C4117" t="s">
        <v>469</v>
      </c>
      <c r="D4117">
        <v>24601</v>
      </c>
      <c r="E4117" t="s">
        <v>121</v>
      </c>
      <c r="F4117" t="s">
        <v>158</v>
      </c>
      <c r="G4117" t="s">
        <v>159</v>
      </c>
      <c r="H4117" t="s">
        <v>142</v>
      </c>
      <c r="I4117" t="s">
        <v>123</v>
      </c>
      <c r="J4117" t="s">
        <v>124</v>
      </c>
      <c r="K4117" t="s">
        <v>1942</v>
      </c>
      <c r="N4117" t="s">
        <v>1959</v>
      </c>
      <c r="O4117" t="s">
        <v>1839</v>
      </c>
      <c r="P4117" t="s">
        <v>471</v>
      </c>
      <c r="Q4117" t="s">
        <v>206</v>
      </c>
      <c r="R4117" t="s">
        <v>130</v>
      </c>
      <c r="S4117" t="s">
        <v>163</v>
      </c>
      <c r="T4117" t="s">
        <v>164</v>
      </c>
      <c r="U4117" t="s">
        <v>150</v>
      </c>
      <c r="V4117" t="s">
        <v>134</v>
      </c>
      <c r="W4117" t="s">
        <v>135</v>
      </c>
      <c r="X4117" t="s">
        <v>1944</v>
      </c>
      <c r="Y4117" s="82">
        <v>0</v>
      </c>
      <c r="Z4117" s="82">
        <v>0</v>
      </c>
      <c r="AA4117" s="82">
        <v>60000</v>
      </c>
      <c r="AB4117" s="82">
        <v>60000</v>
      </c>
      <c r="AC4117">
        <f t="shared" si="128"/>
        <v>2000</v>
      </c>
      <c r="AD4117" t="str">
        <f t="shared" si="129"/>
        <v>308</v>
      </c>
    </row>
    <row r="4118" spans="1:30" hidden="1" x14ac:dyDescent="0.25">
      <c r="A4118" t="s">
        <v>1958</v>
      </c>
      <c r="B4118" t="s">
        <v>1835</v>
      </c>
      <c r="C4118" t="s">
        <v>469</v>
      </c>
      <c r="D4118">
        <v>24801</v>
      </c>
      <c r="E4118" t="s">
        <v>121</v>
      </c>
      <c r="F4118" t="s">
        <v>158</v>
      </c>
      <c r="G4118" t="s">
        <v>159</v>
      </c>
      <c r="H4118" t="s">
        <v>142</v>
      </c>
      <c r="I4118" t="s">
        <v>123</v>
      </c>
      <c r="J4118" t="s">
        <v>124</v>
      </c>
      <c r="K4118" t="s">
        <v>1942</v>
      </c>
      <c r="N4118" t="s">
        <v>1959</v>
      </c>
      <c r="O4118" t="s">
        <v>1839</v>
      </c>
      <c r="P4118" t="s">
        <v>471</v>
      </c>
      <c r="Q4118" t="s">
        <v>305</v>
      </c>
      <c r="R4118" t="s">
        <v>130</v>
      </c>
      <c r="S4118" t="s">
        <v>163</v>
      </c>
      <c r="T4118" t="s">
        <v>164</v>
      </c>
      <c r="U4118" t="s">
        <v>150</v>
      </c>
      <c r="V4118" t="s">
        <v>134</v>
      </c>
      <c r="W4118" t="s">
        <v>135</v>
      </c>
      <c r="X4118" t="s">
        <v>1944</v>
      </c>
      <c r="Y4118" s="82">
        <v>0</v>
      </c>
      <c r="Z4118" s="82">
        <v>0</v>
      </c>
      <c r="AA4118" s="82">
        <v>120000</v>
      </c>
      <c r="AB4118" s="82">
        <v>120000</v>
      </c>
      <c r="AC4118">
        <f t="shared" si="128"/>
        <v>2000</v>
      </c>
      <c r="AD4118" t="str">
        <f t="shared" si="129"/>
        <v>308</v>
      </c>
    </row>
    <row r="4119" spans="1:30" hidden="1" x14ac:dyDescent="0.25">
      <c r="A4119" t="s">
        <v>1958</v>
      </c>
      <c r="B4119" t="s">
        <v>1835</v>
      </c>
      <c r="C4119" t="s">
        <v>469</v>
      </c>
      <c r="D4119">
        <v>25301</v>
      </c>
      <c r="E4119" t="s">
        <v>121</v>
      </c>
      <c r="F4119" t="s">
        <v>158</v>
      </c>
      <c r="G4119" t="s">
        <v>159</v>
      </c>
      <c r="H4119" t="s">
        <v>142</v>
      </c>
      <c r="I4119" t="s">
        <v>123</v>
      </c>
      <c r="J4119" t="s">
        <v>124</v>
      </c>
      <c r="K4119" t="s">
        <v>1942</v>
      </c>
      <c r="N4119" t="s">
        <v>1959</v>
      </c>
      <c r="O4119" t="s">
        <v>1839</v>
      </c>
      <c r="P4119" t="s">
        <v>471</v>
      </c>
      <c r="Q4119" t="s">
        <v>212</v>
      </c>
      <c r="R4119" t="s">
        <v>130</v>
      </c>
      <c r="S4119" t="s">
        <v>163</v>
      </c>
      <c r="T4119" t="s">
        <v>164</v>
      </c>
      <c r="U4119" t="s">
        <v>150</v>
      </c>
      <c r="V4119" t="s">
        <v>134</v>
      </c>
      <c r="W4119" t="s">
        <v>135</v>
      </c>
      <c r="X4119" t="s">
        <v>1944</v>
      </c>
      <c r="Y4119" s="82">
        <v>0</v>
      </c>
      <c r="Z4119" s="82">
        <v>0</v>
      </c>
      <c r="AA4119" s="82">
        <v>12000</v>
      </c>
      <c r="AB4119" s="82">
        <v>12000</v>
      </c>
      <c r="AC4119">
        <f t="shared" si="128"/>
        <v>2000</v>
      </c>
      <c r="AD4119" t="str">
        <f t="shared" si="129"/>
        <v>308</v>
      </c>
    </row>
    <row r="4120" spans="1:30" hidden="1" x14ac:dyDescent="0.25">
      <c r="A4120" t="s">
        <v>1958</v>
      </c>
      <c r="B4120" t="s">
        <v>1835</v>
      </c>
      <c r="C4120" t="s">
        <v>469</v>
      </c>
      <c r="D4120">
        <v>25401</v>
      </c>
      <c r="E4120" t="s">
        <v>121</v>
      </c>
      <c r="F4120" t="s">
        <v>158</v>
      </c>
      <c r="G4120" t="s">
        <v>159</v>
      </c>
      <c r="H4120" t="s">
        <v>142</v>
      </c>
      <c r="I4120" t="s">
        <v>123</v>
      </c>
      <c r="J4120" t="s">
        <v>124</v>
      </c>
      <c r="K4120" t="s">
        <v>1942</v>
      </c>
      <c r="N4120" t="s">
        <v>1959</v>
      </c>
      <c r="O4120" t="s">
        <v>1839</v>
      </c>
      <c r="P4120" t="s">
        <v>471</v>
      </c>
      <c r="Q4120" t="s">
        <v>402</v>
      </c>
      <c r="R4120" t="s">
        <v>130</v>
      </c>
      <c r="S4120" t="s">
        <v>163</v>
      </c>
      <c r="T4120" t="s">
        <v>164</v>
      </c>
      <c r="U4120" t="s">
        <v>150</v>
      </c>
      <c r="V4120" t="s">
        <v>134</v>
      </c>
      <c r="W4120" t="s">
        <v>135</v>
      </c>
      <c r="X4120" t="s">
        <v>1944</v>
      </c>
      <c r="Y4120" s="82">
        <v>0</v>
      </c>
      <c r="Z4120" s="82">
        <v>0</v>
      </c>
      <c r="AA4120" s="82">
        <v>36000</v>
      </c>
      <c r="AB4120" s="82">
        <v>36000</v>
      </c>
      <c r="AC4120">
        <f t="shared" si="128"/>
        <v>2000</v>
      </c>
      <c r="AD4120" t="str">
        <f t="shared" si="129"/>
        <v>308</v>
      </c>
    </row>
    <row r="4121" spans="1:30" hidden="1" x14ac:dyDescent="0.25">
      <c r="A4121" t="s">
        <v>1958</v>
      </c>
      <c r="B4121" t="s">
        <v>1835</v>
      </c>
      <c r="C4121" t="s">
        <v>469</v>
      </c>
      <c r="D4121">
        <v>25501</v>
      </c>
      <c r="E4121" t="s">
        <v>121</v>
      </c>
      <c r="F4121" t="s">
        <v>158</v>
      </c>
      <c r="G4121" t="s">
        <v>159</v>
      </c>
      <c r="H4121" t="s">
        <v>142</v>
      </c>
      <c r="I4121" t="s">
        <v>123</v>
      </c>
      <c r="J4121" t="s">
        <v>124</v>
      </c>
      <c r="K4121" t="s">
        <v>1942</v>
      </c>
      <c r="N4121" t="s">
        <v>1959</v>
      </c>
      <c r="O4121" t="s">
        <v>1839</v>
      </c>
      <c r="P4121" t="s">
        <v>471</v>
      </c>
      <c r="Q4121" t="s">
        <v>405</v>
      </c>
      <c r="R4121" t="s">
        <v>130</v>
      </c>
      <c r="S4121" t="s">
        <v>163</v>
      </c>
      <c r="T4121" t="s">
        <v>164</v>
      </c>
      <c r="U4121" t="s">
        <v>150</v>
      </c>
      <c r="V4121" t="s">
        <v>134</v>
      </c>
      <c r="W4121" t="s">
        <v>135</v>
      </c>
      <c r="X4121" t="s">
        <v>1944</v>
      </c>
      <c r="Y4121" s="82">
        <v>0</v>
      </c>
      <c r="Z4121" s="82">
        <v>0</v>
      </c>
      <c r="AA4121" s="82">
        <v>195000</v>
      </c>
      <c r="AB4121" s="82">
        <v>195000</v>
      </c>
      <c r="AC4121">
        <f t="shared" si="128"/>
        <v>2000</v>
      </c>
      <c r="AD4121" t="str">
        <f t="shared" si="129"/>
        <v>308</v>
      </c>
    </row>
    <row r="4122" spans="1:30" hidden="1" x14ac:dyDescent="0.25">
      <c r="A4122" t="s">
        <v>1958</v>
      </c>
      <c r="B4122" t="s">
        <v>1835</v>
      </c>
      <c r="C4122" t="s">
        <v>469</v>
      </c>
      <c r="D4122">
        <v>26101</v>
      </c>
      <c r="E4122" t="s">
        <v>121</v>
      </c>
      <c r="F4122" t="s">
        <v>158</v>
      </c>
      <c r="G4122" t="s">
        <v>159</v>
      </c>
      <c r="H4122" t="s">
        <v>142</v>
      </c>
      <c r="I4122" t="s">
        <v>123</v>
      </c>
      <c r="J4122" t="s">
        <v>124</v>
      </c>
      <c r="K4122" t="s">
        <v>1942</v>
      </c>
      <c r="N4122" t="s">
        <v>1959</v>
      </c>
      <c r="O4122" t="s">
        <v>1839</v>
      </c>
      <c r="P4122" t="s">
        <v>471</v>
      </c>
      <c r="Q4122" t="s">
        <v>214</v>
      </c>
      <c r="R4122" t="s">
        <v>130</v>
      </c>
      <c r="S4122" t="s">
        <v>163</v>
      </c>
      <c r="T4122" t="s">
        <v>164</v>
      </c>
      <c r="U4122" t="s">
        <v>150</v>
      </c>
      <c r="V4122" t="s">
        <v>134</v>
      </c>
      <c r="W4122" t="s">
        <v>135</v>
      </c>
      <c r="X4122" t="s">
        <v>1944</v>
      </c>
      <c r="Y4122" s="82">
        <v>0</v>
      </c>
      <c r="Z4122" s="82">
        <v>0</v>
      </c>
      <c r="AA4122" s="82">
        <v>180000</v>
      </c>
      <c r="AB4122" s="82">
        <v>180000</v>
      </c>
      <c r="AC4122">
        <f t="shared" si="128"/>
        <v>2000</v>
      </c>
      <c r="AD4122" t="str">
        <f t="shared" si="129"/>
        <v>308</v>
      </c>
    </row>
    <row r="4123" spans="1:30" hidden="1" x14ac:dyDescent="0.25">
      <c r="A4123" t="s">
        <v>1958</v>
      </c>
      <c r="B4123" t="s">
        <v>1835</v>
      </c>
      <c r="C4123" t="s">
        <v>469</v>
      </c>
      <c r="D4123">
        <v>27101</v>
      </c>
      <c r="E4123" t="s">
        <v>121</v>
      </c>
      <c r="F4123" t="s">
        <v>158</v>
      </c>
      <c r="G4123" t="s">
        <v>159</v>
      </c>
      <c r="H4123" t="s">
        <v>142</v>
      </c>
      <c r="I4123" t="s">
        <v>123</v>
      </c>
      <c r="J4123" t="s">
        <v>124</v>
      </c>
      <c r="K4123" t="s">
        <v>1942</v>
      </c>
      <c r="N4123" t="s">
        <v>1959</v>
      </c>
      <c r="O4123" t="s">
        <v>1839</v>
      </c>
      <c r="P4123" t="s">
        <v>471</v>
      </c>
      <c r="Q4123" t="s">
        <v>218</v>
      </c>
      <c r="R4123" t="s">
        <v>130</v>
      </c>
      <c r="S4123" t="s">
        <v>163</v>
      </c>
      <c r="T4123" t="s">
        <v>164</v>
      </c>
      <c r="U4123" t="s">
        <v>150</v>
      </c>
      <c r="V4123" t="s">
        <v>134</v>
      </c>
      <c r="W4123" t="s">
        <v>135</v>
      </c>
      <c r="X4123" t="s">
        <v>1944</v>
      </c>
      <c r="Y4123" s="82">
        <v>0</v>
      </c>
      <c r="Z4123" s="82">
        <v>0</v>
      </c>
      <c r="AA4123" s="82">
        <v>2356012.2000000002</v>
      </c>
      <c r="AB4123" s="82">
        <v>2356012.2000000002</v>
      </c>
      <c r="AC4123">
        <f t="shared" si="128"/>
        <v>2000</v>
      </c>
      <c r="AD4123" t="str">
        <f t="shared" si="129"/>
        <v>308</v>
      </c>
    </row>
    <row r="4124" spans="1:30" hidden="1" x14ac:dyDescent="0.25">
      <c r="A4124" t="s">
        <v>1958</v>
      </c>
      <c r="B4124" t="s">
        <v>1835</v>
      </c>
      <c r="C4124" t="s">
        <v>469</v>
      </c>
      <c r="D4124">
        <v>27301</v>
      </c>
      <c r="E4124" t="s">
        <v>121</v>
      </c>
      <c r="F4124" t="s">
        <v>158</v>
      </c>
      <c r="G4124" t="s">
        <v>159</v>
      </c>
      <c r="H4124" t="s">
        <v>142</v>
      </c>
      <c r="I4124" t="s">
        <v>123</v>
      </c>
      <c r="J4124" t="s">
        <v>124</v>
      </c>
      <c r="K4124" t="s">
        <v>1942</v>
      </c>
      <c r="N4124" t="s">
        <v>1959</v>
      </c>
      <c r="O4124" t="s">
        <v>1839</v>
      </c>
      <c r="P4124" t="s">
        <v>471</v>
      </c>
      <c r="Q4124" t="s">
        <v>1186</v>
      </c>
      <c r="R4124" t="s">
        <v>130</v>
      </c>
      <c r="S4124" t="s">
        <v>163</v>
      </c>
      <c r="T4124" t="s">
        <v>164</v>
      </c>
      <c r="U4124" t="s">
        <v>150</v>
      </c>
      <c r="V4124" t="s">
        <v>134</v>
      </c>
      <c r="W4124" t="s">
        <v>135</v>
      </c>
      <c r="X4124" t="s">
        <v>1944</v>
      </c>
      <c r="Y4124" s="82">
        <v>0</v>
      </c>
      <c r="Z4124" s="82">
        <v>0</v>
      </c>
      <c r="AA4124" s="82">
        <v>60000</v>
      </c>
      <c r="AB4124" s="82">
        <v>60000</v>
      </c>
      <c r="AC4124">
        <f t="shared" si="128"/>
        <v>2000</v>
      </c>
      <c r="AD4124" t="str">
        <f t="shared" si="129"/>
        <v>308</v>
      </c>
    </row>
    <row r="4125" spans="1:30" hidden="1" x14ac:dyDescent="0.25">
      <c r="A4125" t="s">
        <v>1958</v>
      </c>
      <c r="B4125" t="s">
        <v>1835</v>
      </c>
      <c r="C4125" t="s">
        <v>469</v>
      </c>
      <c r="D4125">
        <v>27401</v>
      </c>
      <c r="E4125" t="s">
        <v>121</v>
      </c>
      <c r="F4125" t="s">
        <v>158</v>
      </c>
      <c r="G4125" t="s">
        <v>159</v>
      </c>
      <c r="H4125" t="s">
        <v>142</v>
      </c>
      <c r="I4125" t="s">
        <v>123</v>
      </c>
      <c r="J4125" t="s">
        <v>124</v>
      </c>
      <c r="K4125" t="s">
        <v>1942</v>
      </c>
      <c r="N4125" t="s">
        <v>1959</v>
      </c>
      <c r="O4125" t="s">
        <v>1839</v>
      </c>
      <c r="P4125" t="s">
        <v>471</v>
      </c>
      <c r="Q4125" t="s">
        <v>222</v>
      </c>
      <c r="R4125" t="s">
        <v>130</v>
      </c>
      <c r="S4125" t="s">
        <v>163</v>
      </c>
      <c r="T4125" t="s">
        <v>164</v>
      </c>
      <c r="U4125" t="s">
        <v>150</v>
      </c>
      <c r="V4125" t="s">
        <v>134</v>
      </c>
      <c r="W4125" t="s">
        <v>135</v>
      </c>
      <c r="X4125" t="s">
        <v>1944</v>
      </c>
      <c r="Y4125" s="82">
        <v>0</v>
      </c>
      <c r="Z4125" s="82">
        <v>0</v>
      </c>
      <c r="AA4125" s="82">
        <v>120000</v>
      </c>
      <c r="AB4125" s="82">
        <v>120000</v>
      </c>
      <c r="AC4125">
        <f t="shared" si="128"/>
        <v>2000</v>
      </c>
      <c r="AD4125" t="str">
        <f t="shared" si="129"/>
        <v>308</v>
      </c>
    </row>
    <row r="4126" spans="1:30" hidden="1" x14ac:dyDescent="0.25">
      <c r="A4126" t="s">
        <v>1958</v>
      </c>
      <c r="B4126" t="s">
        <v>1835</v>
      </c>
      <c r="C4126" t="s">
        <v>469</v>
      </c>
      <c r="D4126">
        <v>29101</v>
      </c>
      <c r="E4126" t="s">
        <v>121</v>
      </c>
      <c r="F4126" t="s">
        <v>158</v>
      </c>
      <c r="G4126" t="s">
        <v>159</v>
      </c>
      <c r="H4126" t="s">
        <v>142</v>
      </c>
      <c r="I4126" t="s">
        <v>123</v>
      </c>
      <c r="J4126" t="s">
        <v>124</v>
      </c>
      <c r="K4126" t="s">
        <v>1942</v>
      </c>
      <c r="N4126" t="s">
        <v>1959</v>
      </c>
      <c r="O4126" t="s">
        <v>1839</v>
      </c>
      <c r="P4126" t="s">
        <v>471</v>
      </c>
      <c r="Q4126" t="s">
        <v>224</v>
      </c>
      <c r="R4126" t="s">
        <v>130</v>
      </c>
      <c r="S4126" t="s">
        <v>163</v>
      </c>
      <c r="T4126" t="s">
        <v>164</v>
      </c>
      <c r="U4126" t="s">
        <v>150</v>
      </c>
      <c r="V4126" t="s">
        <v>134</v>
      </c>
      <c r="W4126" t="s">
        <v>135</v>
      </c>
      <c r="X4126" t="s">
        <v>1944</v>
      </c>
      <c r="Y4126" s="82">
        <v>0</v>
      </c>
      <c r="Z4126" s="82">
        <v>0</v>
      </c>
      <c r="AA4126" s="82">
        <v>60000</v>
      </c>
      <c r="AB4126" s="82">
        <v>60000</v>
      </c>
      <c r="AC4126">
        <f t="shared" si="128"/>
        <v>2000</v>
      </c>
      <c r="AD4126" t="str">
        <f t="shared" si="129"/>
        <v>308</v>
      </c>
    </row>
    <row r="4127" spans="1:30" hidden="1" x14ac:dyDescent="0.25">
      <c r="A4127" t="s">
        <v>1958</v>
      </c>
      <c r="B4127" t="s">
        <v>1835</v>
      </c>
      <c r="C4127" t="s">
        <v>469</v>
      </c>
      <c r="D4127">
        <v>29201</v>
      </c>
      <c r="E4127" t="s">
        <v>121</v>
      </c>
      <c r="F4127" t="s">
        <v>158</v>
      </c>
      <c r="G4127" t="s">
        <v>159</v>
      </c>
      <c r="H4127" t="s">
        <v>142</v>
      </c>
      <c r="I4127" t="s">
        <v>123</v>
      </c>
      <c r="J4127" t="s">
        <v>124</v>
      </c>
      <c r="K4127" t="s">
        <v>1942</v>
      </c>
      <c r="N4127" t="s">
        <v>1959</v>
      </c>
      <c r="O4127" t="s">
        <v>1839</v>
      </c>
      <c r="P4127" t="s">
        <v>471</v>
      </c>
      <c r="Q4127" t="s">
        <v>226</v>
      </c>
      <c r="R4127" t="s">
        <v>130</v>
      </c>
      <c r="S4127" t="s">
        <v>163</v>
      </c>
      <c r="T4127" t="s">
        <v>164</v>
      </c>
      <c r="U4127" t="s">
        <v>150</v>
      </c>
      <c r="V4127" t="s">
        <v>134</v>
      </c>
      <c r="W4127" t="s">
        <v>135</v>
      </c>
      <c r="X4127" t="s">
        <v>1944</v>
      </c>
      <c r="Y4127" s="82">
        <v>0</v>
      </c>
      <c r="Z4127" s="82">
        <v>0</v>
      </c>
      <c r="AA4127" s="82">
        <v>60000</v>
      </c>
      <c r="AB4127" s="82">
        <v>60000</v>
      </c>
      <c r="AC4127">
        <f t="shared" si="128"/>
        <v>2000</v>
      </c>
      <c r="AD4127" t="str">
        <f t="shared" si="129"/>
        <v>308</v>
      </c>
    </row>
    <row r="4128" spans="1:30" hidden="1" x14ac:dyDescent="0.25">
      <c r="A4128" t="s">
        <v>1958</v>
      </c>
      <c r="B4128" t="s">
        <v>1835</v>
      </c>
      <c r="C4128" t="s">
        <v>469</v>
      </c>
      <c r="D4128">
        <v>29401</v>
      </c>
      <c r="E4128" t="s">
        <v>121</v>
      </c>
      <c r="F4128" t="s">
        <v>158</v>
      </c>
      <c r="G4128" t="s">
        <v>159</v>
      </c>
      <c r="H4128" t="s">
        <v>142</v>
      </c>
      <c r="I4128" t="s">
        <v>123</v>
      </c>
      <c r="J4128" t="s">
        <v>124</v>
      </c>
      <c r="K4128" t="s">
        <v>1942</v>
      </c>
      <c r="N4128" t="s">
        <v>1959</v>
      </c>
      <c r="O4128" t="s">
        <v>1839</v>
      </c>
      <c r="P4128" t="s">
        <v>471</v>
      </c>
      <c r="Q4128" t="s">
        <v>230</v>
      </c>
      <c r="R4128" t="s">
        <v>130</v>
      </c>
      <c r="S4128" t="s">
        <v>163</v>
      </c>
      <c r="T4128" t="s">
        <v>164</v>
      </c>
      <c r="U4128" t="s">
        <v>150</v>
      </c>
      <c r="V4128" t="s">
        <v>134</v>
      </c>
      <c r="W4128" t="s">
        <v>135</v>
      </c>
      <c r="X4128" t="s">
        <v>1944</v>
      </c>
      <c r="Y4128" s="82">
        <v>0</v>
      </c>
      <c r="Z4128" s="82">
        <v>0</v>
      </c>
      <c r="AA4128" s="82">
        <v>36000</v>
      </c>
      <c r="AB4128" s="82">
        <v>36000</v>
      </c>
      <c r="AC4128">
        <f t="shared" si="128"/>
        <v>2000</v>
      </c>
      <c r="AD4128" t="str">
        <f t="shared" si="129"/>
        <v>308</v>
      </c>
    </row>
    <row r="4129" spans="1:30" hidden="1" x14ac:dyDescent="0.25">
      <c r="A4129" t="s">
        <v>1958</v>
      </c>
      <c r="B4129">
        <v>252</v>
      </c>
      <c r="C4129" t="s">
        <v>469</v>
      </c>
      <c r="D4129">
        <v>31101</v>
      </c>
      <c r="E4129" t="s">
        <v>121</v>
      </c>
      <c r="F4129" t="s">
        <v>158</v>
      </c>
      <c r="G4129" t="s">
        <v>159</v>
      </c>
      <c r="H4129" t="s">
        <v>142</v>
      </c>
      <c r="I4129" t="s">
        <v>123</v>
      </c>
      <c r="J4129" t="s">
        <v>124</v>
      </c>
      <c r="K4129" t="s">
        <v>1942</v>
      </c>
      <c r="N4129" t="s">
        <v>1959</v>
      </c>
      <c r="O4129" t="s">
        <v>1839</v>
      </c>
      <c r="P4129" t="s">
        <v>471</v>
      </c>
      <c r="Q4129" t="s">
        <v>234</v>
      </c>
      <c r="R4129" t="s">
        <v>130</v>
      </c>
      <c r="S4129" t="s">
        <v>163</v>
      </c>
      <c r="T4129" t="s">
        <v>164</v>
      </c>
      <c r="U4129" t="s">
        <v>150</v>
      </c>
      <c r="V4129" t="s">
        <v>134</v>
      </c>
      <c r="W4129" t="s">
        <v>135</v>
      </c>
      <c r="X4129" t="s">
        <v>1944</v>
      </c>
      <c r="Y4129" s="82">
        <v>0</v>
      </c>
      <c r="Z4129" s="82">
        <v>0</v>
      </c>
      <c r="AA4129" s="82">
        <v>180000</v>
      </c>
      <c r="AB4129" s="82">
        <v>180000</v>
      </c>
      <c r="AC4129">
        <f t="shared" si="128"/>
        <v>3000</v>
      </c>
      <c r="AD4129" t="str">
        <f t="shared" si="129"/>
        <v>308</v>
      </c>
    </row>
    <row r="4130" spans="1:30" hidden="1" x14ac:dyDescent="0.25">
      <c r="A4130" t="s">
        <v>1958</v>
      </c>
      <c r="B4130">
        <v>252</v>
      </c>
      <c r="C4130" t="s">
        <v>469</v>
      </c>
      <c r="D4130">
        <v>31201</v>
      </c>
      <c r="E4130" t="s">
        <v>121</v>
      </c>
      <c r="F4130" t="s">
        <v>158</v>
      </c>
      <c r="G4130" t="s">
        <v>159</v>
      </c>
      <c r="H4130" t="s">
        <v>142</v>
      </c>
      <c r="I4130" t="s">
        <v>123</v>
      </c>
      <c r="J4130" t="s">
        <v>124</v>
      </c>
      <c r="K4130" t="s">
        <v>1942</v>
      </c>
      <c r="N4130" t="s">
        <v>1959</v>
      </c>
      <c r="O4130" t="s">
        <v>1839</v>
      </c>
      <c r="P4130" t="s">
        <v>471</v>
      </c>
      <c r="Q4130" t="s">
        <v>236</v>
      </c>
      <c r="R4130" t="s">
        <v>130</v>
      </c>
      <c r="S4130" t="s">
        <v>163</v>
      </c>
      <c r="T4130" t="s">
        <v>164</v>
      </c>
      <c r="U4130" t="s">
        <v>150</v>
      </c>
      <c r="V4130" t="s">
        <v>134</v>
      </c>
      <c r="W4130" t="s">
        <v>135</v>
      </c>
      <c r="X4130" t="s">
        <v>1944</v>
      </c>
      <c r="Y4130" s="82">
        <v>0</v>
      </c>
      <c r="Z4130" s="82">
        <v>0</v>
      </c>
      <c r="AA4130" s="82">
        <v>120000</v>
      </c>
      <c r="AB4130" s="82">
        <v>120000</v>
      </c>
      <c r="AC4130">
        <f t="shared" si="128"/>
        <v>3000</v>
      </c>
      <c r="AD4130" t="str">
        <f t="shared" si="129"/>
        <v>308</v>
      </c>
    </row>
    <row r="4131" spans="1:30" hidden="1" x14ac:dyDescent="0.25">
      <c r="A4131" t="s">
        <v>1958</v>
      </c>
      <c r="B4131">
        <v>252</v>
      </c>
      <c r="C4131" t="s">
        <v>469</v>
      </c>
      <c r="D4131">
        <v>31301</v>
      </c>
      <c r="E4131" t="s">
        <v>121</v>
      </c>
      <c r="F4131" t="s">
        <v>158</v>
      </c>
      <c r="G4131" t="s">
        <v>159</v>
      </c>
      <c r="H4131" t="s">
        <v>142</v>
      </c>
      <c r="I4131" t="s">
        <v>123</v>
      </c>
      <c r="J4131" t="s">
        <v>124</v>
      </c>
      <c r="K4131" t="s">
        <v>1942</v>
      </c>
      <c r="N4131" t="s">
        <v>1959</v>
      </c>
      <c r="O4131" t="s">
        <v>1839</v>
      </c>
      <c r="P4131" t="s">
        <v>471</v>
      </c>
      <c r="Q4131" t="s">
        <v>238</v>
      </c>
      <c r="R4131" t="s">
        <v>130</v>
      </c>
      <c r="S4131" t="s">
        <v>163</v>
      </c>
      <c r="T4131" t="s">
        <v>164</v>
      </c>
      <c r="U4131" t="s">
        <v>150</v>
      </c>
      <c r="V4131" t="s">
        <v>134</v>
      </c>
      <c r="W4131" t="s">
        <v>135</v>
      </c>
      <c r="X4131" t="s">
        <v>1944</v>
      </c>
      <c r="Y4131" s="82">
        <v>0</v>
      </c>
      <c r="Z4131" s="82">
        <v>0</v>
      </c>
      <c r="AA4131" s="82">
        <v>30000</v>
      </c>
      <c r="AB4131" s="82">
        <v>30000</v>
      </c>
      <c r="AC4131">
        <f t="shared" si="128"/>
        <v>3000</v>
      </c>
      <c r="AD4131" t="str">
        <f t="shared" si="129"/>
        <v>308</v>
      </c>
    </row>
    <row r="4132" spans="1:30" hidden="1" x14ac:dyDescent="0.25">
      <c r="A4132" t="s">
        <v>1958</v>
      </c>
      <c r="B4132">
        <v>252</v>
      </c>
      <c r="C4132" t="s">
        <v>469</v>
      </c>
      <c r="D4132">
        <v>31401</v>
      </c>
      <c r="E4132" t="s">
        <v>121</v>
      </c>
      <c r="F4132" t="s">
        <v>158</v>
      </c>
      <c r="G4132" t="s">
        <v>159</v>
      </c>
      <c r="H4132" t="s">
        <v>142</v>
      </c>
      <c r="I4132" t="s">
        <v>123</v>
      </c>
      <c r="J4132" t="s">
        <v>124</v>
      </c>
      <c r="K4132" t="s">
        <v>1942</v>
      </c>
      <c r="N4132" t="s">
        <v>1959</v>
      </c>
      <c r="O4132" t="s">
        <v>1839</v>
      </c>
      <c r="P4132" t="s">
        <v>471</v>
      </c>
      <c r="Q4132" t="s">
        <v>162</v>
      </c>
      <c r="R4132" t="s">
        <v>130</v>
      </c>
      <c r="S4132" t="s">
        <v>163</v>
      </c>
      <c r="T4132" t="s">
        <v>164</v>
      </c>
      <c r="U4132" t="s">
        <v>150</v>
      </c>
      <c r="V4132" t="s">
        <v>134</v>
      </c>
      <c r="W4132" t="s">
        <v>135</v>
      </c>
      <c r="X4132" t="s">
        <v>1944</v>
      </c>
      <c r="Y4132" s="82">
        <v>0</v>
      </c>
      <c r="Z4132" s="82">
        <v>0</v>
      </c>
      <c r="AA4132" s="82">
        <v>60000</v>
      </c>
      <c r="AB4132" s="82">
        <v>60000</v>
      </c>
      <c r="AC4132">
        <f t="shared" si="128"/>
        <v>3000</v>
      </c>
      <c r="AD4132" t="str">
        <f t="shared" si="129"/>
        <v>308</v>
      </c>
    </row>
    <row r="4133" spans="1:30" hidden="1" x14ac:dyDescent="0.25">
      <c r="A4133" t="s">
        <v>1958</v>
      </c>
      <c r="B4133" t="s">
        <v>1835</v>
      </c>
      <c r="C4133" t="s">
        <v>469</v>
      </c>
      <c r="D4133">
        <v>32501</v>
      </c>
      <c r="E4133" t="s">
        <v>121</v>
      </c>
      <c r="F4133" t="s">
        <v>158</v>
      </c>
      <c r="G4133" t="s">
        <v>159</v>
      </c>
      <c r="H4133" t="s">
        <v>142</v>
      </c>
      <c r="I4133" t="s">
        <v>123</v>
      </c>
      <c r="J4133" t="s">
        <v>124</v>
      </c>
      <c r="K4133" t="s">
        <v>1942</v>
      </c>
      <c r="N4133" t="s">
        <v>1959</v>
      </c>
      <c r="O4133" t="s">
        <v>1839</v>
      </c>
      <c r="P4133" t="s">
        <v>471</v>
      </c>
      <c r="Q4133" t="s">
        <v>248</v>
      </c>
      <c r="R4133" t="s">
        <v>130</v>
      </c>
      <c r="S4133" t="s">
        <v>163</v>
      </c>
      <c r="T4133" t="s">
        <v>164</v>
      </c>
      <c r="U4133" t="s">
        <v>150</v>
      </c>
      <c r="V4133" t="s">
        <v>134</v>
      </c>
      <c r="W4133" t="s">
        <v>135</v>
      </c>
      <c r="X4133" t="s">
        <v>1944</v>
      </c>
      <c r="Y4133" s="82">
        <v>0</v>
      </c>
      <c r="Z4133" s="82">
        <v>0</v>
      </c>
      <c r="AA4133" s="82">
        <v>215760</v>
      </c>
      <c r="AB4133" s="82">
        <v>215760</v>
      </c>
      <c r="AC4133">
        <f t="shared" si="128"/>
        <v>3000</v>
      </c>
      <c r="AD4133" t="str">
        <f t="shared" si="129"/>
        <v>308</v>
      </c>
    </row>
    <row r="4134" spans="1:30" hidden="1" x14ac:dyDescent="0.25">
      <c r="A4134" t="s">
        <v>1958</v>
      </c>
      <c r="B4134" t="s">
        <v>1835</v>
      </c>
      <c r="C4134" t="s">
        <v>469</v>
      </c>
      <c r="D4134">
        <v>33101</v>
      </c>
      <c r="E4134" t="s">
        <v>121</v>
      </c>
      <c r="F4134" t="s">
        <v>158</v>
      </c>
      <c r="G4134" t="s">
        <v>159</v>
      </c>
      <c r="H4134" t="s">
        <v>142</v>
      </c>
      <c r="I4134" t="s">
        <v>123</v>
      </c>
      <c r="J4134" t="s">
        <v>124</v>
      </c>
      <c r="K4134" t="s">
        <v>1942</v>
      </c>
      <c r="N4134" t="s">
        <v>1959</v>
      </c>
      <c r="O4134" t="s">
        <v>1839</v>
      </c>
      <c r="P4134" t="s">
        <v>471</v>
      </c>
      <c r="Q4134" t="s">
        <v>726</v>
      </c>
      <c r="R4134" t="s">
        <v>130</v>
      </c>
      <c r="S4134" t="s">
        <v>163</v>
      </c>
      <c r="T4134" t="s">
        <v>164</v>
      </c>
      <c r="U4134" t="s">
        <v>150</v>
      </c>
      <c r="V4134" t="s">
        <v>134</v>
      </c>
      <c r="W4134" t="s">
        <v>135</v>
      </c>
      <c r="X4134" t="s">
        <v>1944</v>
      </c>
      <c r="Y4134" s="82">
        <v>0</v>
      </c>
      <c r="Z4134" s="82">
        <v>0</v>
      </c>
      <c r="AA4134" s="82">
        <v>600000</v>
      </c>
      <c r="AB4134" s="82">
        <v>600000</v>
      </c>
      <c r="AC4134">
        <f t="shared" si="128"/>
        <v>3000</v>
      </c>
      <c r="AD4134" t="str">
        <f t="shared" si="129"/>
        <v>308</v>
      </c>
    </row>
    <row r="4135" spans="1:30" hidden="1" x14ac:dyDescent="0.25">
      <c r="A4135" t="s">
        <v>1958</v>
      </c>
      <c r="B4135" t="s">
        <v>1835</v>
      </c>
      <c r="C4135" t="s">
        <v>469</v>
      </c>
      <c r="D4135">
        <v>33401</v>
      </c>
      <c r="E4135" t="s">
        <v>121</v>
      </c>
      <c r="F4135" t="s">
        <v>158</v>
      </c>
      <c r="G4135" t="s">
        <v>159</v>
      </c>
      <c r="H4135" t="s">
        <v>142</v>
      </c>
      <c r="I4135" t="s">
        <v>123</v>
      </c>
      <c r="J4135" t="s">
        <v>124</v>
      </c>
      <c r="K4135" t="s">
        <v>1942</v>
      </c>
      <c r="N4135" t="s">
        <v>1959</v>
      </c>
      <c r="O4135" t="s">
        <v>1839</v>
      </c>
      <c r="P4135" t="s">
        <v>471</v>
      </c>
      <c r="Q4135" t="s">
        <v>344</v>
      </c>
      <c r="R4135" t="s">
        <v>130</v>
      </c>
      <c r="S4135" t="s">
        <v>163</v>
      </c>
      <c r="T4135" t="s">
        <v>164</v>
      </c>
      <c r="U4135" t="s">
        <v>150</v>
      </c>
      <c r="V4135" t="s">
        <v>134</v>
      </c>
      <c r="W4135" t="s">
        <v>135</v>
      </c>
      <c r="X4135" t="s">
        <v>1944</v>
      </c>
      <c r="Y4135" s="82">
        <v>0</v>
      </c>
      <c r="Z4135" s="82">
        <v>0</v>
      </c>
      <c r="AA4135" s="82">
        <v>48000</v>
      </c>
      <c r="AB4135" s="82">
        <v>48000</v>
      </c>
      <c r="AC4135">
        <f t="shared" si="128"/>
        <v>3000</v>
      </c>
      <c r="AD4135" t="str">
        <f t="shared" si="129"/>
        <v>308</v>
      </c>
    </row>
    <row r="4136" spans="1:30" hidden="1" x14ac:dyDescent="0.25">
      <c r="A4136" t="s">
        <v>1958</v>
      </c>
      <c r="B4136" t="s">
        <v>1835</v>
      </c>
      <c r="C4136" t="s">
        <v>469</v>
      </c>
      <c r="D4136">
        <v>33801</v>
      </c>
      <c r="E4136" t="s">
        <v>121</v>
      </c>
      <c r="F4136" t="s">
        <v>158</v>
      </c>
      <c r="G4136" t="s">
        <v>159</v>
      </c>
      <c r="H4136" t="s">
        <v>142</v>
      </c>
      <c r="I4136" t="s">
        <v>123</v>
      </c>
      <c r="J4136" t="s">
        <v>124</v>
      </c>
      <c r="K4136" t="s">
        <v>1942</v>
      </c>
      <c r="N4136" t="s">
        <v>1959</v>
      </c>
      <c r="O4136" t="s">
        <v>1839</v>
      </c>
      <c r="P4136" t="s">
        <v>471</v>
      </c>
      <c r="Q4136" t="s">
        <v>512</v>
      </c>
      <c r="R4136" t="s">
        <v>130</v>
      </c>
      <c r="S4136" t="s">
        <v>163</v>
      </c>
      <c r="T4136" t="s">
        <v>164</v>
      </c>
      <c r="U4136" t="s">
        <v>150</v>
      </c>
      <c r="V4136" t="s">
        <v>134</v>
      </c>
      <c r="W4136" t="s">
        <v>135</v>
      </c>
      <c r="X4136" t="s">
        <v>1944</v>
      </c>
      <c r="Y4136" s="82">
        <v>0</v>
      </c>
      <c r="Z4136" s="82">
        <v>0</v>
      </c>
      <c r="AA4136" s="82">
        <v>150000</v>
      </c>
      <c r="AB4136" s="82">
        <v>150000</v>
      </c>
      <c r="AC4136">
        <f t="shared" si="128"/>
        <v>3000</v>
      </c>
      <c r="AD4136" t="str">
        <f t="shared" si="129"/>
        <v>308</v>
      </c>
    </row>
    <row r="4137" spans="1:30" hidden="1" x14ac:dyDescent="0.25">
      <c r="A4137" t="s">
        <v>1958</v>
      </c>
      <c r="B4137" t="s">
        <v>1835</v>
      </c>
      <c r="C4137" t="s">
        <v>469</v>
      </c>
      <c r="D4137">
        <v>33906</v>
      </c>
      <c r="E4137" t="s">
        <v>121</v>
      </c>
      <c r="F4137" t="s">
        <v>158</v>
      </c>
      <c r="G4137" t="s">
        <v>159</v>
      </c>
      <c r="H4137" t="s">
        <v>142</v>
      </c>
      <c r="I4137" t="s">
        <v>123</v>
      </c>
      <c r="J4137" t="s">
        <v>124</v>
      </c>
      <c r="K4137" t="s">
        <v>1942</v>
      </c>
      <c r="N4137" t="s">
        <v>1959</v>
      </c>
      <c r="O4137" t="s">
        <v>1839</v>
      </c>
      <c r="P4137" t="s">
        <v>471</v>
      </c>
      <c r="Q4137" t="s">
        <v>1612</v>
      </c>
      <c r="R4137" t="s">
        <v>130</v>
      </c>
      <c r="S4137" t="s">
        <v>163</v>
      </c>
      <c r="T4137" t="s">
        <v>164</v>
      </c>
      <c r="U4137" t="s">
        <v>150</v>
      </c>
      <c r="V4137" t="s">
        <v>134</v>
      </c>
      <c r="W4137" t="s">
        <v>135</v>
      </c>
      <c r="X4137" t="s">
        <v>1944</v>
      </c>
      <c r="Y4137" s="82">
        <v>0</v>
      </c>
      <c r="Z4137" s="82">
        <v>0</v>
      </c>
      <c r="AA4137" s="82">
        <v>40000</v>
      </c>
      <c r="AB4137" s="82">
        <v>40000</v>
      </c>
      <c r="AC4137">
        <f t="shared" si="128"/>
        <v>3000</v>
      </c>
      <c r="AD4137" t="str">
        <f t="shared" si="129"/>
        <v>308</v>
      </c>
    </row>
    <row r="4138" spans="1:30" hidden="1" x14ac:dyDescent="0.25">
      <c r="A4138" t="s">
        <v>1958</v>
      </c>
      <c r="B4138" t="s">
        <v>1835</v>
      </c>
      <c r="C4138" t="s">
        <v>469</v>
      </c>
      <c r="D4138">
        <v>35101</v>
      </c>
      <c r="E4138" t="s">
        <v>121</v>
      </c>
      <c r="F4138" t="s">
        <v>158</v>
      </c>
      <c r="G4138" t="s">
        <v>159</v>
      </c>
      <c r="H4138" t="s">
        <v>142</v>
      </c>
      <c r="I4138" t="s">
        <v>123</v>
      </c>
      <c r="J4138" t="s">
        <v>124</v>
      </c>
      <c r="K4138" t="s">
        <v>1942</v>
      </c>
      <c r="N4138" t="s">
        <v>1959</v>
      </c>
      <c r="O4138" t="s">
        <v>1839</v>
      </c>
      <c r="P4138" t="s">
        <v>471</v>
      </c>
      <c r="Q4138" t="s">
        <v>264</v>
      </c>
      <c r="R4138" t="s">
        <v>130</v>
      </c>
      <c r="S4138" t="s">
        <v>163</v>
      </c>
      <c r="T4138" t="s">
        <v>164</v>
      </c>
      <c r="U4138" t="s">
        <v>150</v>
      </c>
      <c r="V4138" t="s">
        <v>134</v>
      </c>
      <c r="W4138" t="s">
        <v>135</v>
      </c>
      <c r="X4138" t="s">
        <v>1944</v>
      </c>
      <c r="Y4138" s="82">
        <v>0</v>
      </c>
      <c r="Z4138" s="82">
        <v>0</v>
      </c>
      <c r="AA4138" s="82">
        <v>300000</v>
      </c>
      <c r="AB4138" s="82">
        <v>300000</v>
      </c>
      <c r="AC4138">
        <f t="shared" si="128"/>
        <v>3000</v>
      </c>
      <c r="AD4138" t="str">
        <f t="shared" si="129"/>
        <v>308</v>
      </c>
    </row>
    <row r="4139" spans="1:30" hidden="1" x14ac:dyDescent="0.25">
      <c r="A4139" t="s">
        <v>1958</v>
      </c>
      <c r="B4139" t="s">
        <v>1835</v>
      </c>
      <c r="C4139" t="s">
        <v>469</v>
      </c>
      <c r="D4139">
        <v>35301</v>
      </c>
      <c r="E4139" t="s">
        <v>121</v>
      </c>
      <c r="F4139" t="s">
        <v>158</v>
      </c>
      <c r="G4139" t="s">
        <v>159</v>
      </c>
      <c r="H4139" t="s">
        <v>142</v>
      </c>
      <c r="I4139" t="s">
        <v>123</v>
      </c>
      <c r="J4139" t="s">
        <v>124</v>
      </c>
      <c r="K4139" t="s">
        <v>1942</v>
      </c>
      <c r="N4139" t="s">
        <v>1959</v>
      </c>
      <c r="O4139" t="s">
        <v>1839</v>
      </c>
      <c r="P4139" t="s">
        <v>471</v>
      </c>
      <c r="Q4139" t="s">
        <v>270</v>
      </c>
      <c r="R4139" t="s">
        <v>130</v>
      </c>
      <c r="S4139" t="s">
        <v>163</v>
      </c>
      <c r="T4139" t="s">
        <v>164</v>
      </c>
      <c r="U4139" t="s">
        <v>150</v>
      </c>
      <c r="V4139" t="s">
        <v>134</v>
      </c>
      <c r="W4139" t="s">
        <v>135</v>
      </c>
      <c r="X4139" t="s">
        <v>1944</v>
      </c>
      <c r="Y4139" s="82">
        <v>0</v>
      </c>
      <c r="Z4139" s="82">
        <v>0</v>
      </c>
      <c r="AA4139" s="82">
        <v>60000</v>
      </c>
      <c r="AB4139" s="82">
        <v>60000</v>
      </c>
      <c r="AC4139">
        <f t="shared" si="128"/>
        <v>3000</v>
      </c>
      <c r="AD4139" t="str">
        <f t="shared" si="129"/>
        <v>308</v>
      </c>
    </row>
    <row r="4140" spans="1:30" hidden="1" x14ac:dyDescent="0.25">
      <c r="A4140" t="s">
        <v>1958</v>
      </c>
      <c r="B4140" t="s">
        <v>1835</v>
      </c>
      <c r="C4140" t="s">
        <v>469</v>
      </c>
      <c r="D4140">
        <v>35801</v>
      </c>
      <c r="E4140" t="s">
        <v>121</v>
      </c>
      <c r="F4140" t="s">
        <v>158</v>
      </c>
      <c r="G4140" t="s">
        <v>159</v>
      </c>
      <c r="H4140" t="s">
        <v>142</v>
      </c>
      <c r="I4140" t="s">
        <v>123</v>
      </c>
      <c r="J4140" t="s">
        <v>124</v>
      </c>
      <c r="K4140" t="s">
        <v>1942</v>
      </c>
      <c r="N4140" t="s">
        <v>1959</v>
      </c>
      <c r="O4140" t="s">
        <v>1839</v>
      </c>
      <c r="P4140" t="s">
        <v>471</v>
      </c>
      <c r="Q4140" t="s">
        <v>278</v>
      </c>
      <c r="R4140" t="s">
        <v>130</v>
      </c>
      <c r="S4140" t="s">
        <v>163</v>
      </c>
      <c r="T4140" t="s">
        <v>164</v>
      </c>
      <c r="U4140" t="s">
        <v>150</v>
      </c>
      <c r="V4140" t="s">
        <v>134</v>
      </c>
      <c r="W4140" t="s">
        <v>135</v>
      </c>
      <c r="X4140" t="s">
        <v>1944</v>
      </c>
      <c r="Y4140" s="82">
        <v>0</v>
      </c>
      <c r="Z4140" s="82">
        <v>0</v>
      </c>
      <c r="AA4140" s="82">
        <v>203232</v>
      </c>
      <c r="AB4140" s="82">
        <v>203232</v>
      </c>
      <c r="AC4140">
        <f t="shared" si="128"/>
        <v>3000</v>
      </c>
      <c r="AD4140" t="str">
        <f t="shared" si="129"/>
        <v>308</v>
      </c>
    </row>
    <row r="4141" spans="1:30" hidden="1" x14ac:dyDescent="0.25">
      <c r="A4141" t="s">
        <v>1958</v>
      </c>
      <c r="B4141" t="s">
        <v>1835</v>
      </c>
      <c r="C4141" t="s">
        <v>469</v>
      </c>
      <c r="D4141">
        <v>35901</v>
      </c>
      <c r="E4141" t="s">
        <v>121</v>
      </c>
      <c r="F4141" t="s">
        <v>158</v>
      </c>
      <c r="G4141" t="s">
        <v>159</v>
      </c>
      <c r="H4141" t="s">
        <v>142</v>
      </c>
      <c r="I4141" t="s">
        <v>123</v>
      </c>
      <c r="J4141" t="s">
        <v>124</v>
      </c>
      <c r="K4141" t="s">
        <v>1942</v>
      </c>
      <c r="N4141" t="s">
        <v>1959</v>
      </c>
      <c r="O4141" t="s">
        <v>1839</v>
      </c>
      <c r="P4141" t="s">
        <v>471</v>
      </c>
      <c r="Q4141" t="s">
        <v>280</v>
      </c>
      <c r="R4141" t="s">
        <v>130</v>
      </c>
      <c r="S4141" t="s">
        <v>163</v>
      </c>
      <c r="T4141" t="s">
        <v>164</v>
      </c>
      <c r="U4141" t="s">
        <v>150</v>
      </c>
      <c r="V4141" t="s">
        <v>134</v>
      </c>
      <c r="W4141" t="s">
        <v>135</v>
      </c>
      <c r="X4141" t="s">
        <v>1944</v>
      </c>
      <c r="Y4141" s="82">
        <v>0</v>
      </c>
      <c r="Z4141" s="82">
        <v>0</v>
      </c>
      <c r="AA4141" s="82">
        <v>20000</v>
      </c>
      <c r="AB4141" s="82">
        <v>20000</v>
      </c>
      <c r="AC4141">
        <f t="shared" si="128"/>
        <v>3000</v>
      </c>
      <c r="AD4141" t="str">
        <f t="shared" si="129"/>
        <v>308</v>
      </c>
    </row>
    <row r="4142" spans="1:30" hidden="1" x14ac:dyDescent="0.25">
      <c r="A4142" t="s">
        <v>1958</v>
      </c>
      <c r="B4142">
        <v>252</v>
      </c>
      <c r="C4142" t="s">
        <v>469</v>
      </c>
      <c r="D4142">
        <v>36101</v>
      </c>
      <c r="E4142" t="s">
        <v>121</v>
      </c>
      <c r="F4142" t="s">
        <v>158</v>
      </c>
      <c r="G4142" t="s">
        <v>159</v>
      </c>
      <c r="H4142" t="s">
        <v>142</v>
      </c>
      <c r="I4142" t="s">
        <v>123</v>
      </c>
      <c r="J4142" t="s">
        <v>124</v>
      </c>
      <c r="K4142" t="s">
        <v>1942</v>
      </c>
      <c r="N4142" t="s">
        <v>1959</v>
      </c>
      <c r="O4142" t="s">
        <v>1839</v>
      </c>
      <c r="P4142" t="s">
        <v>471</v>
      </c>
      <c r="Q4142" t="s">
        <v>498</v>
      </c>
      <c r="R4142" t="s">
        <v>130</v>
      </c>
      <c r="S4142" t="s">
        <v>163</v>
      </c>
      <c r="T4142" t="s">
        <v>164</v>
      </c>
      <c r="U4142" t="s">
        <v>150</v>
      </c>
      <c r="V4142" t="s">
        <v>134</v>
      </c>
      <c r="W4142" t="s">
        <v>135</v>
      </c>
      <c r="X4142" t="s">
        <v>1944</v>
      </c>
      <c r="Y4142" s="82">
        <v>0</v>
      </c>
      <c r="Z4142" s="82">
        <v>0</v>
      </c>
      <c r="AA4142" s="82">
        <v>192000</v>
      </c>
      <c r="AB4142" s="82">
        <v>192000</v>
      </c>
      <c r="AC4142">
        <f t="shared" si="128"/>
        <v>3000</v>
      </c>
      <c r="AD4142" t="str">
        <f t="shared" si="129"/>
        <v>308</v>
      </c>
    </row>
    <row r="4143" spans="1:30" hidden="1" x14ac:dyDescent="0.25">
      <c r="A4143" t="s">
        <v>1958</v>
      </c>
      <c r="B4143" t="s">
        <v>1835</v>
      </c>
      <c r="C4143" t="s">
        <v>469</v>
      </c>
      <c r="D4143">
        <v>36301</v>
      </c>
      <c r="E4143" t="s">
        <v>121</v>
      </c>
      <c r="F4143" t="s">
        <v>158</v>
      </c>
      <c r="G4143" t="s">
        <v>159</v>
      </c>
      <c r="H4143" t="s">
        <v>142</v>
      </c>
      <c r="I4143" t="s">
        <v>123</v>
      </c>
      <c r="J4143" t="s">
        <v>124</v>
      </c>
      <c r="K4143" t="s">
        <v>1942</v>
      </c>
      <c r="N4143" t="s">
        <v>1959</v>
      </c>
      <c r="O4143" t="s">
        <v>1839</v>
      </c>
      <c r="P4143" t="s">
        <v>471</v>
      </c>
      <c r="Q4143" t="s">
        <v>1946</v>
      </c>
      <c r="R4143" t="s">
        <v>130</v>
      </c>
      <c r="S4143" t="s">
        <v>163</v>
      </c>
      <c r="T4143" t="s">
        <v>164</v>
      </c>
      <c r="U4143" t="s">
        <v>150</v>
      </c>
      <c r="V4143" t="s">
        <v>134</v>
      </c>
      <c r="W4143" t="s">
        <v>135</v>
      </c>
      <c r="X4143" t="s">
        <v>1944</v>
      </c>
      <c r="Y4143" s="82">
        <v>0</v>
      </c>
      <c r="Z4143" s="82">
        <v>0</v>
      </c>
      <c r="AA4143" s="82">
        <v>24000</v>
      </c>
      <c r="AB4143" s="82">
        <v>24000</v>
      </c>
      <c r="AC4143">
        <f t="shared" si="128"/>
        <v>3000</v>
      </c>
      <c r="AD4143" t="str">
        <f t="shared" si="129"/>
        <v>308</v>
      </c>
    </row>
    <row r="4144" spans="1:30" hidden="1" x14ac:dyDescent="0.25">
      <c r="A4144" t="s">
        <v>1958</v>
      </c>
      <c r="B4144" t="s">
        <v>1835</v>
      </c>
      <c r="C4144" t="s">
        <v>469</v>
      </c>
      <c r="D4144">
        <v>36501</v>
      </c>
      <c r="E4144" t="s">
        <v>121</v>
      </c>
      <c r="F4144" t="s">
        <v>158</v>
      </c>
      <c r="G4144" t="s">
        <v>159</v>
      </c>
      <c r="H4144" t="s">
        <v>142</v>
      </c>
      <c r="I4144" t="s">
        <v>123</v>
      </c>
      <c r="J4144" t="s">
        <v>124</v>
      </c>
      <c r="K4144" t="s">
        <v>1942</v>
      </c>
      <c r="N4144" t="s">
        <v>1959</v>
      </c>
      <c r="O4144" t="s">
        <v>1839</v>
      </c>
      <c r="P4144" t="s">
        <v>471</v>
      </c>
      <c r="Q4144" t="s">
        <v>1264</v>
      </c>
      <c r="R4144" t="s">
        <v>130</v>
      </c>
      <c r="S4144" t="s">
        <v>163</v>
      </c>
      <c r="T4144" t="s">
        <v>164</v>
      </c>
      <c r="U4144" t="s">
        <v>150</v>
      </c>
      <c r="V4144" t="s">
        <v>134</v>
      </c>
      <c r="W4144" t="s">
        <v>135</v>
      </c>
      <c r="X4144" t="s">
        <v>1944</v>
      </c>
      <c r="Y4144" s="82">
        <v>0</v>
      </c>
      <c r="Z4144" s="82">
        <v>0</v>
      </c>
      <c r="AA4144" s="82">
        <v>33000</v>
      </c>
      <c r="AB4144" s="82">
        <v>33000</v>
      </c>
      <c r="AC4144">
        <f t="shared" si="128"/>
        <v>3000</v>
      </c>
      <c r="AD4144" t="str">
        <f t="shared" si="129"/>
        <v>308</v>
      </c>
    </row>
    <row r="4145" spans="1:30" hidden="1" x14ac:dyDescent="0.25">
      <c r="A4145" t="s">
        <v>1958</v>
      </c>
      <c r="B4145" t="s">
        <v>1835</v>
      </c>
      <c r="C4145" t="s">
        <v>469</v>
      </c>
      <c r="D4145">
        <v>37101</v>
      </c>
      <c r="E4145" t="s">
        <v>121</v>
      </c>
      <c r="F4145" t="s">
        <v>158</v>
      </c>
      <c r="G4145" t="s">
        <v>159</v>
      </c>
      <c r="H4145" t="s">
        <v>142</v>
      </c>
      <c r="I4145" t="s">
        <v>123</v>
      </c>
      <c r="J4145" t="s">
        <v>124</v>
      </c>
      <c r="K4145" t="s">
        <v>1942</v>
      </c>
      <c r="N4145" t="s">
        <v>1959</v>
      </c>
      <c r="O4145" t="s">
        <v>1839</v>
      </c>
      <c r="P4145" t="s">
        <v>471</v>
      </c>
      <c r="Q4145" t="s">
        <v>172</v>
      </c>
      <c r="R4145" t="s">
        <v>130</v>
      </c>
      <c r="S4145" t="s">
        <v>163</v>
      </c>
      <c r="T4145" t="s">
        <v>164</v>
      </c>
      <c r="U4145" t="s">
        <v>150</v>
      </c>
      <c r="V4145" t="s">
        <v>134</v>
      </c>
      <c r="W4145" t="s">
        <v>135</v>
      </c>
      <c r="X4145" t="s">
        <v>1944</v>
      </c>
      <c r="Y4145" s="82">
        <v>0</v>
      </c>
      <c r="Z4145" s="82">
        <v>0</v>
      </c>
      <c r="AA4145" s="82">
        <v>94200</v>
      </c>
      <c r="AB4145" s="82">
        <v>94200</v>
      </c>
      <c r="AC4145">
        <f t="shared" si="128"/>
        <v>3000</v>
      </c>
      <c r="AD4145" t="str">
        <f t="shared" si="129"/>
        <v>308</v>
      </c>
    </row>
    <row r="4146" spans="1:30" hidden="1" x14ac:dyDescent="0.25">
      <c r="A4146" t="s">
        <v>1958</v>
      </c>
      <c r="B4146" t="s">
        <v>1835</v>
      </c>
      <c r="C4146" t="s">
        <v>469</v>
      </c>
      <c r="D4146">
        <v>37501</v>
      </c>
      <c r="E4146" t="s">
        <v>121</v>
      </c>
      <c r="F4146" t="s">
        <v>158</v>
      </c>
      <c r="G4146" t="s">
        <v>159</v>
      </c>
      <c r="H4146" t="s">
        <v>142</v>
      </c>
      <c r="I4146" t="s">
        <v>123</v>
      </c>
      <c r="J4146" t="s">
        <v>124</v>
      </c>
      <c r="K4146" t="s">
        <v>1942</v>
      </c>
      <c r="N4146" t="s">
        <v>1959</v>
      </c>
      <c r="O4146" t="s">
        <v>1839</v>
      </c>
      <c r="P4146" t="s">
        <v>471</v>
      </c>
      <c r="Q4146" t="s">
        <v>174</v>
      </c>
      <c r="R4146" t="s">
        <v>130</v>
      </c>
      <c r="S4146" t="s">
        <v>163</v>
      </c>
      <c r="T4146" t="s">
        <v>164</v>
      </c>
      <c r="U4146" t="s">
        <v>150</v>
      </c>
      <c r="V4146" t="s">
        <v>134</v>
      </c>
      <c r="W4146" t="s">
        <v>135</v>
      </c>
      <c r="X4146" t="s">
        <v>1944</v>
      </c>
      <c r="Y4146" s="82">
        <v>0</v>
      </c>
      <c r="Z4146" s="82">
        <v>0</v>
      </c>
      <c r="AA4146" s="82">
        <v>30000</v>
      </c>
      <c r="AB4146" s="82">
        <v>30000</v>
      </c>
      <c r="AC4146">
        <f t="shared" si="128"/>
        <v>3000</v>
      </c>
      <c r="AD4146" t="str">
        <f t="shared" si="129"/>
        <v>308</v>
      </c>
    </row>
    <row r="4147" spans="1:30" hidden="1" x14ac:dyDescent="0.25">
      <c r="A4147" s="85" t="s">
        <v>1941</v>
      </c>
      <c r="B4147" s="85" t="s">
        <v>1835</v>
      </c>
      <c r="C4147" s="85" t="s">
        <v>139</v>
      </c>
      <c r="D4147" s="85">
        <v>12101</v>
      </c>
      <c r="E4147" s="85" t="s">
        <v>121</v>
      </c>
      <c r="F4147" s="86">
        <v>15</v>
      </c>
      <c r="G4147" s="86" t="s">
        <v>141</v>
      </c>
      <c r="H4147" s="85">
        <v>19</v>
      </c>
      <c r="I4147" s="85" t="s">
        <v>123</v>
      </c>
      <c r="J4147" s="85" t="s">
        <v>124</v>
      </c>
      <c r="K4147" s="85" t="s">
        <v>1942</v>
      </c>
      <c r="L4147" s="85"/>
      <c r="M4147" s="85"/>
      <c r="N4147" s="85" t="s">
        <v>1943</v>
      </c>
      <c r="O4147" s="85" t="s">
        <v>1839</v>
      </c>
      <c r="P4147" s="85" t="s">
        <v>146</v>
      </c>
      <c r="Q4147" s="85" t="s">
        <v>181</v>
      </c>
      <c r="R4147" s="85" t="s">
        <v>130</v>
      </c>
      <c r="S4147" s="85" t="s">
        <v>148</v>
      </c>
      <c r="T4147" s="85" t="s">
        <v>149</v>
      </c>
      <c r="U4147" s="85" t="s">
        <v>133</v>
      </c>
      <c r="V4147" s="85" t="s">
        <v>134</v>
      </c>
      <c r="W4147" s="85" t="s">
        <v>135</v>
      </c>
      <c r="X4147" s="85" t="s">
        <v>1944</v>
      </c>
      <c r="Y4147" s="87">
        <v>0</v>
      </c>
      <c r="Z4147" s="87">
        <v>0</v>
      </c>
      <c r="AA4147" s="87">
        <v>33208751.349999998</v>
      </c>
      <c r="AB4147" s="87">
        <v>33208751.350000001</v>
      </c>
      <c r="AC4147">
        <f t="shared" si="128"/>
        <v>1000</v>
      </c>
      <c r="AD4147" t="str">
        <f t="shared" si="129"/>
        <v>308</v>
      </c>
    </row>
    <row r="4148" spans="1:30" hidden="1" x14ac:dyDescent="0.25">
      <c r="A4148" t="s">
        <v>1941</v>
      </c>
      <c r="B4148" t="s">
        <v>1835</v>
      </c>
      <c r="C4148" t="s">
        <v>469</v>
      </c>
      <c r="D4148">
        <v>21101</v>
      </c>
      <c r="E4148" t="s">
        <v>121</v>
      </c>
      <c r="F4148" t="s">
        <v>158</v>
      </c>
      <c r="G4148" t="s">
        <v>159</v>
      </c>
      <c r="H4148" t="s">
        <v>142</v>
      </c>
      <c r="I4148" t="s">
        <v>123</v>
      </c>
      <c r="J4148" t="s">
        <v>124</v>
      </c>
      <c r="K4148" t="s">
        <v>1942</v>
      </c>
      <c r="N4148" t="s">
        <v>1943</v>
      </c>
      <c r="O4148" t="s">
        <v>1839</v>
      </c>
      <c r="P4148" t="s">
        <v>471</v>
      </c>
      <c r="Q4148" t="s">
        <v>187</v>
      </c>
      <c r="R4148" t="s">
        <v>130</v>
      </c>
      <c r="S4148" t="s">
        <v>163</v>
      </c>
      <c r="T4148" t="s">
        <v>164</v>
      </c>
      <c r="U4148" t="s">
        <v>150</v>
      </c>
      <c r="V4148" t="s">
        <v>134</v>
      </c>
      <c r="W4148" t="s">
        <v>135</v>
      </c>
      <c r="X4148" t="s">
        <v>1944</v>
      </c>
      <c r="Y4148" s="82">
        <v>0</v>
      </c>
      <c r="Z4148" s="82">
        <v>0</v>
      </c>
      <c r="AA4148" s="82">
        <v>480000</v>
      </c>
      <c r="AB4148" s="82">
        <v>480000</v>
      </c>
      <c r="AC4148">
        <f t="shared" si="128"/>
        <v>2000</v>
      </c>
      <c r="AD4148" t="str">
        <f t="shared" si="129"/>
        <v>308</v>
      </c>
    </row>
    <row r="4149" spans="1:30" hidden="1" x14ac:dyDescent="0.25">
      <c r="A4149" t="s">
        <v>1941</v>
      </c>
      <c r="B4149" t="s">
        <v>1835</v>
      </c>
      <c r="C4149" t="s">
        <v>469</v>
      </c>
      <c r="D4149">
        <v>21401</v>
      </c>
      <c r="E4149" t="s">
        <v>121</v>
      </c>
      <c r="F4149" t="s">
        <v>158</v>
      </c>
      <c r="G4149" t="s">
        <v>159</v>
      </c>
      <c r="H4149" t="s">
        <v>142</v>
      </c>
      <c r="I4149" t="s">
        <v>123</v>
      </c>
      <c r="J4149" t="s">
        <v>124</v>
      </c>
      <c r="K4149" t="s">
        <v>1942</v>
      </c>
      <c r="N4149" t="s">
        <v>1943</v>
      </c>
      <c r="O4149" t="s">
        <v>1839</v>
      </c>
      <c r="P4149" t="s">
        <v>471</v>
      </c>
      <c r="Q4149" t="s">
        <v>192</v>
      </c>
      <c r="R4149" t="s">
        <v>130</v>
      </c>
      <c r="S4149" t="s">
        <v>163</v>
      </c>
      <c r="T4149" t="s">
        <v>164</v>
      </c>
      <c r="U4149" t="s">
        <v>150</v>
      </c>
      <c r="V4149" t="s">
        <v>134</v>
      </c>
      <c r="W4149" t="s">
        <v>135</v>
      </c>
      <c r="X4149" t="s">
        <v>1944</v>
      </c>
      <c r="Y4149" s="82">
        <v>0</v>
      </c>
      <c r="Z4149" s="82">
        <v>0</v>
      </c>
      <c r="AA4149" s="82">
        <v>600000</v>
      </c>
      <c r="AB4149" s="82">
        <v>600000</v>
      </c>
      <c r="AC4149">
        <f t="shared" si="128"/>
        <v>2000</v>
      </c>
      <c r="AD4149" t="str">
        <f t="shared" si="129"/>
        <v>308</v>
      </c>
    </row>
    <row r="4150" spans="1:30" hidden="1" x14ac:dyDescent="0.25">
      <c r="A4150" t="s">
        <v>1941</v>
      </c>
      <c r="B4150" t="s">
        <v>1835</v>
      </c>
      <c r="C4150" t="s">
        <v>469</v>
      </c>
      <c r="D4150">
        <v>21601</v>
      </c>
      <c r="E4150" t="s">
        <v>121</v>
      </c>
      <c r="F4150" t="s">
        <v>158</v>
      </c>
      <c r="G4150" t="s">
        <v>159</v>
      </c>
      <c r="H4150" t="s">
        <v>142</v>
      </c>
      <c r="I4150" t="s">
        <v>123</v>
      </c>
      <c r="J4150" t="s">
        <v>124</v>
      </c>
      <c r="K4150" t="s">
        <v>1942</v>
      </c>
      <c r="N4150" t="s">
        <v>1943</v>
      </c>
      <c r="O4150" t="s">
        <v>1839</v>
      </c>
      <c r="P4150" t="s">
        <v>471</v>
      </c>
      <c r="Q4150" t="s">
        <v>198</v>
      </c>
      <c r="R4150" t="s">
        <v>130</v>
      </c>
      <c r="S4150" t="s">
        <v>163</v>
      </c>
      <c r="T4150" t="s">
        <v>164</v>
      </c>
      <c r="U4150" t="s">
        <v>150</v>
      </c>
      <c r="V4150" t="s">
        <v>134</v>
      </c>
      <c r="W4150" t="s">
        <v>135</v>
      </c>
      <c r="X4150" t="s">
        <v>1944</v>
      </c>
      <c r="Y4150" s="82">
        <v>0</v>
      </c>
      <c r="Z4150" s="82">
        <v>0</v>
      </c>
      <c r="AA4150" s="82">
        <v>720000</v>
      </c>
      <c r="AB4150" s="82">
        <v>720000</v>
      </c>
      <c r="AC4150">
        <f t="shared" si="128"/>
        <v>2000</v>
      </c>
      <c r="AD4150" t="str">
        <f t="shared" si="129"/>
        <v>308</v>
      </c>
    </row>
    <row r="4151" spans="1:30" hidden="1" x14ac:dyDescent="0.25">
      <c r="A4151" t="s">
        <v>1941</v>
      </c>
      <c r="B4151" t="s">
        <v>1835</v>
      </c>
      <c r="C4151" t="s">
        <v>469</v>
      </c>
      <c r="D4151">
        <v>21701</v>
      </c>
      <c r="E4151" t="s">
        <v>121</v>
      </c>
      <c r="F4151" t="s">
        <v>158</v>
      </c>
      <c r="G4151" t="s">
        <v>159</v>
      </c>
      <c r="H4151" t="s">
        <v>142</v>
      </c>
      <c r="I4151" t="s">
        <v>123</v>
      </c>
      <c r="J4151" t="s">
        <v>124</v>
      </c>
      <c r="K4151" t="s">
        <v>1942</v>
      </c>
      <c r="N4151" t="s">
        <v>1943</v>
      </c>
      <c r="O4151" t="s">
        <v>1839</v>
      </c>
      <c r="P4151" t="s">
        <v>471</v>
      </c>
      <c r="Q4151" t="s">
        <v>750</v>
      </c>
      <c r="R4151" t="s">
        <v>130</v>
      </c>
      <c r="S4151" t="s">
        <v>163</v>
      </c>
      <c r="T4151" t="s">
        <v>164</v>
      </c>
      <c r="U4151" t="s">
        <v>150</v>
      </c>
      <c r="V4151" t="s">
        <v>134</v>
      </c>
      <c r="W4151" t="s">
        <v>135</v>
      </c>
      <c r="X4151" t="s">
        <v>1944</v>
      </c>
      <c r="Y4151" s="82">
        <v>0</v>
      </c>
      <c r="Z4151" s="82">
        <v>0</v>
      </c>
      <c r="AA4151" s="82">
        <v>300000</v>
      </c>
      <c r="AB4151" s="82">
        <v>300000</v>
      </c>
      <c r="AC4151">
        <f t="shared" si="128"/>
        <v>2000</v>
      </c>
      <c r="AD4151" t="str">
        <f t="shared" si="129"/>
        <v>308</v>
      </c>
    </row>
    <row r="4152" spans="1:30" hidden="1" x14ac:dyDescent="0.25">
      <c r="A4152" t="s">
        <v>1941</v>
      </c>
      <c r="B4152" t="s">
        <v>1835</v>
      </c>
      <c r="C4152" t="s">
        <v>469</v>
      </c>
      <c r="D4152">
        <v>22101</v>
      </c>
      <c r="E4152" t="s">
        <v>121</v>
      </c>
      <c r="F4152" t="s">
        <v>158</v>
      </c>
      <c r="G4152" t="s">
        <v>159</v>
      </c>
      <c r="H4152" t="s">
        <v>142</v>
      </c>
      <c r="I4152" t="s">
        <v>123</v>
      </c>
      <c r="J4152" t="s">
        <v>124</v>
      </c>
      <c r="K4152" t="s">
        <v>1942</v>
      </c>
      <c r="N4152" t="s">
        <v>1943</v>
      </c>
      <c r="O4152" t="s">
        <v>1839</v>
      </c>
      <c r="P4152" t="s">
        <v>471</v>
      </c>
      <c r="Q4152" t="s">
        <v>200</v>
      </c>
      <c r="R4152" t="s">
        <v>130</v>
      </c>
      <c r="S4152" t="s">
        <v>163</v>
      </c>
      <c r="T4152" t="s">
        <v>164</v>
      </c>
      <c r="U4152" t="s">
        <v>150</v>
      </c>
      <c r="V4152" t="s">
        <v>134</v>
      </c>
      <c r="W4152" t="s">
        <v>135</v>
      </c>
      <c r="X4152" t="s">
        <v>1944</v>
      </c>
      <c r="Y4152" s="82">
        <v>0</v>
      </c>
      <c r="Z4152" s="82">
        <v>0</v>
      </c>
      <c r="AA4152" s="82">
        <v>28477900</v>
      </c>
      <c r="AB4152" s="82">
        <v>28477900</v>
      </c>
      <c r="AC4152">
        <f t="shared" si="128"/>
        <v>2000</v>
      </c>
      <c r="AD4152" t="str">
        <f t="shared" si="129"/>
        <v>308</v>
      </c>
    </row>
    <row r="4153" spans="1:30" hidden="1" x14ac:dyDescent="0.25">
      <c r="A4153" t="s">
        <v>1941</v>
      </c>
      <c r="B4153" t="s">
        <v>1835</v>
      </c>
      <c r="C4153" t="s">
        <v>469</v>
      </c>
      <c r="D4153">
        <v>22301</v>
      </c>
      <c r="E4153" t="s">
        <v>121</v>
      </c>
      <c r="F4153" t="s">
        <v>158</v>
      </c>
      <c r="G4153" t="s">
        <v>159</v>
      </c>
      <c r="H4153" t="s">
        <v>142</v>
      </c>
      <c r="I4153" t="s">
        <v>123</v>
      </c>
      <c r="J4153" t="s">
        <v>124</v>
      </c>
      <c r="K4153" t="s">
        <v>1942</v>
      </c>
      <c r="N4153" t="s">
        <v>1943</v>
      </c>
      <c r="O4153" t="s">
        <v>1839</v>
      </c>
      <c r="P4153" t="s">
        <v>471</v>
      </c>
      <c r="Q4153" t="s">
        <v>202</v>
      </c>
      <c r="R4153" t="s">
        <v>130</v>
      </c>
      <c r="S4153" t="s">
        <v>163</v>
      </c>
      <c r="T4153" t="s">
        <v>164</v>
      </c>
      <c r="U4153" t="s">
        <v>150</v>
      </c>
      <c r="V4153" t="s">
        <v>134</v>
      </c>
      <c r="W4153" t="s">
        <v>135</v>
      </c>
      <c r="X4153" t="s">
        <v>1944</v>
      </c>
      <c r="Y4153" s="82">
        <v>0</v>
      </c>
      <c r="Z4153" s="82">
        <v>0</v>
      </c>
      <c r="AA4153" s="82">
        <v>1200000</v>
      </c>
      <c r="AB4153" s="82">
        <v>1200000</v>
      </c>
      <c r="AC4153">
        <f t="shared" si="128"/>
        <v>2000</v>
      </c>
      <c r="AD4153" t="str">
        <f t="shared" si="129"/>
        <v>308</v>
      </c>
    </row>
    <row r="4154" spans="1:30" hidden="1" x14ac:dyDescent="0.25">
      <c r="A4154" t="s">
        <v>1941</v>
      </c>
      <c r="B4154" t="s">
        <v>1835</v>
      </c>
      <c r="C4154" t="s">
        <v>469</v>
      </c>
      <c r="D4154">
        <v>24601</v>
      </c>
      <c r="E4154" t="s">
        <v>121</v>
      </c>
      <c r="F4154" t="s">
        <v>158</v>
      </c>
      <c r="G4154" t="s">
        <v>159</v>
      </c>
      <c r="H4154" t="s">
        <v>142</v>
      </c>
      <c r="I4154" t="s">
        <v>123</v>
      </c>
      <c r="J4154" t="s">
        <v>124</v>
      </c>
      <c r="K4154" t="s">
        <v>1942</v>
      </c>
      <c r="N4154" t="s">
        <v>1943</v>
      </c>
      <c r="O4154" t="s">
        <v>1839</v>
      </c>
      <c r="P4154" t="s">
        <v>471</v>
      </c>
      <c r="Q4154" t="s">
        <v>206</v>
      </c>
      <c r="R4154" t="s">
        <v>130</v>
      </c>
      <c r="S4154" t="s">
        <v>163</v>
      </c>
      <c r="T4154" t="s">
        <v>164</v>
      </c>
      <c r="U4154" t="s">
        <v>150</v>
      </c>
      <c r="V4154" t="s">
        <v>134</v>
      </c>
      <c r="W4154" t="s">
        <v>135</v>
      </c>
      <c r="X4154" t="s">
        <v>1944</v>
      </c>
      <c r="Y4154" s="82">
        <v>0</v>
      </c>
      <c r="Z4154" s="82">
        <v>0</v>
      </c>
      <c r="AA4154" s="82">
        <v>60000</v>
      </c>
      <c r="AB4154" s="82">
        <v>60000</v>
      </c>
      <c r="AC4154">
        <f t="shared" si="128"/>
        <v>2000</v>
      </c>
      <c r="AD4154" t="str">
        <f t="shared" si="129"/>
        <v>308</v>
      </c>
    </row>
    <row r="4155" spans="1:30" hidden="1" x14ac:dyDescent="0.25">
      <c r="A4155" t="s">
        <v>1941</v>
      </c>
      <c r="B4155" t="s">
        <v>1835</v>
      </c>
      <c r="C4155" t="s">
        <v>469</v>
      </c>
      <c r="D4155">
        <v>24801</v>
      </c>
      <c r="E4155" t="s">
        <v>121</v>
      </c>
      <c r="F4155" t="s">
        <v>158</v>
      </c>
      <c r="G4155" t="s">
        <v>159</v>
      </c>
      <c r="H4155" t="s">
        <v>142</v>
      </c>
      <c r="I4155" t="s">
        <v>123</v>
      </c>
      <c r="J4155" t="s">
        <v>124</v>
      </c>
      <c r="K4155" t="s">
        <v>1942</v>
      </c>
      <c r="N4155" t="s">
        <v>1943</v>
      </c>
      <c r="O4155" t="s">
        <v>1839</v>
      </c>
      <c r="P4155" t="s">
        <v>471</v>
      </c>
      <c r="Q4155" t="s">
        <v>305</v>
      </c>
      <c r="R4155" t="s">
        <v>130</v>
      </c>
      <c r="S4155" t="s">
        <v>163</v>
      </c>
      <c r="T4155" t="s">
        <v>164</v>
      </c>
      <c r="U4155" t="s">
        <v>150</v>
      </c>
      <c r="V4155" t="s">
        <v>134</v>
      </c>
      <c r="W4155" t="s">
        <v>135</v>
      </c>
      <c r="X4155" t="s">
        <v>1944</v>
      </c>
      <c r="Y4155" s="82">
        <v>0</v>
      </c>
      <c r="Z4155" s="82">
        <v>0</v>
      </c>
      <c r="AA4155" s="82">
        <v>120000</v>
      </c>
      <c r="AB4155" s="82">
        <v>120000</v>
      </c>
      <c r="AC4155">
        <f t="shared" si="128"/>
        <v>2000</v>
      </c>
      <c r="AD4155" t="str">
        <f t="shared" si="129"/>
        <v>308</v>
      </c>
    </row>
    <row r="4156" spans="1:30" hidden="1" x14ac:dyDescent="0.25">
      <c r="A4156" t="s">
        <v>1941</v>
      </c>
      <c r="B4156" t="s">
        <v>1835</v>
      </c>
      <c r="C4156" t="s">
        <v>469</v>
      </c>
      <c r="D4156">
        <v>25301</v>
      </c>
      <c r="E4156" t="s">
        <v>121</v>
      </c>
      <c r="F4156" t="s">
        <v>158</v>
      </c>
      <c r="G4156" t="s">
        <v>159</v>
      </c>
      <c r="H4156" t="s">
        <v>142</v>
      </c>
      <c r="I4156" t="s">
        <v>123</v>
      </c>
      <c r="J4156" t="s">
        <v>124</v>
      </c>
      <c r="K4156" t="s">
        <v>1942</v>
      </c>
      <c r="N4156" t="s">
        <v>1943</v>
      </c>
      <c r="O4156" t="s">
        <v>1839</v>
      </c>
      <c r="P4156" t="s">
        <v>471</v>
      </c>
      <c r="Q4156" t="s">
        <v>212</v>
      </c>
      <c r="R4156" t="s">
        <v>130</v>
      </c>
      <c r="S4156" t="s">
        <v>163</v>
      </c>
      <c r="T4156" t="s">
        <v>164</v>
      </c>
      <c r="U4156" t="s">
        <v>150</v>
      </c>
      <c r="V4156" t="s">
        <v>134</v>
      </c>
      <c r="W4156" t="s">
        <v>135</v>
      </c>
      <c r="X4156" t="s">
        <v>1944</v>
      </c>
      <c r="Y4156" s="82">
        <v>0</v>
      </c>
      <c r="Z4156" s="82">
        <v>0</v>
      </c>
      <c r="AA4156" s="82">
        <v>12000</v>
      </c>
      <c r="AB4156" s="82">
        <v>12000</v>
      </c>
      <c r="AC4156">
        <f t="shared" si="128"/>
        <v>2000</v>
      </c>
      <c r="AD4156" t="str">
        <f t="shared" si="129"/>
        <v>308</v>
      </c>
    </row>
    <row r="4157" spans="1:30" hidden="1" x14ac:dyDescent="0.25">
      <c r="A4157" t="s">
        <v>1941</v>
      </c>
      <c r="B4157" t="s">
        <v>1835</v>
      </c>
      <c r="C4157" t="s">
        <v>469</v>
      </c>
      <c r="D4157">
        <v>25401</v>
      </c>
      <c r="E4157" t="s">
        <v>121</v>
      </c>
      <c r="F4157" t="s">
        <v>158</v>
      </c>
      <c r="G4157" t="s">
        <v>159</v>
      </c>
      <c r="H4157" t="s">
        <v>142</v>
      </c>
      <c r="I4157" t="s">
        <v>123</v>
      </c>
      <c r="J4157" t="s">
        <v>124</v>
      </c>
      <c r="K4157" t="s">
        <v>1942</v>
      </c>
      <c r="N4157" t="s">
        <v>1943</v>
      </c>
      <c r="O4157" t="s">
        <v>1839</v>
      </c>
      <c r="P4157" t="s">
        <v>471</v>
      </c>
      <c r="Q4157" t="s">
        <v>402</v>
      </c>
      <c r="R4157" t="s">
        <v>130</v>
      </c>
      <c r="S4157" t="s">
        <v>163</v>
      </c>
      <c r="T4157" t="s">
        <v>164</v>
      </c>
      <c r="U4157" t="s">
        <v>150</v>
      </c>
      <c r="V4157" t="s">
        <v>134</v>
      </c>
      <c r="W4157" t="s">
        <v>135</v>
      </c>
      <c r="X4157" t="s">
        <v>1944</v>
      </c>
      <c r="Y4157" s="82">
        <v>0</v>
      </c>
      <c r="Z4157" s="82">
        <v>0</v>
      </c>
      <c r="AA4157" s="82">
        <v>36000</v>
      </c>
      <c r="AB4157" s="82">
        <v>36000</v>
      </c>
      <c r="AC4157">
        <f t="shared" si="128"/>
        <v>2000</v>
      </c>
      <c r="AD4157" t="str">
        <f t="shared" si="129"/>
        <v>308</v>
      </c>
    </row>
    <row r="4158" spans="1:30" hidden="1" x14ac:dyDescent="0.25">
      <c r="A4158" t="s">
        <v>1941</v>
      </c>
      <c r="B4158" t="s">
        <v>1835</v>
      </c>
      <c r="C4158" t="s">
        <v>469</v>
      </c>
      <c r="D4158">
        <v>25501</v>
      </c>
      <c r="E4158" t="s">
        <v>121</v>
      </c>
      <c r="F4158" t="s">
        <v>158</v>
      </c>
      <c r="G4158" t="s">
        <v>159</v>
      </c>
      <c r="H4158" t="s">
        <v>142</v>
      </c>
      <c r="I4158" t="s">
        <v>123</v>
      </c>
      <c r="J4158" t="s">
        <v>124</v>
      </c>
      <c r="K4158" t="s">
        <v>1942</v>
      </c>
      <c r="N4158" t="s">
        <v>1943</v>
      </c>
      <c r="O4158" t="s">
        <v>1839</v>
      </c>
      <c r="P4158" t="s">
        <v>471</v>
      </c>
      <c r="Q4158" t="s">
        <v>405</v>
      </c>
      <c r="R4158" t="s">
        <v>130</v>
      </c>
      <c r="S4158" t="s">
        <v>163</v>
      </c>
      <c r="T4158" t="s">
        <v>164</v>
      </c>
      <c r="U4158" t="s">
        <v>150</v>
      </c>
      <c r="V4158" t="s">
        <v>134</v>
      </c>
      <c r="W4158" t="s">
        <v>135</v>
      </c>
      <c r="X4158" t="s">
        <v>1944</v>
      </c>
      <c r="Y4158" s="82">
        <v>0</v>
      </c>
      <c r="Z4158" s="82">
        <v>0</v>
      </c>
      <c r="AA4158" s="82">
        <v>360000</v>
      </c>
      <c r="AB4158" s="82">
        <v>360000</v>
      </c>
      <c r="AC4158">
        <f t="shared" si="128"/>
        <v>2000</v>
      </c>
      <c r="AD4158" t="str">
        <f t="shared" si="129"/>
        <v>308</v>
      </c>
    </row>
    <row r="4159" spans="1:30" hidden="1" x14ac:dyDescent="0.25">
      <c r="A4159" t="s">
        <v>1941</v>
      </c>
      <c r="B4159" t="s">
        <v>1835</v>
      </c>
      <c r="C4159" t="s">
        <v>469</v>
      </c>
      <c r="D4159">
        <v>26101</v>
      </c>
      <c r="E4159" t="s">
        <v>121</v>
      </c>
      <c r="F4159" t="s">
        <v>158</v>
      </c>
      <c r="G4159" t="s">
        <v>159</v>
      </c>
      <c r="H4159" t="s">
        <v>142</v>
      </c>
      <c r="I4159" t="s">
        <v>123</v>
      </c>
      <c r="J4159" t="s">
        <v>124</v>
      </c>
      <c r="K4159" t="s">
        <v>1942</v>
      </c>
      <c r="N4159" t="s">
        <v>1943</v>
      </c>
      <c r="O4159" t="s">
        <v>1839</v>
      </c>
      <c r="P4159" t="s">
        <v>471</v>
      </c>
      <c r="Q4159" t="s">
        <v>214</v>
      </c>
      <c r="R4159" t="s">
        <v>130</v>
      </c>
      <c r="S4159" t="s">
        <v>163</v>
      </c>
      <c r="T4159" t="s">
        <v>164</v>
      </c>
      <c r="U4159" t="s">
        <v>150</v>
      </c>
      <c r="V4159" t="s">
        <v>134</v>
      </c>
      <c r="W4159" t="s">
        <v>135</v>
      </c>
      <c r="X4159" t="s">
        <v>1944</v>
      </c>
      <c r="Y4159" s="82">
        <v>0</v>
      </c>
      <c r="Z4159" s="82">
        <v>0</v>
      </c>
      <c r="AA4159" s="82">
        <v>240000</v>
      </c>
      <c r="AB4159" s="82">
        <v>240000</v>
      </c>
      <c r="AC4159">
        <f t="shared" si="128"/>
        <v>2000</v>
      </c>
      <c r="AD4159" t="str">
        <f t="shared" si="129"/>
        <v>308</v>
      </c>
    </row>
    <row r="4160" spans="1:30" hidden="1" x14ac:dyDescent="0.25">
      <c r="A4160" t="s">
        <v>1941</v>
      </c>
      <c r="B4160" t="s">
        <v>1835</v>
      </c>
      <c r="C4160" t="s">
        <v>469</v>
      </c>
      <c r="D4160">
        <v>27101</v>
      </c>
      <c r="E4160" t="s">
        <v>121</v>
      </c>
      <c r="F4160" t="s">
        <v>158</v>
      </c>
      <c r="G4160" t="s">
        <v>159</v>
      </c>
      <c r="H4160" t="s">
        <v>142</v>
      </c>
      <c r="I4160" t="s">
        <v>123</v>
      </c>
      <c r="J4160" t="s">
        <v>124</v>
      </c>
      <c r="K4160" t="s">
        <v>1942</v>
      </c>
      <c r="N4160" t="s">
        <v>1943</v>
      </c>
      <c r="O4160" t="s">
        <v>1839</v>
      </c>
      <c r="P4160" t="s">
        <v>471</v>
      </c>
      <c r="Q4160" t="s">
        <v>218</v>
      </c>
      <c r="R4160" t="s">
        <v>130</v>
      </c>
      <c r="S4160" t="s">
        <v>163</v>
      </c>
      <c r="T4160" t="s">
        <v>164</v>
      </c>
      <c r="U4160" t="s">
        <v>150</v>
      </c>
      <c r="V4160" t="s">
        <v>134</v>
      </c>
      <c r="W4160" t="s">
        <v>135</v>
      </c>
      <c r="X4160" t="s">
        <v>1944</v>
      </c>
      <c r="Y4160" s="82">
        <v>0</v>
      </c>
      <c r="Z4160" s="82">
        <v>0</v>
      </c>
      <c r="AA4160" s="82">
        <v>4470390.5999999996</v>
      </c>
      <c r="AB4160" s="82">
        <v>4470390.5999999996</v>
      </c>
      <c r="AC4160">
        <f t="shared" si="128"/>
        <v>2000</v>
      </c>
      <c r="AD4160" t="str">
        <f t="shared" si="129"/>
        <v>308</v>
      </c>
    </row>
    <row r="4161" spans="1:30" hidden="1" x14ac:dyDescent="0.25">
      <c r="A4161" t="s">
        <v>1941</v>
      </c>
      <c r="B4161" t="s">
        <v>1835</v>
      </c>
      <c r="C4161" t="s">
        <v>469</v>
      </c>
      <c r="D4161">
        <v>27301</v>
      </c>
      <c r="E4161" t="s">
        <v>121</v>
      </c>
      <c r="F4161" t="s">
        <v>158</v>
      </c>
      <c r="G4161" t="s">
        <v>159</v>
      </c>
      <c r="H4161" t="s">
        <v>142</v>
      </c>
      <c r="I4161" t="s">
        <v>123</v>
      </c>
      <c r="J4161" t="s">
        <v>124</v>
      </c>
      <c r="K4161" t="s">
        <v>1942</v>
      </c>
      <c r="N4161" t="s">
        <v>1943</v>
      </c>
      <c r="O4161" t="s">
        <v>1839</v>
      </c>
      <c r="P4161" t="s">
        <v>471</v>
      </c>
      <c r="Q4161" t="s">
        <v>1186</v>
      </c>
      <c r="R4161" t="s">
        <v>130</v>
      </c>
      <c r="S4161" t="s">
        <v>163</v>
      </c>
      <c r="T4161" t="s">
        <v>164</v>
      </c>
      <c r="U4161" t="s">
        <v>150</v>
      </c>
      <c r="V4161" t="s">
        <v>134</v>
      </c>
      <c r="W4161" t="s">
        <v>135</v>
      </c>
      <c r="X4161" t="s">
        <v>1944</v>
      </c>
      <c r="Y4161" s="82">
        <v>0</v>
      </c>
      <c r="Z4161" s="82">
        <v>0</v>
      </c>
      <c r="AA4161" s="82">
        <v>60000</v>
      </c>
      <c r="AB4161" s="82">
        <v>60000</v>
      </c>
      <c r="AC4161">
        <f t="shared" si="128"/>
        <v>2000</v>
      </c>
      <c r="AD4161" t="str">
        <f t="shared" si="129"/>
        <v>308</v>
      </c>
    </row>
    <row r="4162" spans="1:30" hidden="1" x14ac:dyDescent="0.25">
      <c r="A4162" t="s">
        <v>1941</v>
      </c>
      <c r="B4162" t="s">
        <v>1835</v>
      </c>
      <c r="C4162" t="s">
        <v>469</v>
      </c>
      <c r="D4162">
        <v>27401</v>
      </c>
      <c r="E4162" t="s">
        <v>121</v>
      </c>
      <c r="F4162" t="s">
        <v>158</v>
      </c>
      <c r="G4162" t="s">
        <v>159</v>
      </c>
      <c r="H4162" t="s">
        <v>142</v>
      </c>
      <c r="I4162" t="s">
        <v>123</v>
      </c>
      <c r="J4162" t="s">
        <v>124</v>
      </c>
      <c r="K4162" t="s">
        <v>1942</v>
      </c>
      <c r="N4162" t="s">
        <v>1943</v>
      </c>
      <c r="O4162" t="s">
        <v>1839</v>
      </c>
      <c r="P4162" t="s">
        <v>471</v>
      </c>
      <c r="Q4162" t="s">
        <v>222</v>
      </c>
      <c r="R4162" t="s">
        <v>130</v>
      </c>
      <c r="S4162" t="s">
        <v>163</v>
      </c>
      <c r="T4162" t="s">
        <v>164</v>
      </c>
      <c r="U4162" t="s">
        <v>150</v>
      </c>
      <c r="V4162" t="s">
        <v>134</v>
      </c>
      <c r="W4162" t="s">
        <v>135</v>
      </c>
      <c r="X4162" t="s">
        <v>1944</v>
      </c>
      <c r="Y4162" s="82">
        <v>0</v>
      </c>
      <c r="Z4162" s="82">
        <v>0</v>
      </c>
      <c r="AA4162" s="82">
        <v>120000</v>
      </c>
      <c r="AB4162" s="82">
        <v>120000</v>
      </c>
      <c r="AC4162">
        <f t="shared" si="128"/>
        <v>2000</v>
      </c>
      <c r="AD4162" t="str">
        <f t="shared" si="129"/>
        <v>308</v>
      </c>
    </row>
    <row r="4163" spans="1:30" hidden="1" x14ac:dyDescent="0.25">
      <c r="A4163" t="s">
        <v>1941</v>
      </c>
      <c r="B4163" t="s">
        <v>1835</v>
      </c>
      <c r="C4163" t="s">
        <v>469</v>
      </c>
      <c r="D4163">
        <v>29101</v>
      </c>
      <c r="E4163" t="s">
        <v>121</v>
      </c>
      <c r="F4163" t="s">
        <v>158</v>
      </c>
      <c r="G4163" t="s">
        <v>159</v>
      </c>
      <c r="H4163" t="s">
        <v>142</v>
      </c>
      <c r="I4163" t="s">
        <v>123</v>
      </c>
      <c r="J4163" t="s">
        <v>124</v>
      </c>
      <c r="K4163" t="s">
        <v>1942</v>
      </c>
      <c r="N4163" t="s">
        <v>1943</v>
      </c>
      <c r="O4163" t="s">
        <v>1839</v>
      </c>
      <c r="P4163" t="s">
        <v>471</v>
      </c>
      <c r="Q4163" t="s">
        <v>224</v>
      </c>
      <c r="R4163" t="s">
        <v>130</v>
      </c>
      <c r="S4163" t="s">
        <v>163</v>
      </c>
      <c r="T4163" t="s">
        <v>164</v>
      </c>
      <c r="U4163" t="s">
        <v>150</v>
      </c>
      <c r="V4163" t="s">
        <v>134</v>
      </c>
      <c r="W4163" t="s">
        <v>135</v>
      </c>
      <c r="X4163" t="s">
        <v>1944</v>
      </c>
      <c r="Y4163" s="82">
        <v>0</v>
      </c>
      <c r="Z4163" s="82">
        <v>0</v>
      </c>
      <c r="AA4163" s="82">
        <v>60000</v>
      </c>
      <c r="AB4163" s="82">
        <v>60000</v>
      </c>
      <c r="AC4163">
        <f t="shared" ref="AC4163:AC4226" si="130">MID(D4163,1,1)*1000</f>
        <v>2000</v>
      </c>
      <c r="AD4163" t="str">
        <f t="shared" ref="AD4163:AD4226" si="131">MID(A4163,6,3)</f>
        <v>308</v>
      </c>
    </row>
    <row r="4164" spans="1:30" hidden="1" x14ac:dyDescent="0.25">
      <c r="A4164" t="s">
        <v>1941</v>
      </c>
      <c r="B4164" t="s">
        <v>1835</v>
      </c>
      <c r="C4164" t="s">
        <v>469</v>
      </c>
      <c r="D4164">
        <v>29201</v>
      </c>
      <c r="E4164" t="s">
        <v>121</v>
      </c>
      <c r="F4164" t="s">
        <v>158</v>
      </c>
      <c r="G4164" t="s">
        <v>159</v>
      </c>
      <c r="H4164" t="s">
        <v>142</v>
      </c>
      <c r="I4164" t="s">
        <v>123</v>
      </c>
      <c r="J4164" t="s">
        <v>124</v>
      </c>
      <c r="K4164" t="s">
        <v>1942</v>
      </c>
      <c r="N4164" t="s">
        <v>1943</v>
      </c>
      <c r="O4164" t="s">
        <v>1839</v>
      </c>
      <c r="P4164" t="s">
        <v>471</v>
      </c>
      <c r="Q4164" t="s">
        <v>226</v>
      </c>
      <c r="R4164" t="s">
        <v>130</v>
      </c>
      <c r="S4164" t="s">
        <v>163</v>
      </c>
      <c r="T4164" t="s">
        <v>164</v>
      </c>
      <c r="U4164" t="s">
        <v>150</v>
      </c>
      <c r="V4164" t="s">
        <v>134</v>
      </c>
      <c r="W4164" t="s">
        <v>135</v>
      </c>
      <c r="X4164" t="s">
        <v>1944</v>
      </c>
      <c r="Y4164" s="82">
        <v>0</v>
      </c>
      <c r="Z4164" s="82">
        <v>0</v>
      </c>
      <c r="AA4164" s="82">
        <v>60000</v>
      </c>
      <c r="AB4164" s="82">
        <v>60000</v>
      </c>
      <c r="AC4164">
        <f t="shared" si="130"/>
        <v>2000</v>
      </c>
      <c r="AD4164" t="str">
        <f t="shared" si="131"/>
        <v>308</v>
      </c>
    </row>
    <row r="4165" spans="1:30" hidden="1" x14ac:dyDescent="0.25">
      <c r="A4165" t="s">
        <v>1941</v>
      </c>
      <c r="B4165" t="s">
        <v>1835</v>
      </c>
      <c r="C4165" t="s">
        <v>469</v>
      </c>
      <c r="D4165">
        <v>29401</v>
      </c>
      <c r="E4165" t="s">
        <v>121</v>
      </c>
      <c r="F4165" t="s">
        <v>158</v>
      </c>
      <c r="G4165" t="s">
        <v>159</v>
      </c>
      <c r="H4165" t="s">
        <v>142</v>
      </c>
      <c r="I4165" t="s">
        <v>123</v>
      </c>
      <c r="J4165" t="s">
        <v>124</v>
      </c>
      <c r="K4165" t="s">
        <v>1942</v>
      </c>
      <c r="N4165" t="s">
        <v>1943</v>
      </c>
      <c r="O4165" t="s">
        <v>1839</v>
      </c>
      <c r="P4165" t="s">
        <v>471</v>
      </c>
      <c r="Q4165" t="s">
        <v>230</v>
      </c>
      <c r="R4165" t="s">
        <v>130</v>
      </c>
      <c r="S4165" t="s">
        <v>163</v>
      </c>
      <c r="T4165" t="s">
        <v>164</v>
      </c>
      <c r="U4165" t="s">
        <v>150</v>
      </c>
      <c r="V4165" t="s">
        <v>134</v>
      </c>
      <c r="W4165" t="s">
        <v>135</v>
      </c>
      <c r="X4165" t="s">
        <v>1944</v>
      </c>
      <c r="Y4165" s="82">
        <v>0</v>
      </c>
      <c r="Z4165" s="82">
        <v>0</v>
      </c>
      <c r="AA4165" s="82">
        <v>36000</v>
      </c>
      <c r="AB4165" s="82">
        <v>36000</v>
      </c>
      <c r="AC4165">
        <f t="shared" si="130"/>
        <v>2000</v>
      </c>
      <c r="AD4165" t="str">
        <f t="shared" si="131"/>
        <v>308</v>
      </c>
    </row>
    <row r="4166" spans="1:30" hidden="1" x14ac:dyDescent="0.25">
      <c r="A4166" t="s">
        <v>1941</v>
      </c>
      <c r="B4166" t="s">
        <v>1835</v>
      </c>
      <c r="C4166" t="s">
        <v>469</v>
      </c>
      <c r="D4166">
        <v>32303</v>
      </c>
      <c r="E4166" t="s">
        <v>121</v>
      </c>
      <c r="F4166" t="s">
        <v>158</v>
      </c>
      <c r="G4166" t="s">
        <v>159</v>
      </c>
      <c r="H4166" t="s">
        <v>142</v>
      </c>
      <c r="I4166" t="s">
        <v>123</v>
      </c>
      <c r="J4166" t="s">
        <v>124</v>
      </c>
      <c r="K4166" t="s">
        <v>1942</v>
      </c>
      <c r="N4166" t="s">
        <v>1943</v>
      </c>
      <c r="O4166" t="s">
        <v>1839</v>
      </c>
      <c r="P4166" t="s">
        <v>471</v>
      </c>
      <c r="Q4166" t="s">
        <v>614</v>
      </c>
      <c r="R4166" t="s">
        <v>130</v>
      </c>
      <c r="S4166" t="s">
        <v>163</v>
      </c>
      <c r="T4166" t="s">
        <v>164</v>
      </c>
      <c r="U4166" t="s">
        <v>150</v>
      </c>
      <c r="V4166" t="s">
        <v>134</v>
      </c>
      <c r="W4166" t="s">
        <v>135</v>
      </c>
      <c r="X4166" t="s">
        <v>1944</v>
      </c>
      <c r="Y4166" s="82">
        <v>0</v>
      </c>
      <c r="Z4166" s="82">
        <v>0</v>
      </c>
      <c r="AA4166" s="82">
        <v>2572416</v>
      </c>
      <c r="AB4166" s="82">
        <v>2572416</v>
      </c>
      <c r="AC4166">
        <f t="shared" si="130"/>
        <v>3000</v>
      </c>
      <c r="AD4166" t="str">
        <f t="shared" si="131"/>
        <v>308</v>
      </c>
    </row>
    <row r="4167" spans="1:30" hidden="1" x14ac:dyDescent="0.25">
      <c r="A4167" t="s">
        <v>1941</v>
      </c>
      <c r="B4167" t="s">
        <v>1835</v>
      </c>
      <c r="C4167" t="s">
        <v>469</v>
      </c>
      <c r="D4167">
        <v>32501</v>
      </c>
      <c r="E4167" t="s">
        <v>121</v>
      </c>
      <c r="F4167" t="s">
        <v>158</v>
      </c>
      <c r="G4167" t="s">
        <v>159</v>
      </c>
      <c r="H4167" t="s">
        <v>142</v>
      </c>
      <c r="I4167" t="s">
        <v>123</v>
      </c>
      <c r="J4167" t="s">
        <v>124</v>
      </c>
      <c r="K4167" t="s">
        <v>1942</v>
      </c>
      <c r="N4167" t="s">
        <v>1943</v>
      </c>
      <c r="O4167" t="s">
        <v>1839</v>
      </c>
      <c r="P4167" t="s">
        <v>471</v>
      </c>
      <c r="Q4167" t="s">
        <v>248</v>
      </c>
      <c r="R4167" t="s">
        <v>130</v>
      </c>
      <c r="S4167" t="s">
        <v>163</v>
      </c>
      <c r="T4167" t="s">
        <v>164</v>
      </c>
      <c r="U4167" t="s">
        <v>150</v>
      </c>
      <c r="V4167" t="s">
        <v>134</v>
      </c>
      <c r="W4167" t="s">
        <v>135</v>
      </c>
      <c r="X4167" t="s">
        <v>1944</v>
      </c>
      <c r="Y4167" s="82">
        <v>0</v>
      </c>
      <c r="Z4167" s="82">
        <v>0</v>
      </c>
      <c r="AA4167" s="82">
        <v>424560</v>
      </c>
      <c r="AB4167" s="82">
        <v>424560</v>
      </c>
      <c r="AC4167">
        <f t="shared" si="130"/>
        <v>3000</v>
      </c>
      <c r="AD4167" t="str">
        <f t="shared" si="131"/>
        <v>308</v>
      </c>
    </row>
    <row r="4168" spans="1:30" hidden="1" x14ac:dyDescent="0.25">
      <c r="A4168" t="s">
        <v>1941</v>
      </c>
      <c r="B4168" t="s">
        <v>1835</v>
      </c>
      <c r="C4168" t="s">
        <v>469</v>
      </c>
      <c r="D4168">
        <v>33101</v>
      </c>
      <c r="E4168" t="s">
        <v>121</v>
      </c>
      <c r="F4168" t="s">
        <v>158</v>
      </c>
      <c r="G4168" t="s">
        <v>159</v>
      </c>
      <c r="H4168" t="s">
        <v>142</v>
      </c>
      <c r="I4168" t="s">
        <v>123</v>
      </c>
      <c r="J4168" t="s">
        <v>124</v>
      </c>
      <c r="K4168" t="s">
        <v>1942</v>
      </c>
      <c r="N4168" t="s">
        <v>1943</v>
      </c>
      <c r="O4168" t="s">
        <v>1839</v>
      </c>
      <c r="P4168" t="s">
        <v>471</v>
      </c>
      <c r="Q4168" t="s">
        <v>726</v>
      </c>
      <c r="R4168" t="s">
        <v>130</v>
      </c>
      <c r="S4168" t="s">
        <v>163</v>
      </c>
      <c r="T4168" t="s">
        <v>164</v>
      </c>
      <c r="U4168" t="s">
        <v>150</v>
      </c>
      <c r="V4168" t="s">
        <v>134</v>
      </c>
      <c r="W4168" t="s">
        <v>135</v>
      </c>
      <c r="X4168" t="s">
        <v>1944</v>
      </c>
      <c r="Y4168" s="82">
        <v>0</v>
      </c>
      <c r="Z4168" s="82">
        <v>0</v>
      </c>
      <c r="AA4168" s="82">
        <v>600000</v>
      </c>
      <c r="AB4168" s="82">
        <v>600000</v>
      </c>
      <c r="AC4168">
        <f t="shared" si="130"/>
        <v>3000</v>
      </c>
      <c r="AD4168" t="str">
        <f t="shared" si="131"/>
        <v>308</v>
      </c>
    </row>
    <row r="4169" spans="1:30" hidden="1" x14ac:dyDescent="0.25">
      <c r="A4169" t="s">
        <v>1941</v>
      </c>
      <c r="B4169" t="s">
        <v>1835</v>
      </c>
      <c r="C4169" t="s">
        <v>469</v>
      </c>
      <c r="D4169">
        <v>33401</v>
      </c>
      <c r="E4169" t="s">
        <v>121</v>
      </c>
      <c r="F4169" t="s">
        <v>158</v>
      </c>
      <c r="G4169" t="s">
        <v>159</v>
      </c>
      <c r="H4169" t="s">
        <v>142</v>
      </c>
      <c r="I4169" t="s">
        <v>123</v>
      </c>
      <c r="J4169" t="s">
        <v>124</v>
      </c>
      <c r="K4169" t="s">
        <v>1942</v>
      </c>
      <c r="N4169" t="s">
        <v>1943</v>
      </c>
      <c r="O4169" t="s">
        <v>1839</v>
      </c>
      <c r="P4169" t="s">
        <v>471</v>
      </c>
      <c r="Q4169" t="s">
        <v>344</v>
      </c>
      <c r="R4169" t="s">
        <v>130</v>
      </c>
      <c r="S4169" t="s">
        <v>163</v>
      </c>
      <c r="T4169" t="s">
        <v>164</v>
      </c>
      <c r="U4169" t="s">
        <v>150</v>
      </c>
      <c r="V4169" t="s">
        <v>134</v>
      </c>
      <c r="W4169" t="s">
        <v>135</v>
      </c>
      <c r="X4169" t="s">
        <v>1944</v>
      </c>
      <c r="Y4169" s="82">
        <v>0</v>
      </c>
      <c r="Z4169" s="82">
        <v>0</v>
      </c>
      <c r="AA4169" s="82">
        <v>96000</v>
      </c>
      <c r="AB4169" s="82">
        <v>96000</v>
      </c>
      <c r="AC4169">
        <f t="shared" si="130"/>
        <v>3000</v>
      </c>
      <c r="AD4169" t="str">
        <f t="shared" si="131"/>
        <v>308</v>
      </c>
    </row>
    <row r="4170" spans="1:30" hidden="1" x14ac:dyDescent="0.25">
      <c r="A4170" t="s">
        <v>1941</v>
      </c>
      <c r="B4170" t="s">
        <v>1835</v>
      </c>
      <c r="C4170" t="s">
        <v>469</v>
      </c>
      <c r="D4170">
        <v>33801</v>
      </c>
      <c r="E4170" t="s">
        <v>121</v>
      </c>
      <c r="F4170" t="s">
        <v>158</v>
      </c>
      <c r="G4170" t="s">
        <v>159</v>
      </c>
      <c r="H4170" t="s">
        <v>142</v>
      </c>
      <c r="I4170" t="s">
        <v>123</v>
      </c>
      <c r="J4170" t="s">
        <v>124</v>
      </c>
      <c r="K4170" t="s">
        <v>1942</v>
      </c>
      <c r="N4170" t="s">
        <v>1943</v>
      </c>
      <c r="O4170" t="s">
        <v>1839</v>
      </c>
      <c r="P4170" t="s">
        <v>471</v>
      </c>
      <c r="Q4170" t="s">
        <v>512</v>
      </c>
      <c r="R4170" t="s">
        <v>130</v>
      </c>
      <c r="S4170" t="s">
        <v>163</v>
      </c>
      <c r="T4170" t="s">
        <v>164</v>
      </c>
      <c r="U4170" t="s">
        <v>150</v>
      </c>
      <c r="V4170" t="s">
        <v>134</v>
      </c>
      <c r="W4170" t="s">
        <v>135</v>
      </c>
      <c r="X4170" t="s">
        <v>1944</v>
      </c>
      <c r="Y4170" s="82">
        <v>0</v>
      </c>
      <c r="Z4170" s="82">
        <v>0</v>
      </c>
      <c r="AA4170" s="82">
        <v>300000</v>
      </c>
      <c r="AB4170" s="82">
        <v>300000</v>
      </c>
      <c r="AC4170">
        <f t="shared" si="130"/>
        <v>3000</v>
      </c>
      <c r="AD4170" t="str">
        <f t="shared" si="131"/>
        <v>308</v>
      </c>
    </row>
    <row r="4171" spans="1:30" hidden="1" x14ac:dyDescent="0.25">
      <c r="A4171" t="s">
        <v>1941</v>
      </c>
      <c r="B4171" t="s">
        <v>1835</v>
      </c>
      <c r="C4171" t="s">
        <v>469</v>
      </c>
      <c r="D4171">
        <v>33906</v>
      </c>
      <c r="E4171" t="s">
        <v>121</v>
      </c>
      <c r="F4171" t="s">
        <v>158</v>
      </c>
      <c r="G4171" t="s">
        <v>159</v>
      </c>
      <c r="H4171" t="s">
        <v>142</v>
      </c>
      <c r="I4171" t="s">
        <v>123</v>
      </c>
      <c r="J4171" t="s">
        <v>124</v>
      </c>
      <c r="K4171" t="s">
        <v>1942</v>
      </c>
      <c r="N4171" t="s">
        <v>1943</v>
      </c>
      <c r="O4171" t="s">
        <v>1839</v>
      </c>
      <c r="P4171" t="s">
        <v>471</v>
      </c>
      <c r="Q4171" t="s">
        <v>1612</v>
      </c>
      <c r="R4171" t="s">
        <v>130</v>
      </c>
      <c r="S4171" t="s">
        <v>163</v>
      </c>
      <c r="T4171" t="s">
        <v>164</v>
      </c>
      <c r="U4171" t="s">
        <v>150</v>
      </c>
      <c r="V4171" t="s">
        <v>134</v>
      </c>
      <c r="W4171" t="s">
        <v>135</v>
      </c>
      <c r="X4171" t="s">
        <v>1944</v>
      </c>
      <c r="Y4171" s="82">
        <v>0</v>
      </c>
      <c r="Z4171" s="82">
        <v>0</v>
      </c>
      <c r="AA4171" s="82">
        <v>40000</v>
      </c>
      <c r="AB4171" s="82">
        <v>40000</v>
      </c>
      <c r="AC4171">
        <f t="shared" si="130"/>
        <v>3000</v>
      </c>
      <c r="AD4171" t="str">
        <f t="shared" si="131"/>
        <v>308</v>
      </c>
    </row>
    <row r="4172" spans="1:30" hidden="1" x14ac:dyDescent="0.25">
      <c r="A4172" t="s">
        <v>1941</v>
      </c>
      <c r="B4172" t="s">
        <v>1835</v>
      </c>
      <c r="C4172" t="s">
        <v>469</v>
      </c>
      <c r="D4172">
        <v>35101</v>
      </c>
      <c r="E4172" t="s">
        <v>121</v>
      </c>
      <c r="F4172" t="s">
        <v>158</v>
      </c>
      <c r="G4172" t="s">
        <v>159</v>
      </c>
      <c r="H4172" t="s">
        <v>142</v>
      </c>
      <c r="I4172" t="s">
        <v>123</v>
      </c>
      <c r="J4172" t="s">
        <v>124</v>
      </c>
      <c r="K4172" t="s">
        <v>1942</v>
      </c>
      <c r="N4172" t="s">
        <v>1943</v>
      </c>
      <c r="O4172" t="s">
        <v>1839</v>
      </c>
      <c r="P4172" t="s">
        <v>471</v>
      </c>
      <c r="Q4172" t="s">
        <v>264</v>
      </c>
      <c r="R4172" t="s">
        <v>130</v>
      </c>
      <c r="S4172" t="s">
        <v>163</v>
      </c>
      <c r="T4172" t="s">
        <v>164</v>
      </c>
      <c r="U4172" t="s">
        <v>150</v>
      </c>
      <c r="V4172" t="s">
        <v>134</v>
      </c>
      <c r="W4172" t="s">
        <v>135</v>
      </c>
      <c r="X4172" t="s">
        <v>1944</v>
      </c>
      <c r="Y4172" s="82">
        <v>0</v>
      </c>
      <c r="Z4172" s="82">
        <v>0</v>
      </c>
      <c r="AA4172" s="82">
        <v>600000</v>
      </c>
      <c r="AB4172" s="82">
        <v>600000</v>
      </c>
      <c r="AC4172">
        <f t="shared" si="130"/>
        <v>3000</v>
      </c>
      <c r="AD4172" t="str">
        <f t="shared" si="131"/>
        <v>308</v>
      </c>
    </row>
    <row r="4173" spans="1:30" hidden="1" x14ac:dyDescent="0.25">
      <c r="A4173" t="s">
        <v>1941</v>
      </c>
      <c r="B4173" t="s">
        <v>1835</v>
      </c>
      <c r="C4173" t="s">
        <v>469</v>
      </c>
      <c r="D4173">
        <v>35301</v>
      </c>
      <c r="E4173" t="s">
        <v>121</v>
      </c>
      <c r="F4173" t="s">
        <v>158</v>
      </c>
      <c r="G4173" t="s">
        <v>159</v>
      </c>
      <c r="H4173" t="s">
        <v>142</v>
      </c>
      <c r="I4173" t="s">
        <v>123</v>
      </c>
      <c r="J4173" t="s">
        <v>124</v>
      </c>
      <c r="K4173" t="s">
        <v>1942</v>
      </c>
      <c r="N4173" t="s">
        <v>1943</v>
      </c>
      <c r="O4173" t="s">
        <v>1839</v>
      </c>
      <c r="P4173" t="s">
        <v>471</v>
      </c>
      <c r="Q4173" t="s">
        <v>270</v>
      </c>
      <c r="R4173" t="s">
        <v>130</v>
      </c>
      <c r="S4173" t="s">
        <v>163</v>
      </c>
      <c r="T4173" t="s">
        <v>164</v>
      </c>
      <c r="U4173" t="s">
        <v>150</v>
      </c>
      <c r="V4173" t="s">
        <v>134</v>
      </c>
      <c r="W4173" t="s">
        <v>135</v>
      </c>
      <c r="X4173" t="s">
        <v>1944</v>
      </c>
      <c r="Y4173" s="82">
        <v>0</v>
      </c>
      <c r="Z4173" s="82">
        <v>0</v>
      </c>
      <c r="AA4173" s="82">
        <v>60000</v>
      </c>
      <c r="AB4173" s="82">
        <v>60000</v>
      </c>
      <c r="AC4173">
        <f t="shared" si="130"/>
        <v>3000</v>
      </c>
      <c r="AD4173" t="str">
        <f t="shared" si="131"/>
        <v>308</v>
      </c>
    </row>
    <row r="4174" spans="1:30" hidden="1" x14ac:dyDescent="0.25">
      <c r="A4174" t="s">
        <v>1941</v>
      </c>
      <c r="B4174" t="s">
        <v>1835</v>
      </c>
      <c r="C4174" t="s">
        <v>469</v>
      </c>
      <c r="D4174">
        <v>35501</v>
      </c>
      <c r="E4174" t="s">
        <v>121</v>
      </c>
      <c r="F4174" t="s">
        <v>158</v>
      </c>
      <c r="G4174" t="s">
        <v>159</v>
      </c>
      <c r="H4174" t="s">
        <v>142</v>
      </c>
      <c r="I4174" t="s">
        <v>123</v>
      </c>
      <c r="J4174" t="s">
        <v>124</v>
      </c>
      <c r="K4174" t="s">
        <v>1942</v>
      </c>
      <c r="N4174" t="s">
        <v>1943</v>
      </c>
      <c r="O4174" t="s">
        <v>1839</v>
      </c>
      <c r="P4174" t="s">
        <v>471</v>
      </c>
      <c r="Q4174" t="s">
        <v>272</v>
      </c>
      <c r="R4174" t="s">
        <v>130</v>
      </c>
      <c r="S4174" t="s">
        <v>163</v>
      </c>
      <c r="T4174" t="s">
        <v>164</v>
      </c>
      <c r="U4174" t="s">
        <v>150</v>
      </c>
      <c r="V4174" t="s">
        <v>134</v>
      </c>
      <c r="W4174" t="s">
        <v>135</v>
      </c>
      <c r="X4174" t="s">
        <v>1944</v>
      </c>
      <c r="Y4174" s="82">
        <v>0</v>
      </c>
      <c r="Z4174" s="82">
        <v>0</v>
      </c>
      <c r="AA4174" s="82">
        <v>300000</v>
      </c>
      <c r="AB4174" s="82">
        <v>300000</v>
      </c>
      <c r="AC4174">
        <f t="shared" si="130"/>
        <v>3000</v>
      </c>
      <c r="AD4174" t="str">
        <f t="shared" si="131"/>
        <v>308</v>
      </c>
    </row>
    <row r="4175" spans="1:30" hidden="1" x14ac:dyDescent="0.25">
      <c r="A4175" t="s">
        <v>1941</v>
      </c>
      <c r="B4175" t="s">
        <v>1835</v>
      </c>
      <c r="C4175" t="s">
        <v>469</v>
      </c>
      <c r="D4175">
        <v>35801</v>
      </c>
      <c r="E4175" t="s">
        <v>121</v>
      </c>
      <c r="F4175" t="s">
        <v>158</v>
      </c>
      <c r="G4175" t="s">
        <v>159</v>
      </c>
      <c r="H4175" t="s">
        <v>142</v>
      </c>
      <c r="I4175" t="s">
        <v>123</v>
      </c>
      <c r="J4175" t="s">
        <v>124</v>
      </c>
      <c r="K4175" t="s">
        <v>1942</v>
      </c>
      <c r="N4175" t="s">
        <v>1943</v>
      </c>
      <c r="O4175" t="s">
        <v>1839</v>
      </c>
      <c r="P4175" t="s">
        <v>471</v>
      </c>
      <c r="Q4175" t="s">
        <v>278</v>
      </c>
      <c r="R4175" t="s">
        <v>130</v>
      </c>
      <c r="S4175" t="s">
        <v>163</v>
      </c>
      <c r="T4175" t="s">
        <v>164</v>
      </c>
      <c r="U4175" t="s">
        <v>150</v>
      </c>
      <c r="V4175" t="s">
        <v>134</v>
      </c>
      <c r="W4175" t="s">
        <v>135</v>
      </c>
      <c r="X4175" t="s">
        <v>1944</v>
      </c>
      <c r="Y4175" s="82">
        <v>0</v>
      </c>
      <c r="Z4175" s="82">
        <v>0</v>
      </c>
      <c r="AA4175" s="82">
        <v>406464</v>
      </c>
      <c r="AB4175" s="82">
        <v>406464</v>
      </c>
      <c r="AC4175">
        <f t="shared" si="130"/>
        <v>3000</v>
      </c>
      <c r="AD4175" t="str">
        <f t="shared" si="131"/>
        <v>308</v>
      </c>
    </row>
    <row r="4176" spans="1:30" hidden="1" x14ac:dyDescent="0.25">
      <c r="A4176" t="s">
        <v>1941</v>
      </c>
      <c r="B4176" t="s">
        <v>1835</v>
      </c>
      <c r="C4176" t="s">
        <v>469</v>
      </c>
      <c r="D4176">
        <v>35901</v>
      </c>
      <c r="E4176" t="s">
        <v>121</v>
      </c>
      <c r="F4176" t="s">
        <v>158</v>
      </c>
      <c r="G4176" t="s">
        <v>159</v>
      </c>
      <c r="H4176" t="s">
        <v>142</v>
      </c>
      <c r="I4176" t="s">
        <v>123</v>
      </c>
      <c r="J4176" t="s">
        <v>124</v>
      </c>
      <c r="K4176" t="s">
        <v>1942</v>
      </c>
      <c r="N4176" t="s">
        <v>1943</v>
      </c>
      <c r="O4176" t="s">
        <v>1839</v>
      </c>
      <c r="P4176" t="s">
        <v>471</v>
      </c>
      <c r="Q4176" t="s">
        <v>280</v>
      </c>
      <c r="R4176" t="s">
        <v>130</v>
      </c>
      <c r="S4176" t="s">
        <v>163</v>
      </c>
      <c r="T4176" t="s">
        <v>164</v>
      </c>
      <c r="U4176" t="s">
        <v>150</v>
      </c>
      <c r="V4176" t="s">
        <v>134</v>
      </c>
      <c r="W4176" t="s">
        <v>135</v>
      </c>
      <c r="X4176" t="s">
        <v>1944</v>
      </c>
      <c r="Y4176" s="82">
        <v>0</v>
      </c>
      <c r="Z4176" s="82">
        <v>0</v>
      </c>
      <c r="AA4176" s="82">
        <v>120000</v>
      </c>
      <c r="AB4176" s="82">
        <v>120000</v>
      </c>
      <c r="AC4176">
        <f t="shared" si="130"/>
        <v>3000</v>
      </c>
      <c r="AD4176" t="str">
        <f t="shared" si="131"/>
        <v>308</v>
      </c>
    </row>
    <row r="4177" spans="1:30" hidden="1" x14ac:dyDescent="0.25">
      <c r="A4177" t="s">
        <v>1941</v>
      </c>
      <c r="B4177" t="s">
        <v>1835</v>
      </c>
      <c r="C4177" t="s">
        <v>469</v>
      </c>
      <c r="D4177">
        <v>36301</v>
      </c>
      <c r="E4177" t="s">
        <v>121</v>
      </c>
      <c r="F4177" t="s">
        <v>158</v>
      </c>
      <c r="G4177" t="s">
        <v>159</v>
      </c>
      <c r="H4177" t="s">
        <v>142</v>
      </c>
      <c r="I4177" t="s">
        <v>123</v>
      </c>
      <c r="J4177" t="s">
        <v>124</v>
      </c>
      <c r="K4177" t="s">
        <v>1942</v>
      </c>
      <c r="N4177" t="s">
        <v>1943</v>
      </c>
      <c r="O4177" t="s">
        <v>1839</v>
      </c>
      <c r="P4177" t="s">
        <v>471</v>
      </c>
      <c r="Q4177" t="s">
        <v>1946</v>
      </c>
      <c r="R4177" t="s">
        <v>130</v>
      </c>
      <c r="S4177" t="s">
        <v>163</v>
      </c>
      <c r="T4177" t="s">
        <v>164</v>
      </c>
      <c r="U4177" t="s">
        <v>150</v>
      </c>
      <c r="V4177" t="s">
        <v>134</v>
      </c>
      <c r="W4177" t="s">
        <v>135</v>
      </c>
      <c r="X4177" t="s">
        <v>1944</v>
      </c>
      <c r="Y4177" s="82">
        <v>0</v>
      </c>
      <c r="Z4177" s="82">
        <v>0</v>
      </c>
      <c r="AA4177" s="82">
        <v>48000</v>
      </c>
      <c r="AB4177" s="82">
        <v>48000</v>
      </c>
      <c r="AC4177">
        <f t="shared" si="130"/>
        <v>3000</v>
      </c>
      <c r="AD4177" t="str">
        <f t="shared" si="131"/>
        <v>308</v>
      </c>
    </row>
    <row r="4178" spans="1:30" hidden="1" x14ac:dyDescent="0.25">
      <c r="A4178" t="s">
        <v>1941</v>
      </c>
      <c r="B4178" t="s">
        <v>1835</v>
      </c>
      <c r="C4178" t="s">
        <v>469</v>
      </c>
      <c r="D4178">
        <v>36501</v>
      </c>
      <c r="E4178" t="s">
        <v>121</v>
      </c>
      <c r="F4178" t="s">
        <v>158</v>
      </c>
      <c r="G4178" t="s">
        <v>159</v>
      </c>
      <c r="H4178" t="s">
        <v>142</v>
      </c>
      <c r="I4178" t="s">
        <v>123</v>
      </c>
      <c r="J4178" t="s">
        <v>124</v>
      </c>
      <c r="K4178" t="s">
        <v>1942</v>
      </c>
      <c r="N4178" t="s">
        <v>1943</v>
      </c>
      <c r="O4178" t="s">
        <v>1839</v>
      </c>
      <c r="P4178" t="s">
        <v>471</v>
      </c>
      <c r="Q4178" t="s">
        <v>1264</v>
      </c>
      <c r="R4178" t="s">
        <v>130</v>
      </c>
      <c r="S4178" t="s">
        <v>163</v>
      </c>
      <c r="T4178" t="s">
        <v>164</v>
      </c>
      <c r="U4178" t="s">
        <v>150</v>
      </c>
      <c r="V4178" t="s">
        <v>134</v>
      </c>
      <c r="W4178" t="s">
        <v>135</v>
      </c>
      <c r="X4178" t="s">
        <v>1944</v>
      </c>
      <c r="Y4178" s="82">
        <v>0</v>
      </c>
      <c r="Z4178" s="82">
        <v>0</v>
      </c>
      <c r="AA4178" s="82">
        <v>66000</v>
      </c>
      <c r="AB4178" s="82">
        <v>66000</v>
      </c>
      <c r="AC4178">
        <f t="shared" si="130"/>
        <v>3000</v>
      </c>
      <c r="AD4178" t="str">
        <f t="shared" si="131"/>
        <v>308</v>
      </c>
    </row>
    <row r="4179" spans="1:30" hidden="1" x14ac:dyDescent="0.25">
      <c r="A4179" t="s">
        <v>1941</v>
      </c>
      <c r="B4179" t="s">
        <v>1835</v>
      </c>
      <c r="C4179" t="s">
        <v>469</v>
      </c>
      <c r="D4179">
        <v>37101</v>
      </c>
      <c r="E4179" t="s">
        <v>121</v>
      </c>
      <c r="F4179" t="s">
        <v>158</v>
      </c>
      <c r="G4179" t="s">
        <v>159</v>
      </c>
      <c r="H4179" t="s">
        <v>142</v>
      </c>
      <c r="I4179" t="s">
        <v>123</v>
      </c>
      <c r="J4179" t="s">
        <v>124</v>
      </c>
      <c r="K4179" t="s">
        <v>1942</v>
      </c>
      <c r="N4179" t="s">
        <v>1943</v>
      </c>
      <c r="O4179" t="s">
        <v>1839</v>
      </c>
      <c r="P4179" t="s">
        <v>471</v>
      </c>
      <c r="Q4179" t="s">
        <v>172</v>
      </c>
      <c r="R4179" t="s">
        <v>130</v>
      </c>
      <c r="S4179" t="s">
        <v>163</v>
      </c>
      <c r="T4179" t="s">
        <v>164</v>
      </c>
      <c r="U4179" t="s">
        <v>150</v>
      </c>
      <c r="V4179" t="s">
        <v>134</v>
      </c>
      <c r="W4179" t="s">
        <v>135</v>
      </c>
      <c r="X4179" t="s">
        <v>1944</v>
      </c>
      <c r="Y4179" s="82">
        <v>0</v>
      </c>
      <c r="Z4179" s="82">
        <v>0</v>
      </c>
      <c r="AA4179" s="82">
        <v>188400</v>
      </c>
      <c r="AB4179" s="82">
        <v>188400</v>
      </c>
      <c r="AC4179">
        <f t="shared" si="130"/>
        <v>3000</v>
      </c>
      <c r="AD4179" t="str">
        <f t="shared" si="131"/>
        <v>308</v>
      </c>
    </row>
    <row r="4180" spans="1:30" hidden="1" x14ac:dyDescent="0.25">
      <c r="A4180" t="s">
        <v>1941</v>
      </c>
      <c r="B4180" t="s">
        <v>1835</v>
      </c>
      <c r="C4180" t="s">
        <v>469</v>
      </c>
      <c r="D4180">
        <v>37501</v>
      </c>
      <c r="E4180" t="s">
        <v>121</v>
      </c>
      <c r="F4180" t="s">
        <v>158</v>
      </c>
      <c r="G4180" t="s">
        <v>159</v>
      </c>
      <c r="H4180" t="s">
        <v>142</v>
      </c>
      <c r="I4180" t="s">
        <v>123</v>
      </c>
      <c r="J4180" t="s">
        <v>124</v>
      </c>
      <c r="K4180" t="s">
        <v>1942</v>
      </c>
      <c r="N4180" t="s">
        <v>1943</v>
      </c>
      <c r="O4180" t="s">
        <v>1839</v>
      </c>
      <c r="P4180" t="s">
        <v>471</v>
      </c>
      <c r="Q4180" t="s">
        <v>174</v>
      </c>
      <c r="R4180" t="s">
        <v>130</v>
      </c>
      <c r="S4180" t="s">
        <v>163</v>
      </c>
      <c r="T4180" t="s">
        <v>164</v>
      </c>
      <c r="U4180" t="s">
        <v>150</v>
      </c>
      <c r="V4180" t="s">
        <v>134</v>
      </c>
      <c r="W4180" t="s">
        <v>135</v>
      </c>
      <c r="X4180" t="s">
        <v>1944</v>
      </c>
      <c r="Y4180" s="82">
        <v>0</v>
      </c>
      <c r="Z4180" s="82">
        <v>0</v>
      </c>
      <c r="AA4180" s="82">
        <v>60000</v>
      </c>
      <c r="AB4180" s="82">
        <v>60000</v>
      </c>
      <c r="AC4180">
        <f t="shared" si="130"/>
        <v>3000</v>
      </c>
      <c r="AD4180" t="str">
        <f t="shared" si="131"/>
        <v>308</v>
      </c>
    </row>
    <row r="4181" spans="1:30" hidden="1" x14ac:dyDescent="0.25">
      <c r="A4181" s="85" t="s">
        <v>1960</v>
      </c>
      <c r="B4181" s="85" t="s">
        <v>1835</v>
      </c>
      <c r="C4181" s="85" t="s">
        <v>139</v>
      </c>
      <c r="D4181" s="85">
        <v>12101</v>
      </c>
      <c r="E4181" s="85" t="s">
        <v>121</v>
      </c>
      <c r="F4181" s="86">
        <v>15</v>
      </c>
      <c r="G4181" s="86" t="s">
        <v>141</v>
      </c>
      <c r="H4181" s="85">
        <v>19</v>
      </c>
      <c r="I4181" s="85" t="s">
        <v>123</v>
      </c>
      <c r="J4181" s="85" t="s">
        <v>124</v>
      </c>
      <c r="K4181" s="85" t="s">
        <v>1942</v>
      </c>
      <c r="L4181" s="85"/>
      <c r="M4181" s="85"/>
      <c r="N4181" s="85" t="s">
        <v>1961</v>
      </c>
      <c r="O4181" s="85" t="s">
        <v>1839</v>
      </c>
      <c r="P4181" s="85" t="s">
        <v>146</v>
      </c>
      <c r="Q4181" s="85" t="s">
        <v>181</v>
      </c>
      <c r="R4181" s="85" t="s">
        <v>130</v>
      </c>
      <c r="S4181" s="85" t="s">
        <v>148</v>
      </c>
      <c r="T4181" s="85" t="s">
        <v>149</v>
      </c>
      <c r="U4181" s="85" t="s">
        <v>133</v>
      </c>
      <c r="V4181" s="85" t="s">
        <v>134</v>
      </c>
      <c r="W4181" s="85" t="s">
        <v>135</v>
      </c>
      <c r="X4181" s="85" t="s">
        <v>1944</v>
      </c>
      <c r="Y4181" s="87">
        <v>0</v>
      </c>
      <c r="Z4181" s="87">
        <v>0</v>
      </c>
      <c r="AA4181" s="87">
        <v>15859326.360000007</v>
      </c>
      <c r="AB4181" s="87">
        <v>15859326.359999999</v>
      </c>
      <c r="AC4181">
        <f t="shared" si="130"/>
        <v>1000</v>
      </c>
      <c r="AD4181" t="str">
        <f t="shared" si="131"/>
        <v>308</v>
      </c>
    </row>
    <row r="4182" spans="1:30" hidden="1" x14ac:dyDescent="0.25">
      <c r="A4182" t="s">
        <v>1960</v>
      </c>
      <c r="B4182" t="s">
        <v>1835</v>
      </c>
      <c r="C4182" t="s">
        <v>469</v>
      </c>
      <c r="D4182">
        <v>21101</v>
      </c>
      <c r="E4182" t="s">
        <v>121</v>
      </c>
      <c r="F4182" t="s">
        <v>158</v>
      </c>
      <c r="G4182" t="s">
        <v>159</v>
      </c>
      <c r="H4182" t="s">
        <v>142</v>
      </c>
      <c r="I4182" t="s">
        <v>123</v>
      </c>
      <c r="J4182" t="s">
        <v>124</v>
      </c>
      <c r="K4182" t="s">
        <v>1942</v>
      </c>
      <c r="N4182" t="s">
        <v>1961</v>
      </c>
      <c r="O4182" t="s">
        <v>1839</v>
      </c>
      <c r="P4182" t="s">
        <v>471</v>
      </c>
      <c r="Q4182" t="s">
        <v>187</v>
      </c>
      <c r="R4182" t="s">
        <v>130</v>
      </c>
      <c r="S4182" t="s">
        <v>163</v>
      </c>
      <c r="T4182" t="s">
        <v>164</v>
      </c>
      <c r="U4182" t="s">
        <v>150</v>
      </c>
      <c r="V4182" t="s">
        <v>134</v>
      </c>
      <c r="W4182" t="s">
        <v>135</v>
      </c>
      <c r="X4182" t="s">
        <v>1944</v>
      </c>
      <c r="Y4182" s="82">
        <v>0</v>
      </c>
      <c r="Z4182" s="82">
        <v>0</v>
      </c>
      <c r="AA4182" s="82">
        <v>240000</v>
      </c>
      <c r="AB4182" s="82">
        <v>240000</v>
      </c>
      <c r="AC4182">
        <f t="shared" si="130"/>
        <v>2000</v>
      </c>
      <c r="AD4182" t="str">
        <f t="shared" si="131"/>
        <v>308</v>
      </c>
    </row>
    <row r="4183" spans="1:30" hidden="1" x14ac:dyDescent="0.25">
      <c r="A4183" t="s">
        <v>1960</v>
      </c>
      <c r="B4183" t="s">
        <v>1835</v>
      </c>
      <c r="C4183" t="s">
        <v>469</v>
      </c>
      <c r="D4183">
        <v>21401</v>
      </c>
      <c r="E4183" t="s">
        <v>121</v>
      </c>
      <c r="F4183" t="s">
        <v>158</v>
      </c>
      <c r="G4183" t="s">
        <v>159</v>
      </c>
      <c r="H4183" t="s">
        <v>142</v>
      </c>
      <c r="I4183" t="s">
        <v>123</v>
      </c>
      <c r="J4183" t="s">
        <v>124</v>
      </c>
      <c r="K4183" t="s">
        <v>1942</v>
      </c>
      <c r="N4183" t="s">
        <v>1961</v>
      </c>
      <c r="O4183" t="s">
        <v>1839</v>
      </c>
      <c r="P4183" t="s">
        <v>471</v>
      </c>
      <c r="Q4183" t="s">
        <v>192</v>
      </c>
      <c r="R4183" t="s">
        <v>130</v>
      </c>
      <c r="S4183" t="s">
        <v>163</v>
      </c>
      <c r="T4183" t="s">
        <v>164</v>
      </c>
      <c r="U4183" t="s">
        <v>150</v>
      </c>
      <c r="V4183" t="s">
        <v>134</v>
      </c>
      <c r="W4183" t="s">
        <v>135</v>
      </c>
      <c r="X4183" t="s">
        <v>1944</v>
      </c>
      <c r="Y4183" s="82">
        <v>0</v>
      </c>
      <c r="Z4183" s="82">
        <v>0</v>
      </c>
      <c r="AA4183" s="82">
        <v>300000</v>
      </c>
      <c r="AB4183" s="82">
        <v>300000</v>
      </c>
      <c r="AC4183">
        <f t="shared" si="130"/>
        <v>2000</v>
      </c>
      <c r="AD4183" t="str">
        <f t="shared" si="131"/>
        <v>308</v>
      </c>
    </row>
    <row r="4184" spans="1:30" hidden="1" x14ac:dyDescent="0.25">
      <c r="A4184" t="s">
        <v>1960</v>
      </c>
      <c r="B4184" t="s">
        <v>1835</v>
      </c>
      <c r="C4184" t="s">
        <v>469</v>
      </c>
      <c r="D4184">
        <v>21601</v>
      </c>
      <c r="E4184" t="s">
        <v>121</v>
      </c>
      <c r="F4184" t="s">
        <v>158</v>
      </c>
      <c r="G4184" t="s">
        <v>159</v>
      </c>
      <c r="H4184" t="s">
        <v>142</v>
      </c>
      <c r="I4184" t="s">
        <v>123</v>
      </c>
      <c r="J4184" t="s">
        <v>124</v>
      </c>
      <c r="K4184" t="s">
        <v>1942</v>
      </c>
      <c r="N4184" t="s">
        <v>1961</v>
      </c>
      <c r="O4184" t="s">
        <v>1839</v>
      </c>
      <c r="P4184" t="s">
        <v>471</v>
      </c>
      <c r="Q4184" t="s">
        <v>198</v>
      </c>
      <c r="R4184" t="s">
        <v>130</v>
      </c>
      <c r="S4184" t="s">
        <v>163</v>
      </c>
      <c r="T4184" t="s">
        <v>164</v>
      </c>
      <c r="U4184" t="s">
        <v>150</v>
      </c>
      <c r="V4184" t="s">
        <v>134</v>
      </c>
      <c r="W4184" t="s">
        <v>135</v>
      </c>
      <c r="X4184" t="s">
        <v>1944</v>
      </c>
      <c r="Y4184" s="82">
        <v>0</v>
      </c>
      <c r="Z4184" s="82">
        <v>0</v>
      </c>
      <c r="AA4184" s="82">
        <v>360000</v>
      </c>
      <c r="AB4184" s="82">
        <v>360000</v>
      </c>
      <c r="AC4184">
        <f t="shared" si="130"/>
        <v>2000</v>
      </c>
      <c r="AD4184" t="str">
        <f t="shared" si="131"/>
        <v>308</v>
      </c>
    </row>
    <row r="4185" spans="1:30" hidden="1" x14ac:dyDescent="0.25">
      <c r="A4185" t="s">
        <v>1960</v>
      </c>
      <c r="B4185" t="s">
        <v>1835</v>
      </c>
      <c r="C4185" t="s">
        <v>469</v>
      </c>
      <c r="D4185">
        <v>21701</v>
      </c>
      <c r="E4185" t="s">
        <v>121</v>
      </c>
      <c r="F4185" t="s">
        <v>158</v>
      </c>
      <c r="G4185" t="s">
        <v>159</v>
      </c>
      <c r="H4185" t="s">
        <v>142</v>
      </c>
      <c r="I4185" t="s">
        <v>123</v>
      </c>
      <c r="J4185" t="s">
        <v>124</v>
      </c>
      <c r="K4185" t="s">
        <v>1942</v>
      </c>
      <c r="N4185" t="s">
        <v>1961</v>
      </c>
      <c r="O4185" t="s">
        <v>1839</v>
      </c>
      <c r="P4185" t="s">
        <v>471</v>
      </c>
      <c r="Q4185" t="s">
        <v>750</v>
      </c>
      <c r="R4185" t="s">
        <v>130</v>
      </c>
      <c r="S4185" t="s">
        <v>163</v>
      </c>
      <c r="T4185" t="s">
        <v>164</v>
      </c>
      <c r="U4185" t="s">
        <v>150</v>
      </c>
      <c r="V4185" t="s">
        <v>134</v>
      </c>
      <c r="W4185" t="s">
        <v>135</v>
      </c>
      <c r="X4185" t="s">
        <v>1944</v>
      </c>
      <c r="Y4185" s="82">
        <v>0</v>
      </c>
      <c r="Z4185" s="82">
        <v>0</v>
      </c>
      <c r="AA4185" s="82">
        <v>300000</v>
      </c>
      <c r="AB4185" s="82">
        <v>300000</v>
      </c>
      <c r="AC4185">
        <f t="shared" si="130"/>
        <v>2000</v>
      </c>
      <c r="AD4185" t="str">
        <f t="shared" si="131"/>
        <v>308</v>
      </c>
    </row>
    <row r="4186" spans="1:30" hidden="1" x14ac:dyDescent="0.25">
      <c r="A4186" t="s">
        <v>1960</v>
      </c>
      <c r="B4186" t="s">
        <v>1835</v>
      </c>
      <c r="C4186" t="s">
        <v>469</v>
      </c>
      <c r="D4186">
        <v>22101</v>
      </c>
      <c r="E4186" t="s">
        <v>121</v>
      </c>
      <c r="F4186" t="s">
        <v>158</v>
      </c>
      <c r="G4186" t="s">
        <v>159</v>
      </c>
      <c r="H4186" t="s">
        <v>142</v>
      </c>
      <c r="I4186" t="s">
        <v>123</v>
      </c>
      <c r="J4186" t="s">
        <v>124</v>
      </c>
      <c r="K4186" t="s">
        <v>1942</v>
      </c>
      <c r="N4186" t="s">
        <v>1961</v>
      </c>
      <c r="O4186" t="s">
        <v>1839</v>
      </c>
      <c r="P4186" t="s">
        <v>471</v>
      </c>
      <c r="Q4186" t="s">
        <v>200</v>
      </c>
      <c r="R4186" t="s">
        <v>130</v>
      </c>
      <c r="S4186" t="s">
        <v>163</v>
      </c>
      <c r="T4186" t="s">
        <v>164</v>
      </c>
      <c r="U4186" t="s">
        <v>150</v>
      </c>
      <c r="V4186" t="s">
        <v>134</v>
      </c>
      <c r="W4186" t="s">
        <v>135</v>
      </c>
      <c r="X4186" t="s">
        <v>1944</v>
      </c>
      <c r="Y4186" s="82">
        <v>0</v>
      </c>
      <c r="Z4186" s="82">
        <v>0</v>
      </c>
      <c r="AA4186" s="82">
        <v>15472600</v>
      </c>
      <c r="AB4186" s="82">
        <v>15472600</v>
      </c>
      <c r="AC4186">
        <f t="shared" si="130"/>
        <v>2000</v>
      </c>
      <c r="AD4186" t="str">
        <f t="shared" si="131"/>
        <v>308</v>
      </c>
    </row>
    <row r="4187" spans="1:30" hidden="1" x14ac:dyDescent="0.25">
      <c r="A4187" t="s">
        <v>1960</v>
      </c>
      <c r="B4187" t="s">
        <v>1835</v>
      </c>
      <c r="C4187" t="s">
        <v>469</v>
      </c>
      <c r="D4187">
        <v>22301</v>
      </c>
      <c r="E4187" t="s">
        <v>121</v>
      </c>
      <c r="F4187" t="s">
        <v>158</v>
      </c>
      <c r="G4187" t="s">
        <v>159</v>
      </c>
      <c r="H4187" t="s">
        <v>142</v>
      </c>
      <c r="I4187" t="s">
        <v>123</v>
      </c>
      <c r="J4187" t="s">
        <v>124</v>
      </c>
      <c r="K4187" t="s">
        <v>1942</v>
      </c>
      <c r="N4187" t="s">
        <v>1961</v>
      </c>
      <c r="O4187" t="s">
        <v>1839</v>
      </c>
      <c r="P4187" t="s">
        <v>471</v>
      </c>
      <c r="Q4187" t="s">
        <v>202</v>
      </c>
      <c r="R4187" t="s">
        <v>130</v>
      </c>
      <c r="S4187" t="s">
        <v>163</v>
      </c>
      <c r="T4187" t="s">
        <v>164</v>
      </c>
      <c r="U4187" t="s">
        <v>150</v>
      </c>
      <c r="V4187" t="s">
        <v>134</v>
      </c>
      <c r="W4187" t="s">
        <v>135</v>
      </c>
      <c r="X4187" t="s">
        <v>1944</v>
      </c>
      <c r="Y4187" s="82">
        <v>0</v>
      </c>
      <c r="Z4187" s="82">
        <v>0</v>
      </c>
      <c r="AA4187" s="82">
        <v>1200000</v>
      </c>
      <c r="AB4187" s="82">
        <v>1200000</v>
      </c>
      <c r="AC4187">
        <f t="shared" si="130"/>
        <v>2000</v>
      </c>
      <c r="AD4187" t="str">
        <f t="shared" si="131"/>
        <v>308</v>
      </c>
    </row>
    <row r="4188" spans="1:30" hidden="1" x14ac:dyDescent="0.25">
      <c r="A4188" t="s">
        <v>1960</v>
      </c>
      <c r="B4188" t="s">
        <v>1835</v>
      </c>
      <c r="C4188" t="s">
        <v>469</v>
      </c>
      <c r="D4188">
        <v>24601</v>
      </c>
      <c r="E4188" t="s">
        <v>121</v>
      </c>
      <c r="F4188" t="s">
        <v>158</v>
      </c>
      <c r="G4188" t="s">
        <v>159</v>
      </c>
      <c r="H4188" t="s">
        <v>142</v>
      </c>
      <c r="I4188" t="s">
        <v>123</v>
      </c>
      <c r="J4188" t="s">
        <v>124</v>
      </c>
      <c r="K4188" t="s">
        <v>1942</v>
      </c>
      <c r="N4188" t="s">
        <v>1961</v>
      </c>
      <c r="O4188" t="s">
        <v>1839</v>
      </c>
      <c r="P4188" t="s">
        <v>471</v>
      </c>
      <c r="Q4188" t="s">
        <v>206</v>
      </c>
      <c r="R4188" t="s">
        <v>130</v>
      </c>
      <c r="S4188" t="s">
        <v>163</v>
      </c>
      <c r="T4188" t="s">
        <v>164</v>
      </c>
      <c r="U4188" t="s">
        <v>150</v>
      </c>
      <c r="V4188" t="s">
        <v>134</v>
      </c>
      <c r="W4188" t="s">
        <v>135</v>
      </c>
      <c r="X4188" t="s">
        <v>1944</v>
      </c>
      <c r="Y4188" s="82">
        <v>0</v>
      </c>
      <c r="Z4188" s="82">
        <v>0</v>
      </c>
      <c r="AA4188" s="82">
        <v>60000</v>
      </c>
      <c r="AB4188" s="82">
        <v>60000</v>
      </c>
      <c r="AC4188">
        <f t="shared" si="130"/>
        <v>2000</v>
      </c>
      <c r="AD4188" t="str">
        <f t="shared" si="131"/>
        <v>308</v>
      </c>
    </row>
    <row r="4189" spans="1:30" hidden="1" x14ac:dyDescent="0.25">
      <c r="A4189" t="s">
        <v>1960</v>
      </c>
      <c r="B4189" t="s">
        <v>1835</v>
      </c>
      <c r="C4189" t="s">
        <v>469</v>
      </c>
      <c r="D4189">
        <v>24801</v>
      </c>
      <c r="E4189" t="s">
        <v>121</v>
      </c>
      <c r="F4189" t="s">
        <v>158</v>
      </c>
      <c r="G4189" t="s">
        <v>159</v>
      </c>
      <c r="H4189" t="s">
        <v>142</v>
      </c>
      <c r="I4189" t="s">
        <v>123</v>
      </c>
      <c r="J4189" t="s">
        <v>124</v>
      </c>
      <c r="K4189" t="s">
        <v>1942</v>
      </c>
      <c r="N4189" t="s">
        <v>1961</v>
      </c>
      <c r="O4189" t="s">
        <v>1839</v>
      </c>
      <c r="P4189" t="s">
        <v>471</v>
      </c>
      <c r="Q4189" t="s">
        <v>305</v>
      </c>
      <c r="R4189" t="s">
        <v>130</v>
      </c>
      <c r="S4189" t="s">
        <v>163</v>
      </c>
      <c r="T4189" t="s">
        <v>164</v>
      </c>
      <c r="U4189" t="s">
        <v>150</v>
      </c>
      <c r="V4189" t="s">
        <v>134</v>
      </c>
      <c r="W4189" t="s">
        <v>135</v>
      </c>
      <c r="X4189" t="s">
        <v>1944</v>
      </c>
      <c r="Y4189" s="82">
        <v>0</v>
      </c>
      <c r="Z4189" s="82">
        <v>0</v>
      </c>
      <c r="AA4189" s="82">
        <v>120000</v>
      </c>
      <c r="AB4189" s="82">
        <v>120000</v>
      </c>
      <c r="AC4189">
        <f t="shared" si="130"/>
        <v>2000</v>
      </c>
      <c r="AD4189" t="str">
        <f t="shared" si="131"/>
        <v>308</v>
      </c>
    </row>
    <row r="4190" spans="1:30" hidden="1" x14ac:dyDescent="0.25">
      <c r="A4190" t="s">
        <v>1960</v>
      </c>
      <c r="B4190" t="s">
        <v>1835</v>
      </c>
      <c r="C4190" t="s">
        <v>469</v>
      </c>
      <c r="D4190">
        <v>25301</v>
      </c>
      <c r="E4190" t="s">
        <v>121</v>
      </c>
      <c r="F4190" t="s">
        <v>158</v>
      </c>
      <c r="G4190" t="s">
        <v>159</v>
      </c>
      <c r="H4190" t="s">
        <v>142</v>
      </c>
      <c r="I4190" t="s">
        <v>123</v>
      </c>
      <c r="J4190" t="s">
        <v>124</v>
      </c>
      <c r="K4190" t="s">
        <v>1942</v>
      </c>
      <c r="N4190" t="s">
        <v>1961</v>
      </c>
      <c r="O4190" t="s">
        <v>1839</v>
      </c>
      <c r="P4190" t="s">
        <v>471</v>
      </c>
      <c r="Q4190" t="s">
        <v>212</v>
      </c>
      <c r="R4190" t="s">
        <v>130</v>
      </c>
      <c r="S4190" t="s">
        <v>163</v>
      </c>
      <c r="T4190" t="s">
        <v>164</v>
      </c>
      <c r="U4190" t="s">
        <v>150</v>
      </c>
      <c r="V4190" t="s">
        <v>134</v>
      </c>
      <c r="W4190" t="s">
        <v>135</v>
      </c>
      <c r="X4190" t="s">
        <v>1944</v>
      </c>
      <c r="Y4190" s="82">
        <v>0</v>
      </c>
      <c r="Z4190" s="82">
        <v>0</v>
      </c>
      <c r="AA4190" s="82">
        <v>12000</v>
      </c>
      <c r="AB4190" s="82">
        <v>12000</v>
      </c>
      <c r="AC4190">
        <f t="shared" si="130"/>
        <v>2000</v>
      </c>
      <c r="AD4190" t="str">
        <f t="shared" si="131"/>
        <v>308</v>
      </c>
    </row>
    <row r="4191" spans="1:30" hidden="1" x14ac:dyDescent="0.25">
      <c r="A4191" t="s">
        <v>1960</v>
      </c>
      <c r="B4191" t="s">
        <v>1835</v>
      </c>
      <c r="C4191" t="s">
        <v>469</v>
      </c>
      <c r="D4191">
        <v>25401</v>
      </c>
      <c r="E4191" t="s">
        <v>121</v>
      </c>
      <c r="F4191" t="s">
        <v>158</v>
      </c>
      <c r="G4191" t="s">
        <v>159</v>
      </c>
      <c r="H4191" t="s">
        <v>142</v>
      </c>
      <c r="I4191" t="s">
        <v>123</v>
      </c>
      <c r="J4191" t="s">
        <v>124</v>
      </c>
      <c r="K4191" t="s">
        <v>1942</v>
      </c>
      <c r="N4191" t="s">
        <v>1961</v>
      </c>
      <c r="O4191" t="s">
        <v>1839</v>
      </c>
      <c r="P4191" t="s">
        <v>471</v>
      </c>
      <c r="Q4191" t="s">
        <v>402</v>
      </c>
      <c r="R4191" t="s">
        <v>130</v>
      </c>
      <c r="S4191" t="s">
        <v>163</v>
      </c>
      <c r="T4191" t="s">
        <v>164</v>
      </c>
      <c r="U4191" t="s">
        <v>150</v>
      </c>
      <c r="V4191" t="s">
        <v>134</v>
      </c>
      <c r="W4191" t="s">
        <v>135</v>
      </c>
      <c r="X4191" t="s">
        <v>1944</v>
      </c>
      <c r="Y4191" s="82">
        <v>0</v>
      </c>
      <c r="Z4191" s="82">
        <v>0</v>
      </c>
      <c r="AA4191" s="82">
        <v>36000</v>
      </c>
      <c r="AB4191" s="82">
        <v>36000</v>
      </c>
      <c r="AC4191">
        <f t="shared" si="130"/>
        <v>2000</v>
      </c>
      <c r="AD4191" t="str">
        <f t="shared" si="131"/>
        <v>308</v>
      </c>
    </row>
    <row r="4192" spans="1:30" hidden="1" x14ac:dyDescent="0.25">
      <c r="A4192" t="s">
        <v>1960</v>
      </c>
      <c r="B4192" t="s">
        <v>1835</v>
      </c>
      <c r="C4192" t="s">
        <v>469</v>
      </c>
      <c r="D4192">
        <v>25501</v>
      </c>
      <c r="E4192" t="s">
        <v>121</v>
      </c>
      <c r="F4192" t="s">
        <v>158</v>
      </c>
      <c r="G4192" t="s">
        <v>159</v>
      </c>
      <c r="H4192" t="s">
        <v>142</v>
      </c>
      <c r="I4192" t="s">
        <v>123</v>
      </c>
      <c r="J4192" t="s">
        <v>124</v>
      </c>
      <c r="K4192" t="s">
        <v>1942</v>
      </c>
      <c r="N4192" t="s">
        <v>1961</v>
      </c>
      <c r="O4192" t="s">
        <v>1839</v>
      </c>
      <c r="P4192" t="s">
        <v>471</v>
      </c>
      <c r="Q4192" t="s">
        <v>405</v>
      </c>
      <c r="R4192" t="s">
        <v>130</v>
      </c>
      <c r="S4192" t="s">
        <v>163</v>
      </c>
      <c r="T4192" t="s">
        <v>164</v>
      </c>
      <c r="U4192" t="s">
        <v>150</v>
      </c>
      <c r="V4192" t="s">
        <v>134</v>
      </c>
      <c r="W4192" t="s">
        <v>135</v>
      </c>
      <c r="X4192" t="s">
        <v>1944</v>
      </c>
      <c r="Y4192" s="82">
        <v>0</v>
      </c>
      <c r="Z4192" s="82">
        <v>0</v>
      </c>
      <c r="AA4192" s="82">
        <v>210000</v>
      </c>
      <c r="AB4192" s="82">
        <v>210000</v>
      </c>
      <c r="AC4192">
        <f t="shared" si="130"/>
        <v>2000</v>
      </c>
      <c r="AD4192" t="str">
        <f t="shared" si="131"/>
        <v>308</v>
      </c>
    </row>
    <row r="4193" spans="1:30" hidden="1" x14ac:dyDescent="0.25">
      <c r="A4193" t="s">
        <v>1960</v>
      </c>
      <c r="B4193" t="s">
        <v>1835</v>
      </c>
      <c r="C4193" t="s">
        <v>469</v>
      </c>
      <c r="D4193">
        <v>26101</v>
      </c>
      <c r="E4193" t="s">
        <v>121</v>
      </c>
      <c r="F4193" t="s">
        <v>158</v>
      </c>
      <c r="G4193" t="s">
        <v>159</v>
      </c>
      <c r="H4193" t="s">
        <v>142</v>
      </c>
      <c r="I4193" t="s">
        <v>123</v>
      </c>
      <c r="J4193" t="s">
        <v>124</v>
      </c>
      <c r="K4193" t="s">
        <v>1942</v>
      </c>
      <c r="N4193" t="s">
        <v>1961</v>
      </c>
      <c r="O4193" t="s">
        <v>1839</v>
      </c>
      <c r="P4193" t="s">
        <v>471</v>
      </c>
      <c r="Q4193" t="s">
        <v>214</v>
      </c>
      <c r="R4193" t="s">
        <v>130</v>
      </c>
      <c r="S4193" t="s">
        <v>163</v>
      </c>
      <c r="T4193" t="s">
        <v>164</v>
      </c>
      <c r="U4193" t="s">
        <v>150</v>
      </c>
      <c r="V4193" t="s">
        <v>134</v>
      </c>
      <c r="W4193" t="s">
        <v>135</v>
      </c>
      <c r="X4193" t="s">
        <v>1944</v>
      </c>
      <c r="Y4193" s="82">
        <v>0</v>
      </c>
      <c r="Z4193" s="82">
        <v>0</v>
      </c>
      <c r="AA4193" s="82">
        <v>1056000</v>
      </c>
      <c r="AB4193" s="82">
        <v>1056000</v>
      </c>
      <c r="AC4193">
        <f t="shared" si="130"/>
        <v>2000</v>
      </c>
      <c r="AD4193" t="str">
        <f t="shared" si="131"/>
        <v>308</v>
      </c>
    </row>
    <row r="4194" spans="1:30" hidden="1" x14ac:dyDescent="0.25">
      <c r="A4194" t="s">
        <v>1960</v>
      </c>
      <c r="B4194" t="s">
        <v>1835</v>
      </c>
      <c r="C4194" t="s">
        <v>469</v>
      </c>
      <c r="D4194">
        <v>27101</v>
      </c>
      <c r="E4194" t="s">
        <v>121</v>
      </c>
      <c r="F4194" t="s">
        <v>158</v>
      </c>
      <c r="G4194" t="s">
        <v>159</v>
      </c>
      <c r="H4194" t="s">
        <v>142</v>
      </c>
      <c r="I4194" t="s">
        <v>123</v>
      </c>
      <c r="J4194" t="s">
        <v>124</v>
      </c>
      <c r="K4194" t="s">
        <v>1942</v>
      </c>
      <c r="N4194" t="s">
        <v>1961</v>
      </c>
      <c r="O4194" t="s">
        <v>1839</v>
      </c>
      <c r="P4194" t="s">
        <v>471</v>
      </c>
      <c r="Q4194" t="s">
        <v>218</v>
      </c>
      <c r="R4194" t="s">
        <v>130</v>
      </c>
      <c r="S4194" t="s">
        <v>163</v>
      </c>
      <c r="T4194" t="s">
        <v>164</v>
      </c>
      <c r="U4194" t="s">
        <v>150</v>
      </c>
      <c r="V4194" t="s">
        <v>134</v>
      </c>
      <c r="W4194" t="s">
        <v>135</v>
      </c>
      <c r="X4194" t="s">
        <v>1944</v>
      </c>
      <c r="Y4194" s="82">
        <v>0</v>
      </c>
      <c r="Z4194" s="82">
        <v>0</v>
      </c>
      <c r="AA4194" s="82">
        <v>3220206.4000000004</v>
      </c>
      <c r="AB4194" s="82">
        <v>3220206.4</v>
      </c>
      <c r="AC4194">
        <f t="shared" si="130"/>
        <v>2000</v>
      </c>
      <c r="AD4194" t="str">
        <f t="shared" si="131"/>
        <v>308</v>
      </c>
    </row>
    <row r="4195" spans="1:30" hidden="1" x14ac:dyDescent="0.25">
      <c r="A4195" t="s">
        <v>1960</v>
      </c>
      <c r="B4195" t="s">
        <v>1835</v>
      </c>
      <c r="C4195" t="s">
        <v>469</v>
      </c>
      <c r="D4195">
        <v>27301</v>
      </c>
      <c r="E4195" t="s">
        <v>121</v>
      </c>
      <c r="F4195" t="s">
        <v>158</v>
      </c>
      <c r="G4195" t="s">
        <v>159</v>
      </c>
      <c r="H4195" t="s">
        <v>142</v>
      </c>
      <c r="I4195" t="s">
        <v>123</v>
      </c>
      <c r="J4195" t="s">
        <v>124</v>
      </c>
      <c r="K4195" t="s">
        <v>1942</v>
      </c>
      <c r="N4195" t="s">
        <v>1961</v>
      </c>
      <c r="O4195" t="s">
        <v>1839</v>
      </c>
      <c r="P4195" t="s">
        <v>471</v>
      </c>
      <c r="Q4195" t="s">
        <v>1186</v>
      </c>
      <c r="R4195" t="s">
        <v>130</v>
      </c>
      <c r="S4195" t="s">
        <v>163</v>
      </c>
      <c r="T4195" t="s">
        <v>164</v>
      </c>
      <c r="U4195" t="s">
        <v>150</v>
      </c>
      <c r="V4195" t="s">
        <v>134</v>
      </c>
      <c r="W4195" t="s">
        <v>135</v>
      </c>
      <c r="X4195" t="s">
        <v>1944</v>
      </c>
      <c r="Y4195" s="82">
        <v>0</v>
      </c>
      <c r="Z4195" s="82">
        <v>0</v>
      </c>
      <c r="AA4195" s="82">
        <v>60000</v>
      </c>
      <c r="AB4195" s="82">
        <v>60000</v>
      </c>
      <c r="AC4195">
        <f t="shared" si="130"/>
        <v>2000</v>
      </c>
      <c r="AD4195" t="str">
        <f t="shared" si="131"/>
        <v>308</v>
      </c>
    </row>
    <row r="4196" spans="1:30" hidden="1" x14ac:dyDescent="0.25">
      <c r="A4196" t="s">
        <v>1960</v>
      </c>
      <c r="B4196" t="s">
        <v>1835</v>
      </c>
      <c r="C4196" t="s">
        <v>469</v>
      </c>
      <c r="D4196">
        <v>27401</v>
      </c>
      <c r="E4196" t="s">
        <v>121</v>
      </c>
      <c r="F4196" t="s">
        <v>158</v>
      </c>
      <c r="G4196" t="s">
        <v>159</v>
      </c>
      <c r="H4196" t="s">
        <v>142</v>
      </c>
      <c r="I4196" t="s">
        <v>123</v>
      </c>
      <c r="J4196" t="s">
        <v>124</v>
      </c>
      <c r="K4196" t="s">
        <v>1942</v>
      </c>
      <c r="N4196" t="s">
        <v>1961</v>
      </c>
      <c r="O4196" t="s">
        <v>1839</v>
      </c>
      <c r="P4196" t="s">
        <v>471</v>
      </c>
      <c r="Q4196" t="s">
        <v>222</v>
      </c>
      <c r="R4196" t="s">
        <v>130</v>
      </c>
      <c r="S4196" t="s">
        <v>163</v>
      </c>
      <c r="T4196" t="s">
        <v>164</v>
      </c>
      <c r="U4196" t="s">
        <v>150</v>
      </c>
      <c r="V4196" t="s">
        <v>134</v>
      </c>
      <c r="W4196" t="s">
        <v>135</v>
      </c>
      <c r="X4196" t="s">
        <v>1944</v>
      </c>
      <c r="Y4196" s="82">
        <v>0</v>
      </c>
      <c r="Z4196" s="82">
        <v>0</v>
      </c>
      <c r="AA4196" s="82">
        <v>120000</v>
      </c>
      <c r="AB4196" s="82">
        <v>120000</v>
      </c>
      <c r="AC4196">
        <f t="shared" si="130"/>
        <v>2000</v>
      </c>
      <c r="AD4196" t="str">
        <f t="shared" si="131"/>
        <v>308</v>
      </c>
    </row>
    <row r="4197" spans="1:30" hidden="1" x14ac:dyDescent="0.25">
      <c r="A4197" t="s">
        <v>1960</v>
      </c>
      <c r="B4197" t="s">
        <v>1835</v>
      </c>
      <c r="C4197" t="s">
        <v>469</v>
      </c>
      <c r="D4197">
        <v>29101</v>
      </c>
      <c r="E4197" t="s">
        <v>121</v>
      </c>
      <c r="F4197" t="s">
        <v>158</v>
      </c>
      <c r="G4197" t="s">
        <v>159</v>
      </c>
      <c r="H4197" t="s">
        <v>142</v>
      </c>
      <c r="I4197" t="s">
        <v>123</v>
      </c>
      <c r="J4197" t="s">
        <v>124</v>
      </c>
      <c r="K4197" t="s">
        <v>1942</v>
      </c>
      <c r="N4197" t="s">
        <v>1961</v>
      </c>
      <c r="O4197" t="s">
        <v>1839</v>
      </c>
      <c r="P4197" t="s">
        <v>471</v>
      </c>
      <c r="Q4197" t="s">
        <v>224</v>
      </c>
      <c r="R4197" t="s">
        <v>130</v>
      </c>
      <c r="S4197" t="s">
        <v>163</v>
      </c>
      <c r="T4197" t="s">
        <v>164</v>
      </c>
      <c r="U4197" t="s">
        <v>150</v>
      </c>
      <c r="V4197" t="s">
        <v>134</v>
      </c>
      <c r="W4197" t="s">
        <v>135</v>
      </c>
      <c r="X4197" t="s">
        <v>1944</v>
      </c>
      <c r="Y4197" s="82">
        <v>0</v>
      </c>
      <c r="Z4197" s="82">
        <v>0</v>
      </c>
      <c r="AA4197" s="82">
        <v>60000</v>
      </c>
      <c r="AB4197" s="82">
        <v>60000</v>
      </c>
      <c r="AC4197">
        <f t="shared" si="130"/>
        <v>2000</v>
      </c>
      <c r="AD4197" t="str">
        <f t="shared" si="131"/>
        <v>308</v>
      </c>
    </row>
    <row r="4198" spans="1:30" hidden="1" x14ac:dyDescent="0.25">
      <c r="A4198" t="s">
        <v>1960</v>
      </c>
      <c r="B4198" t="s">
        <v>1835</v>
      </c>
      <c r="C4198" t="s">
        <v>469</v>
      </c>
      <c r="D4198">
        <v>29201</v>
      </c>
      <c r="E4198" t="s">
        <v>121</v>
      </c>
      <c r="F4198" t="s">
        <v>158</v>
      </c>
      <c r="G4198" t="s">
        <v>159</v>
      </c>
      <c r="H4198" t="s">
        <v>142</v>
      </c>
      <c r="I4198" t="s">
        <v>123</v>
      </c>
      <c r="J4198" t="s">
        <v>124</v>
      </c>
      <c r="K4198" t="s">
        <v>1942</v>
      </c>
      <c r="N4198" t="s">
        <v>1961</v>
      </c>
      <c r="O4198" t="s">
        <v>1839</v>
      </c>
      <c r="P4198" t="s">
        <v>471</v>
      </c>
      <c r="Q4198" t="s">
        <v>226</v>
      </c>
      <c r="R4198" t="s">
        <v>130</v>
      </c>
      <c r="S4198" t="s">
        <v>163</v>
      </c>
      <c r="T4198" t="s">
        <v>164</v>
      </c>
      <c r="U4198" t="s">
        <v>150</v>
      </c>
      <c r="V4198" t="s">
        <v>134</v>
      </c>
      <c r="W4198" t="s">
        <v>135</v>
      </c>
      <c r="X4198" t="s">
        <v>1944</v>
      </c>
      <c r="Y4198" s="82">
        <v>0</v>
      </c>
      <c r="Z4198" s="82">
        <v>0</v>
      </c>
      <c r="AA4198" s="82">
        <v>60000</v>
      </c>
      <c r="AB4198" s="82">
        <v>60000</v>
      </c>
      <c r="AC4198">
        <f t="shared" si="130"/>
        <v>2000</v>
      </c>
      <c r="AD4198" t="str">
        <f t="shared" si="131"/>
        <v>308</v>
      </c>
    </row>
    <row r="4199" spans="1:30" hidden="1" x14ac:dyDescent="0.25">
      <c r="A4199" t="s">
        <v>1960</v>
      </c>
      <c r="B4199" t="s">
        <v>1835</v>
      </c>
      <c r="C4199" t="s">
        <v>469</v>
      </c>
      <c r="D4199">
        <v>29401</v>
      </c>
      <c r="E4199" t="s">
        <v>121</v>
      </c>
      <c r="F4199" t="s">
        <v>158</v>
      </c>
      <c r="G4199" t="s">
        <v>159</v>
      </c>
      <c r="H4199" t="s">
        <v>142</v>
      </c>
      <c r="I4199" t="s">
        <v>123</v>
      </c>
      <c r="J4199" t="s">
        <v>124</v>
      </c>
      <c r="K4199" t="s">
        <v>1942</v>
      </c>
      <c r="N4199" t="s">
        <v>1961</v>
      </c>
      <c r="O4199" t="s">
        <v>1839</v>
      </c>
      <c r="P4199" t="s">
        <v>471</v>
      </c>
      <c r="Q4199" t="s">
        <v>230</v>
      </c>
      <c r="R4199" t="s">
        <v>130</v>
      </c>
      <c r="S4199" t="s">
        <v>163</v>
      </c>
      <c r="T4199" t="s">
        <v>164</v>
      </c>
      <c r="U4199" t="s">
        <v>150</v>
      </c>
      <c r="V4199" t="s">
        <v>134</v>
      </c>
      <c r="W4199" t="s">
        <v>135</v>
      </c>
      <c r="X4199" t="s">
        <v>1944</v>
      </c>
      <c r="Y4199" s="82">
        <v>0</v>
      </c>
      <c r="Z4199" s="82">
        <v>0</v>
      </c>
      <c r="AA4199" s="82">
        <v>36000</v>
      </c>
      <c r="AB4199" s="82">
        <v>36000</v>
      </c>
      <c r="AC4199">
        <f t="shared" si="130"/>
        <v>2000</v>
      </c>
      <c r="AD4199" t="str">
        <f t="shared" si="131"/>
        <v>308</v>
      </c>
    </row>
    <row r="4200" spans="1:30" hidden="1" x14ac:dyDescent="0.25">
      <c r="A4200" t="s">
        <v>1960</v>
      </c>
      <c r="B4200" t="s">
        <v>1835</v>
      </c>
      <c r="C4200" t="s">
        <v>469</v>
      </c>
      <c r="D4200">
        <v>31101</v>
      </c>
      <c r="E4200" t="s">
        <v>121</v>
      </c>
      <c r="F4200" t="s">
        <v>158</v>
      </c>
      <c r="G4200" t="s">
        <v>159</v>
      </c>
      <c r="H4200" t="s">
        <v>142</v>
      </c>
      <c r="I4200" t="s">
        <v>123</v>
      </c>
      <c r="J4200" t="s">
        <v>124</v>
      </c>
      <c r="K4200" t="s">
        <v>1942</v>
      </c>
      <c r="N4200" t="s">
        <v>1961</v>
      </c>
      <c r="O4200" t="s">
        <v>1839</v>
      </c>
      <c r="P4200" t="s">
        <v>471</v>
      </c>
      <c r="Q4200" t="s">
        <v>234</v>
      </c>
      <c r="R4200" t="s">
        <v>130</v>
      </c>
      <c r="S4200" t="s">
        <v>163</v>
      </c>
      <c r="T4200" t="s">
        <v>164</v>
      </c>
      <c r="U4200" t="s">
        <v>150</v>
      </c>
      <c r="V4200" t="s">
        <v>134</v>
      </c>
      <c r="W4200" t="s">
        <v>135</v>
      </c>
      <c r="X4200" t="s">
        <v>1944</v>
      </c>
      <c r="Y4200" s="82">
        <v>0</v>
      </c>
      <c r="Z4200" s="82">
        <v>0</v>
      </c>
      <c r="AA4200" s="82">
        <v>180000</v>
      </c>
      <c r="AB4200" s="82">
        <v>180000</v>
      </c>
      <c r="AC4200">
        <f t="shared" si="130"/>
        <v>3000</v>
      </c>
      <c r="AD4200" t="str">
        <f t="shared" si="131"/>
        <v>308</v>
      </c>
    </row>
    <row r="4201" spans="1:30" hidden="1" x14ac:dyDescent="0.25">
      <c r="A4201" t="s">
        <v>1960</v>
      </c>
      <c r="B4201" t="s">
        <v>1835</v>
      </c>
      <c r="C4201" t="s">
        <v>469</v>
      </c>
      <c r="D4201">
        <v>31201</v>
      </c>
      <c r="E4201" t="s">
        <v>121</v>
      </c>
      <c r="F4201" t="s">
        <v>158</v>
      </c>
      <c r="G4201" t="s">
        <v>159</v>
      </c>
      <c r="H4201" t="s">
        <v>142</v>
      </c>
      <c r="I4201" t="s">
        <v>123</v>
      </c>
      <c r="J4201" t="s">
        <v>124</v>
      </c>
      <c r="K4201" t="s">
        <v>1942</v>
      </c>
      <c r="N4201" t="s">
        <v>1961</v>
      </c>
      <c r="O4201" t="s">
        <v>1839</v>
      </c>
      <c r="P4201" t="s">
        <v>471</v>
      </c>
      <c r="Q4201" t="s">
        <v>236</v>
      </c>
      <c r="R4201" t="s">
        <v>130</v>
      </c>
      <c r="S4201" t="s">
        <v>163</v>
      </c>
      <c r="T4201" t="s">
        <v>164</v>
      </c>
      <c r="U4201" t="s">
        <v>150</v>
      </c>
      <c r="V4201" t="s">
        <v>134</v>
      </c>
      <c r="W4201" t="s">
        <v>135</v>
      </c>
      <c r="X4201" t="s">
        <v>1944</v>
      </c>
      <c r="Y4201" s="82">
        <v>0</v>
      </c>
      <c r="Z4201" s="82">
        <v>0</v>
      </c>
      <c r="AA4201" s="82">
        <v>120000</v>
      </c>
      <c r="AB4201" s="82">
        <v>120000</v>
      </c>
      <c r="AC4201">
        <f t="shared" si="130"/>
        <v>3000</v>
      </c>
      <c r="AD4201" t="str">
        <f t="shared" si="131"/>
        <v>308</v>
      </c>
    </row>
    <row r="4202" spans="1:30" hidden="1" x14ac:dyDescent="0.25">
      <c r="A4202" t="s">
        <v>1960</v>
      </c>
      <c r="B4202" t="s">
        <v>1835</v>
      </c>
      <c r="C4202" t="s">
        <v>469</v>
      </c>
      <c r="D4202">
        <v>31301</v>
      </c>
      <c r="E4202" t="s">
        <v>121</v>
      </c>
      <c r="F4202" t="s">
        <v>158</v>
      </c>
      <c r="G4202" t="s">
        <v>159</v>
      </c>
      <c r="H4202" t="s">
        <v>142</v>
      </c>
      <c r="I4202" t="s">
        <v>123</v>
      </c>
      <c r="J4202" t="s">
        <v>124</v>
      </c>
      <c r="K4202" t="s">
        <v>1942</v>
      </c>
      <c r="N4202" t="s">
        <v>1961</v>
      </c>
      <c r="O4202" t="s">
        <v>1839</v>
      </c>
      <c r="P4202" t="s">
        <v>471</v>
      </c>
      <c r="Q4202" t="s">
        <v>238</v>
      </c>
      <c r="R4202" t="s">
        <v>130</v>
      </c>
      <c r="S4202" t="s">
        <v>163</v>
      </c>
      <c r="T4202" t="s">
        <v>164</v>
      </c>
      <c r="U4202" t="s">
        <v>150</v>
      </c>
      <c r="V4202" t="s">
        <v>134</v>
      </c>
      <c r="W4202" t="s">
        <v>135</v>
      </c>
      <c r="X4202" t="s">
        <v>1944</v>
      </c>
      <c r="Y4202" s="82">
        <v>0</v>
      </c>
      <c r="Z4202" s="82">
        <v>0</v>
      </c>
      <c r="AA4202" s="82">
        <v>30000</v>
      </c>
      <c r="AB4202" s="82">
        <v>30000</v>
      </c>
      <c r="AC4202">
        <f t="shared" si="130"/>
        <v>3000</v>
      </c>
      <c r="AD4202" t="str">
        <f t="shared" si="131"/>
        <v>308</v>
      </c>
    </row>
    <row r="4203" spans="1:30" hidden="1" x14ac:dyDescent="0.25">
      <c r="A4203" t="s">
        <v>1960</v>
      </c>
      <c r="B4203" t="s">
        <v>1835</v>
      </c>
      <c r="C4203" t="s">
        <v>469</v>
      </c>
      <c r="D4203">
        <v>31401</v>
      </c>
      <c r="E4203" t="s">
        <v>121</v>
      </c>
      <c r="F4203" t="s">
        <v>158</v>
      </c>
      <c r="G4203" t="s">
        <v>159</v>
      </c>
      <c r="H4203" t="s">
        <v>142</v>
      </c>
      <c r="I4203" t="s">
        <v>123</v>
      </c>
      <c r="J4203" t="s">
        <v>124</v>
      </c>
      <c r="K4203" t="s">
        <v>1942</v>
      </c>
      <c r="N4203" t="s">
        <v>1961</v>
      </c>
      <c r="O4203" t="s">
        <v>1839</v>
      </c>
      <c r="P4203" t="s">
        <v>471</v>
      </c>
      <c r="Q4203" t="s">
        <v>162</v>
      </c>
      <c r="R4203" t="s">
        <v>130</v>
      </c>
      <c r="S4203" t="s">
        <v>163</v>
      </c>
      <c r="T4203" t="s">
        <v>164</v>
      </c>
      <c r="U4203" t="s">
        <v>150</v>
      </c>
      <c r="V4203" t="s">
        <v>134</v>
      </c>
      <c r="W4203" t="s">
        <v>135</v>
      </c>
      <c r="X4203" t="s">
        <v>1944</v>
      </c>
      <c r="Y4203" s="82">
        <v>0</v>
      </c>
      <c r="Z4203" s="82">
        <v>0</v>
      </c>
      <c r="AA4203" s="82">
        <v>60000</v>
      </c>
      <c r="AB4203" s="82">
        <v>60000</v>
      </c>
      <c r="AC4203">
        <f t="shared" si="130"/>
        <v>3000</v>
      </c>
      <c r="AD4203" t="str">
        <f t="shared" si="131"/>
        <v>308</v>
      </c>
    </row>
    <row r="4204" spans="1:30" hidden="1" x14ac:dyDescent="0.25">
      <c r="A4204" t="s">
        <v>1960</v>
      </c>
      <c r="B4204" t="s">
        <v>1835</v>
      </c>
      <c r="C4204" t="s">
        <v>469</v>
      </c>
      <c r="D4204">
        <v>32501</v>
      </c>
      <c r="E4204" t="s">
        <v>121</v>
      </c>
      <c r="F4204" t="s">
        <v>158</v>
      </c>
      <c r="G4204" t="s">
        <v>159</v>
      </c>
      <c r="H4204" t="s">
        <v>142</v>
      </c>
      <c r="I4204" t="s">
        <v>123</v>
      </c>
      <c r="J4204" t="s">
        <v>124</v>
      </c>
      <c r="K4204" t="s">
        <v>1942</v>
      </c>
      <c r="N4204" t="s">
        <v>1961</v>
      </c>
      <c r="O4204" t="s">
        <v>1839</v>
      </c>
      <c r="P4204" t="s">
        <v>471</v>
      </c>
      <c r="Q4204" t="s">
        <v>248</v>
      </c>
      <c r="R4204" t="s">
        <v>130</v>
      </c>
      <c r="S4204" t="s">
        <v>163</v>
      </c>
      <c r="T4204" t="s">
        <v>164</v>
      </c>
      <c r="U4204" t="s">
        <v>150</v>
      </c>
      <c r="V4204" t="s">
        <v>134</v>
      </c>
      <c r="W4204" t="s">
        <v>135</v>
      </c>
      <c r="X4204" t="s">
        <v>1944</v>
      </c>
      <c r="Y4204" s="82">
        <v>0</v>
      </c>
      <c r="Z4204" s="82">
        <v>0</v>
      </c>
      <c r="AA4204" s="82">
        <v>236640</v>
      </c>
      <c r="AB4204" s="82">
        <v>236640</v>
      </c>
      <c r="AC4204">
        <f t="shared" si="130"/>
        <v>3000</v>
      </c>
      <c r="AD4204" t="str">
        <f t="shared" si="131"/>
        <v>308</v>
      </c>
    </row>
    <row r="4205" spans="1:30" hidden="1" x14ac:dyDescent="0.25">
      <c r="A4205" t="s">
        <v>1960</v>
      </c>
      <c r="B4205" t="s">
        <v>1835</v>
      </c>
      <c r="C4205" t="s">
        <v>469</v>
      </c>
      <c r="D4205">
        <v>33101</v>
      </c>
      <c r="E4205" t="s">
        <v>121</v>
      </c>
      <c r="F4205" t="s">
        <v>158</v>
      </c>
      <c r="G4205" t="s">
        <v>159</v>
      </c>
      <c r="H4205" t="s">
        <v>142</v>
      </c>
      <c r="I4205" t="s">
        <v>123</v>
      </c>
      <c r="J4205" t="s">
        <v>124</v>
      </c>
      <c r="K4205" t="s">
        <v>1942</v>
      </c>
      <c r="N4205" t="s">
        <v>1961</v>
      </c>
      <c r="O4205" t="s">
        <v>1839</v>
      </c>
      <c r="P4205" t="s">
        <v>471</v>
      </c>
      <c r="Q4205" t="s">
        <v>726</v>
      </c>
      <c r="R4205" t="s">
        <v>130</v>
      </c>
      <c r="S4205" t="s">
        <v>163</v>
      </c>
      <c r="T4205" t="s">
        <v>164</v>
      </c>
      <c r="U4205" t="s">
        <v>150</v>
      </c>
      <c r="V4205" t="s">
        <v>134</v>
      </c>
      <c r="W4205" t="s">
        <v>135</v>
      </c>
      <c r="X4205" t="s">
        <v>1944</v>
      </c>
      <c r="Y4205" s="82">
        <v>0</v>
      </c>
      <c r="Z4205" s="82">
        <v>0</v>
      </c>
      <c r="AA4205" s="82">
        <v>600000</v>
      </c>
      <c r="AB4205" s="82">
        <v>600000</v>
      </c>
      <c r="AC4205">
        <f t="shared" si="130"/>
        <v>3000</v>
      </c>
      <c r="AD4205" t="str">
        <f t="shared" si="131"/>
        <v>308</v>
      </c>
    </row>
    <row r="4206" spans="1:30" hidden="1" x14ac:dyDescent="0.25">
      <c r="A4206" t="s">
        <v>1960</v>
      </c>
      <c r="B4206" t="s">
        <v>1835</v>
      </c>
      <c r="C4206" t="s">
        <v>469</v>
      </c>
      <c r="D4206">
        <v>33401</v>
      </c>
      <c r="E4206" t="s">
        <v>121</v>
      </c>
      <c r="F4206" t="s">
        <v>158</v>
      </c>
      <c r="G4206" t="s">
        <v>159</v>
      </c>
      <c r="H4206" t="s">
        <v>142</v>
      </c>
      <c r="I4206" t="s">
        <v>123</v>
      </c>
      <c r="J4206" t="s">
        <v>124</v>
      </c>
      <c r="K4206" t="s">
        <v>1942</v>
      </c>
      <c r="N4206" t="s">
        <v>1961</v>
      </c>
      <c r="O4206" t="s">
        <v>1839</v>
      </c>
      <c r="P4206" t="s">
        <v>471</v>
      </c>
      <c r="Q4206" t="s">
        <v>344</v>
      </c>
      <c r="R4206" t="s">
        <v>130</v>
      </c>
      <c r="S4206" t="s">
        <v>163</v>
      </c>
      <c r="T4206" t="s">
        <v>164</v>
      </c>
      <c r="U4206" t="s">
        <v>150</v>
      </c>
      <c r="V4206" t="s">
        <v>134</v>
      </c>
      <c r="W4206" t="s">
        <v>135</v>
      </c>
      <c r="X4206" t="s">
        <v>1944</v>
      </c>
      <c r="Y4206" s="82">
        <v>0</v>
      </c>
      <c r="Z4206" s="82">
        <v>0</v>
      </c>
      <c r="AA4206" s="82">
        <v>48000</v>
      </c>
      <c r="AB4206" s="82">
        <v>48000</v>
      </c>
      <c r="AC4206">
        <f t="shared" si="130"/>
        <v>3000</v>
      </c>
      <c r="AD4206" t="str">
        <f t="shared" si="131"/>
        <v>308</v>
      </c>
    </row>
    <row r="4207" spans="1:30" hidden="1" x14ac:dyDescent="0.25">
      <c r="A4207" t="s">
        <v>1960</v>
      </c>
      <c r="B4207" t="s">
        <v>1835</v>
      </c>
      <c r="C4207" t="s">
        <v>469</v>
      </c>
      <c r="D4207">
        <v>33801</v>
      </c>
      <c r="E4207" t="s">
        <v>121</v>
      </c>
      <c r="F4207" t="s">
        <v>158</v>
      </c>
      <c r="G4207" t="s">
        <v>159</v>
      </c>
      <c r="H4207" t="s">
        <v>142</v>
      </c>
      <c r="I4207" t="s">
        <v>123</v>
      </c>
      <c r="J4207" t="s">
        <v>124</v>
      </c>
      <c r="K4207" t="s">
        <v>1942</v>
      </c>
      <c r="N4207" t="s">
        <v>1961</v>
      </c>
      <c r="O4207" t="s">
        <v>1839</v>
      </c>
      <c r="P4207" t="s">
        <v>471</v>
      </c>
      <c r="Q4207" t="s">
        <v>512</v>
      </c>
      <c r="R4207" t="s">
        <v>130</v>
      </c>
      <c r="S4207" t="s">
        <v>163</v>
      </c>
      <c r="T4207" t="s">
        <v>164</v>
      </c>
      <c r="U4207" t="s">
        <v>150</v>
      </c>
      <c r="V4207" t="s">
        <v>134</v>
      </c>
      <c r="W4207" t="s">
        <v>135</v>
      </c>
      <c r="X4207" t="s">
        <v>1944</v>
      </c>
      <c r="Y4207" s="82">
        <v>0</v>
      </c>
      <c r="Z4207" s="82">
        <v>0</v>
      </c>
      <c r="AA4207" s="82">
        <v>150000</v>
      </c>
      <c r="AB4207" s="82">
        <v>150000</v>
      </c>
      <c r="AC4207">
        <f t="shared" si="130"/>
        <v>3000</v>
      </c>
      <c r="AD4207" t="str">
        <f t="shared" si="131"/>
        <v>308</v>
      </c>
    </row>
    <row r="4208" spans="1:30" hidden="1" x14ac:dyDescent="0.25">
      <c r="A4208" t="s">
        <v>1960</v>
      </c>
      <c r="B4208" t="s">
        <v>1835</v>
      </c>
      <c r="C4208" t="s">
        <v>469</v>
      </c>
      <c r="D4208">
        <v>33906</v>
      </c>
      <c r="E4208" t="s">
        <v>121</v>
      </c>
      <c r="F4208" t="s">
        <v>158</v>
      </c>
      <c r="G4208" t="s">
        <v>159</v>
      </c>
      <c r="H4208" t="s">
        <v>142</v>
      </c>
      <c r="I4208" t="s">
        <v>123</v>
      </c>
      <c r="J4208" t="s">
        <v>124</v>
      </c>
      <c r="K4208" t="s">
        <v>1942</v>
      </c>
      <c r="N4208" t="s">
        <v>1961</v>
      </c>
      <c r="O4208" t="s">
        <v>1839</v>
      </c>
      <c r="P4208" t="s">
        <v>471</v>
      </c>
      <c r="Q4208" t="s">
        <v>1612</v>
      </c>
      <c r="R4208" t="s">
        <v>130</v>
      </c>
      <c r="S4208" t="s">
        <v>163</v>
      </c>
      <c r="T4208" t="s">
        <v>164</v>
      </c>
      <c r="U4208" t="s">
        <v>150</v>
      </c>
      <c r="V4208" t="s">
        <v>134</v>
      </c>
      <c r="W4208" t="s">
        <v>135</v>
      </c>
      <c r="X4208" t="s">
        <v>1944</v>
      </c>
      <c r="Y4208" s="82">
        <v>0</v>
      </c>
      <c r="Z4208" s="82">
        <v>0</v>
      </c>
      <c r="AA4208" s="82">
        <v>40000</v>
      </c>
      <c r="AB4208" s="82">
        <v>40000</v>
      </c>
      <c r="AC4208">
        <f t="shared" si="130"/>
        <v>3000</v>
      </c>
      <c r="AD4208" t="str">
        <f t="shared" si="131"/>
        <v>308</v>
      </c>
    </row>
    <row r="4209" spans="1:30" hidden="1" x14ac:dyDescent="0.25">
      <c r="A4209" t="s">
        <v>1960</v>
      </c>
      <c r="B4209" t="s">
        <v>1835</v>
      </c>
      <c r="C4209" t="s">
        <v>469</v>
      </c>
      <c r="D4209">
        <v>35101</v>
      </c>
      <c r="E4209" t="s">
        <v>121</v>
      </c>
      <c r="F4209" t="s">
        <v>158</v>
      </c>
      <c r="G4209" t="s">
        <v>159</v>
      </c>
      <c r="H4209" t="s">
        <v>142</v>
      </c>
      <c r="I4209" t="s">
        <v>123</v>
      </c>
      <c r="J4209" t="s">
        <v>124</v>
      </c>
      <c r="K4209" t="s">
        <v>1942</v>
      </c>
      <c r="N4209" t="s">
        <v>1961</v>
      </c>
      <c r="O4209" t="s">
        <v>1839</v>
      </c>
      <c r="P4209" t="s">
        <v>471</v>
      </c>
      <c r="Q4209" t="s">
        <v>264</v>
      </c>
      <c r="R4209" t="s">
        <v>130</v>
      </c>
      <c r="S4209" t="s">
        <v>163</v>
      </c>
      <c r="T4209" t="s">
        <v>164</v>
      </c>
      <c r="U4209" t="s">
        <v>150</v>
      </c>
      <c r="V4209" t="s">
        <v>134</v>
      </c>
      <c r="W4209" t="s">
        <v>135</v>
      </c>
      <c r="X4209" t="s">
        <v>1944</v>
      </c>
      <c r="Y4209" s="82">
        <v>0</v>
      </c>
      <c r="Z4209" s="82">
        <v>0</v>
      </c>
      <c r="AA4209" s="82">
        <v>300000</v>
      </c>
      <c r="AB4209" s="82">
        <v>300000</v>
      </c>
      <c r="AC4209">
        <f t="shared" si="130"/>
        <v>3000</v>
      </c>
      <c r="AD4209" t="str">
        <f t="shared" si="131"/>
        <v>308</v>
      </c>
    </row>
    <row r="4210" spans="1:30" hidden="1" x14ac:dyDescent="0.25">
      <c r="A4210" t="s">
        <v>1960</v>
      </c>
      <c r="B4210" t="s">
        <v>1835</v>
      </c>
      <c r="C4210" t="s">
        <v>469</v>
      </c>
      <c r="D4210">
        <v>35301</v>
      </c>
      <c r="E4210" t="s">
        <v>121</v>
      </c>
      <c r="F4210" t="s">
        <v>158</v>
      </c>
      <c r="G4210" t="s">
        <v>159</v>
      </c>
      <c r="H4210" t="s">
        <v>142</v>
      </c>
      <c r="I4210" t="s">
        <v>123</v>
      </c>
      <c r="J4210" t="s">
        <v>124</v>
      </c>
      <c r="K4210" t="s">
        <v>1942</v>
      </c>
      <c r="N4210" t="s">
        <v>1961</v>
      </c>
      <c r="O4210" t="s">
        <v>1839</v>
      </c>
      <c r="P4210" t="s">
        <v>471</v>
      </c>
      <c r="Q4210" t="s">
        <v>270</v>
      </c>
      <c r="R4210" t="s">
        <v>130</v>
      </c>
      <c r="S4210" t="s">
        <v>163</v>
      </c>
      <c r="T4210" t="s">
        <v>164</v>
      </c>
      <c r="U4210" t="s">
        <v>150</v>
      </c>
      <c r="V4210" t="s">
        <v>134</v>
      </c>
      <c r="W4210" t="s">
        <v>135</v>
      </c>
      <c r="X4210" t="s">
        <v>1944</v>
      </c>
      <c r="Y4210" s="82">
        <v>0</v>
      </c>
      <c r="Z4210" s="82">
        <v>0</v>
      </c>
      <c r="AA4210" s="82">
        <v>60000</v>
      </c>
      <c r="AB4210" s="82">
        <v>60000</v>
      </c>
      <c r="AC4210">
        <f t="shared" si="130"/>
        <v>3000</v>
      </c>
      <c r="AD4210" t="str">
        <f t="shared" si="131"/>
        <v>308</v>
      </c>
    </row>
    <row r="4211" spans="1:30" hidden="1" x14ac:dyDescent="0.25">
      <c r="A4211" t="s">
        <v>1960</v>
      </c>
      <c r="B4211" t="s">
        <v>1835</v>
      </c>
      <c r="C4211" t="s">
        <v>469</v>
      </c>
      <c r="D4211">
        <v>35801</v>
      </c>
      <c r="E4211" t="s">
        <v>121</v>
      </c>
      <c r="F4211" t="s">
        <v>158</v>
      </c>
      <c r="G4211" t="s">
        <v>159</v>
      </c>
      <c r="H4211" t="s">
        <v>142</v>
      </c>
      <c r="I4211" t="s">
        <v>123</v>
      </c>
      <c r="J4211" t="s">
        <v>124</v>
      </c>
      <c r="K4211" t="s">
        <v>1942</v>
      </c>
      <c r="N4211" t="s">
        <v>1961</v>
      </c>
      <c r="O4211" t="s">
        <v>1839</v>
      </c>
      <c r="P4211" t="s">
        <v>471</v>
      </c>
      <c r="Q4211" t="s">
        <v>278</v>
      </c>
      <c r="R4211" t="s">
        <v>130</v>
      </c>
      <c r="S4211" t="s">
        <v>163</v>
      </c>
      <c r="T4211" t="s">
        <v>164</v>
      </c>
      <c r="U4211" t="s">
        <v>150</v>
      </c>
      <c r="V4211" t="s">
        <v>134</v>
      </c>
      <c r="W4211" t="s">
        <v>135</v>
      </c>
      <c r="X4211" t="s">
        <v>1944</v>
      </c>
      <c r="Y4211" s="82">
        <v>0</v>
      </c>
      <c r="Z4211" s="82">
        <v>0</v>
      </c>
      <c r="AA4211" s="82">
        <v>203232</v>
      </c>
      <c r="AB4211" s="82">
        <v>203232</v>
      </c>
      <c r="AC4211">
        <f t="shared" si="130"/>
        <v>3000</v>
      </c>
      <c r="AD4211" t="str">
        <f t="shared" si="131"/>
        <v>308</v>
      </c>
    </row>
    <row r="4212" spans="1:30" hidden="1" x14ac:dyDescent="0.25">
      <c r="A4212" t="s">
        <v>1960</v>
      </c>
      <c r="B4212" t="s">
        <v>1835</v>
      </c>
      <c r="C4212" t="s">
        <v>469</v>
      </c>
      <c r="D4212">
        <v>35901</v>
      </c>
      <c r="E4212" t="s">
        <v>121</v>
      </c>
      <c r="F4212" t="s">
        <v>158</v>
      </c>
      <c r="G4212" t="s">
        <v>159</v>
      </c>
      <c r="H4212" t="s">
        <v>142</v>
      </c>
      <c r="I4212" t="s">
        <v>123</v>
      </c>
      <c r="J4212" t="s">
        <v>124</v>
      </c>
      <c r="K4212" t="s">
        <v>1942</v>
      </c>
      <c r="N4212" t="s">
        <v>1961</v>
      </c>
      <c r="O4212" t="s">
        <v>1839</v>
      </c>
      <c r="P4212" t="s">
        <v>471</v>
      </c>
      <c r="Q4212" t="s">
        <v>280</v>
      </c>
      <c r="R4212" t="s">
        <v>130</v>
      </c>
      <c r="S4212" t="s">
        <v>163</v>
      </c>
      <c r="T4212" t="s">
        <v>164</v>
      </c>
      <c r="U4212" t="s">
        <v>150</v>
      </c>
      <c r="V4212" t="s">
        <v>134</v>
      </c>
      <c r="W4212" t="s">
        <v>135</v>
      </c>
      <c r="X4212" t="s">
        <v>1944</v>
      </c>
      <c r="Y4212" s="82">
        <v>0</v>
      </c>
      <c r="Z4212" s="82">
        <v>0</v>
      </c>
      <c r="AA4212" s="82">
        <v>120000</v>
      </c>
      <c r="AB4212" s="82">
        <v>120000</v>
      </c>
      <c r="AC4212">
        <f t="shared" si="130"/>
        <v>3000</v>
      </c>
      <c r="AD4212" t="str">
        <f t="shared" si="131"/>
        <v>308</v>
      </c>
    </row>
    <row r="4213" spans="1:30" hidden="1" x14ac:dyDescent="0.25">
      <c r="A4213" t="s">
        <v>1960</v>
      </c>
      <c r="B4213" t="s">
        <v>1835</v>
      </c>
      <c r="C4213" t="s">
        <v>469</v>
      </c>
      <c r="D4213">
        <v>36101</v>
      </c>
      <c r="E4213" t="s">
        <v>121</v>
      </c>
      <c r="F4213" t="s">
        <v>158</v>
      </c>
      <c r="G4213" t="s">
        <v>159</v>
      </c>
      <c r="H4213" t="s">
        <v>142</v>
      </c>
      <c r="I4213" t="s">
        <v>123</v>
      </c>
      <c r="J4213" t="s">
        <v>124</v>
      </c>
      <c r="K4213" t="s">
        <v>1942</v>
      </c>
      <c r="N4213" t="s">
        <v>1961</v>
      </c>
      <c r="O4213" t="s">
        <v>1839</v>
      </c>
      <c r="P4213" t="s">
        <v>471</v>
      </c>
      <c r="Q4213" t="s">
        <v>498</v>
      </c>
      <c r="R4213" t="s">
        <v>130</v>
      </c>
      <c r="S4213" t="s">
        <v>163</v>
      </c>
      <c r="T4213" t="s">
        <v>164</v>
      </c>
      <c r="U4213" t="s">
        <v>150</v>
      </c>
      <c r="V4213" t="s">
        <v>134</v>
      </c>
      <c r="W4213" t="s">
        <v>135</v>
      </c>
      <c r="X4213" t="s">
        <v>1944</v>
      </c>
      <c r="Y4213" s="82">
        <v>0</v>
      </c>
      <c r="Z4213" s="82">
        <v>0</v>
      </c>
      <c r="AA4213" s="82">
        <v>192000</v>
      </c>
      <c r="AB4213" s="82">
        <v>192000</v>
      </c>
      <c r="AC4213">
        <f t="shared" si="130"/>
        <v>3000</v>
      </c>
      <c r="AD4213" t="str">
        <f t="shared" si="131"/>
        <v>308</v>
      </c>
    </row>
    <row r="4214" spans="1:30" hidden="1" x14ac:dyDescent="0.25">
      <c r="A4214" t="s">
        <v>1960</v>
      </c>
      <c r="B4214" t="s">
        <v>1835</v>
      </c>
      <c r="C4214" t="s">
        <v>469</v>
      </c>
      <c r="D4214">
        <v>36301</v>
      </c>
      <c r="E4214" t="s">
        <v>121</v>
      </c>
      <c r="F4214" t="s">
        <v>158</v>
      </c>
      <c r="G4214" t="s">
        <v>159</v>
      </c>
      <c r="H4214" t="s">
        <v>142</v>
      </c>
      <c r="I4214" t="s">
        <v>123</v>
      </c>
      <c r="J4214" t="s">
        <v>124</v>
      </c>
      <c r="K4214" t="s">
        <v>1942</v>
      </c>
      <c r="N4214" t="s">
        <v>1961</v>
      </c>
      <c r="O4214" t="s">
        <v>1839</v>
      </c>
      <c r="P4214" t="s">
        <v>471</v>
      </c>
      <c r="Q4214" t="s">
        <v>1946</v>
      </c>
      <c r="R4214" t="s">
        <v>130</v>
      </c>
      <c r="S4214" t="s">
        <v>163</v>
      </c>
      <c r="T4214" t="s">
        <v>164</v>
      </c>
      <c r="U4214" t="s">
        <v>150</v>
      </c>
      <c r="V4214" t="s">
        <v>134</v>
      </c>
      <c r="W4214" t="s">
        <v>135</v>
      </c>
      <c r="X4214" t="s">
        <v>1944</v>
      </c>
      <c r="Y4214" s="82">
        <v>0</v>
      </c>
      <c r="Z4214" s="82">
        <v>0</v>
      </c>
      <c r="AA4214" s="82">
        <v>24000</v>
      </c>
      <c r="AB4214" s="82">
        <v>24000</v>
      </c>
      <c r="AC4214">
        <f t="shared" si="130"/>
        <v>3000</v>
      </c>
      <c r="AD4214" t="str">
        <f t="shared" si="131"/>
        <v>308</v>
      </c>
    </row>
    <row r="4215" spans="1:30" hidden="1" x14ac:dyDescent="0.25">
      <c r="A4215" t="s">
        <v>1960</v>
      </c>
      <c r="B4215" t="s">
        <v>1835</v>
      </c>
      <c r="C4215" t="s">
        <v>469</v>
      </c>
      <c r="D4215">
        <v>36501</v>
      </c>
      <c r="E4215" t="s">
        <v>121</v>
      </c>
      <c r="F4215" t="s">
        <v>158</v>
      </c>
      <c r="G4215" t="s">
        <v>159</v>
      </c>
      <c r="H4215" t="s">
        <v>142</v>
      </c>
      <c r="I4215" t="s">
        <v>123</v>
      </c>
      <c r="J4215" t="s">
        <v>124</v>
      </c>
      <c r="K4215" t="s">
        <v>1942</v>
      </c>
      <c r="N4215" t="s">
        <v>1961</v>
      </c>
      <c r="O4215" t="s">
        <v>1839</v>
      </c>
      <c r="P4215" t="s">
        <v>471</v>
      </c>
      <c r="Q4215" t="s">
        <v>1264</v>
      </c>
      <c r="R4215" t="s">
        <v>130</v>
      </c>
      <c r="S4215" t="s">
        <v>163</v>
      </c>
      <c r="T4215" t="s">
        <v>164</v>
      </c>
      <c r="U4215" t="s">
        <v>150</v>
      </c>
      <c r="V4215" t="s">
        <v>134</v>
      </c>
      <c r="W4215" t="s">
        <v>135</v>
      </c>
      <c r="X4215" t="s">
        <v>1944</v>
      </c>
      <c r="Y4215" s="82">
        <v>0</v>
      </c>
      <c r="Z4215" s="82">
        <v>0</v>
      </c>
      <c r="AA4215" s="82">
        <v>33000</v>
      </c>
      <c r="AB4215" s="82">
        <v>33000</v>
      </c>
      <c r="AC4215">
        <f t="shared" si="130"/>
        <v>3000</v>
      </c>
      <c r="AD4215" t="str">
        <f t="shared" si="131"/>
        <v>308</v>
      </c>
    </row>
    <row r="4216" spans="1:30" hidden="1" x14ac:dyDescent="0.25">
      <c r="A4216" t="s">
        <v>1960</v>
      </c>
      <c r="B4216" t="s">
        <v>1835</v>
      </c>
      <c r="C4216" t="s">
        <v>469</v>
      </c>
      <c r="D4216">
        <v>37101</v>
      </c>
      <c r="E4216" t="s">
        <v>121</v>
      </c>
      <c r="F4216" t="s">
        <v>158</v>
      </c>
      <c r="G4216" t="s">
        <v>159</v>
      </c>
      <c r="H4216" t="s">
        <v>142</v>
      </c>
      <c r="I4216" t="s">
        <v>123</v>
      </c>
      <c r="J4216" t="s">
        <v>124</v>
      </c>
      <c r="K4216" t="s">
        <v>1942</v>
      </c>
      <c r="N4216" t="s">
        <v>1961</v>
      </c>
      <c r="O4216" t="s">
        <v>1839</v>
      </c>
      <c r="P4216" t="s">
        <v>471</v>
      </c>
      <c r="Q4216" t="s">
        <v>172</v>
      </c>
      <c r="R4216" t="s">
        <v>130</v>
      </c>
      <c r="S4216" t="s">
        <v>163</v>
      </c>
      <c r="T4216" t="s">
        <v>164</v>
      </c>
      <c r="U4216" t="s">
        <v>150</v>
      </c>
      <c r="V4216" t="s">
        <v>134</v>
      </c>
      <c r="W4216" t="s">
        <v>135</v>
      </c>
      <c r="X4216" t="s">
        <v>1944</v>
      </c>
      <c r="Y4216" s="82">
        <v>0</v>
      </c>
      <c r="Z4216" s="82">
        <v>0</v>
      </c>
      <c r="AA4216" s="82">
        <v>94200</v>
      </c>
      <c r="AB4216" s="82">
        <v>94200</v>
      </c>
      <c r="AC4216">
        <f t="shared" si="130"/>
        <v>3000</v>
      </c>
      <c r="AD4216" t="str">
        <f t="shared" si="131"/>
        <v>308</v>
      </c>
    </row>
    <row r="4217" spans="1:30" hidden="1" x14ac:dyDescent="0.25">
      <c r="A4217" t="s">
        <v>1960</v>
      </c>
      <c r="B4217" t="s">
        <v>1835</v>
      </c>
      <c r="C4217" t="s">
        <v>469</v>
      </c>
      <c r="D4217">
        <v>37501</v>
      </c>
      <c r="E4217" t="s">
        <v>121</v>
      </c>
      <c r="F4217" t="s">
        <v>158</v>
      </c>
      <c r="G4217" t="s">
        <v>159</v>
      </c>
      <c r="H4217" t="s">
        <v>142</v>
      </c>
      <c r="I4217" t="s">
        <v>123</v>
      </c>
      <c r="J4217" t="s">
        <v>124</v>
      </c>
      <c r="K4217" t="s">
        <v>1942</v>
      </c>
      <c r="N4217" t="s">
        <v>1961</v>
      </c>
      <c r="O4217" t="s">
        <v>1839</v>
      </c>
      <c r="P4217" t="s">
        <v>471</v>
      </c>
      <c r="Q4217" t="s">
        <v>174</v>
      </c>
      <c r="R4217" t="s">
        <v>130</v>
      </c>
      <c r="S4217" t="s">
        <v>163</v>
      </c>
      <c r="T4217" t="s">
        <v>164</v>
      </c>
      <c r="U4217" t="s">
        <v>150</v>
      </c>
      <c r="V4217" t="s">
        <v>134</v>
      </c>
      <c r="W4217" t="s">
        <v>135</v>
      </c>
      <c r="X4217" t="s">
        <v>1944</v>
      </c>
      <c r="Y4217" s="82">
        <v>0</v>
      </c>
      <c r="Z4217" s="82">
        <v>0</v>
      </c>
      <c r="AA4217" s="82">
        <v>30000</v>
      </c>
      <c r="AB4217" s="82">
        <v>30000</v>
      </c>
      <c r="AC4217">
        <f t="shared" si="130"/>
        <v>3000</v>
      </c>
      <c r="AD4217" t="str">
        <f t="shared" si="131"/>
        <v>308</v>
      </c>
    </row>
    <row r="4218" spans="1:30" hidden="1" x14ac:dyDescent="0.25">
      <c r="A4218" s="85" t="s">
        <v>1962</v>
      </c>
      <c r="B4218" s="85" t="s">
        <v>1835</v>
      </c>
      <c r="C4218" s="85" t="s">
        <v>139</v>
      </c>
      <c r="D4218" s="85">
        <v>12101</v>
      </c>
      <c r="E4218" s="85" t="s">
        <v>121</v>
      </c>
      <c r="F4218" s="86">
        <v>15</v>
      </c>
      <c r="G4218" s="86" t="s">
        <v>141</v>
      </c>
      <c r="H4218" s="85">
        <v>19</v>
      </c>
      <c r="I4218" s="85" t="s">
        <v>123</v>
      </c>
      <c r="J4218" s="85" t="s">
        <v>124</v>
      </c>
      <c r="K4218" s="85" t="s">
        <v>1942</v>
      </c>
      <c r="L4218" s="85"/>
      <c r="M4218" s="85"/>
      <c r="N4218" s="85" t="s">
        <v>1963</v>
      </c>
      <c r="O4218" s="85" t="s">
        <v>1839</v>
      </c>
      <c r="P4218" s="85" t="s">
        <v>146</v>
      </c>
      <c r="Q4218" s="85" t="s">
        <v>181</v>
      </c>
      <c r="R4218" s="85" t="s">
        <v>130</v>
      </c>
      <c r="S4218" s="85" t="s">
        <v>148</v>
      </c>
      <c r="T4218" s="85" t="s">
        <v>149</v>
      </c>
      <c r="U4218" s="85" t="s">
        <v>133</v>
      </c>
      <c r="V4218" s="85" t="s">
        <v>134</v>
      </c>
      <c r="W4218" s="85" t="s">
        <v>135</v>
      </c>
      <c r="X4218" s="85" t="s">
        <v>1944</v>
      </c>
      <c r="Y4218" s="87">
        <v>0</v>
      </c>
      <c r="Z4218" s="87">
        <v>0</v>
      </c>
      <c r="AA4218" s="87">
        <v>15771796.260000004</v>
      </c>
      <c r="AB4218" s="87">
        <v>15771796.26</v>
      </c>
      <c r="AC4218">
        <f t="shared" si="130"/>
        <v>1000</v>
      </c>
      <c r="AD4218" t="str">
        <f t="shared" si="131"/>
        <v>308</v>
      </c>
    </row>
    <row r="4219" spans="1:30" hidden="1" x14ac:dyDescent="0.25">
      <c r="A4219" t="s">
        <v>1962</v>
      </c>
      <c r="B4219" t="s">
        <v>1835</v>
      </c>
      <c r="C4219" t="s">
        <v>469</v>
      </c>
      <c r="D4219">
        <v>21101</v>
      </c>
      <c r="E4219" t="s">
        <v>121</v>
      </c>
      <c r="F4219" t="s">
        <v>158</v>
      </c>
      <c r="G4219" t="s">
        <v>159</v>
      </c>
      <c r="H4219" t="s">
        <v>142</v>
      </c>
      <c r="I4219" t="s">
        <v>123</v>
      </c>
      <c r="J4219" t="s">
        <v>124</v>
      </c>
      <c r="K4219" t="s">
        <v>1942</v>
      </c>
      <c r="N4219" t="s">
        <v>1963</v>
      </c>
      <c r="O4219" t="s">
        <v>1839</v>
      </c>
      <c r="P4219" t="s">
        <v>471</v>
      </c>
      <c r="Q4219" t="s">
        <v>187</v>
      </c>
      <c r="R4219" t="s">
        <v>130</v>
      </c>
      <c r="S4219" t="s">
        <v>163</v>
      </c>
      <c r="T4219" t="s">
        <v>164</v>
      </c>
      <c r="U4219" t="s">
        <v>150</v>
      </c>
      <c r="V4219" t="s">
        <v>134</v>
      </c>
      <c r="W4219" t="s">
        <v>135</v>
      </c>
      <c r="X4219" t="s">
        <v>1944</v>
      </c>
      <c r="Y4219" s="82">
        <v>0</v>
      </c>
      <c r="Z4219" s="82">
        <v>0</v>
      </c>
      <c r="AA4219" s="82">
        <v>240000</v>
      </c>
      <c r="AB4219" s="82">
        <v>240000</v>
      </c>
      <c r="AC4219">
        <f t="shared" si="130"/>
        <v>2000</v>
      </c>
      <c r="AD4219" t="str">
        <f t="shared" si="131"/>
        <v>308</v>
      </c>
    </row>
    <row r="4220" spans="1:30" hidden="1" x14ac:dyDescent="0.25">
      <c r="A4220" t="s">
        <v>1962</v>
      </c>
      <c r="B4220" t="s">
        <v>1835</v>
      </c>
      <c r="C4220" t="s">
        <v>469</v>
      </c>
      <c r="D4220">
        <v>21401</v>
      </c>
      <c r="E4220" t="s">
        <v>121</v>
      </c>
      <c r="F4220" t="s">
        <v>158</v>
      </c>
      <c r="G4220" t="s">
        <v>159</v>
      </c>
      <c r="H4220" t="s">
        <v>142</v>
      </c>
      <c r="I4220" t="s">
        <v>123</v>
      </c>
      <c r="J4220" t="s">
        <v>124</v>
      </c>
      <c r="K4220" t="s">
        <v>1942</v>
      </c>
      <c r="N4220" t="s">
        <v>1963</v>
      </c>
      <c r="O4220" t="s">
        <v>1839</v>
      </c>
      <c r="P4220" t="s">
        <v>471</v>
      </c>
      <c r="Q4220" t="s">
        <v>192</v>
      </c>
      <c r="R4220" t="s">
        <v>130</v>
      </c>
      <c r="S4220" t="s">
        <v>163</v>
      </c>
      <c r="T4220" t="s">
        <v>164</v>
      </c>
      <c r="U4220" t="s">
        <v>150</v>
      </c>
      <c r="V4220" t="s">
        <v>134</v>
      </c>
      <c r="W4220" t="s">
        <v>135</v>
      </c>
      <c r="X4220" t="s">
        <v>1944</v>
      </c>
      <c r="Y4220" s="82">
        <v>0</v>
      </c>
      <c r="Z4220" s="82">
        <v>0</v>
      </c>
      <c r="AA4220" s="82">
        <v>300000</v>
      </c>
      <c r="AB4220" s="82">
        <v>300000</v>
      </c>
      <c r="AC4220">
        <f t="shared" si="130"/>
        <v>2000</v>
      </c>
      <c r="AD4220" t="str">
        <f t="shared" si="131"/>
        <v>308</v>
      </c>
    </row>
    <row r="4221" spans="1:30" hidden="1" x14ac:dyDescent="0.25">
      <c r="A4221" t="s">
        <v>1962</v>
      </c>
      <c r="B4221" t="s">
        <v>1835</v>
      </c>
      <c r="C4221" t="s">
        <v>469</v>
      </c>
      <c r="D4221">
        <v>21601</v>
      </c>
      <c r="E4221" t="s">
        <v>121</v>
      </c>
      <c r="F4221" t="s">
        <v>158</v>
      </c>
      <c r="G4221" t="s">
        <v>159</v>
      </c>
      <c r="H4221" t="s">
        <v>142</v>
      </c>
      <c r="I4221" t="s">
        <v>123</v>
      </c>
      <c r="J4221" t="s">
        <v>124</v>
      </c>
      <c r="K4221" t="s">
        <v>1942</v>
      </c>
      <c r="N4221" t="s">
        <v>1963</v>
      </c>
      <c r="O4221" t="s">
        <v>1839</v>
      </c>
      <c r="P4221" t="s">
        <v>471</v>
      </c>
      <c r="Q4221" t="s">
        <v>198</v>
      </c>
      <c r="R4221" t="s">
        <v>130</v>
      </c>
      <c r="S4221" t="s">
        <v>163</v>
      </c>
      <c r="T4221" t="s">
        <v>164</v>
      </c>
      <c r="U4221" t="s">
        <v>150</v>
      </c>
      <c r="V4221" t="s">
        <v>134</v>
      </c>
      <c r="W4221" t="s">
        <v>135</v>
      </c>
      <c r="X4221" t="s">
        <v>1944</v>
      </c>
      <c r="Y4221" s="82">
        <v>0</v>
      </c>
      <c r="Z4221" s="82">
        <v>0</v>
      </c>
      <c r="AA4221" s="82">
        <v>360000</v>
      </c>
      <c r="AB4221" s="82">
        <v>360000</v>
      </c>
      <c r="AC4221">
        <f t="shared" si="130"/>
        <v>2000</v>
      </c>
      <c r="AD4221" t="str">
        <f t="shared" si="131"/>
        <v>308</v>
      </c>
    </row>
    <row r="4222" spans="1:30" hidden="1" x14ac:dyDescent="0.25">
      <c r="A4222" t="s">
        <v>1962</v>
      </c>
      <c r="B4222" t="s">
        <v>1835</v>
      </c>
      <c r="C4222" t="s">
        <v>469</v>
      </c>
      <c r="D4222">
        <v>21701</v>
      </c>
      <c r="E4222" t="s">
        <v>121</v>
      </c>
      <c r="F4222" t="s">
        <v>158</v>
      </c>
      <c r="G4222" t="s">
        <v>159</v>
      </c>
      <c r="H4222" t="s">
        <v>142</v>
      </c>
      <c r="I4222" t="s">
        <v>123</v>
      </c>
      <c r="J4222" t="s">
        <v>124</v>
      </c>
      <c r="K4222" t="s">
        <v>1942</v>
      </c>
      <c r="N4222" t="s">
        <v>1963</v>
      </c>
      <c r="O4222" t="s">
        <v>1839</v>
      </c>
      <c r="P4222" t="s">
        <v>471</v>
      </c>
      <c r="Q4222" t="s">
        <v>750</v>
      </c>
      <c r="R4222" t="s">
        <v>130</v>
      </c>
      <c r="S4222" t="s">
        <v>163</v>
      </c>
      <c r="T4222" t="s">
        <v>164</v>
      </c>
      <c r="U4222" t="s">
        <v>150</v>
      </c>
      <c r="V4222" t="s">
        <v>134</v>
      </c>
      <c r="W4222" t="s">
        <v>135</v>
      </c>
      <c r="X4222" t="s">
        <v>1944</v>
      </c>
      <c r="Y4222" s="82">
        <v>0</v>
      </c>
      <c r="Z4222" s="82">
        <v>0</v>
      </c>
      <c r="AA4222" s="82">
        <v>300000</v>
      </c>
      <c r="AB4222" s="82">
        <v>300000</v>
      </c>
      <c r="AC4222">
        <f t="shared" si="130"/>
        <v>2000</v>
      </c>
      <c r="AD4222" t="str">
        <f t="shared" si="131"/>
        <v>308</v>
      </c>
    </row>
    <row r="4223" spans="1:30" hidden="1" x14ac:dyDescent="0.25">
      <c r="A4223" t="s">
        <v>1962</v>
      </c>
      <c r="B4223" t="s">
        <v>1835</v>
      </c>
      <c r="C4223" t="s">
        <v>469</v>
      </c>
      <c r="D4223">
        <v>22101</v>
      </c>
      <c r="E4223" t="s">
        <v>121</v>
      </c>
      <c r="F4223" t="s">
        <v>158</v>
      </c>
      <c r="G4223" t="s">
        <v>159</v>
      </c>
      <c r="H4223" t="s">
        <v>142</v>
      </c>
      <c r="I4223" t="s">
        <v>123</v>
      </c>
      <c r="J4223" t="s">
        <v>124</v>
      </c>
      <c r="K4223" t="s">
        <v>1942</v>
      </c>
      <c r="N4223" t="s">
        <v>1963</v>
      </c>
      <c r="O4223" t="s">
        <v>1839</v>
      </c>
      <c r="P4223" t="s">
        <v>471</v>
      </c>
      <c r="Q4223" t="s">
        <v>200</v>
      </c>
      <c r="R4223" t="s">
        <v>130</v>
      </c>
      <c r="S4223" t="s">
        <v>163</v>
      </c>
      <c r="T4223" t="s">
        <v>164</v>
      </c>
      <c r="U4223" t="s">
        <v>150</v>
      </c>
      <c r="V4223" t="s">
        <v>134</v>
      </c>
      <c r="W4223" t="s">
        <v>135</v>
      </c>
      <c r="X4223" t="s">
        <v>1944</v>
      </c>
      <c r="Y4223" s="82">
        <v>0</v>
      </c>
      <c r="Z4223" s="82">
        <v>0</v>
      </c>
      <c r="AA4223" s="82">
        <v>15155000</v>
      </c>
      <c r="AB4223" s="82">
        <v>15155000</v>
      </c>
      <c r="AC4223">
        <f t="shared" si="130"/>
        <v>2000</v>
      </c>
      <c r="AD4223" t="str">
        <f t="shared" si="131"/>
        <v>308</v>
      </c>
    </row>
    <row r="4224" spans="1:30" hidden="1" x14ac:dyDescent="0.25">
      <c r="A4224" t="s">
        <v>1962</v>
      </c>
      <c r="B4224" t="s">
        <v>1835</v>
      </c>
      <c r="C4224" t="s">
        <v>469</v>
      </c>
      <c r="D4224">
        <v>22301</v>
      </c>
      <c r="E4224" t="s">
        <v>121</v>
      </c>
      <c r="F4224" t="s">
        <v>158</v>
      </c>
      <c r="G4224" t="s">
        <v>159</v>
      </c>
      <c r="H4224" t="s">
        <v>142</v>
      </c>
      <c r="I4224" t="s">
        <v>123</v>
      </c>
      <c r="J4224" t="s">
        <v>124</v>
      </c>
      <c r="K4224" t="s">
        <v>1942</v>
      </c>
      <c r="N4224" t="s">
        <v>1963</v>
      </c>
      <c r="O4224" t="s">
        <v>1839</v>
      </c>
      <c r="P4224" t="s">
        <v>471</v>
      </c>
      <c r="Q4224" t="s">
        <v>202</v>
      </c>
      <c r="R4224" t="s">
        <v>130</v>
      </c>
      <c r="S4224" t="s">
        <v>163</v>
      </c>
      <c r="T4224" t="s">
        <v>164</v>
      </c>
      <c r="U4224" t="s">
        <v>150</v>
      </c>
      <c r="V4224" t="s">
        <v>134</v>
      </c>
      <c r="W4224" t="s">
        <v>135</v>
      </c>
      <c r="X4224" t="s">
        <v>1944</v>
      </c>
      <c r="Y4224" s="82">
        <v>0</v>
      </c>
      <c r="Z4224" s="82">
        <v>0</v>
      </c>
      <c r="AA4224" s="82">
        <v>1200000</v>
      </c>
      <c r="AB4224" s="82">
        <v>1200000</v>
      </c>
      <c r="AC4224">
        <f t="shared" si="130"/>
        <v>2000</v>
      </c>
      <c r="AD4224" t="str">
        <f t="shared" si="131"/>
        <v>308</v>
      </c>
    </row>
    <row r="4225" spans="1:30" hidden="1" x14ac:dyDescent="0.25">
      <c r="A4225" t="s">
        <v>1962</v>
      </c>
      <c r="B4225" t="s">
        <v>1835</v>
      </c>
      <c r="C4225" t="s">
        <v>469</v>
      </c>
      <c r="D4225">
        <v>24601</v>
      </c>
      <c r="E4225" t="s">
        <v>121</v>
      </c>
      <c r="F4225" t="s">
        <v>158</v>
      </c>
      <c r="G4225" t="s">
        <v>159</v>
      </c>
      <c r="H4225" t="s">
        <v>142</v>
      </c>
      <c r="I4225" t="s">
        <v>123</v>
      </c>
      <c r="J4225" t="s">
        <v>124</v>
      </c>
      <c r="K4225" t="s">
        <v>1942</v>
      </c>
      <c r="N4225" t="s">
        <v>1963</v>
      </c>
      <c r="O4225" t="s">
        <v>1839</v>
      </c>
      <c r="P4225" t="s">
        <v>471</v>
      </c>
      <c r="Q4225" t="s">
        <v>206</v>
      </c>
      <c r="R4225" t="s">
        <v>130</v>
      </c>
      <c r="S4225" t="s">
        <v>163</v>
      </c>
      <c r="T4225" t="s">
        <v>164</v>
      </c>
      <c r="U4225" t="s">
        <v>150</v>
      </c>
      <c r="V4225" t="s">
        <v>134</v>
      </c>
      <c r="W4225" t="s">
        <v>135</v>
      </c>
      <c r="X4225" t="s">
        <v>1944</v>
      </c>
      <c r="Y4225" s="82">
        <v>0</v>
      </c>
      <c r="Z4225" s="82">
        <v>0</v>
      </c>
      <c r="AA4225" s="82">
        <v>60000</v>
      </c>
      <c r="AB4225" s="82">
        <v>60000</v>
      </c>
      <c r="AC4225">
        <f t="shared" si="130"/>
        <v>2000</v>
      </c>
      <c r="AD4225" t="str">
        <f t="shared" si="131"/>
        <v>308</v>
      </c>
    </row>
    <row r="4226" spans="1:30" hidden="1" x14ac:dyDescent="0.25">
      <c r="A4226" t="s">
        <v>1962</v>
      </c>
      <c r="B4226" t="s">
        <v>1835</v>
      </c>
      <c r="C4226" t="s">
        <v>469</v>
      </c>
      <c r="D4226">
        <v>24801</v>
      </c>
      <c r="E4226" t="s">
        <v>121</v>
      </c>
      <c r="F4226" t="s">
        <v>158</v>
      </c>
      <c r="G4226" t="s">
        <v>159</v>
      </c>
      <c r="H4226" t="s">
        <v>142</v>
      </c>
      <c r="I4226" t="s">
        <v>123</v>
      </c>
      <c r="J4226" t="s">
        <v>124</v>
      </c>
      <c r="K4226" t="s">
        <v>1942</v>
      </c>
      <c r="N4226" t="s">
        <v>1963</v>
      </c>
      <c r="O4226" t="s">
        <v>1839</v>
      </c>
      <c r="P4226" t="s">
        <v>471</v>
      </c>
      <c r="Q4226" t="s">
        <v>305</v>
      </c>
      <c r="R4226" t="s">
        <v>130</v>
      </c>
      <c r="S4226" t="s">
        <v>163</v>
      </c>
      <c r="T4226" t="s">
        <v>164</v>
      </c>
      <c r="U4226" t="s">
        <v>150</v>
      </c>
      <c r="V4226" t="s">
        <v>134</v>
      </c>
      <c r="W4226" t="s">
        <v>135</v>
      </c>
      <c r="X4226" t="s">
        <v>1944</v>
      </c>
      <c r="Y4226" s="82">
        <v>0</v>
      </c>
      <c r="Z4226" s="82">
        <v>0</v>
      </c>
      <c r="AA4226" s="82">
        <v>120000</v>
      </c>
      <c r="AB4226" s="82">
        <v>120000</v>
      </c>
      <c r="AC4226">
        <f t="shared" si="130"/>
        <v>2000</v>
      </c>
      <c r="AD4226" t="str">
        <f t="shared" si="131"/>
        <v>308</v>
      </c>
    </row>
    <row r="4227" spans="1:30" hidden="1" x14ac:dyDescent="0.25">
      <c r="A4227" t="s">
        <v>1962</v>
      </c>
      <c r="B4227" t="s">
        <v>1835</v>
      </c>
      <c r="C4227" t="s">
        <v>469</v>
      </c>
      <c r="D4227">
        <v>25301</v>
      </c>
      <c r="E4227" t="s">
        <v>121</v>
      </c>
      <c r="F4227" t="s">
        <v>158</v>
      </c>
      <c r="G4227" t="s">
        <v>159</v>
      </c>
      <c r="H4227" t="s">
        <v>142</v>
      </c>
      <c r="I4227" t="s">
        <v>123</v>
      </c>
      <c r="J4227" t="s">
        <v>124</v>
      </c>
      <c r="K4227" t="s">
        <v>1942</v>
      </c>
      <c r="N4227" t="s">
        <v>1963</v>
      </c>
      <c r="O4227" t="s">
        <v>1839</v>
      </c>
      <c r="P4227" t="s">
        <v>471</v>
      </c>
      <c r="Q4227" t="s">
        <v>212</v>
      </c>
      <c r="R4227" t="s">
        <v>130</v>
      </c>
      <c r="S4227" t="s">
        <v>163</v>
      </c>
      <c r="T4227" t="s">
        <v>164</v>
      </c>
      <c r="U4227" t="s">
        <v>150</v>
      </c>
      <c r="V4227" t="s">
        <v>134</v>
      </c>
      <c r="W4227" t="s">
        <v>135</v>
      </c>
      <c r="X4227" t="s">
        <v>1944</v>
      </c>
      <c r="Y4227" s="82">
        <v>0</v>
      </c>
      <c r="Z4227" s="82">
        <v>0</v>
      </c>
      <c r="AA4227" s="82">
        <v>12000</v>
      </c>
      <c r="AB4227" s="82">
        <v>12000</v>
      </c>
      <c r="AC4227">
        <f t="shared" ref="AC4227:AC4290" si="132">MID(D4227,1,1)*1000</f>
        <v>2000</v>
      </c>
      <c r="AD4227" t="str">
        <f t="shared" ref="AD4227:AD4290" si="133">MID(A4227,6,3)</f>
        <v>308</v>
      </c>
    </row>
    <row r="4228" spans="1:30" hidden="1" x14ac:dyDescent="0.25">
      <c r="A4228" t="s">
        <v>1962</v>
      </c>
      <c r="B4228" t="s">
        <v>1835</v>
      </c>
      <c r="C4228" t="s">
        <v>469</v>
      </c>
      <c r="D4228">
        <v>25401</v>
      </c>
      <c r="E4228" t="s">
        <v>121</v>
      </c>
      <c r="F4228" t="s">
        <v>158</v>
      </c>
      <c r="G4228" t="s">
        <v>159</v>
      </c>
      <c r="H4228" t="s">
        <v>142</v>
      </c>
      <c r="I4228" t="s">
        <v>123</v>
      </c>
      <c r="J4228" t="s">
        <v>124</v>
      </c>
      <c r="K4228" t="s">
        <v>1942</v>
      </c>
      <c r="N4228" t="s">
        <v>1963</v>
      </c>
      <c r="O4228" t="s">
        <v>1839</v>
      </c>
      <c r="P4228" t="s">
        <v>471</v>
      </c>
      <c r="Q4228" t="s">
        <v>402</v>
      </c>
      <c r="R4228" t="s">
        <v>130</v>
      </c>
      <c r="S4228" t="s">
        <v>163</v>
      </c>
      <c r="T4228" t="s">
        <v>164</v>
      </c>
      <c r="U4228" t="s">
        <v>150</v>
      </c>
      <c r="V4228" t="s">
        <v>134</v>
      </c>
      <c r="W4228" t="s">
        <v>135</v>
      </c>
      <c r="X4228" t="s">
        <v>1944</v>
      </c>
      <c r="Y4228" s="82">
        <v>0</v>
      </c>
      <c r="Z4228" s="82">
        <v>0</v>
      </c>
      <c r="AA4228" s="82">
        <v>36000</v>
      </c>
      <c r="AB4228" s="82">
        <v>36000</v>
      </c>
      <c r="AC4228">
        <f t="shared" si="132"/>
        <v>2000</v>
      </c>
      <c r="AD4228" t="str">
        <f t="shared" si="133"/>
        <v>308</v>
      </c>
    </row>
    <row r="4229" spans="1:30" hidden="1" x14ac:dyDescent="0.25">
      <c r="A4229" t="s">
        <v>1962</v>
      </c>
      <c r="B4229" t="s">
        <v>1835</v>
      </c>
      <c r="C4229" t="s">
        <v>469</v>
      </c>
      <c r="D4229">
        <v>25501</v>
      </c>
      <c r="E4229" t="s">
        <v>121</v>
      </c>
      <c r="F4229" t="s">
        <v>158</v>
      </c>
      <c r="G4229" t="s">
        <v>159</v>
      </c>
      <c r="H4229" t="s">
        <v>142</v>
      </c>
      <c r="I4229" t="s">
        <v>123</v>
      </c>
      <c r="J4229" t="s">
        <v>124</v>
      </c>
      <c r="K4229" t="s">
        <v>1942</v>
      </c>
      <c r="N4229" t="s">
        <v>1963</v>
      </c>
      <c r="O4229" t="s">
        <v>1839</v>
      </c>
      <c r="P4229" t="s">
        <v>471</v>
      </c>
      <c r="Q4229" t="s">
        <v>405</v>
      </c>
      <c r="R4229" t="s">
        <v>130</v>
      </c>
      <c r="S4229" t="s">
        <v>163</v>
      </c>
      <c r="T4229" t="s">
        <v>164</v>
      </c>
      <c r="U4229" t="s">
        <v>150</v>
      </c>
      <c r="V4229" t="s">
        <v>134</v>
      </c>
      <c r="W4229" t="s">
        <v>135</v>
      </c>
      <c r="X4229" t="s">
        <v>1944</v>
      </c>
      <c r="Y4229" s="82">
        <v>0</v>
      </c>
      <c r="Z4229" s="82">
        <v>0</v>
      </c>
      <c r="AA4229" s="82">
        <v>208000</v>
      </c>
      <c r="AB4229" s="82">
        <v>208000</v>
      </c>
      <c r="AC4229">
        <f t="shared" si="132"/>
        <v>2000</v>
      </c>
      <c r="AD4229" t="str">
        <f t="shared" si="133"/>
        <v>308</v>
      </c>
    </row>
    <row r="4230" spans="1:30" hidden="1" x14ac:dyDescent="0.25">
      <c r="A4230" t="s">
        <v>1962</v>
      </c>
      <c r="B4230" t="s">
        <v>1835</v>
      </c>
      <c r="C4230" t="s">
        <v>469</v>
      </c>
      <c r="D4230">
        <v>26101</v>
      </c>
      <c r="E4230" t="s">
        <v>121</v>
      </c>
      <c r="F4230" t="s">
        <v>158</v>
      </c>
      <c r="G4230" t="s">
        <v>159</v>
      </c>
      <c r="H4230" t="s">
        <v>142</v>
      </c>
      <c r="I4230" t="s">
        <v>123</v>
      </c>
      <c r="J4230" t="s">
        <v>124</v>
      </c>
      <c r="K4230" t="s">
        <v>1942</v>
      </c>
      <c r="N4230" t="s">
        <v>1963</v>
      </c>
      <c r="O4230" t="s">
        <v>1839</v>
      </c>
      <c r="P4230" t="s">
        <v>471</v>
      </c>
      <c r="Q4230" t="s">
        <v>214</v>
      </c>
      <c r="R4230" t="s">
        <v>130</v>
      </c>
      <c r="S4230" t="s">
        <v>163</v>
      </c>
      <c r="T4230" t="s">
        <v>164</v>
      </c>
      <c r="U4230" t="s">
        <v>150</v>
      </c>
      <c r="V4230" t="s">
        <v>134</v>
      </c>
      <c r="W4230" t="s">
        <v>135</v>
      </c>
      <c r="X4230" t="s">
        <v>1944</v>
      </c>
      <c r="Y4230" s="82">
        <v>0</v>
      </c>
      <c r="Z4230" s="82">
        <v>0</v>
      </c>
      <c r="AA4230" s="82">
        <v>180000</v>
      </c>
      <c r="AB4230" s="82">
        <v>180000</v>
      </c>
      <c r="AC4230">
        <f t="shared" si="132"/>
        <v>2000</v>
      </c>
      <c r="AD4230" t="str">
        <f t="shared" si="133"/>
        <v>308</v>
      </c>
    </row>
    <row r="4231" spans="1:30" hidden="1" x14ac:dyDescent="0.25">
      <c r="A4231" t="s">
        <v>1962</v>
      </c>
      <c r="B4231" t="s">
        <v>1835</v>
      </c>
      <c r="C4231" t="s">
        <v>469</v>
      </c>
      <c r="D4231">
        <v>27101</v>
      </c>
      <c r="E4231" t="s">
        <v>121</v>
      </c>
      <c r="F4231" t="s">
        <v>158</v>
      </c>
      <c r="G4231" t="s">
        <v>159</v>
      </c>
      <c r="H4231" t="s">
        <v>142</v>
      </c>
      <c r="I4231" t="s">
        <v>123</v>
      </c>
      <c r="J4231" t="s">
        <v>124</v>
      </c>
      <c r="K4231" t="s">
        <v>1942</v>
      </c>
      <c r="N4231" t="s">
        <v>1963</v>
      </c>
      <c r="O4231" t="s">
        <v>1839</v>
      </c>
      <c r="P4231" t="s">
        <v>471</v>
      </c>
      <c r="Q4231" t="s">
        <v>218</v>
      </c>
      <c r="R4231" t="s">
        <v>130</v>
      </c>
      <c r="S4231" t="s">
        <v>163</v>
      </c>
      <c r="T4231" t="s">
        <v>164</v>
      </c>
      <c r="U4231" t="s">
        <v>150</v>
      </c>
      <c r="V4231" t="s">
        <v>134</v>
      </c>
      <c r="W4231" t="s">
        <v>135</v>
      </c>
      <c r="X4231" t="s">
        <v>1944</v>
      </c>
      <c r="Y4231" s="82">
        <v>0</v>
      </c>
      <c r="Z4231" s="82">
        <v>0</v>
      </c>
      <c r="AA4231" s="82">
        <v>2888533.4</v>
      </c>
      <c r="AB4231" s="82">
        <v>2888533.4</v>
      </c>
      <c r="AC4231">
        <f t="shared" si="132"/>
        <v>2000</v>
      </c>
      <c r="AD4231" t="str">
        <f t="shared" si="133"/>
        <v>308</v>
      </c>
    </row>
    <row r="4232" spans="1:30" hidden="1" x14ac:dyDescent="0.25">
      <c r="A4232" t="s">
        <v>1962</v>
      </c>
      <c r="B4232" t="s">
        <v>1835</v>
      </c>
      <c r="C4232" t="s">
        <v>469</v>
      </c>
      <c r="D4232">
        <v>27301</v>
      </c>
      <c r="E4232" t="s">
        <v>121</v>
      </c>
      <c r="F4232" t="s">
        <v>158</v>
      </c>
      <c r="G4232" t="s">
        <v>159</v>
      </c>
      <c r="H4232" t="s">
        <v>142</v>
      </c>
      <c r="I4232" t="s">
        <v>123</v>
      </c>
      <c r="J4232" t="s">
        <v>124</v>
      </c>
      <c r="K4232" t="s">
        <v>1942</v>
      </c>
      <c r="N4232" t="s">
        <v>1963</v>
      </c>
      <c r="O4232" t="s">
        <v>1839</v>
      </c>
      <c r="P4232" t="s">
        <v>471</v>
      </c>
      <c r="Q4232" t="s">
        <v>1186</v>
      </c>
      <c r="R4232" t="s">
        <v>130</v>
      </c>
      <c r="S4232" t="s">
        <v>163</v>
      </c>
      <c r="T4232" t="s">
        <v>164</v>
      </c>
      <c r="U4232" t="s">
        <v>150</v>
      </c>
      <c r="V4232" t="s">
        <v>134</v>
      </c>
      <c r="W4232" t="s">
        <v>135</v>
      </c>
      <c r="X4232" t="s">
        <v>1944</v>
      </c>
      <c r="Y4232" s="82">
        <v>0</v>
      </c>
      <c r="Z4232" s="82">
        <v>0</v>
      </c>
      <c r="AA4232" s="82">
        <v>60000</v>
      </c>
      <c r="AB4232" s="82">
        <v>60000</v>
      </c>
      <c r="AC4232">
        <f t="shared" si="132"/>
        <v>2000</v>
      </c>
      <c r="AD4232" t="str">
        <f t="shared" si="133"/>
        <v>308</v>
      </c>
    </row>
    <row r="4233" spans="1:30" hidden="1" x14ac:dyDescent="0.25">
      <c r="A4233" t="s">
        <v>1962</v>
      </c>
      <c r="B4233" t="s">
        <v>1835</v>
      </c>
      <c r="C4233" t="s">
        <v>469</v>
      </c>
      <c r="D4233">
        <v>27401</v>
      </c>
      <c r="E4233" t="s">
        <v>121</v>
      </c>
      <c r="F4233" t="s">
        <v>158</v>
      </c>
      <c r="G4233" t="s">
        <v>159</v>
      </c>
      <c r="H4233" t="s">
        <v>142</v>
      </c>
      <c r="I4233" t="s">
        <v>123</v>
      </c>
      <c r="J4233" t="s">
        <v>124</v>
      </c>
      <c r="K4233" t="s">
        <v>1942</v>
      </c>
      <c r="N4233" t="s">
        <v>1963</v>
      </c>
      <c r="O4233" t="s">
        <v>1839</v>
      </c>
      <c r="P4233" t="s">
        <v>471</v>
      </c>
      <c r="Q4233" t="s">
        <v>222</v>
      </c>
      <c r="R4233" t="s">
        <v>130</v>
      </c>
      <c r="S4233" t="s">
        <v>163</v>
      </c>
      <c r="T4233" t="s">
        <v>164</v>
      </c>
      <c r="U4233" t="s">
        <v>150</v>
      </c>
      <c r="V4233" t="s">
        <v>134</v>
      </c>
      <c r="W4233" t="s">
        <v>135</v>
      </c>
      <c r="X4233" t="s">
        <v>1944</v>
      </c>
      <c r="Y4233" s="82">
        <v>0</v>
      </c>
      <c r="Z4233" s="82">
        <v>0</v>
      </c>
      <c r="AA4233" s="82">
        <v>120000</v>
      </c>
      <c r="AB4233" s="82">
        <v>120000</v>
      </c>
      <c r="AC4233">
        <f t="shared" si="132"/>
        <v>2000</v>
      </c>
      <c r="AD4233" t="str">
        <f t="shared" si="133"/>
        <v>308</v>
      </c>
    </row>
    <row r="4234" spans="1:30" hidden="1" x14ac:dyDescent="0.25">
      <c r="A4234" t="s">
        <v>1962</v>
      </c>
      <c r="B4234" t="s">
        <v>1835</v>
      </c>
      <c r="C4234" t="s">
        <v>469</v>
      </c>
      <c r="D4234">
        <v>29101</v>
      </c>
      <c r="E4234" t="s">
        <v>121</v>
      </c>
      <c r="F4234" t="s">
        <v>158</v>
      </c>
      <c r="G4234" t="s">
        <v>159</v>
      </c>
      <c r="H4234" t="s">
        <v>142</v>
      </c>
      <c r="I4234" t="s">
        <v>123</v>
      </c>
      <c r="J4234" t="s">
        <v>124</v>
      </c>
      <c r="K4234" t="s">
        <v>1942</v>
      </c>
      <c r="N4234" t="s">
        <v>1963</v>
      </c>
      <c r="O4234" t="s">
        <v>1839</v>
      </c>
      <c r="P4234" t="s">
        <v>471</v>
      </c>
      <c r="Q4234" t="s">
        <v>224</v>
      </c>
      <c r="R4234" t="s">
        <v>130</v>
      </c>
      <c r="S4234" t="s">
        <v>163</v>
      </c>
      <c r="T4234" t="s">
        <v>164</v>
      </c>
      <c r="U4234" t="s">
        <v>150</v>
      </c>
      <c r="V4234" t="s">
        <v>134</v>
      </c>
      <c r="W4234" t="s">
        <v>135</v>
      </c>
      <c r="X4234" t="s">
        <v>1944</v>
      </c>
      <c r="Y4234" s="82">
        <v>0</v>
      </c>
      <c r="Z4234" s="82">
        <v>0</v>
      </c>
      <c r="AA4234" s="82">
        <v>60000</v>
      </c>
      <c r="AB4234" s="82">
        <v>60000</v>
      </c>
      <c r="AC4234">
        <f t="shared" si="132"/>
        <v>2000</v>
      </c>
      <c r="AD4234" t="str">
        <f t="shared" si="133"/>
        <v>308</v>
      </c>
    </row>
    <row r="4235" spans="1:30" hidden="1" x14ac:dyDescent="0.25">
      <c r="A4235" t="s">
        <v>1962</v>
      </c>
      <c r="B4235" t="s">
        <v>1835</v>
      </c>
      <c r="C4235" t="s">
        <v>469</v>
      </c>
      <c r="D4235">
        <v>29201</v>
      </c>
      <c r="E4235" t="s">
        <v>121</v>
      </c>
      <c r="F4235" t="s">
        <v>158</v>
      </c>
      <c r="G4235" t="s">
        <v>159</v>
      </c>
      <c r="H4235" t="s">
        <v>142</v>
      </c>
      <c r="I4235" t="s">
        <v>123</v>
      </c>
      <c r="J4235" t="s">
        <v>124</v>
      </c>
      <c r="K4235" t="s">
        <v>1942</v>
      </c>
      <c r="N4235" t="s">
        <v>1963</v>
      </c>
      <c r="O4235" t="s">
        <v>1839</v>
      </c>
      <c r="P4235" t="s">
        <v>471</v>
      </c>
      <c r="Q4235" t="s">
        <v>226</v>
      </c>
      <c r="R4235" t="s">
        <v>130</v>
      </c>
      <c r="S4235" t="s">
        <v>163</v>
      </c>
      <c r="T4235" t="s">
        <v>164</v>
      </c>
      <c r="U4235" t="s">
        <v>150</v>
      </c>
      <c r="V4235" t="s">
        <v>134</v>
      </c>
      <c r="W4235" t="s">
        <v>135</v>
      </c>
      <c r="X4235" t="s">
        <v>1944</v>
      </c>
      <c r="Y4235" s="82">
        <v>0</v>
      </c>
      <c r="Z4235" s="82">
        <v>0</v>
      </c>
      <c r="AA4235" s="82">
        <v>60000</v>
      </c>
      <c r="AB4235" s="82">
        <v>60000</v>
      </c>
      <c r="AC4235">
        <f t="shared" si="132"/>
        <v>2000</v>
      </c>
      <c r="AD4235" t="str">
        <f t="shared" si="133"/>
        <v>308</v>
      </c>
    </row>
    <row r="4236" spans="1:30" hidden="1" x14ac:dyDescent="0.25">
      <c r="A4236" t="s">
        <v>1962</v>
      </c>
      <c r="B4236" t="s">
        <v>1835</v>
      </c>
      <c r="C4236" t="s">
        <v>469</v>
      </c>
      <c r="D4236">
        <v>29401</v>
      </c>
      <c r="E4236" t="s">
        <v>121</v>
      </c>
      <c r="F4236" t="s">
        <v>158</v>
      </c>
      <c r="G4236" t="s">
        <v>159</v>
      </c>
      <c r="H4236" t="s">
        <v>142</v>
      </c>
      <c r="I4236" t="s">
        <v>123</v>
      </c>
      <c r="J4236" t="s">
        <v>124</v>
      </c>
      <c r="K4236" t="s">
        <v>1942</v>
      </c>
      <c r="N4236" t="s">
        <v>1963</v>
      </c>
      <c r="O4236" t="s">
        <v>1839</v>
      </c>
      <c r="P4236" t="s">
        <v>471</v>
      </c>
      <c r="Q4236" t="s">
        <v>230</v>
      </c>
      <c r="R4236" t="s">
        <v>130</v>
      </c>
      <c r="S4236" t="s">
        <v>163</v>
      </c>
      <c r="T4236" t="s">
        <v>164</v>
      </c>
      <c r="U4236" t="s">
        <v>150</v>
      </c>
      <c r="V4236" t="s">
        <v>134</v>
      </c>
      <c r="W4236" t="s">
        <v>135</v>
      </c>
      <c r="X4236" t="s">
        <v>1944</v>
      </c>
      <c r="Y4236" s="82">
        <v>0</v>
      </c>
      <c r="Z4236" s="82">
        <v>0</v>
      </c>
      <c r="AA4236" s="82">
        <v>36000</v>
      </c>
      <c r="AB4236" s="82">
        <v>36000</v>
      </c>
      <c r="AC4236">
        <f t="shared" si="132"/>
        <v>2000</v>
      </c>
      <c r="AD4236" t="str">
        <f t="shared" si="133"/>
        <v>308</v>
      </c>
    </row>
    <row r="4237" spans="1:30" hidden="1" x14ac:dyDescent="0.25">
      <c r="A4237" t="s">
        <v>1962</v>
      </c>
      <c r="B4237" t="s">
        <v>1835</v>
      </c>
      <c r="C4237" t="s">
        <v>469</v>
      </c>
      <c r="D4237">
        <v>31101</v>
      </c>
      <c r="E4237" t="s">
        <v>121</v>
      </c>
      <c r="F4237" t="s">
        <v>158</v>
      </c>
      <c r="G4237" t="s">
        <v>159</v>
      </c>
      <c r="H4237" t="s">
        <v>142</v>
      </c>
      <c r="I4237" t="s">
        <v>123</v>
      </c>
      <c r="J4237" t="s">
        <v>124</v>
      </c>
      <c r="K4237" t="s">
        <v>1942</v>
      </c>
      <c r="N4237" t="s">
        <v>1963</v>
      </c>
      <c r="O4237" t="s">
        <v>1839</v>
      </c>
      <c r="P4237" t="s">
        <v>471</v>
      </c>
      <c r="Q4237" t="s">
        <v>234</v>
      </c>
      <c r="R4237" t="s">
        <v>130</v>
      </c>
      <c r="S4237" t="s">
        <v>163</v>
      </c>
      <c r="T4237" t="s">
        <v>164</v>
      </c>
      <c r="U4237" t="s">
        <v>150</v>
      </c>
      <c r="V4237" t="s">
        <v>134</v>
      </c>
      <c r="W4237" t="s">
        <v>135</v>
      </c>
      <c r="X4237" t="s">
        <v>1944</v>
      </c>
      <c r="Y4237" s="82">
        <v>0</v>
      </c>
      <c r="Z4237" s="82">
        <v>0</v>
      </c>
      <c r="AA4237" s="82">
        <v>180000</v>
      </c>
      <c r="AB4237" s="82">
        <v>180000</v>
      </c>
      <c r="AC4237">
        <f t="shared" si="132"/>
        <v>3000</v>
      </c>
      <c r="AD4237" t="str">
        <f t="shared" si="133"/>
        <v>308</v>
      </c>
    </row>
    <row r="4238" spans="1:30" hidden="1" x14ac:dyDescent="0.25">
      <c r="A4238" t="s">
        <v>1962</v>
      </c>
      <c r="B4238" t="s">
        <v>1835</v>
      </c>
      <c r="C4238" t="s">
        <v>469</v>
      </c>
      <c r="D4238">
        <v>31201</v>
      </c>
      <c r="E4238" t="s">
        <v>121</v>
      </c>
      <c r="F4238" t="s">
        <v>158</v>
      </c>
      <c r="G4238" t="s">
        <v>159</v>
      </c>
      <c r="H4238" t="s">
        <v>142</v>
      </c>
      <c r="I4238" t="s">
        <v>123</v>
      </c>
      <c r="J4238" t="s">
        <v>124</v>
      </c>
      <c r="K4238" t="s">
        <v>1942</v>
      </c>
      <c r="N4238" t="s">
        <v>1963</v>
      </c>
      <c r="O4238" t="s">
        <v>1839</v>
      </c>
      <c r="P4238" t="s">
        <v>471</v>
      </c>
      <c r="Q4238" t="s">
        <v>236</v>
      </c>
      <c r="R4238" t="s">
        <v>130</v>
      </c>
      <c r="S4238" t="s">
        <v>163</v>
      </c>
      <c r="T4238" t="s">
        <v>164</v>
      </c>
      <c r="U4238" t="s">
        <v>150</v>
      </c>
      <c r="V4238" t="s">
        <v>134</v>
      </c>
      <c r="W4238" t="s">
        <v>135</v>
      </c>
      <c r="X4238" t="s">
        <v>1944</v>
      </c>
      <c r="Y4238" s="82">
        <v>0</v>
      </c>
      <c r="Z4238" s="82">
        <v>0</v>
      </c>
      <c r="AA4238" s="82">
        <v>120000</v>
      </c>
      <c r="AB4238" s="82">
        <v>120000</v>
      </c>
      <c r="AC4238">
        <f t="shared" si="132"/>
        <v>3000</v>
      </c>
      <c r="AD4238" t="str">
        <f t="shared" si="133"/>
        <v>308</v>
      </c>
    </row>
    <row r="4239" spans="1:30" hidden="1" x14ac:dyDescent="0.25">
      <c r="A4239" t="s">
        <v>1962</v>
      </c>
      <c r="B4239" t="s">
        <v>1835</v>
      </c>
      <c r="C4239" t="s">
        <v>469</v>
      </c>
      <c r="D4239">
        <v>31301</v>
      </c>
      <c r="E4239" t="s">
        <v>121</v>
      </c>
      <c r="F4239" t="s">
        <v>158</v>
      </c>
      <c r="G4239" t="s">
        <v>159</v>
      </c>
      <c r="H4239" t="s">
        <v>142</v>
      </c>
      <c r="I4239" t="s">
        <v>123</v>
      </c>
      <c r="J4239" t="s">
        <v>124</v>
      </c>
      <c r="K4239" t="s">
        <v>1942</v>
      </c>
      <c r="N4239" t="s">
        <v>1963</v>
      </c>
      <c r="O4239" t="s">
        <v>1839</v>
      </c>
      <c r="P4239" t="s">
        <v>471</v>
      </c>
      <c r="Q4239" t="s">
        <v>238</v>
      </c>
      <c r="R4239" t="s">
        <v>130</v>
      </c>
      <c r="S4239" t="s">
        <v>163</v>
      </c>
      <c r="T4239" t="s">
        <v>164</v>
      </c>
      <c r="U4239" t="s">
        <v>150</v>
      </c>
      <c r="V4239" t="s">
        <v>134</v>
      </c>
      <c r="W4239" t="s">
        <v>135</v>
      </c>
      <c r="X4239" t="s">
        <v>1944</v>
      </c>
      <c r="Y4239" s="82">
        <v>0</v>
      </c>
      <c r="Z4239" s="82">
        <v>0</v>
      </c>
      <c r="AA4239" s="82">
        <v>30000</v>
      </c>
      <c r="AB4239" s="82">
        <v>30000</v>
      </c>
      <c r="AC4239">
        <f t="shared" si="132"/>
        <v>3000</v>
      </c>
      <c r="AD4239" t="str">
        <f t="shared" si="133"/>
        <v>308</v>
      </c>
    </row>
    <row r="4240" spans="1:30" hidden="1" x14ac:dyDescent="0.25">
      <c r="A4240" t="s">
        <v>1962</v>
      </c>
      <c r="B4240" t="s">
        <v>1835</v>
      </c>
      <c r="C4240" t="s">
        <v>469</v>
      </c>
      <c r="D4240">
        <v>31401</v>
      </c>
      <c r="E4240" t="s">
        <v>121</v>
      </c>
      <c r="F4240" t="s">
        <v>158</v>
      </c>
      <c r="G4240" t="s">
        <v>159</v>
      </c>
      <c r="H4240" t="s">
        <v>142</v>
      </c>
      <c r="I4240" t="s">
        <v>123</v>
      </c>
      <c r="J4240" t="s">
        <v>124</v>
      </c>
      <c r="K4240" t="s">
        <v>1942</v>
      </c>
      <c r="N4240" t="s">
        <v>1963</v>
      </c>
      <c r="O4240" t="s">
        <v>1839</v>
      </c>
      <c r="P4240" t="s">
        <v>471</v>
      </c>
      <c r="Q4240" t="s">
        <v>162</v>
      </c>
      <c r="R4240" t="s">
        <v>130</v>
      </c>
      <c r="S4240" t="s">
        <v>163</v>
      </c>
      <c r="T4240" t="s">
        <v>164</v>
      </c>
      <c r="U4240" t="s">
        <v>150</v>
      </c>
      <c r="V4240" t="s">
        <v>134</v>
      </c>
      <c r="W4240" t="s">
        <v>135</v>
      </c>
      <c r="X4240" t="s">
        <v>1944</v>
      </c>
      <c r="Y4240" s="82">
        <v>0</v>
      </c>
      <c r="Z4240" s="82">
        <v>0</v>
      </c>
      <c r="AA4240" s="82">
        <v>60000</v>
      </c>
      <c r="AB4240" s="82">
        <v>60000</v>
      </c>
      <c r="AC4240">
        <f t="shared" si="132"/>
        <v>3000</v>
      </c>
      <c r="AD4240" t="str">
        <f t="shared" si="133"/>
        <v>308</v>
      </c>
    </row>
    <row r="4241" spans="1:30" hidden="1" x14ac:dyDescent="0.25">
      <c r="A4241" t="s">
        <v>1962</v>
      </c>
      <c r="B4241" t="s">
        <v>1835</v>
      </c>
      <c r="C4241" t="s">
        <v>469</v>
      </c>
      <c r="D4241">
        <v>32303</v>
      </c>
      <c r="E4241" t="s">
        <v>121</v>
      </c>
      <c r="F4241" t="s">
        <v>158</v>
      </c>
      <c r="G4241" t="s">
        <v>159</v>
      </c>
      <c r="H4241" t="s">
        <v>142</v>
      </c>
      <c r="I4241" t="s">
        <v>123</v>
      </c>
      <c r="J4241" t="s">
        <v>124</v>
      </c>
      <c r="K4241" t="s">
        <v>1942</v>
      </c>
      <c r="N4241" t="s">
        <v>1963</v>
      </c>
      <c r="O4241" t="s">
        <v>1839</v>
      </c>
      <c r="P4241" t="s">
        <v>471</v>
      </c>
      <c r="Q4241" t="s">
        <v>614</v>
      </c>
      <c r="R4241" t="s">
        <v>130</v>
      </c>
      <c r="S4241" t="s">
        <v>163</v>
      </c>
      <c r="T4241" t="s">
        <v>164</v>
      </c>
      <c r="U4241" t="s">
        <v>150</v>
      </c>
      <c r="V4241" t="s">
        <v>134</v>
      </c>
      <c r="W4241" t="s">
        <v>135</v>
      </c>
      <c r="X4241" t="s">
        <v>1944</v>
      </c>
      <c r="Y4241" s="82">
        <v>0</v>
      </c>
      <c r="Z4241" s="82">
        <v>0</v>
      </c>
      <c r="AA4241" s="82">
        <v>6063552</v>
      </c>
      <c r="AB4241" s="82">
        <v>6063552</v>
      </c>
      <c r="AC4241">
        <f t="shared" si="132"/>
        <v>3000</v>
      </c>
      <c r="AD4241" t="str">
        <f t="shared" si="133"/>
        <v>308</v>
      </c>
    </row>
    <row r="4242" spans="1:30" hidden="1" x14ac:dyDescent="0.25">
      <c r="A4242" t="s">
        <v>1962</v>
      </c>
      <c r="B4242" t="s">
        <v>1835</v>
      </c>
      <c r="C4242" t="s">
        <v>469</v>
      </c>
      <c r="D4242">
        <v>32501</v>
      </c>
      <c r="E4242" t="s">
        <v>121</v>
      </c>
      <c r="F4242" t="s">
        <v>158</v>
      </c>
      <c r="G4242" t="s">
        <v>159</v>
      </c>
      <c r="H4242" t="s">
        <v>142</v>
      </c>
      <c r="I4242" t="s">
        <v>123</v>
      </c>
      <c r="J4242" t="s">
        <v>124</v>
      </c>
      <c r="K4242" t="s">
        <v>1942</v>
      </c>
      <c r="N4242" t="s">
        <v>1963</v>
      </c>
      <c r="O4242" t="s">
        <v>1839</v>
      </c>
      <c r="P4242" t="s">
        <v>471</v>
      </c>
      <c r="Q4242" t="s">
        <v>248</v>
      </c>
      <c r="R4242" t="s">
        <v>130</v>
      </c>
      <c r="S4242" t="s">
        <v>163</v>
      </c>
      <c r="T4242" t="s">
        <v>164</v>
      </c>
      <c r="U4242" t="s">
        <v>150</v>
      </c>
      <c r="V4242" t="s">
        <v>134</v>
      </c>
      <c r="W4242" t="s">
        <v>135</v>
      </c>
      <c r="X4242" t="s">
        <v>1944</v>
      </c>
      <c r="Y4242" s="82">
        <v>0</v>
      </c>
      <c r="Z4242" s="82">
        <v>0</v>
      </c>
      <c r="AA4242" s="82">
        <v>236640</v>
      </c>
      <c r="AB4242" s="82">
        <v>236640</v>
      </c>
      <c r="AC4242">
        <f t="shared" si="132"/>
        <v>3000</v>
      </c>
      <c r="AD4242" t="str">
        <f t="shared" si="133"/>
        <v>308</v>
      </c>
    </row>
    <row r="4243" spans="1:30" hidden="1" x14ac:dyDescent="0.25">
      <c r="A4243" t="s">
        <v>1962</v>
      </c>
      <c r="B4243" t="s">
        <v>1835</v>
      </c>
      <c r="C4243" t="s">
        <v>469</v>
      </c>
      <c r="D4243">
        <v>33101</v>
      </c>
      <c r="E4243" t="s">
        <v>121</v>
      </c>
      <c r="F4243" t="s">
        <v>158</v>
      </c>
      <c r="G4243" t="s">
        <v>159</v>
      </c>
      <c r="H4243" t="s">
        <v>142</v>
      </c>
      <c r="I4243" t="s">
        <v>123</v>
      </c>
      <c r="J4243" t="s">
        <v>124</v>
      </c>
      <c r="K4243" t="s">
        <v>1942</v>
      </c>
      <c r="N4243" t="s">
        <v>1963</v>
      </c>
      <c r="O4243" t="s">
        <v>1839</v>
      </c>
      <c r="P4243" t="s">
        <v>471</v>
      </c>
      <c r="Q4243" t="s">
        <v>726</v>
      </c>
      <c r="R4243" t="s">
        <v>130</v>
      </c>
      <c r="S4243" t="s">
        <v>163</v>
      </c>
      <c r="T4243" t="s">
        <v>164</v>
      </c>
      <c r="U4243" t="s">
        <v>150</v>
      </c>
      <c r="V4243" t="s">
        <v>134</v>
      </c>
      <c r="W4243" t="s">
        <v>135</v>
      </c>
      <c r="X4243" t="s">
        <v>1944</v>
      </c>
      <c r="Y4243" s="82">
        <v>0</v>
      </c>
      <c r="Z4243" s="82">
        <v>0</v>
      </c>
      <c r="AA4243" s="82">
        <v>600000</v>
      </c>
      <c r="AB4243" s="82">
        <v>600000</v>
      </c>
      <c r="AC4243">
        <f t="shared" si="132"/>
        <v>3000</v>
      </c>
      <c r="AD4243" t="str">
        <f t="shared" si="133"/>
        <v>308</v>
      </c>
    </row>
    <row r="4244" spans="1:30" hidden="1" x14ac:dyDescent="0.25">
      <c r="A4244" t="s">
        <v>1962</v>
      </c>
      <c r="B4244" t="s">
        <v>1835</v>
      </c>
      <c r="C4244" t="s">
        <v>469</v>
      </c>
      <c r="D4244">
        <v>33401</v>
      </c>
      <c r="E4244" t="s">
        <v>121</v>
      </c>
      <c r="F4244" t="s">
        <v>158</v>
      </c>
      <c r="G4244" t="s">
        <v>159</v>
      </c>
      <c r="H4244" t="s">
        <v>142</v>
      </c>
      <c r="I4244" t="s">
        <v>123</v>
      </c>
      <c r="J4244" t="s">
        <v>124</v>
      </c>
      <c r="K4244" t="s">
        <v>1942</v>
      </c>
      <c r="N4244" t="s">
        <v>1963</v>
      </c>
      <c r="O4244" t="s">
        <v>1839</v>
      </c>
      <c r="P4244" t="s">
        <v>471</v>
      </c>
      <c r="Q4244" t="s">
        <v>344</v>
      </c>
      <c r="R4244" t="s">
        <v>130</v>
      </c>
      <c r="S4244" t="s">
        <v>163</v>
      </c>
      <c r="T4244" t="s">
        <v>164</v>
      </c>
      <c r="U4244" t="s">
        <v>150</v>
      </c>
      <c r="V4244" t="s">
        <v>134</v>
      </c>
      <c r="W4244" t="s">
        <v>135</v>
      </c>
      <c r="X4244" t="s">
        <v>1944</v>
      </c>
      <c r="Y4244" s="82">
        <v>0</v>
      </c>
      <c r="Z4244" s="82">
        <v>0</v>
      </c>
      <c r="AA4244" s="82">
        <v>48000</v>
      </c>
      <c r="AB4244" s="82">
        <v>48000</v>
      </c>
      <c r="AC4244">
        <f t="shared" si="132"/>
        <v>3000</v>
      </c>
      <c r="AD4244" t="str">
        <f t="shared" si="133"/>
        <v>308</v>
      </c>
    </row>
    <row r="4245" spans="1:30" hidden="1" x14ac:dyDescent="0.25">
      <c r="A4245" t="s">
        <v>1962</v>
      </c>
      <c r="B4245" t="s">
        <v>1835</v>
      </c>
      <c r="C4245" t="s">
        <v>469</v>
      </c>
      <c r="D4245">
        <v>33801</v>
      </c>
      <c r="E4245" t="s">
        <v>121</v>
      </c>
      <c r="F4245" t="s">
        <v>158</v>
      </c>
      <c r="G4245" t="s">
        <v>159</v>
      </c>
      <c r="H4245" t="s">
        <v>142</v>
      </c>
      <c r="I4245" t="s">
        <v>123</v>
      </c>
      <c r="J4245" t="s">
        <v>124</v>
      </c>
      <c r="K4245" t="s">
        <v>1942</v>
      </c>
      <c r="N4245" t="s">
        <v>1963</v>
      </c>
      <c r="O4245" t="s">
        <v>1839</v>
      </c>
      <c r="P4245" t="s">
        <v>471</v>
      </c>
      <c r="Q4245" t="s">
        <v>512</v>
      </c>
      <c r="R4245" t="s">
        <v>130</v>
      </c>
      <c r="S4245" t="s">
        <v>163</v>
      </c>
      <c r="T4245" t="s">
        <v>164</v>
      </c>
      <c r="U4245" t="s">
        <v>150</v>
      </c>
      <c r="V4245" t="s">
        <v>134</v>
      </c>
      <c r="W4245" t="s">
        <v>135</v>
      </c>
      <c r="X4245" t="s">
        <v>1944</v>
      </c>
      <c r="Y4245" s="82">
        <v>0</v>
      </c>
      <c r="Z4245" s="82">
        <v>0</v>
      </c>
      <c r="AA4245" s="82">
        <v>150000</v>
      </c>
      <c r="AB4245" s="82">
        <v>150000</v>
      </c>
      <c r="AC4245">
        <f t="shared" si="132"/>
        <v>3000</v>
      </c>
      <c r="AD4245" t="str">
        <f t="shared" si="133"/>
        <v>308</v>
      </c>
    </row>
    <row r="4246" spans="1:30" hidden="1" x14ac:dyDescent="0.25">
      <c r="A4246" t="s">
        <v>1962</v>
      </c>
      <c r="B4246" t="s">
        <v>1835</v>
      </c>
      <c r="C4246" t="s">
        <v>469</v>
      </c>
      <c r="D4246">
        <v>33906</v>
      </c>
      <c r="E4246" t="s">
        <v>121</v>
      </c>
      <c r="F4246" t="s">
        <v>158</v>
      </c>
      <c r="G4246" t="s">
        <v>159</v>
      </c>
      <c r="H4246" t="s">
        <v>142</v>
      </c>
      <c r="I4246" t="s">
        <v>123</v>
      </c>
      <c r="J4246" t="s">
        <v>124</v>
      </c>
      <c r="K4246" t="s">
        <v>1942</v>
      </c>
      <c r="N4246" t="s">
        <v>1963</v>
      </c>
      <c r="O4246" t="s">
        <v>1839</v>
      </c>
      <c r="P4246" t="s">
        <v>471</v>
      </c>
      <c r="Q4246" t="s">
        <v>1612</v>
      </c>
      <c r="R4246" t="s">
        <v>130</v>
      </c>
      <c r="S4246" t="s">
        <v>163</v>
      </c>
      <c r="T4246" t="s">
        <v>164</v>
      </c>
      <c r="U4246" t="s">
        <v>150</v>
      </c>
      <c r="V4246" t="s">
        <v>134</v>
      </c>
      <c r="W4246" t="s">
        <v>135</v>
      </c>
      <c r="X4246" t="s">
        <v>1944</v>
      </c>
      <c r="Y4246" s="82">
        <v>0</v>
      </c>
      <c r="Z4246" s="82">
        <v>0</v>
      </c>
      <c r="AA4246" s="82">
        <v>40000</v>
      </c>
      <c r="AB4246" s="82">
        <v>40000</v>
      </c>
      <c r="AC4246">
        <f t="shared" si="132"/>
        <v>3000</v>
      </c>
      <c r="AD4246" t="str">
        <f t="shared" si="133"/>
        <v>308</v>
      </c>
    </row>
    <row r="4247" spans="1:30" hidden="1" x14ac:dyDescent="0.25">
      <c r="A4247" t="s">
        <v>1962</v>
      </c>
      <c r="B4247" t="s">
        <v>1835</v>
      </c>
      <c r="C4247" t="s">
        <v>469</v>
      </c>
      <c r="D4247">
        <v>35101</v>
      </c>
      <c r="E4247" t="s">
        <v>121</v>
      </c>
      <c r="F4247" t="s">
        <v>158</v>
      </c>
      <c r="G4247" t="s">
        <v>159</v>
      </c>
      <c r="H4247" t="s">
        <v>142</v>
      </c>
      <c r="I4247" t="s">
        <v>123</v>
      </c>
      <c r="J4247" t="s">
        <v>124</v>
      </c>
      <c r="K4247" t="s">
        <v>1942</v>
      </c>
      <c r="N4247" t="s">
        <v>1963</v>
      </c>
      <c r="O4247" t="s">
        <v>1839</v>
      </c>
      <c r="P4247" t="s">
        <v>471</v>
      </c>
      <c r="Q4247" t="s">
        <v>264</v>
      </c>
      <c r="R4247" t="s">
        <v>130</v>
      </c>
      <c r="S4247" t="s">
        <v>163</v>
      </c>
      <c r="T4247" t="s">
        <v>164</v>
      </c>
      <c r="U4247" t="s">
        <v>150</v>
      </c>
      <c r="V4247" t="s">
        <v>134</v>
      </c>
      <c r="W4247" t="s">
        <v>135</v>
      </c>
      <c r="X4247" t="s">
        <v>1944</v>
      </c>
      <c r="Y4247" s="82">
        <v>0</v>
      </c>
      <c r="Z4247" s="82">
        <v>0</v>
      </c>
      <c r="AA4247" s="82">
        <v>300000</v>
      </c>
      <c r="AB4247" s="82">
        <v>300000</v>
      </c>
      <c r="AC4247">
        <f t="shared" si="132"/>
        <v>3000</v>
      </c>
      <c r="AD4247" t="str">
        <f t="shared" si="133"/>
        <v>308</v>
      </c>
    </row>
    <row r="4248" spans="1:30" hidden="1" x14ac:dyDescent="0.25">
      <c r="A4248" t="s">
        <v>1962</v>
      </c>
      <c r="B4248" t="s">
        <v>1835</v>
      </c>
      <c r="C4248" t="s">
        <v>469</v>
      </c>
      <c r="D4248">
        <v>35301</v>
      </c>
      <c r="E4248" t="s">
        <v>121</v>
      </c>
      <c r="F4248" t="s">
        <v>158</v>
      </c>
      <c r="G4248" t="s">
        <v>159</v>
      </c>
      <c r="H4248" t="s">
        <v>142</v>
      </c>
      <c r="I4248" t="s">
        <v>123</v>
      </c>
      <c r="J4248" t="s">
        <v>124</v>
      </c>
      <c r="K4248" t="s">
        <v>1942</v>
      </c>
      <c r="N4248" t="s">
        <v>1963</v>
      </c>
      <c r="O4248" t="s">
        <v>1839</v>
      </c>
      <c r="P4248" t="s">
        <v>471</v>
      </c>
      <c r="Q4248" t="s">
        <v>270</v>
      </c>
      <c r="R4248" t="s">
        <v>130</v>
      </c>
      <c r="S4248" t="s">
        <v>163</v>
      </c>
      <c r="T4248" t="s">
        <v>164</v>
      </c>
      <c r="U4248" t="s">
        <v>150</v>
      </c>
      <c r="V4248" t="s">
        <v>134</v>
      </c>
      <c r="W4248" t="s">
        <v>135</v>
      </c>
      <c r="X4248" t="s">
        <v>1944</v>
      </c>
      <c r="Y4248" s="82">
        <v>0</v>
      </c>
      <c r="Z4248" s="82">
        <v>0</v>
      </c>
      <c r="AA4248" s="82">
        <v>60000</v>
      </c>
      <c r="AB4248" s="82">
        <v>60000</v>
      </c>
      <c r="AC4248">
        <f t="shared" si="132"/>
        <v>3000</v>
      </c>
      <c r="AD4248" t="str">
        <f t="shared" si="133"/>
        <v>308</v>
      </c>
    </row>
    <row r="4249" spans="1:30" hidden="1" x14ac:dyDescent="0.25">
      <c r="A4249" t="s">
        <v>1962</v>
      </c>
      <c r="B4249" t="s">
        <v>1835</v>
      </c>
      <c r="C4249" t="s">
        <v>469</v>
      </c>
      <c r="D4249">
        <v>35801</v>
      </c>
      <c r="E4249" t="s">
        <v>121</v>
      </c>
      <c r="F4249" t="s">
        <v>158</v>
      </c>
      <c r="G4249" t="s">
        <v>159</v>
      </c>
      <c r="H4249" t="s">
        <v>142</v>
      </c>
      <c r="I4249" t="s">
        <v>123</v>
      </c>
      <c r="J4249" t="s">
        <v>124</v>
      </c>
      <c r="K4249" t="s">
        <v>1942</v>
      </c>
      <c r="N4249" t="s">
        <v>1963</v>
      </c>
      <c r="O4249" t="s">
        <v>1839</v>
      </c>
      <c r="P4249" t="s">
        <v>471</v>
      </c>
      <c r="Q4249" t="s">
        <v>278</v>
      </c>
      <c r="R4249" t="s">
        <v>130</v>
      </c>
      <c r="S4249" t="s">
        <v>163</v>
      </c>
      <c r="T4249" t="s">
        <v>164</v>
      </c>
      <c r="U4249" t="s">
        <v>150</v>
      </c>
      <c r="V4249" t="s">
        <v>134</v>
      </c>
      <c r="W4249" t="s">
        <v>135</v>
      </c>
      <c r="X4249" t="s">
        <v>1944</v>
      </c>
      <c r="Y4249" s="82">
        <v>0</v>
      </c>
      <c r="Z4249" s="82">
        <v>0</v>
      </c>
      <c r="AA4249" s="82">
        <v>203232</v>
      </c>
      <c r="AB4249" s="82">
        <v>203232</v>
      </c>
      <c r="AC4249">
        <f t="shared" si="132"/>
        <v>3000</v>
      </c>
      <c r="AD4249" t="str">
        <f t="shared" si="133"/>
        <v>308</v>
      </c>
    </row>
    <row r="4250" spans="1:30" hidden="1" x14ac:dyDescent="0.25">
      <c r="A4250" t="s">
        <v>1962</v>
      </c>
      <c r="B4250" t="s">
        <v>1835</v>
      </c>
      <c r="C4250" t="s">
        <v>469</v>
      </c>
      <c r="D4250">
        <v>35901</v>
      </c>
      <c r="E4250" t="s">
        <v>121</v>
      </c>
      <c r="F4250" t="s">
        <v>158</v>
      </c>
      <c r="G4250" t="s">
        <v>159</v>
      </c>
      <c r="H4250" t="s">
        <v>142</v>
      </c>
      <c r="I4250" t="s">
        <v>123</v>
      </c>
      <c r="J4250" t="s">
        <v>124</v>
      </c>
      <c r="K4250" t="s">
        <v>1942</v>
      </c>
      <c r="N4250" t="s">
        <v>1963</v>
      </c>
      <c r="O4250" t="s">
        <v>1839</v>
      </c>
      <c r="P4250" t="s">
        <v>471</v>
      </c>
      <c r="Q4250" t="s">
        <v>280</v>
      </c>
      <c r="R4250" t="s">
        <v>130</v>
      </c>
      <c r="S4250" t="s">
        <v>163</v>
      </c>
      <c r="T4250" t="s">
        <v>164</v>
      </c>
      <c r="U4250" t="s">
        <v>150</v>
      </c>
      <c r="V4250" t="s">
        <v>134</v>
      </c>
      <c r="W4250" t="s">
        <v>135</v>
      </c>
      <c r="X4250" t="s">
        <v>1944</v>
      </c>
      <c r="Y4250" s="82">
        <v>0</v>
      </c>
      <c r="Z4250" s="82">
        <v>0</v>
      </c>
      <c r="AA4250" s="82">
        <v>40000</v>
      </c>
      <c r="AB4250" s="82">
        <v>40000</v>
      </c>
      <c r="AC4250">
        <f t="shared" si="132"/>
        <v>3000</v>
      </c>
      <c r="AD4250" t="str">
        <f t="shared" si="133"/>
        <v>308</v>
      </c>
    </row>
    <row r="4251" spans="1:30" hidden="1" x14ac:dyDescent="0.25">
      <c r="A4251" t="s">
        <v>1962</v>
      </c>
      <c r="B4251" t="s">
        <v>1835</v>
      </c>
      <c r="C4251" t="s">
        <v>469</v>
      </c>
      <c r="D4251">
        <v>36101</v>
      </c>
      <c r="E4251" t="s">
        <v>121</v>
      </c>
      <c r="F4251" t="s">
        <v>158</v>
      </c>
      <c r="G4251" t="s">
        <v>159</v>
      </c>
      <c r="H4251" t="s">
        <v>142</v>
      </c>
      <c r="I4251" t="s">
        <v>123</v>
      </c>
      <c r="J4251" t="s">
        <v>124</v>
      </c>
      <c r="K4251" t="s">
        <v>1942</v>
      </c>
      <c r="N4251" t="s">
        <v>1963</v>
      </c>
      <c r="O4251" t="s">
        <v>1839</v>
      </c>
      <c r="P4251" t="s">
        <v>471</v>
      </c>
      <c r="Q4251" t="s">
        <v>498</v>
      </c>
      <c r="R4251" t="s">
        <v>130</v>
      </c>
      <c r="S4251" t="s">
        <v>163</v>
      </c>
      <c r="T4251" t="s">
        <v>164</v>
      </c>
      <c r="U4251" t="s">
        <v>150</v>
      </c>
      <c r="V4251" t="s">
        <v>134</v>
      </c>
      <c r="W4251" t="s">
        <v>135</v>
      </c>
      <c r="X4251" t="s">
        <v>1944</v>
      </c>
      <c r="Y4251" s="82">
        <v>0</v>
      </c>
      <c r="Z4251" s="82">
        <v>0</v>
      </c>
      <c r="AA4251" s="82">
        <v>192000</v>
      </c>
      <c r="AB4251" s="82">
        <v>192000</v>
      </c>
      <c r="AC4251">
        <f t="shared" si="132"/>
        <v>3000</v>
      </c>
      <c r="AD4251" t="str">
        <f t="shared" si="133"/>
        <v>308</v>
      </c>
    </row>
    <row r="4252" spans="1:30" hidden="1" x14ac:dyDescent="0.25">
      <c r="A4252" t="s">
        <v>1962</v>
      </c>
      <c r="B4252" t="s">
        <v>1835</v>
      </c>
      <c r="C4252" t="s">
        <v>469</v>
      </c>
      <c r="D4252">
        <v>36301</v>
      </c>
      <c r="E4252" t="s">
        <v>121</v>
      </c>
      <c r="F4252" t="s">
        <v>158</v>
      </c>
      <c r="G4252" t="s">
        <v>159</v>
      </c>
      <c r="H4252" t="s">
        <v>142</v>
      </c>
      <c r="I4252" t="s">
        <v>123</v>
      </c>
      <c r="J4252" t="s">
        <v>124</v>
      </c>
      <c r="K4252" t="s">
        <v>1942</v>
      </c>
      <c r="N4252" t="s">
        <v>1963</v>
      </c>
      <c r="O4252" t="s">
        <v>1839</v>
      </c>
      <c r="P4252" t="s">
        <v>471</v>
      </c>
      <c r="Q4252" t="s">
        <v>1946</v>
      </c>
      <c r="R4252" t="s">
        <v>130</v>
      </c>
      <c r="S4252" t="s">
        <v>163</v>
      </c>
      <c r="T4252" t="s">
        <v>164</v>
      </c>
      <c r="U4252" t="s">
        <v>150</v>
      </c>
      <c r="V4252" t="s">
        <v>134</v>
      </c>
      <c r="W4252" t="s">
        <v>135</v>
      </c>
      <c r="X4252" t="s">
        <v>1944</v>
      </c>
      <c r="Y4252" s="82">
        <v>0</v>
      </c>
      <c r="Z4252" s="82">
        <v>0</v>
      </c>
      <c r="AA4252" s="82">
        <v>24000</v>
      </c>
      <c r="AB4252" s="82">
        <v>24000</v>
      </c>
      <c r="AC4252">
        <f t="shared" si="132"/>
        <v>3000</v>
      </c>
      <c r="AD4252" t="str">
        <f t="shared" si="133"/>
        <v>308</v>
      </c>
    </row>
    <row r="4253" spans="1:30" hidden="1" x14ac:dyDescent="0.25">
      <c r="A4253" t="s">
        <v>1962</v>
      </c>
      <c r="B4253" t="s">
        <v>1835</v>
      </c>
      <c r="C4253" t="s">
        <v>469</v>
      </c>
      <c r="D4253">
        <v>36501</v>
      </c>
      <c r="E4253" t="s">
        <v>121</v>
      </c>
      <c r="F4253" t="s">
        <v>158</v>
      </c>
      <c r="G4253" t="s">
        <v>159</v>
      </c>
      <c r="H4253" t="s">
        <v>142</v>
      </c>
      <c r="I4253" t="s">
        <v>123</v>
      </c>
      <c r="J4253" t="s">
        <v>124</v>
      </c>
      <c r="K4253" t="s">
        <v>1942</v>
      </c>
      <c r="N4253" t="s">
        <v>1963</v>
      </c>
      <c r="O4253" t="s">
        <v>1839</v>
      </c>
      <c r="P4253" t="s">
        <v>471</v>
      </c>
      <c r="Q4253" t="s">
        <v>1264</v>
      </c>
      <c r="R4253" t="s">
        <v>130</v>
      </c>
      <c r="S4253" t="s">
        <v>163</v>
      </c>
      <c r="T4253" t="s">
        <v>164</v>
      </c>
      <c r="U4253" t="s">
        <v>150</v>
      </c>
      <c r="V4253" t="s">
        <v>134</v>
      </c>
      <c r="W4253" t="s">
        <v>135</v>
      </c>
      <c r="X4253" t="s">
        <v>1944</v>
      </c>
      <c r="Y4253" s="82">
        <v>0</v>
      </c>
      <c r="Z4253" s="82">
        <v>0</v>
      </c>
      <c r="AA4253" s="82">
        <v>33000</v>
      </c>
      <c r="AB4253" s="82">
        <v>33000</v>
      </c>
      <c r="AC4253">
        <f t="shared" si="132"/>
        <v>3000</v>
      </c>
      <c r="AD4253" t="str">
        <f t="shared" si="133"/>
        <v>308</v>
      </c>
    </row>
    <row r="4254" spans="1:30" hidden="1" x14ac:dyDescent="0.25">
      <c r="A4254" t="s">
        <v>1962</v>
      </c>
      <c r="B4254" t="s">
        <v>1835</v>
      </c>
      <c r="C4254" t="s">
        <v>469</v>
      </c>
      <c r="D4254">
        <v>37101</v>
      </c>
      <c r="E4254" t="s">
        <v>121</v>
      </c>
      <c r="F4254" t="s">
        <v>158</v>
      </c>
      <c r="G4254" t="s">
        <v>159</v>
      </c>
      <c r="H4254" t="s">
        <v>142</v>
      </c>
      <c r="I4254" t="s">
        <v>123</v>
      </c>
      <c r="J4254" t="s">
        <v>124</v>
      </c>
      <c r="K4254" t="s">
        <v>1942</v>
      </c>
      <c r="N4254" t="s">
        <v>1963</v>
      </c>
      <c r="O4254" t="s">
        <v>1839</v>
      </c>
      <c r="P4254" t="s">
        <v>471</v>
      </c>
      <c r="Q4254" t="s">
        <v>172</v>
      </c>
      <c r="R4254" t="s">
        <v>130</v>
      </c>
      <c r="S4254" t="s">
        <v>163</v>
      </c>
      <c r="T4254" t="s">
        <v>164</v>
      </c>
      <c r="U4254" t="s">
        <v>150</v>
      </c>
      <c r="V4254" t="s">
        <v>134</v>
      </c>
      <c r="W4254" t="s">
        <v>135</v>
      </c>
      <c r="X4254" t="s">
        <v>1944</v>
      </c>
      <c r="Y4254" s="82">
        <v>0</v>
      </c>
      <c r="Z4254" s="82">
        <v>0</v>
      </c>
      <c r="AA4254" s="82">
        <v>94200</v>
      </c>
      <c r="AB4254" s="82">
        <v>94200</v>
      </c>
      <c r="AC4254">
        <f t="shared" si="132"/>
        <v>3000</v>
      </c>
      <c r="AD4254" t="str">
        <f t="shared" si="133"/>
        <v>308</v>
      </c>
    </row>
    <row r="4255" spans="1:30" hidden="1" x14ac:dyDescent="0.25">
      <c r="A4255" t="s">
        <v>1962</v>
      </c>
      <c r="B4255" t="s">
        <v>1835</v>
      </c>
      <c r="C4255" t="s">
        <v>469</v>
      </c>
      <c r="D4255">
        <v>37501</v>
      </c>
      <c r="E4255" t="s">
        <v>121</v>
      </c>
      <c r="F4255" t="s">
        <v>158</v>
      </c>
      <c r="G4255" t="s">
        <v>159</v>
      </c>
      <c r="H4255" t="s">
        <v>142</v>
      </c>
      <c r="I4255" t="s">
        <v>123</v>
      </c>
      <c r="J4255" t="s">
        <v>124</v>
      </c>
      <c r="K4255" t="s">
        <v>1942</v>
      </c>
      <c r="N4255" t="s">
        <v>1963</v>
      </c>
      <c r="O4255" t="s">
        <v>1839</v>
      </c>
      <c r="P4255" t="s">
        <v>471</v>
      </c>
      <c r="Q4255" t="s">
        <v>174</v>
      </c>
      <c r="R4255" t="s">
        <v>130</v>
      </c>
      <c r="S4255" t="s">
        <v>163</v>
      </c>
      <c r="T4255" t="s">
        <v>164</v>
      </c>
      <c r="U4255" t="s">
        <v>150</v>
      </c>
      <c r="V4255" t="s">
        <v>134</v>
      </c>
      <c r="W4255" t="s">
        <v>135</v>
      </c>
      <c r="X4255" t="s">
        <v>1944</v>
      </c>
      <c r="Y4255" s="82">
        <v>0</v>
      </c>
      <c r="Z4255" s="82">
        <v>0</v>
      </c>
      <c r="AA4255" s="82">
        <v>30000</v>
      </c>
      <c r="AB4255" s="82">
        <v>30000</v>
      </c>
      <c r="AC4255">
        <f t="shared" si="132"/>
        <v>3000</v>
      </c>
      <c r="AD4255" t="str">
        <f t="shared" si="133"/>
        <v>308</v>
      </c>
    </row>
    <row r="4256" spans="1:30" hidden="1" x14ac:dyDescent="0.25">
      <c r="A4256" s="85" t="s">
        <v>1964</v>
      </c>
      <c r="B4256" s="85" t="s">
        <v>1835</v>
      </c>
      <c r="C4256" s="85" t="s">
        <v>139</v>
      </c>
      <c r="D4256" s="85">
        <v>12101</v>
      </c>
      <c r="E4256" s="85" t="s">
        <v>121</v>
      </c>
      <c r="F4256" s="86">
        <v>15</v>
      </c>
      <c r="G4256" s="86" t="s">
        <v>141</v>
      </c>
      <c r="H4256" s="85">
        <v>19</v>
      </c>
      <c r="I4256" s="85" t="s">
        <v>123</v>
      </c>
      <c r="J4256" s="85" t="s">
        <v>124</v>
      </c>
      <c r="K4256" s="85" t="s">
        <v>1942</v>
      </c>
      <c r="L4256" s="85"/>
      <c r="M4256" s="85"/>
      <c r="N4256" s="85" t="s">
        <v>1965</v>
      </c>
      <c r="O4256" s="85" t="s">
        <v>1839</v>
      </c>
      <c r="P4256" s="85" t="s">
        <v>146</v>
      </c>
      <c r="Q4256" s="85" t="s">
        <v>181</v>
      </c>
      <c r="R4256" s="85" t="s">
        <v>130</v>
      </c>
      <c r="S4256" s="85" t="s">
        <v>148</v>
      </c>
      <c r="T4256" s="85" t="s">
        <v>149</v>
      </c>
      <c r="U4256" s="85" t="s">
        <v>133</v>
      </c>
      <c r="V4256" s="85" t="s">
        <v>134</v>
      </c>
      <c r="W4256" s="85" t="s">
        <v>135</v>
      </c>
      <c r="X4256" s="85" t="s">
        <v>1944</v>
      </c>
      <c r="Y4256" s="87">
        <v>0</v>
      </c>
      <c r="Z4256" s="87">
        <v>0</v>
      </c>
      <c r="AA4256" s="87">
        <v>5251944.96</v>
      </c>
      <c r="AB4256" s="87">
        <v>5251944.96</v>
      </c>
      <c r="AC4256">
        <f t="shared" si="132"/>
        <v>1000</v>
      </c>
      <c r="AD4256" t="str">
        <f t="shared" si="133"/>
        <v>308</v>
      </c>
    </row>
    <row r="4257" spans="1:30" hidden="1" x14ac:dyDescent="0.25">
      <c r="A4257" t="s">
        <v>1964</v>
      </c>
      <c r="B4257" t="s">
        <v>1835</v>
      </c>
      <c r="C4257" t="s">
        <v>469</v>
      </c>
      <c r="D4257">
        <v>21101</v>
      </c>
      <c r="E4257" t="s">
        <v>121</v>
      </c>
      <c r="F4257" t="s">
        <v>158</v>
      </c>
      <c r="G4257" t="s">
        <v>159</v>
      </c>
      <c r="H4257" t="s">
        <v>142</v>
      </c>
      <c r="I4257" t="s">
        <v>123</v>
      </c>
      <c r="J4257" t="s">
        <v>124</v>
      </c>
      <c r="K4257" t="s">
        <v>1942</v>
      </c>
      <c r="N4257" t="s">
        <v>1965</v>
      </c>
      <c r="O4257" t="s">
        <v>1839</v>
      </c>
      <c r="P4257" t="s">
        <v>471</v>
      </c>
      <c r="Q4257" t="s">
        <v>187</v>
      </c>
      <c r="R4257" t="s">
        <v>130</v>
      </c>
      <c r="S4257" t="s">
        <v>163</v>
      </c>
      <c r="T4257" t="s">
        <v>164</v>
      </c>
      <c r="U4257" t="s">
        <v>150</v>
      </c>
      <c r="V4257" t="s">
        <v>134</v>
      </c>
      <c r="W4257" t="s">
        <v>135</v>
      </c>
      <c r="X4257" t="s">
        <v>1944</v>
      </c>
      <c r="Y4257" s="82">
        <v>0</v>
      </c>
      <c r="Z4257" s="82">
        <v>0</v>
      </c>
      <c r="AA4257" s="82">
        <v>100000</v>
      </c>
      <c r="AB4257" s="82">
        <v>100000</v>
      </c>
      <c r="AC4257">
        <f t="shared" si="132"/>
        <v>2000</v>
      </c>
      <c r="AD4257" t="str">
        <f t="shared" si="133"/>
        <v>308</v>
      </c>
    </row>
    <row r="4258" spans="1:30" hidden="1" x14ac:dyDescent="0.25">
      <c r="A4258" t="s">
        <v>1964</v>
      </c>
      <c r="B4258" t="s">
        <v>1835</v>
      </c>
      <c r="C4258" t="s">
        <v>469</v>
      </c>
      <c r="D4258">
        <v>21401</v>
      </c>
      <c r="E4258" t="s">
        <v>121</v>
      </c>
      <c r="F4258" t="s">
        <v>158</v>
      </c>
      <c r="G4258" t="s">
        <v>159</v>
      </c>
      <c r="H4258" t="s">
        <v>142</v>
      </c>
      <c r="I4258" t="s">
        <v>123</v>
      </c>
      <c r="J4258" t="s">
        <v>124</v>
      </c>
      <c r="K4258" t="s">
        <v>1942</v>
      </c>
      <c r="N4258" t="s">
        <v>1965</v>
      </c>
      <c r="O4258" t="s">
        <v>1839</v>
      </c>
      <c r="P4258" t="s">
        <v>471</v>
      </c>
      <c r="Q4258" t="s">
        <v>192</v>
      </c>
      <c r="R4258" t="s">
        <v>130</v>
      </c>
      <c r="S4258" t="s">
        <v>163</v>
      </c>
      <c r="T4258" t="s">
        <v>164</v>
      </c>
      <c r="U4258" t="s">
        <v>150</v>
      </c>
      <c r="V4258" t="s">
        <v>134</v>
      </c>
      <c r="W4258" t="s">
        <v>135</v>
      </c>
      <c r="X4258" t="s">
        <v>1944</v>
      </c>
      <c r="Y4258" s="82">
        <v>0</v>
      </c>
      <c r="Z4258" s="82">
        <v>0</v>
      </c>
      <c r="AA4258" s="82">
        <v>125000</v>
      </c>
      <c r="AB4258" s="82">
        <v>125000</v>
      </c>
      <c r="AC4258">
        <f t="shared" si="132"/>
        <v>2000</v>
      </c>
      <c r="AD4258" t="str">
        <f t="shared" si="133"/>
        <v>308</v>
      </c>
    </row>
    <row r="4259" spans="1:30" hidden="1" x14ac:dyDescent="0.25">
      <c r="A4259" t="s">
        <v>1964</v>
      </c>
      <c r="B4259" t="s">
        <v>1835</v>
      </c>
      <c r="C4259" t="s">
        <v>469</v>
      </c>
      <c r="D4259">
        <v>21601</v>
      </c>
      <c r="E4259" t="s">
        <v>121</v>
      </c>
      <c r="F4259" t="s">
        <v>158</v>
      </c>
      <c r="G4259" t="s">
        <v>159</v>
      </c>
      <c r="H4259" t="s">
        <v>142</v>
      </c>
      <c r="I4259" t="s">
        <v>123</v>
      </c>
      <c r="J4259" t="s">
        <v>124</v>
      </c>
      <c r="K4259" t="s">
        <v>1942</v>
      </c>
      <c r="N4259" t="s">
        <v>1965</v>
      </c>
      <c r="O4259" t="s">
        <v>1839</v>
      </c>
      <c r="P4259" t="s">
        <v>471</v>
      </c>
      <c r="Q4259" t="s">
        <v>198</v>
      </c>
      <c r="R4259" t="s">
        <v>130</v>
      </c>
      <c r="S4259" t="s">
        <v>163</v>
      </c>
      <c r="T4259" t="s">
        <v>164</v>
      </c>
      <c r="U4259" t="s">
        <v>150</v>
      </c>
      <c r="V4259" t="s">
        <v>134</v>
      </c>
      <c r="W4259" t="s">
        <v>135</v>
      </c>
      <c r="X4259" t="s">
        <v>1944</v>
      </c>
      <c r="Y4259" s="82">
        <v>0</v>
      </c>
      <c r="Z4259" s="82">
        <v>0</v>
      </c>
      <c r="AA4259" s="82">
        <v>150000</v>
      </c>
      <c r="AB4259" s="82">
        <v>150000</v>
      </c>
      <c r="AC4259">
        <f t="shared" si="132"/>
        <v>2000</v>
      </c>
      <c r="AD4259" t="str">
        <f t="shared" si="133"/>
        <v>308</v>
      </c>
    </row>
    <row r="4260" spans="1:30" hidden="1" x14ac:dyDescent="0.25">
      <c r="A4260" t="s">
        <v>1964</v>
      </c>
      <c r="B4260" t="s">
        <v>1835</v>
      </c>
      <c r="C4260" t="s">
        <v>469</v>
      </c>
      <c r="D4260">
        <v>21701</v>
      </c>
      <c r="E4260" t="s">
        <v>121</v>
      </c>
      <c r="F4260" t="s">
        <v>158</v>
      </c>
      <c r="G4260" t="s">
        <v>159</v>
      </c>
      <c r="H4260" t="s">
        <v>142</v>
      </c>
      <c r="I4260" t="s">
        <v>123</v>
      </c>
      <c r="J4260" t="s">
        <v>124</v>
      </c>
      <c r="K4260" t="s">
        <v>1942</v>
      </c>
      <c r="N4260" t="s">
        <v>1965</v>
      </c>
      <c r="O4260" t="s">
        <v>1839</v>
      </c>
      <c r="P4260" t="s">
        <v>471</v>
      </c>
      <c r="Q4260" t="s">
        <v>750</v>
      </c>
      <c r="R4260" t="s">
        <v>130</v>
      </c>
      <c r="S4260" t="s">
        <v>163</v>
      </c>
      <c r="T4260" t="s">
        <v>164</v>
      </c>
      <c r="U4260" t="s">
        <v>150</v>
      </c>
      <c r="V4260" t="s">
        <v>134</v>
      </c>
      <c r="W4260" t="s">
        <v>135</v>
      </c>
      <c r="X4260" t="s">
        <v>1944</v>
      </c>
      <c r="Y4260" s="82">
        <v>0</v>
      </c>
      <c r="Z4260" s="82">
        <v>0</v>
      </c>
      <c r="AA4260" s="82">
        <v>125000</v>
      </c>
      <c r="AB4260" s="82">
        <v>125000</v>
      </c>
      <c r="AC4260">
        <f t="shared" si="132"/>
        <v>2000</v>
      </c>
      <c r="AD4260" t="str">
        <f t="shared" si="133"/>
        <v>308</v>
      </c>
    </row>
    <row r="4261" spans="1:30" hidden="1" x14ac:dyDescent="0.25">
      <c r="A4261" t="s">
        <v>1964</v>
      </c>
      <c r="B4261" t="s">
        <v>1835</v>
      </c>
      <c r="C4261" t="s">
        <v>469</v>
      </c>
      <c r="D4261">
        <v>22101</v>
      </c>
      <c r="E4261" t="s">
        <v>121</v>
      </c>
      <c r="F4261" t="s">
        <v>158</v>
      </c>
      <c r="G4261" t="s">
        <v>159</v>
      </c>
      <c r="H4261" t="s">
        <v>142</v>
      </c>
      <c r="I4261" t="s">
        <v>123</v>
      </c>
      <c r="J4261" t="s">
        <v>124</v>
      </c>
      <c r="K4261" t="s">
        <v>1942</v>
      </c>
      <c r="N4261" t="s">
        <v>1965</v>
      </c>
      <c r="O4261" t="s">
        <v>1839</v>
      </c>
      <c r="P4261" t="s">
        <v>471</v>
      </c>
      <c r="Q4261" t="s">
        <v>200</v>
      </c>
      <c r="R4261" t="s">
        <v>130</v>
      </c>
      <c r="S4261" t="s">
        <v>163</v>
      </c>
      <c r="T4261" t="s">
        <v>164</v>
      </c>
      <c r="U4261" t="s">
        <v>150</v>
      </c>
      <c r="V4261" t="s">
        <v>134</v>
      </c>
      <c r="W4261" t="s">
        <v>135</v>
      </c>
      <c r="X4261" t="s">
        <v>1944</v>
      </c>
      <c r="Y4261" s="82">
        <v>0</v>
      </c>
      <c r="Z4261" s="82">
        <v>0</v>
      </c>
      <c r="AA4261" s="82">
        <v>5380200</v>
      </c>
      <c r="AB4261" s="82">
        <v>5380200</v>
      </c>
      <c r="AC4261">
        <f t="shared" si="132"/>
        <v>2000</v>
      </c>
      <c r="AD4261" t="str">
        <f t="shared" si="133"/>
        <v>308</v>
      </c>
    </row>
    <row r="4262" spans="1:30" hidden="1" x14ac:dyDescent="0.25">
      <c r="A4262" t="s">
        <v>1964</v>
      </c>
      <c r="B4262" t="s">
        <v>1835</v>
      </c>
      <c r="C4262" t="s">
        <v>469</v>
      </c>
      <c r="D4262">
        <v>22301</v>
      </c>
      <c r="E4262" t="s">
        <v>121</v>
      </c>
      <c r="F4262" t="s">
        <v>158</v>
      </c>
      <c r="G4262" t="s">
        <v>159</v>
      </c>
      <c r="H4262" t="s">
        <v>142</v>
      </c>
      <c r="I4262" t="s">
        <v>123</v>
      </c>
      <c r="J4262" t="s">
        <v>124</v>
      </c>
      <c r="K4262" t="s">
        <v>1942</v>
      </c>
      <c r="N4262" t="s">
        <v>1965</v>
      </c>
      <c r="O4262" t="s">
        <v>1839</v>
      </c>
      <c r="P4262" t="s">
        <v>471</v>
      </c>
      <c r="Q4262" t="s">
        <v>202</v>
      </c>
      <c r="R4262" t="s">
        <v>130</v>
      </c>
      <c r="S4262" t="s">
        <v>163</v>
      </c>
      <c r="T4262" t="s">
        <v>164</v>
      </c>
      <c r="U4262" t="s">
        <v>150</v>
      </c>
      <c r="V4262" t="s">
        <v>134</v>
      </c>
      <c r="W4262" t="s">
        <v>135</v>
      </c>
      <c r="X4262" t="s">
        <v>1944</v>
      </c>
      <c r="Y4262" s="82">
        <v>0</v>
      </c>
      <c r="Z4262" s="82">
        <v>0</v>
      </c>
      <c r="AA4262" s="82">
        <v>500000</v>
      </c>
      <c r="AB4262" s="82">
        <v>500000</v>
      </c>
      <c r="AC4262">
        <f t="shared" si="132"/>
        <v>2000</v>
      </c>
      <c r="AD4262" t="str">
        <f t="shared" si="133"/>
        <v>308</v>
      </c>
    </row>
    <row r="4263" spans="1:30" hidden="1" x14ac:dyDescent="0.25">
      <c r="A4263" t="s">
        <v>1964</v>
      </c>
      <c r="B4263" t="s">
        <v>1835</v>
      </c>
      <c r="C4263" t="s">
        <v>469</v>
      </c>
      <c r="D4263">
        <v>24601</v>
      </c>
      <c r="E4263" t="s">
        <v>121</v>
      </c>
      <c r="F4263" t="s">
        <v>158</v>
      </c>
      <c r="G4263" t="s">
        <v>159</v>
      </c>
      <c r="H4263" t="s">
        <v>142</v>
      </c>
      <c r="I4263" t="s">
        <v>123</v>
      </c>
      <c r="J4263" t="s">
        <v>124</v>
      </c>
      <c r="K4263" t="s">
        <v>1942</v>
      </c>
      <c r="N4263" t="s">
        <v>1965</v>
      </c>
      <c r="O4263" t="s">
        <v>1839</v>
      </c>
      <c r="P4263" t="s">
        <v>471</v>
      </c>
      <c r="Q4263" t="s">
        <v>206</v>
      </c>
      <c r="R4263" t="s">
        <v>130</v>
      </c>
      <c r="S4263" t="s">
        <v>163</v>
      </c>
      <c r="T4263" t="s">
        <v>164</v>
      </c>
      <c r="U4263" t="s">
        <v>150</v>
      </c>
      <c r="V4263" t="s">
        <v>134</v>
      </c>
      <c r="W4263" t="s">
        <v>135</v>
      </c>
      <c r="X4263" t="s">
        <v>1944</v>
      </c>
      <c r="Y4263" s="82">
        <v>0</v>
      </c>
      <c r="Z4263" s="82">
        <v>0</v>
      </c>
      <c r="AA4263" s="82">
        <v>25000</v>
      </c>
      <c r="AB4263" s="82">
        <v>25000</v>
      </c>
      <c r="AC4263">
        <f t="shared" si="132"/>
        <v>2000</v>
      </c>
      <c r="AD4263" t="str">
        <f t="shared" si="133"/>
        <v>308</v>
      </c>
    </row>
    <row r="4264" spans="1:30" hidden="1" x14ac:dyDescent="0.25">
      <c r="A4264" t="s">
        <v>1964</v>
      </c>
      <c r="B4264" t="s">
        <v>1835</v>
      </c>
      <c r="C4264" t="s">
        <v>469</v>
      </c>
      <c r="D4264">
        <v>24801</v>
      </c>
      <c r="E4264" t="s">
        <v>121</v>
      </c>
      <c r="F4264" t="s">
        <v>158</v>
      </c>
      <c r="G4264" t="s">
        <v>159</v>
      </c>
      <c r="H4264" t="s">
        <v>142</v>
      </c>
      <c r="I4264" t="s">
        <v>123</v>
      </c>
      <c r="J4264" t="s">
        <v>124</v>
      </c>
      <c r="K4264" t="s">
        <v>1942</v>
      </c>
      <c r="N4264" t="s">
        <v>1965</v>
      </c>
      <c r="O4264" t="s">
        <v>1839</v>
      </c>
      <c r="P4264" t="s">
        <v>471</v>
      </c>
      <c r="Q4264" t="s">
        <v>305</v>
      </c>
      <c r="R4264" t="s">
        <v>130</v>
      </c>
      <c r="S4264" t="s">
        <v>163</v>
      </c>
      <c r="T4264" t="s">
        <v>164</v>
      </c>
      <c r="U4264" t="s">
        <v>150</v>
      </c>
      <c r="V4264" t="s">
        <v>134</v>
      </c>
      <c r="W4264" t="s">
        <v>135</v>
      </c>
      <c r="X4264" t="s">
        <v>1944</v>
      </c>
      <c r="Y4264" s="82">
        <v>0</v>
      </c>
      <c r="Z4264" s="82">
        <v>0</v>
      </c>
      <c r="AA4264" s="82">
        <v>50000</v>
      </c>
      <c r="AB4264" s="82">
        <v>50000</v>
      </c>
      <c r="AC4264">
        <f t="shared" si="132"/>
        <v>2000</v>
      </c>
      <c r="AD4264" t="str">
        <f t="shared" si="133"/>
        <v>308</v>
      </c>
    </row>
    <row r="4265" spans="1:30" hidden="1" x14ac:dyDescent="0.25">
      <c r="A4265" t="s">
        <v>1964</v>
      </c>
      <c r="B4265" t="s">
        <v>1835</v>
      </c>
      <c r="C4265" t="s">
        <v>469</v>
      </c>
      <c r="D4265">
        <v>25301</v>
      </c>
      <c r="E4265" t="s">
        <v>121</v>
      </c>
      <c r="F4265" t="s">
        <v>158</v>
      </c>
      <c r="G4265" t="s">
        <v>159</v>
      </c>
      <c r="H4265" t="s">
        <v>142</v>
      </c>
      <c r="I4265" t="s">
        <v>123</v>
      </c>
      <c r="J4265" t="s">
        <v>124</v>
      </c>
      <c r="K4265" t="s">
        <v>1942</v>
      </c>
      <c r="N4265" t="s">
        <v>1965</v>
      </c>
      <c r="O4265" t="s">
        <v>1839</v>
      </c>
      <c r="P4265" t="s">
        <v>471</v>
      </c>
      <c r="Q4265" t="s">
        <v>212</v>
      </c>
      <c r="R4265" t="s">
        <v>130</v>
      </c>
      <c r="S4265" t="s">
        <v>163</v>
      </c>
      <c r="T4265" t="s">
        <v>164</v>
      </c>
      <c r="U4265" t="s">
        <v>150</v>
      </c>
      <c r="V4265" t="s">
        <v>134</v>
      </c>
      <c r="W4265" t="s">
        <v>135</v>
      </c>
      <c r="X4265" t="s">
        <v>1944</v>
      </c>
      <c r="Y4265" s="82">
        <v>0</v>
      </c>
      <c r="Z4265" s="82">
        <v>0</v>
      </c>
      <c r="AA4265" s="82">
        <v>5000</v>
      </c>
      <c r="AB4265" s="82">
        <v>5000</v>
      </c>
      <c r="AC4265">
        <f t="shared" si="132"/>
        <v>2000</v>
      </c>
      <c r="AD4265" t="str">
        <f t="shared" si="133"/>
        <v>308</v>
      </c>
    </row>
    <row r="4266" spans="1:30" hidden="1" x14ac:dyDescent="0.25">
      <c r="A4266" t="s">
        <v>1964</v>
      </c>
      <c r="B4266" t="s">
        <v>1835</v>
      </c>
      <c r="C4266" t="s">
        <v>469</v>
      </c>
      <c r="D4266">
        <v>25401</v>
      </c>
      <c r="E4266" t="s">
        <v>121</v>
      </c>
      <c r="F4266" t="s">
        <v>158</v>
      </c>
      <c r="G4266" t="s">
        <v>159</v>
      </c>
      <c r="H4266" t="s">
        <v>142</v>
      </c>
      <c r="I4266" t="s">
        <v>123</v>
      </c>
      <c r="J4266" t="s">
        <v>124</v>
      </c>
      <c r="K4266" t="s">
        <v>1942</v>
      </c>
      <c r="N4266" t="s">
        <v>1965</v>
      </c>
      <c r="O4266" t="s">
        <v>1839</v>
      </c>
      <c r="P4266" t="s">
        <v>471</v>
      </c>
      <c r="Q4266" t="s">
        <v>402</v>
      </c>
      <c r="R4266" t="s">
        <v>130</v>
      </c>
      <c r="S4266" t="s">
        <v>163</v>
      </c>
      <c r="T4266" t="s">
        <v>164</v>
      </c>
      <c r="U4266" t="s">
        <v>150</v>
      </c>
      <c r="V4266" t="s">
        <v>134</v>
      </c>
      <c r="W4266" t="s">
        <v>135</v>
      </c>
      <c r="X4266" t="s">
        <v>1944</v>
      </c>
      <c r="Y4266" s="82">
        <v>0</v>
      </c>
      <c r="Z4266" s="82">
        <v>0</v>
      </c>
      <c r="AA4266" s="82">
        <v>15000</v>
      </c>
      <c r="AB4266" s="82">
        <v>15000</v>
      </c>
      <c r="AC4266">
        <f t="shared" si="132"/>
        <v>2000</v>
      </c>
      <c r="AD4266" t="str">
        <f t="shared" si="133"/>
        <v>308</v>
      </c>
    </row>
    <row r="4267" spans="1:30" hidden="1" x14ac:dyDescent="0.25">
      <c r="A4267" t="s">
        <v>1964</v>
      </c>
      <c r="B4267" t="s">
        <v>1835</v>
      </c>
      <c r="C4267" t="s">
        <v>469</v>
      </c>
      <c r="D4267">
        <v>25501</v>
      </c>
      <c r="E4267" t="s">
        <v>121</v>
      </c>
      <c r="F4267" t="s">
        <v>158</v>
      </c>
      <c r="G4267" t="s">
        <v>159</v>
      </c>
      <c r="H4267" t="s">
        <v>142</v>
      </c>
      <c r="I4267" t="s">
        <v>123</v>
      </c>
      <c r="J4267" t="s">
        <v>124</v>
      </c>
      <c r="K4267" t="s">
        <v>1942</v>
      </c>
      <c r="N4267" t="s">
        <v>1965</v>
      </c>
      <c r="O4267" t="s">
        <v>1839</v>
      </c>
      <c r="P4267" t="s">
        <v>471</v>
      </c>
      <c r="Q4267" t="s">
        <v>405</v>
      </c>
      <c r="R4267" t="s">
        <v>130</v>
      </c>
      <c r="S4267" t="s">
        <v>163</v>
      </c>
      <c r="T4267" t="s">
        <v>164</v>
      </c>
      <c r="U4267" t="s">
        <v>150</v>
      </c>
      <c r="V4267" t="s">
        <v>134</v>
      </c>
      <c r="W4267" t="s">
        <v>135</v>
      </c>
      <c r="X4267" t="s">
        <v>1944</v>
      </c>
      <c r="Y4267" s="82">
        <v>0</v>
      </c>
      <c r="Z4267" s="82">
        <v>0</v>
      </c>
      <c r="AA4267" s="82">
        <v>80000</v>
      </c>
      <c r="AB4267" s="82">
        <v>80000</v>
      </c>
      <c r="AC4267">
        <f t="shared" si="132"/>
        <v>2000</v>
      </c>
      <c r="AD4267" t="str">
        <f t="shared" si="133"/>
        <v>308</v>
      </c>
    </row>
    <row r="4268" spans="1:30" hidden="1" x14ac:dyDescent="0.25">
      <c r="A4268" t="s">
        <v>1964</v>
      </c>
      <c r="B4268" t="s">
        <v>1835</v>
      </c>
      <c r="C4268" t="s">
        <v>469</v>
      </c>
      <c r="D4268">
        <v>26101</v>
      </c>
      <c r="E4268" t="s">
        <v>121</v>
      </c>
      <c r="F4268" t="s">
        <v>158</v>
      </c>
      <c r="G4268" t="s">
        <v>159</v>
      </c>
      <c r="H4268" t="s">
        <v>142</v>
      </c>
      <c r="I4268" t="s">
        <v>123</v>
      </c>
      <c r="J4268" t="s">
        <v>124</v>
      </c>
      <c r="K4268" t="s">
        <v>1942</v>
      </c>
      <c r="N4268" t="s">
        <v>1965</v>
      </c>
      <c r="O4268" t="s">
        <v>1839</v>
      </c>
      <c r="P4268" t="s">
        <v>471</v>
      </c>
      <c r="Q4268" t="s">
        <v>214</v>
      </c>
      <c r="R4268" t="s">
        <v>130</v>
      </c>
      <c r="S4268" t="s">
        <v>163</v>
      </c>
      <c r="T4268" t="s">
        <v>164</v>
      </c>
      <c r="U4268" t="s">
        <v>150</v>
      </c>
      <c r="V4268" t="s">
        <v>134</v>
      </c>
      <c r="W4268" t="s">
        <v>135</v>
      </c>
      <c r="X4268" t="s">
        <v>1944</v>
      </c>
      <c r="Y4268" s="82">
        <v>0</v>
      </c>
      <c r="Z4268" s="82">
        <v>0</v>
      </c>
      <c r="AA4268" s="82">
        <v>75000</v>
      </c>
      <c r="AB4268" s="82">
        <v>75000</v>
      </c>
      <c r="AC4268">
        <f t="shared" si="132"/>
        <v>2000</v>
      </c>
      <c r="AD4268" t="str">
        <f t="shared" si="133"/>
        <v>308</v>
      </c>
    </row>
    <row r="4269" spans="1:30" hidden="1" x14ac:dyDescent="0.25">
      <c r="A4269" t="s">
        <v>1964</v>
      </c>
      <c r="B4269" t="s">
        <v>1835</v>
      </c>
      <c r="C4269" t="s">
        <v>469</v>
      </c>
      <c r="D4269">
        <v>27101</v>
      </c>
      <c r="E4269" t="s">
        <v>121</v>
      </c>
      <c r="F4269" t="s">
        <v>158</v>
      </c>
      <c r="G4269" t="s">
        <v>159</v>
      </c>
      <c r="H4269" t="s">
        <v>142</v>
      </c>
      <c r="I4269" t="s">
        <v>123</v>
      </c>
      <c r="J4269" t="s">
        <v>124</v>
      </c>
      <c r="K4269" t="s">
        <v>1942</v>
      </c>
      <c r="N4269" t="s">
        <v>1965</v>
      </c>
      <c r="O4269" t="s">
        <v>1839</v>
      </c>
      <c r="P4269" t="s">
        <v>471</v>
      </c>
      <c r="Q4269" t="s">
        <v>218</v>
      </c>
      <c r="R4269" t="s">
        <v>130</v>
      </c>
      <c r="S4269" t="s">
        <v>163</v>
      </c>
      <c r="T4269" t="s">
        <v>164</v>
      </c>
      <c r="U4269" t="s">
        <v>150</v>
      </c>
      <c r="V4269" t="s">
        <v>134</v>
      </c>
      <c r="W4269" t="s">
        <v>135</v>
      </c>
      <c r="X4269" t="s">
        <v>1944</v>
      </c>
      <c r="Y4269" s="82">
        <v>0</v>
      </c>
      <c r="Z4269" s="82">
        <v>0</v>
      </c>
      <c r="AA4269" s="82">
        <v>1142600</v>
      </c>
      <c r="AB4269" s="82">
        <v>1142600</v>
      </c>
      <c r="AC4269">
        <f t="shared" si="132"/>
        <v>2000</v>
      </c>
      <c r="AD4269" t="str">
        <f t="shared" si="133"/>
        <v>308</v>
      </c>
    </row>
    <row r="4270" spans="1:30" hidden="1" x14ac:dyDescent="0.25">
      <c r="A4270" t="s">
        <v>1964</v>
      </c>
      <c r="B4270" t="s">
        <v>1835</v>
      </c>
      <c r="C4270" t="s">
        <v>469</v>
      </c>
      <c r="D4270">
        <v>27301</v>
      </c>
      <c r="E4270" t="s">
        <v>121</v>
      </c>
      <c r="F4270" t="s">
        <v>158</v>
      </c>
      <c r="G4270" t="s">
        <v>159</v>
      </c>
      <c r="H4270" t="s">
        <v>142</v>
      </c>
      <c r="I4270" t="s">
        <v>123</v>
      </c>
      <c r="J4270" t="s">
        <v>124</v>
      </c>
      <c r="K4270" t="s">
        <v>1942</v>
      </c>
      <c r="N4270" t="s">
        <v>1965</v>
      </c>
      <c r="O4270" t="s">
        <v>1839</v>
      </c>
      <c r="P4270" t="s">
        <v>471</v>
      </c>
      <c r="Q4270" t="s">
        <v>1186</v>
      </c>
      <c r="R4270" t="s">
        <v>130</v>
      </c>
      <c r="S4270" t="s">
        <v>163</v>
      </c>
      <c r="T4270" t="s">
        <v>164</v>
      </c>
      <c r="U4270" t="s">
        <v>150</v>
      </c>
      <c r="V4270" t="s">
        <v>134</v>
      </c>
      <c r="W4270" t="s">
        <v>135</v>
      </c>
      <c r="X4270" t="s">
        <v>1944</v>
      </c>
      <c r="Y4270" s="82">
        <v>0</v>
      </c>
      <c r="Z4270" s="82">
        <v>0</v>
      </c>
      <c r="AA4270" s="82">
        <v>25000</v>
      </c>
      <c r="AB4270" s="82">
        <v>25000</v>
      </c>
      <c r="AC4270">
        <f t="shared" si="132"/>
        <v>2000</v>
      </c>
      <c r="AD4270" t="str">
        <f t="shared" si="133"/>
        <v>308</v>
      </c>
    </row>
    <row r="4271" spans="1:30" hidden="1" x14ac:dyDescent="0.25">
      <c r="A4271" t="s">
        <v>1964</v>
      </c>
      <c r="B4271" t="s">
        <v>1835</v>
      </c>
      <c r="C4271" t="s">
        <v>469</v>
      </c>
      <c r="D4271">
        <v>27401</v>
      </c>
      <c r="E4271" t="s">
        <v>121</v>
      </c>
      <c r="F4271" t="s">
        <v>158</v>
      </c>
      <c r="G4271" t="s">
        <v>159</v>
      </c>
      <c r="H4271" t="s">
        <v>142</v>
      </c>
      <c r="I4271" t="s">
        <v>123</v>
      </c>
      <c r="J4271" t="s">
        <v>124</v>
      </c>
      <c r="K4271" t="s">
        <v>1942</v>
      </c>
      <c r="N4271" t="s">
        <v>1965</v>
      </c>
      <c r="O4271" t="s">
        <v>1839</v>
      </c>
      <c r="P4271" t="s">
        <v>471</v>
      </c>
      <c r="Q4271" t="s">
        <v>222</v>
      </c>
      <c r="R4271" t="s">
        <v>130</v>
      </c>
      <c r="S4271" t="s">
        <v>163</v>
      </c>
      <c r="T4271" t="s">
        <v>164</v>
      </c>
      <c r="U4271" t="s">
        <v>150</v>
      </c>
      <c r="V4271" t="s">
        <v>134</v>
      </c>
      <c r="W4271" t="s">
        <v>135</v>
      </c>
      <c r="X4271" t="s">
        <v>1944</v>
      </c>
      <c r="Y4271" s="82">
        <v>0</v>
      </c>
      <c r="Z4271" s="82">
        <v>0</v>
      </c>
      <c r="AA4271" s="82">
        <v>50000</v>
      </c>
      <c r="AB4271" s="82">
        <v>50000</v>
      </c>
      <c r="AC4271">
        <f t="shared" si="132"/>
        <v>2000</v>
      </c>
      <c r="AD4271" t="str">
        <f t="shared" si="133"/>
        <v>308</v>
      </c>
    </row>
    <row r="4272" spans="1:30" hidden="1" x14ac:dyDescent="0.25">
      <c r="A4272" t="s">
        <v>1964</v>
      </c>
      <c r="B4272" t="s">
        <v>1835</v>
      </c>
      <c r="C4272" t="s">
        <v>469</v>
      </c>
      <c r="D4272">
        <v>29101</v>
      </c>
      <c r="E4272" t="s">
        <v>121</v>
      </c>
      <c r="F4272" t="s">
        <v>158</v>
      </c>
      <c r="G4272" t="s">
        <v>159</v>
      </c>
      <c r="H4272" t="s">
        <v>142</v>
      </c>
      <c r="I4272" t="s">
        <v>123</v>
      </c>
      <c r="J4272" t="s">
        <v>124</v>
      </c>
      <c r="K4272" t="s">
        <v>1942</v>
      </c>
      <c r="N4272" t="s">
        <v>1965</v>
      </c>
      <c r="O4272" t="s">
        <v>1839</v>
      </c>
      <c r="P4272" t="s">
        <v>471</v>
      </c>
      <c r="Q4272" t="s">
        <v>224</v>
      </c>
      <c r="R4272" t="s">
        <v>130</v>
      </c>
      <c r="S4272" t="s">
        <v>163</v>
      </c>
      <c r="T4272" t="s">
        <v>164</v>
      </c>
      <c r="U4272" t="s">
        <v>150</v>
      </c>
      <c r="V4272" t="s">
        <v>134</v>
      </c>
      <c r="W4272" t="s">
        <v>135</v>
      </c>
      <c r="X4272" t="s">
        <v>1944</v>
      </c>
      <c r="Y4272" s="82">
        <v>0</v>
      </c>
      <c r="Z4272" s="82">
        <v>0</v>
      </c>
      <c r="AA4272" s="82">
        <v>25000</v>
      </c>
      <c r="AB4272" s="82">
        <v>25000</v>
      </c>
      <c r="AC4272">
        <f t="shared" si="132"/>
        <v>2000</v>
      </c>
      <c r="AD4272" t="str">
        <f t="shared" si="133"/>
        <v>308</v>
      </c>
    </row>
    <row r="4273" spans="1:30" hidden="1" x14ac:dyDescent="0.25">
      <c r="A4273" t="s">
        <v>1964</v>
      </c>
      <c r="B4273" t="s">
        <v>1835</v>
      </c>
      <c r="C4273" t="s">
        <v>469</v>
      </c>
      <c r="D4273">
        <v>29201</v>
      </c>
      <c r="E4273" t="s">
        <v>121</v>
      </c>
      <c r="F4273" t="s">
        <v>158</v>
      </c>
      <c r="G4273" t="s">
        <v>159</v>
      </c>
      <c r="H4273" t="s">
        <v>142</v>
      </c>
      <c r="I4273" t="s">
        <v>123</v>
      </c>
      <c r="J4273" t="s">
        <v>124</v>
      </c>
      <c r="K4273" t="s">
        <v>1942</v>
      </c>
      <c r="N4273" t="s">
        <v>1965</v>
      </c>
      <c r="O4273" t="s">
        <v>1839</v>
      </c>
      <c r="P4273" t="s">
        <v>471</v>
      </c>
      <c r="Q4273" t="s">
        <v>226</v>
      </c>
      <c r="R4273" t="s">
        <v>130</v>
      </c>
      <c r="S4273" t="s">
        <v>163</v>
      </c>
      <c r="T4273" t="s">
        <v>164</v>
      </c>
      <c r="U4273" t="s">
        <v>150</v>
      </c>
      <c r="V4273" t="s">
        <v>134</v>
      </c>
      <c r="W4273" t="s">
        <v>135</v>
      </c>
      <c r="X4273" t="s">
        <v>1944</v>
      </c>
      <c r="Y4273" s="82">
        <v>0</v>
      </c>
      <c r="Z4273" s="82">
        <v>0</v>
      </c>
      <c r="AA4273" s="82">
        <v>25000</v>
      </c>
      <c r="AB4273" s="82">
        <v>25000</v>
      </c>
      <c r="AC4273">
        <f t="shared" si="132"/>
        <v>2000</v>
      </c>
      <c r="AD4273" t="str">
        <f t="shared" si="133"/>
        <v>308</v>
      </c>
    </row>
    <row r="4274" spans="1:30" hidden="1" x14ac:dyDescent="0.25">
      <c r="A4274" t="s">
        <v>1964</v>
      </c>
      <c r="B4274" t="s">
        <v>1835</v>
      </c>
      <c r="C4274" t="s">
        <v>469</v>
      </c>
      <c r="D4274">
        <v>29401</v>
      </c>
      <c r="E4274" t="s">
        <v>121</v>
      </c>
      <c r="F4274" t="s">
        <v>158</v>
      </c>
      <c r="G4274" t="s">
        <v>159</v>
      </c>
      <c r="H4274" t="s">
        <v>142</v>
      </c>
      <c r="I4274" t="s">
        <v>123</v>
      </c>
      <c r="J4274" t="s">
        <v>124</v>
      </c>
      <c r="K4274" t="s">
        <v>1942</v>
      </c>
      <c r="N4274" t="s">
        <v>1965</v>
      </c>
      <c r="O4274" t="s">
        <v>1839</v>
      </c>
      <c r="P4274" t="s">
        <v>471</v>
      </c>
      <c r="Q4274" t="s">
        <v>230</v>
      </c>
      <c r="R4274" t="s">
        <v>130</v>
      </c>
      <c r="S4274" t="s">
        <v>163</v>
      </c>
      <c r="T4274" t="s">
        <v>164</v>
      </c>
      <c r="U4274" t="s">
        <v>150</v>
      </c>
      <c r="V4274" t="s">
        <v>134</v>
      </c>
      <c r="W4274" t="s">
        <v>135</v>
      </c>
      <c r="X4274" t="s">
        <v>1944</v>
      </c>
      <c r="Y4274" s="82">
        <v>0</v>
      </c>
      <c r="Z4274" s="82">
        <v>0</v>
      </c>
      <c r="AA4274" s="82">
        <v>15000</v>
      </c>
      <c r="AB4274" s="82">
        <v>15000</v>
      </c>
      <c r="AC4274">
        <f t="shared" si="132"/>
        <v>2000</v>
      </c>
      <c r="AD4274" t="str">
        <f t="shared" si="133"/>
        <v>308</v>
      </c>
    </row>
    <row r="4275" spans="1:30" hidden="1" x14ac:dyDescent="0.25">
      <c r="A4275" t="s">
        <v>1964</v>
      </c>
      <c r="B4275" t="s">
        <v>1835</v>
      </c>
      <c r="C4275" t="s">
        <v>469</v>
      </c>
      <c r="D4275">
        <v>31101</v>
      </c>
      <c r="E4275" t="s">
        <v>121</v>
      </c>
      <c r="F4275" t="s">
        <v>158</v>
      </c>
      <c r="G4275" t="s">
        <v>159</v>
      </c>
      <c r="H4275" t="s">
        <v>142</v>
      </c>
      <c r="I4275" t="s">
        <v>123</v>
      </c>
      <c r="J4275" t="s">
        <v>124</v>
      </c>
      <c r="K4275" t="s">
        <v>1942</v>
      </c>
      <c r="N4275" t="s">
        <v>1965</v>
      </c>
      <c r="O4275" t="s">
        <v>1839</v>
      </c>
      <c r="P4275" t="s">
        <v>471</v>
      </c>
      <c r="Q4275" t="s">
        <v>234</v>
      </c>
      <c r="R4275" t="s">
        <v>130</v>
      </c>
      <c r="S4275" t="s">
        <v>163</v>
      </c>
      <c r="T4275" t="s">
        <v>164</v>
      </c>
      <c r="U4275" t="s">
        <v>150</v>
      </c>
      <c r="V4275" t="s">
        <v>134</v>
      </c>
      <c r="W4275" t="s">
        <v>135</v>
      </c>
      <c r="X4275" t="s">
        <v>1944</v>
      </c>
      <c r="Y4275" s="82">
        <v>0</v>
      </c>
      <c r="Z4275" s="82">
        <v>0</v>
      </c>
      <c r="AA4275" s="82">
        <v>75000</v>
      </c>
      <c r="AB4275" s="82">
        <v>75000</v>
      </c>
      <c r="AC4275">
        <f t="shared" si="132"/>
        <v>3000</v>
      </c>
      <c r="AD4275" t="str">
        <f t="shared" si="133"/>
        <v>308</v>
      </c>
    </row>
    <row r="4276" spans="1:30" hidden="1" x14ac:dyDescent="0.25">
      <c r="A4276" t="s">
        <v>1964</v>
      </c>
      <c r="B4276" t="s">
        <v>1835</v>
      </c>
      <c r="C4276" t="s">
        <v>469</v>
      </c>
      <c r="D4276">
        <v>31201</v>
      </c>
      <c r="E4276" t="s">
        <v>121</v>
      </c>
      <c r="F4276" t="s">
        <v>158</v>
      </c>
      <c r="G4276" t="s">
        <v>159</v>
      </c>
      <c r="H4276" t="s">
        <v>142</v>
      </c>
      <c r="I4276" t="s">
        <v>123</v>
      </c>
      <c r="J4276" t="s">
        <v>124</v>
      </c>
      <c r="K4276" t="s">
        <v>1942</v>
      </c>
      <c r="N4276" t="s">
        <v>1965</v>
      </c>
      <c r="O4276" t="s">
        <v>1839</v>
      </c>
      <c r="P4276" t="s">
        <v>471</v>
      </c>
      <c r="Q4276" t="s">
        <v>236</v>
      </c>
      <c r="R4276" t="s">
        <v>130</v>
      </c>
      <c r="S4276" t="s">
        <v>163</v>
      </c>
      <c r="T4276" t="s">
        <v>164</v>
      </c>
      <c r="U4276" t="s">
        <v>150</v>
      </c>
      <c r="V4276" t="s">
        <v>134</v>
      </c>
      <c r="W4276" t="s">
        <v>135</v>
      </c>
      <c r="X4276" t="s">
        <v>1944</v>
      </c>
      <c r="Y4276" s="82">
        <v>0</v>
      </c>
      <c r="Z4276" s="82">
        <v>0</v>
      </c>
      <c r="AA4276" s="82">
        <v>50000</v>
      </c>
      <c r="AB4276" s="82">
        <v>50000</v>
      </c>
      <c r="AC4276">
        <f t="shared" si="132"/>
        <v>3000</v>
      </c>
      <c r="AD4276" t="str">
        <f t="shared" si="133"/>
        <v>308</v>
      </c>
    </row>
    <row r="4277" spans="1:30" hidden="1" x14ac:dyDescent="0.25">
      <c r="A4277" t="s">
        <v>1964</v>
      </c>
      <c r="B4277" t="s">
        <v>1835</v>
      </c>
      <c r="C4277" t="s">
        <v>469</v>
      </c>
      <c r="D4277">
        <v>31301</v>
      </c>
      <c r="E4277" t="s">
        <v>121</v>
      </c>
      <c r="F4277" t="s">
        <v>158</v>
      </c>
      <c r="G4277" t="s">
        <v>159</v>
      </c>
      <c r="H4277" t="s">
        <v>142</v>
      </c>
      <c r="I4277" t="s">
        <v>123</v>
      </c>
      <c r="J4277" t="s">
        <v>124</v>
      </c>
      <c r="K4277" t="s">
        <v>1942</v>
      </c>
      <c r="N4277" t="s">
        <v>1965</v>
      </c>
      <c r="O4277" t="s">
        <v>1839</v>
      </c>
      <c r="P4277" t="s">
        <v>471</v>
      </c>
      <c r="Q4277" t="s">
        <v>238</v>
      </c>
      <c r="R4277" t="s">
        <v>130</v>
      </c>
      <c r="S4277" t="s">
        <v>163</v>
      </c>
      <c r="T4277" t="s">
        <v>164</v>
      </c>
      <c r="U4277" t="s">
        <v>150</v>
      </c>
      <c r="V4277" t="s">
        <v>134</v>
      </c>
      <c r="W4277" t="s">
        <v>135</v>
      </c>
      <c r="X4277" t="s">
        <v>1944</v>
      </c>
      <c r="Y4277" s="82">
        <v>0</v>
      </c>
      <c r="Z4277" s="82">
        <v>0</v>
      </c>
      <c r="AA4277" s="82">
        <v>12500</v>
      </c>
      <c r="AB4277" s="82">
        <v>12500</v>
      </c>
      <c r="AC4277">
        <f t="shared" si="132"/>
        <v>3000</v>
      </c>
      <c r="AD4277" t="str">
        <f t="shared" si="133"/>
        <v>308</v>
      </c>
    </row>
    <row r="4278" spans="1:30" hidden="1" x14ac:dyDescent="0.25">
      <c r="A4278" t="s">
        <v>1964</v>
      </c>
      <c r="B4278" t="s">
        <v>1835</v>
      </c>
      <c r="C4278" t="s">
        <v>469</v>
      </c>
      <c r="D4278">
        <v>31401</v>
      </c>
      <c r="E4278" t="s">
        <v>121</v>
      </c>
      <c r="F4278" t="s">
        <v>158</v>
      </c>
      <c r="G4278" t="s">
        <v>159</v>
      </c>
      <c r="H4278" t="s">
        <v>142</v>
      </c>
      <c r="I4278" t="s">
        <v>123</v>
      </c>
      <c r="J4278" t="s">
        <v>124</v>
      </c>
      <c r="K4278" t="s">
        <v>1942</v>
      </c>
      <c r="N4278" t="s">
        <v>1965</v>
      </c>
      <c r="O4278" t="s">
        <v>1839</v>
      </c>
      <c r="P4278" t="s">
        <v>471</v>
      </c>
      <c r="Q4278" t="s">
        <v>162</v>
      </c>
      <c r="R4278" t="s">
        <v>130</v>
      </c>
      <c r="S4278" t="s">
        <v>163</v>
      </c>
      <c r="T4278" t="s">
        <v>164</v>
      </c>
      <c r="U4278" t="s">
        <v>150</v>
      </c>
      <c r="V4278" t="s">
        <v>134</v>
      </c>
      <c r="W4278" t="s">
        <v>135</v>
      </c>
      <c r="X4278" t="s">
        <v>1944</v>
      </c>
      <c r="Y4278" s="82">
        <v>0</v>
      </c>
      <c r="Z4278" s="82">
        <v>0</v>
      </c>
      <c r="AA4278" s="82">
        <v>25000</v>
      </c>
      <c r="AB4278" s="82">
        <v>25000</v>
      </c>
      <c r="AC4278">
        <f t="shared" si="132"/>
        <v>3000</v>
      </c>
      <c r="AD4278" t="str">
        <f t="shared" si="133"/>
        <v>308</v>
      </c>
    </row>
    <row r="4279" spans="1:30" hidden="1" x14ac:dyDescent="0.25">
      <c r="A4279" t="s">
        <v>1964</v>
      </c>
      <c r="B4279" t="s">
        <v>1835</v>
      </c>
      <c r="C4279" t="s">
        <v>469</v>
      </c>
      <c r="D4279">
        <v>32501</v>
      </c>
      <c r="E4279" t="s">
        <v>121</v>
      </c>
      <c r="F4279" t="s">
        <v>158</v>
      </c>
      <c r="G4279" t="s">
        <v>159</v>
      </c>
      <c r="H4279" t="s">
        <v>142</v>
      </c>
      <c r="I4279" t="s">
        <v>123</v>
      </c>
      <c r="J4279" t="s">
        <v>124</v>
      </c>
      <c r="K4279" t="s">
        <v>1942</v>
      </c>
      <c r="N4279" t="s">
        <v>1965</v>
      </c>
      <c r="O4279" t="s">
        <v>1839</v>
      </c>
      <c r="P4279" t="s">
        <v>471</v>
      </c>
      <c r="Q4279" t="s">
        <v>248</v>
      </c>
      <c r="R4279" t="s">
        <v>130</v>
      </c>
      <c r="S4279" t="s">
        <v>163</v>
      </c>
      <c r="T4279" t="s">
        <v>164</v>
      </c>
      <c r="U4279" t="s">
        <v>150</v>
      </c>
      <c r="V4279" t="s">
        <v>134</v>
      </c>
      <c r="W4279" t="s">
        <v>135</v>
      </c>
      <c r="X4279" t="s">
        <v>1944</v>
      </c>
      <c r="Y4279" s="82">
        <v>0</v>
      </c>
      <c r="Z4279" s="82">
        <v>0</v>
      </c>
      <c r="AA4279" s="82">
        <v>90480</v>
      </c>
      <c r="AB4279" s="82">
        <v>90480</v>
      </c>
      <c r="AC4279">
        <f t="shared" si="132"/>
        <v>3000</v>
      </c>
      <c r="AD4279" t="str">
        <f t="shared" si="133"/>
        <v>308</v>
      </c>
    </row>
    <row r="4280" spans="1:30" hidden="1" x14ac:dyDescent="0.25">
      <c r="A4280" t="s">
        <v>1964</v>
      </c>
      <c r="B4280" t="s">
        <v>1835</v>
      </c>
      <c r="C4280" t="s">
        <v>469</v>
      </c>
      <c r="D4280">
        <v>33101</v>
      </c>
      <c r="E4280" t="s">
        <v>121</v>
      </c>
      <c r="F4280" t="s">
        <v>158</v>
      </c>
      <c r="G4280" t="s">
        <v>159</v>
      </c>
      <c r="H4280" t="s">
        <v>142</v>
      </c>
      <c r="I4280" t="s">
        <v>123</v>
      </c>
      <c r="J4280" t="s">
        <v>124</v>
      </c>
      <c r="K4280" t="s">
        <v>1942</v>
      </c>
      <c r="N4280" t="s">
        <v>1965</v>
      </c>
      <c r="O4280" t="s">
        <v>1839</v>
      </c>
      <c r="P4280" t="s">
        <v>471</v>
      </c>
      <c r="Q4280" t="s">
        <v>726</v>
      </c>
      <c r="R4280" t="s">
        <v>130</v>
      </c>
      <c r="S4280" t="s">
        <v>163</v>
      </c>
      <c r="T4280" t="s">
        <v>164</v>
      </c>
      <c r="U4280" t="s">
        <v>150</v>
      </c>
      <c r="V4280" t="s">
        <v>134</v>
      </c>
      <c r="W4280" t="s">
        <v>135</v>
      </c>
      <c r="X4280" t="s">
        <v>1944</v>
      </c>
      <c r="Y4280" s="82">
        <v>0</v>
      </c>
      <c r="Z4280" s="82">
        <v>0</v>
      </c>
      <c r="AA4280" s="82">
        <v>250000</v>
      </c>
      <c r="AB4280" s="82">
        <v>250000</v>
      </c>
      <c r="AC4280">
        <f t="shared" si="132"/>
        <v>3000</v>
      </c>
      <c r="AD4280" t="str">
        <f t="shared" si="133"/>
        <v>308</v>
      </c>
    </row>
    <row r="4281" spans="1:30" hidden="1" x14ac:dyDescent="0.25">
      <c r="A4281" t="s">
        <v>1964</v>
      </c>
      <c r="B4281" t="s">
        <v>1835</v>
      </c>
      <c r="C4281" t="s">
        <v>469</v>
      </c>
      <c r="D4281">
        <v>33401</v>
      </c>
      <c r="E4281" t="s">
        <v>121</v>
      </c>
      <c r="F4281" t="s">
        <v>158</v>
      </c>
      <c r="G4281" t="s">
        <v>159</v>
      </c>
      <c r="H4281" t="s">
        <v>142</v>
      </c>
      <c r="I4281" t="s">
        <v>123</v>
      </c>
      <c r="J4281" t="s">
        <v>124</v>
      </c>
      <c r="K4281" t="s">
        <v>1942</v>
      </c>
      <c r="N4281" t="s">
        <v>1965</v>
      </c>
      <c r="O4281" t="s">
        <v>1839</v>
      </c>
      <c r="P4281" t="s">
        <v>471</v>
      </c>
      <c r="Q4281" t="s">
        <v>344</v>
      </c>
      <c r="R4281" t="s">
        <v>130</v>
      </c>
      <c r="S4281" t="s">
        <v>163</v>
      </c>
      <c r="T4281" t="s">
        <v>164</v>
      </c>
      <c r="U4281" t="s">
        <v>150</v>
      </c>
      <c r="V4281" t="s">
        <v>134</v>
      </c>
      <c r="W4281" t="s">
        <v>135</v>
      </c>
      <c r="X4281" t="s">
        <v>1944</v>
      </c>
      <c r="Y4281" s="82">
        <v>0</v>
      </c>
      <c r="Z4281" s="82">
        <v>0</v>
      </c>
      <c r="AA4281" s="82">
        <v>20000</v>
      </c>
      <c r="AB4281" s="82">
        <v>20000</v>
      </c>
      <c r="AC4281">
        <f t="shared" si="132"/>
        <v>3000</v>
      </c>
      <c r="AD4281" t="str">
        <f t="shared" si="133"/>
        <v>308</v>
      </c>
    </row>
    <row r="4282" spans="1:30" hidden="1" x14ac:dyDescent="0.25">
      <c r="A4282" t="s">
        <v>1964</v>
      </c>
      <c r="B4282" t="s">
        <v>1835</v>
      </c>
      <c r="C4282" t="s">
        <v>469</v>
      </c>
      <c r="D4282">
        <v>33801</v>
      </c>
      <c r="E4282" t="s">
        <v>121</v>
      </c>
      <c r="F4282" t="s">
        <v>158</v>
      </c>
      <c r="G4282" t="s">
        <v>159</v>
      </c>
      <c r="H4282" t="s">
        <v>142</v>
      </c>
      <c r="I4282" t="s">
        <v>123</v>
      </c>
      <c r="J4282" t="s">
        <v>124</v>
      </c>
      <c r="K4282" t="s">
        <v>1942</v>
      </c>
      <c r="N4282" t="s">
        <v>1965</v>
      </c>
      <c r="O4282" t="s">
        <v>1839</v>
      </c>
      <c r="P4282" t="s">
        <v>471</v>
      </c>
      <c r="Q4282" t="s">
        <v>512</v>
      </c>
      <c r="R4282" t="s">
        <v>130</v>
      </c>
      <c r="S4282" t="s">
        <v>163</v>
      </c>
      <c r="T4282" t="s">
        <v>164</v>
      </c>
      <c r="U4282" t="s">
        <v>150</v>
      </c>
      <c r="V4282" t="s">
        <v>134</v>
      </c>
      <c r="W4282" t="s">
        <v>135</v>
      </c>
      <c r="X4282" t="s">
        <v>1944</v>
      </c>
      <c r="Y4282" s="82">
        <v>0</v>
      </c>
      <c r="Z4282" s="82">
        <v>0</v>
      </c>
      <c r="AA4282" s="82">
        <v>62500</v>
      </c>
      <c r="AB4282" s="82">
        <v>62500</v>
      </c>
      <c r="AC4282">
        <f t="shared" si="132"/>
        <v>3000</v>
      </c>
      <c r="AD4282" t="str">
        <f t="shared" si="133"/>
        <v>308</v>
      </c>
    </row>
    <row r="4283" spans="1:30" hidden="1" x14ac:dyDescent="0.25">
      <c r="A4283" t="s">
        <v>1964</v>
      </c>
      <c r="B4283" t="s">
        <v>1835</v>
      </c>
      <c r="C4283" t="s">
        <v>469</v>
      </c>
      <c r="D4283">
        <v>33906</v>
      </c>
      <c r="E4283" t="s">
        <v>121</v>
      </c>
      <c r="F4283" t="s">
        <v>158</v>
      </c>
      <c r="G4283" t="s">
        <v>159</v>
      </c>
      <c r="H4283" t="s">
        <v>142</v>
      </c>
      <c r="I4283" t="s">
        <v>123</v>
      </c>
      <c r="J4283" t="s">
        <v>124</v>
      </c>
      <c r="K4283" t="s">
        <v>1942</v>
      </c>
      <c r="N4283" t="s">
        <v>1965</v>
      </c>
      <c r="O4283" t="s">
        <v>1839</v>
      </c>
      <c r="P4283" t="s">
        <v>471</v>
      </c>
      <c r="Q4283" t="s">
        <v>1612</v>
      </c>
      <c r="R4283" t="s">
        <v>130</v>
      </c>
      <c r="S4283" t="s">
        <v>163</v>
      </c>
      <c r="T4283" t="s">
        <v>164</v>
      </c>
      <c r="U4283" t="s">
        <v>150</v>
      </c>
      <c r="V4283" t="s">
        <v>134</v>
      </c>
      <c r="W4283" t="s">
        <v>135</v>
      </c>
      <c r="X4283" t="s">
        <v>1944</v>
      </c>
      <c r="Y4283" s="82">
        <v>0</v>
      </c>
      <c r="Z4283" s="82">
        <v>0</v>
      </c>
      <c r="AA4283" s="82">
        <v>20000</v>
      </c>
      <c r="AB4283" s="82">
        <v>20000</v>
      </c>
      <c r="AC4283">
        <f t="shared" si="132"/>
        <v>3000</v>
      </c>
      <c r="AD4283" t="str">
        <f t="shared" si="133"/>
        <v>308</v>
      </c>
    </row>
    <row r="4284" spans="1:30" hidden="1" x14ac:dyDescent="0.25">
      <c r="A4284" t="s">
        <v>1964</v>
      </c>
      <c r="B4284" t="s">
        <v>1835</v>
      </c>
      <c r="C4284" t="s">
        <v>469</v>
      </c>
      <c r="D4284">
        <v>35101</v>
      </c>
      <c r="E4284" t="s">
        <v>121</v>
      </c>
      <c r="F4284" t="s">
        <v>158</v>
      </c>
      <c r="G4284" t="s">
        <v>159</v>
      </c>
      <c r="H4284" t="s">
        <v>142</v>
      </c>
      <c r="I4284" t="s">
        <v>123</v>
      </c>
      <c r="J4284" t="s">
        <v>124</v>
      </c>
      <c r="K4284" t="s">
        <v>1942</v>
      </c>
      <c r="N4284" t="s">
        <v>1965</v>
      </c>
      <c r="O4284" t="s">
        <v>1839</v>
      </c>
      <c r="P4284" t="s">
        <v>471</v>
      </c>
      <c r="Q4284" t="s">
        <v>264</v>
      </c>
      <c r="R4284" t="s">
        <v>130</v>
      </c>
      <c r="S4284" t="s">
        <v>163</v>
      </c>
      <c r="T4284" t="s">
        <v>164</v>
      </c>
      <c r="U4284" t="s">
        <v>150</v>
      </c>
      <c r="V4284" t="s">
        <v>134</v>
      </c>
      <c r="W4284" t="s">
        <v>135</v>
      </c>
      <c r="X4284" t="s">
        <v>1944</v>
      </c>
      <c r="Y4284" s="82">
        <v>0</v>
      </c>
      <c r="Z4284" s="82">
        <v>0</v>
      </c>
      <c r="AA4284" s="82">
        <v>125000</v>
      </c>
      <c r="AB4284" s="82">
        <v>125000</v>
      </c>
      <c r="AC4284">
        <f t="shared" si="132"/>
        <v>3000</v>
      </c>
      <c r="AD4284" t="str">
        <f t="shared" si="133"/>
        <v>308</v>
      </c>
    </row>
    <row r="4285" spans="1:30" hidden="1" x14ac:dyDescent="0.25">
      <c r="A4285" t="s">
        <v>1964</v>
      </c>
      <c r="B4285" t="s">
        <v>1835</v>
      </c>
      <c r="C4285" t="s">
        <v>469</v>
      </c>
      <c r="D4285">
        <v>35301</v>
      </c>
      <c r="E4285" t="s">
        <v>121</v>
      </c>
      <c r="F4285" t="s">
        <v>158</v>
      </c>
      <c r="G4285" t="s">
        <v>159</v>
      </c>
      <c r="H4285" t="s">
        <v>142</v>
      </c>
      <c r="I4285" t="s">
        <v>123</v>
      </c>
      <c r="J4285" t="s">
        <v>124</v>
      </c>
      <c r="K4285" t="s">
        <v>1942</v>
      </c>
      <c r="N4285" t="s">
        <v>1965</v>
      </c>
      <c r="O4285" t="s">
        <v>1839</v>
      </c>
      <c r="P4285" t="s">
        <v>471</v>
      </c>
      <c r="Q4285" t="s">
        <v>270</v>
      </c>
      <c r="R4285" t="s">
        <v>130</v>
      </c>
      <c r="S4285" t="s">
        <v>163</v>
      </c>
      <c r="T4285" t="s">
        <v>164</v>
      </c>
      <c r="U4285" t="s">
        <v>150</v>
      </c>
      <c r="V4285" t="s">
        <v>134</v>
      </c>
      <c r="W4285" t="s">
        <v>135</v>
      </c>
      <c r="X4285" t="s">
        <v>1944</v>
      </c>
      <c r="Y4285" s="82">
        <v>0</v>
      </c>
      <c r="Z4285" s="82">
        <v>0</v>
      </c>
      <c r="AA4285" s="82">
        <v>25000</v>
      </c>
      <c r="AB4285" s="82">
        <v>25000</v>
      </c>
      <c r="AC4285">
        <f t="shared" si="132"/>
        <v>3000</v>
      </c>
      <c r="AD4285" t="str">
        <f t="shared" si="133"/>
        <v>308</v>
      </c>
    </row>
    <row r="4286" spans="1:30" hidden="1" x14ac:dyDescent="0.25">
      <c r="A4286" t="s">
        <v>1964</v>
      </c>
      <c r="B4286" t="s">
        <v>1835</v>
      </c>
      <c r="C4286" t="s">
        <v>469</v>
      </c>
      <c r="D4286">
        <v>35801</v>
      </c>
      <c r="E4286" t="s">
        <v>121</v>
      </c>
      <c r="F4286" t="s">
        <v>158</v>
      </c>
      <c r="G4286" t="s">
        <v>159</v>
      </c>
      <c r="H4286" t="s">
        <v>142</v>
      </c>
      <c r="I4286" t="s">
        <v>123</v>
      </c>
      <c r="J4286" t="s">
        <v>124</v>
      </c>
      <c r="K4286" t="s">
        <v>1942</v>
      </c>
      <c r="N4286" t="s">
        <v>1965</v>
      </c>
      <c r="O4286" t="s">
        <v>1839</v>
      </c>
      <c r="P4286" t="s">
        <v>471</v>
      </c>
      <c r="Q4286" t="s">
        <v>278</v>
      </c>
      <c r="R4286" t="s">
        <v>130</v>
      </c>
      <c r="S4286" t="s">
        <v>163</v>
      </c>
      <c r="T4286" t="s">
        <v>164</v>
      </c>
      <c r="U4286" t="s">
        <v>150</v>
      </c>
      <c r="V4286" t="s">
        <v>134</v>
      </c>
      <c r="W4286" t="s">
        <v>135</v>
      </c>
      <c r="X4286" t="s">
        <v>1944</v>
      </c>
      <c r="Y4286" s="82">
        <v>0</v>
      </c>
      <c r="Z4286" s="82">
        <v>0</v>
      </c>
      <c r="AA4286" s="82">
        <v>91000</v>
      </c>
      <c r="AB4286" s="82">
        <v>91000</v>
      </c>
      <c r="AC4286">
        <f t="shared" si="132"/>
        <v>3000</v>
      </c>
      <c r="AD4286" t="str">
        <f t="shared" si="133"/>
        <v>308</v>
      </c>
    </row>
    <row r="4287" spans="1:30" hidden="1" x14ac:dyDescent="0.25">
      <c r="A4287" t="s">
        <v>1964</v>
      </c>
      <c r="B4287" t="s">
        <v>1835</v>
      </c>
      <c r="C4287" t="s">
        <v>469</v>
      </c>
      <c r="D4287">
        <v>35901</v>
      </c>
      <c r="E4287" t="s">
        <v>121</v>
      </c>
      <c r="F4287" t="s">
        <v>158</v>
      </c>
      <c r="G4287" t="s">
        <v>159</v>
      </c>
      <c r="H4287" t="s">
        <v>142</v>
      </c>
      <c r="I4287" t="s">
        <v>123</v>
      </c>
      <c r="J4287" t="s">
        <v>124</v>
      </c>
      <c r="K4287" t="s">
        <v>1942</v>
      </c>
      <c r="N4287" t="s">
        <v>1965</v>
      </c>
      <c r="O4287" t="s">
        <v>1839</v>
      </c>
      <c r="P4287" t="s">
        <v>471</v>
      </c>
      <c r="Q4287" t="s">
        <v>280</v>
      </c>
      <c r="R4287" t="s">
        <v>130</v>
      </c>
      <c r="S4287" t="s">
        <v>163</v>
      </c>
      <c r="T4287" t="s">
        <v>164</v>
      </c>
      <c r="U4287" t="s">
        <v>150</v>
      </c>
      <c r="V4287" t="s">
        <v>134</v>
      </c>
      <c r="W4287" t="s">
        <v>135</v>
      </c>
      <c r="X4287" t="s">
        <v>1944</v>
      </c>
      <c r="Y4287" s="82">
        <v>0</v>
      </c>
      <c r="Z4287" s="82">
        <v>0</v>
      </c>
      <c r="AA4287" s="82">
        <v>20000</v>
      </c>
      <c r="AB4287" s="82">
        <v>20000</v>
      </c>
      <c r="AC4287">
        <f t="shared" si="132"/>
        <v>3000</v>
      </c>
      <c r="AD4287" t="str">
        <f t="shared" si="133"/>
        <v>308</v>
      </c>
    </row>
    <row r="4288" spans="1:30" hidden="1" x14ac:dyDescent="0.25">
      <c r="A4288" t="s">
        <v>1964</v>
      </c>
      <c r="B4288" t="s">
        <v>1835</v>
      </c>
      <c r="C4288" t="s">
        <v>469</v>
      </c>
      <c r="D4288">
        <v>36101</v>
      </c>
      <c r="E4288" t="s">
        <v>121</v>
      </c>
      <c r="F4288" t="s">
        <v>158</v>
      </c>
      <c r="G4288" t="s">
        <v>159</v>
      </c>
      <c r="H4288" t="s">
        <v>142</v>
      </c>
      <c r="I4288" t="s">
        <v>123</v>
      </c>
      <c r="J4288" t="s">
        <v>124</v>
      </c>
      <c r="K4288" t="s">
        <v>1942</v>
      </c>
      <c r="N4288" t="s">
        <v>1965</v>
      </c>
      <c r="O4288" t="s">
        <v>1839</v>
      </c>
      <c r="P4288" t="s">
        <v>471</v>
      </c>
      <c r="Q4288" t="s">
        <v>498</v>
      </c>
      <c r="R4288" t="s">
        <v>130</v>
      </c>
      <c r="S4288" t="s">
        <v>163</v>
      </c>
      <c r="T4288" t="s">
        <v>164</v>
      </c>
      <c r="U4288" t="s">
        <v>150</v>
      </c>
      <c r="V4288" t="s">
        <v>134</v>
      </c>
      <c r="W4288" t="s">
        <v>135</v>
      </c>
      <c r="X4288" t="s">
        <v>1944</v>
      </c>
      <c r="Y4288" s="82">
        <v>0</v>
      </c>
      <c r="Z4288" s="82">
        <v>0</v>
      </c>
      <c r="AA4288" s="82">
        <v>80000</v>
      </c>
      <c r="AB4288" s="82">
        <v>80000</v>
      </c>
      <c r="AC4288">
        <f t="shared" si="132"/>
        <v>3000</v>
      </c>
      <c r="AD4288" t="str">
        <f t="shared" si="133"/>
        <v>308</v>
      </c>
    </row>
    <row r="4289" spans="1:30" hidden="1" x14ac:dyDescent="0.25">
      <c r="A4289" t="s">
        <v>1964</v>
      </c>
      <c r="B4289" t="s">
        <v>1835</v>
      </c>
      <c r="C4289" t="s">
        <v>469</v>
      </c>
      <c r="D4289">
        <v>36301</v>
      </c>
      <c r="E4289" t="s">
        <v>121</v>
      </c>
      <c r="F4289" t="s">
        <v>158</v>
      </c>
      <c r="G4289" t="s">
        <v>159</v>
      </c>
      <c r="H4289" t="s">
        <v>142</v>
      </c>
      <c r="I4289" t="s">
        <v>123</v>
      </c>
      <c r="J4289" t="s">
        <v>124</v>
      </c>
      <c r="K4289" t="s">
        <v>1942</v>
      </c>
      <c r="N4289" t="s">
        <v>1965</v>
      </c>
      <c r="O4289" t="s">
        <v>1839</v>
      </c>
      <c r="P4289" t="s">
        <v>471</v>
      </c>
      <c r="Q4289" t="s">
        <v>1946</v>
      </c>
      <c r="R4289" t="s">
        <v>130</v>
      </c>
      <c r="S4289" t="s">
        <v>163</v>
      </c>
      <c r="T4289" t="s">
        <v>164</v>
      </c>
      <c r="U4289" t="s">
        <v>150</v>
      </c>
      <c r="V4289" t="s">
        <v>134</v>
      </c>
      <c r="W4289" t="s">
        <v>135</v>
      </c>
      <c r="X4289" t="s">
        <v>1944</v>
      </c>
      <c r="Y4289" s="82">
        <v>0</v>
      </c>
      <c r="Z4289" s="82">
        <v>0</v>
      </c>
      <c r="AA4289" s="82">
        <v>10000</v>
      </c>
      <c r="AB4289" s="82">
        <v>10000</v>
      </c>
      <c r="AC4289">
        <f t="shared" si="132"/>
        <v>3000</v>
      </c>
      <c r="AD4289" t="str">
        <f t="shared" si="133"/>
        <v>308</v>
      </c>
    </row>
    <row r="4290" spans="1:30" hidden="1" x14ac:dyDescent="0.25">
      <c r="A4290" t="s">
        <v>1964</v>
      </c>
      <c r="B4290" t="s">
        <v>1835</v>
      </c>
      <c r="C4290" t="s">
        <v>469</v>
      </c>
      <c r="D4290">
        <v>36501</v>
      </c>
      <c r="E4290" t="s">
        <v>121</v>
      </c>
      <c r="F4290" t="s">
        <v>158</v>
      </c>
      <c r="G4290" t="s">
        <v>159</v>
      </c>
      <c r="H4290" t="s">
        <v>142</v>
      </c>
      <c r="I4290" t="s">
        <v>123</v>
      </c>
      <c r="J4290" t="s">
        <v>124</v>
      </c>
      <c r="K4290" t="s">
        <v>1942</v>
      </c>
      <c r="N4290" t="s">
        <v>1965</v>
      </c>
      <c r="O4290" t="s">
        <v>1839</v>
      </c>
      <c r="P4290" t="s">
        <v>471</v>
      </c>
      <c r="Q4290" t="s">
        <v>1264</v>
      </c>
      <c r="R4290" t="s">
        <v>130</v>
      </c>
      <c r="S4290" t="s">
        <v>163</v>
      </c>
      <c r="T4290" t="s">
        <v>164</v>
      </c>
      <c r="U4290" t="s">
        <v>150</v>
      </c>
      <c r="V4290" t="s">
        <v>134</v>
      </c>
      <c r="W4290" t="s">
        <v>135</v>
      </c>
      <c r="X4290" t="s">
        <v>1944</v>
      </c>
      <c r="Y4290" s="82">
        <v>0</v>
      </c>
      <c r="Z4290" s="82">
        <v>0</v>
      </c>
      <c r="AA4290" s="82">
        <v>13750</v>
      </c>
      <c r="AB4290" s="82">
        <v>13750</v>
      </c>
      <c r="AC4290">
        <f t="shared" si="132"/>
        <v>3000</v>
      </c>
      <c r="AD4290" t="str">
        <f t="shared" si="133"/>
        <v>308</v>
      </c>
    </row>
    <row r="4291" spans="1:30" hidden="1" x14ac:dyDescent="0.25">
      <c r="A4291" t="s">
        <v>1964</v>
      </c>
      <c r="B4291" t="s">
        <v>1835</v>
      </c>
      <c r="C4291" t="s">
        <v>469</v>
      </c>
      <c r="D4291">
        <v>37101</v>
      </c>
      <c r="E4291" t="s">
        <v>121</v>
      </c>
      <c r="F4291" t="s">
        <v>158</v>
      </c>
      <c r="G4291" t="s">
        <v>159</v>
      </c>
      <c r="H4291" t="s">
        <v>142</v>
      </c>
      <c r="I4291" t="s">
        <v>123</v>
      </c>
      <c r="J4291" t="s">
        <v>124</v>
      </c>
      <c r="K4291" t="s">
        <v>1942</v>
      </c>
      <c r="N4291" t="s">
        <v>1965</v>
      </c>
      <c r="O4291" t="s">
        <v>1839</v>
      </c>
      <c r="P4291" t="s">
        <v>471</v>
      </c>
      <c r="Q4291" t="s">
        <v>172</v>
      </c>
      <c r="R4291" t="s">
        <v>130</v>
      </c>
      <c r="S4291" t="s">
        <v>163</v>
      </c>
      <c r="T4291" t="s">
        <v>164</v>
      </c>
      <c r="U4291" t="s">
        <v>150</v>
      </c>
      <c r="V4291" t="s">
        <v>134</v>
      </c>
      <c r="W4291" t="s">
        <v>135</v>
      </c>
      <c r="X4291" t="s">
        <v>1944</v>
      </c>
      <c r="Y4291" s="82">
        <v>0</v>
      </c>
      <c r="Z4291" s="82">
        <v>0</v>
      </c>
      <c r="AA4291" s="82">
        <v>39250</v>
      </c>
      <c r="AB4291" s="82">
        <v>39250</v>
      </c>
      <c r="AC4291">
        <f t="shared" ref="AC4291:AC4354" si="134">MID(D4291,1,1)*1000</f>
        <v>3000</v>
      </c>
      <c r="AD4291" t="str">
        <f t="shared" ref="AD4291:AD4354" si="135">MID(A4291,6,3)</f>
        <v>308</v>
      </c>
    </row>
    <row r="4292" spans="1:30" hidden="1" x14ac:dyDescent="0.25">
      <c r="A4292" t="s">
        <v>1964</v>
      </c>
      <c r="B4292" t="s">
        <v>1835</v>
      </c>
      <c r="C4292" t="s">
        <v>469</v>
      </c>
      <c r="D4292">
        <v>37501</v>
      </c>
      <c r="E4292" t="s">
        <v>121</v>
      </c>
      <c r="F4292" t="s">
        <v>158</v>
      </c>
      <c r="G4292" t="s">
        <v>159</v>
      </c>
      <c r="H4292" t="s">
        <v>142</v>
      </c>
      <c r="I4292" t="s">
        <v>123</v>
      </c>
      <c r="J4292" t="s">
        <v>124</v>
      </c>
      <c r="K4292" t="s">
        <v>1942</v>
      </c>
      <c r="N4292" t="s">
        <v>1965</v>
      </c>
      <c r="O4292" t="s">
        <v>1839</v>
      </c>
      <c r="P4292" t="s">
        <v>471</v>
      </c>
      <c r="Q4292" t="s">
        <v>174</v>
      </c>
      <c r="R4292" t="s">
        <v>130</v>
      </c>
      <c r="S4292" t="s">
        <v>163</v>
      </c>
      <c r="T4292" t="s">
        <v>164</v>
      </c>
      <c r="U4292" t="s">
        <v>150</v>
      </c>
      <c r="V4292" t="s">
        <v>134</v>
      </c>
      <c r="W4292" t="s">
        <v>135</v>
      </c>
      <c r="X4292" t="s">
        <v>1944</v>
      </c>
      <c r="Y4292" s="82">
        <v>0</v>
      </c>
      <c r="Z4292" s="82">
        <v>0</v>
      </c>
      <c r="AA4292" s="82">
        <v>12500</v>
      </c>
      <c r="AB4292" s="82">
        <v>12500</v>
      </c>
      <c r="AC4292">
        <f t="shared" si="134"/>
        <v>3000</v>
      </c>
      <c r="AD4292" t="str">
        <f t="shared" si="135"/>
        <v>308</v>
      </c>
    </row>
    <row r="4293" spans="1:30" hidden="1" x14ac:dyDescent="0.25">
      <c r="A4293" s="85" t="s">
        <v>1966</v>
      </c>
      <c r="B4293" s="85" t="s">
        <v>1835</v>
      </c>
      <c r="C4293" s="85" t="s">
        <v>139</v>
      </c>
      <c r="D4293" s="85">
        <v>12101</v>
      </c>
      <c r="E4293" s="85" t="s">
        <v>121</v>
      </c>
      <c r="F4293" s="86">
        <v>15</v>
      </c>
      <c r="G4293" s="86" t="s">
        <v>141</v>
      </c>
      <c r="H4293" s="85">
        <v>19</v>
      </c>
      <c r="I4293" s="85" t="s">
        <v>123</v>
      </c>
      <c r="J4293" s="85" t="s">
        <v>124</v>
      </c>
      <c r="K4293" s="85" t="s">
        <v>1942</v>
      </c>
      <c r="L4293" s="85"/>
      <c r="M4293" s="85"/>
      <c r="N4293" s="85" t="s">
        <v>1967</v>
      </c>
      <c r="O4293" s="85" t="s">
        <v>1839</v>
      </c>
      <c r="P4293" s="85" t="s">
        <v>146</v>
      </c>
      <c r="Q4293" s="85" t="s">
        <v>181</v>
      </c>
      <c r="R4293" s="85" t="s">
        <v>130</v>
      </c>
      <c r="S4293" s="85" t="s">
        <v>148</v>
      </c>
      <c r="T4293" s="85" t="s">
        <v>149</v>
      </c>
      <c r="U4293" s="85" t="s">
        <v>133</v>
      </c>
      <c r="V4293" s="85" t="s">
        <v>134</v>
      </c>
      <c r="W4293" s="85" t="s">
        <v>135</v>
      </c>
      <c r="X4293" s="85" t="s">
        <v>1944</v>
      </c>
      <c r="Y4293" s="87">
        <v>0</v>
      </c>
      <c r="Z4293" s="87">
        <v>0</v>
      </c>
      <c r="AA4293" s="87">
        <v>5251944.96</v>
      </c>
      <c r="AB4293" s="87">
        <v>5251944.96</v>
      </c>
      <c r="AC4293">
        <f t="shared" si="134"/>
        <v>1000</v>
      </c>
      <c r="AD4293" t="str">
        <f t="shared" si="135"/>
        <v>308</v>
      </c>
    </row>
    <row r="4294" spans="1:30" hidden="1" x14ac:dyDescent="0.25">
      <c r="A4294" t="s">
        <v>1966</v>
      </c>
      <c r="B4294" t="s">
        <v>1835</v>
      </c>
      <c r="C4294" t="s">
        <v>469</v>
      </c>
      <c r="D4294">
        <v>21101</v>
      </c>
      <c r="E4294" t="s">
        <v>121</v>
      </c>
      <c r="F4294" t="s">
        <v>158</v>
      </c>
      <c r="G4294" t="s">
        <v>159</v>
      </c>
      <c r="H4294" t="s">
        <v>142</v>
      </c>
      <c r="I4294" t="s">
        <v>123</v>
      </c>
      <c r="J4294" t="s">
        <v>124</v>
      </c>
      <c r="K4294" t="s">
        <v>1942</v>
      </c>
      <c r="N4294" t="s">
        <v>1967</v>
      </c>
      <c r="O4294" t="s">
        <v>1839</v>
      </c>
      <c r="P4294" t="s">
        <v>471</v>
      </c>
      <c r="Q4294" t="s">
        <v>187</v>
      </c>
      <c r="R4294" t="s">
        <v>130</v>
      </c>
      <c r="S4294" t="s">
        <v>163</v>
      </c>
      <c r="T4294" t="s">
        <v>164</v>
      </c>
      <c r="U4294" t="s">
        <v>150</v>
      </c>
      <c r="V4294" t="s">
        <v>134</v>
      </c>
      <c r="W4294" t="s">
        <v>135</v>
      </c>
      <c r="X4294" t="s">
        <v>1944</v>
      </c>
      <c r="Y4294" s="82">
        <v>0</v>
      </c>
      <c r="Z4294" s="82">
        <v>0</v>
      </c>
      <c r="AA4294" s="82">
        <v>100000</v>
      </c>
      <c r="AB4294" s="82">
        <v>100000</v>
      </c>
      <c r="AC4294">
        <f t="shared" si="134"/>
        <v>2000</v>
      </c>
      <c r="AD4294" t="str">
        <f t="shared" si="135"/>
        <v>308</v>
      </c>
    </row>
    <row r="4295" spans="1:30" hidden="1" x14ac:dyDescent="0.25">
      <c r="A4295" t="s">
        <v>1966</v>
      </c>
      <c r="B4295" t="s">
        <v>1835</v>
      </c>
      <c r="C4295" t="s">
        <v>469</v>
      </c>
      <c r="D4295">
        <v>21401</v>
      </c>
      <c r="E4295" t="s">
        <v>121</v>
      </c>
      <c r="F4295" t="s">
        <v>158</v>
      </c>
      <c r="G4295" t="s">
        <v>159</v>
      </c>
      <c r="H4295" t="s">
        <v>142</v>
      </c>
      <c r="I4295" t="s">
        <v>123</v>
      </c>
      <c r="J4295" t="s">
        <v>124</v>
      </c>
      <c r="K4295" t="s">
        <v>1942</v>
      </c>
      <c r="N4295" t="s">
        <v>1967</v>
      </c>
      <c r="O4295" t="s">
        <v>1839</v>
      </c>
      <c r="P4295" t="s">
        <v>471</v>
      </c>
      <c r="Q4295" t="s">
        <v>192</v>
      </c>
      <c r="R4295" t="s">
        <v>130</v>
      </c>
      <c r="S4295" t="s">
        <v>163</v>
      </c>
      <c r="T4295" t="s">
        <v>164</v>
      </c>
      <c r="U4295" t="s">
        <v>150</v>
      </c>
      <c r="V4295" t="s">
        <v>134</v>
      </c>
      <c r="W4295" t="s">
        <v>135</v>
      </c>
      <c r="X4295" t="s">
        <v>1944</v>
      </c>
      <c r="Y4295" s="82">
        <v>0</v>
      </c>
      <c r="Z4295" s="82">
        <v>0</v>
      </c>
      <c r="AA4295" s="82">
        <v>125000</v>
      </c>
      <c r="AB4295" s="82">
        <v>125000</v>
      </c>
      <c r="AC4295">
        <f t="shared" si="134"/>
        <v>2000</v>
      </c>
      <c r="AD4295" t="str">
        <f t="shared" si="135"/>
        <v>308</v>
      </c>
    </row>
    <row r="4296" spans="1:30" hidden="1" x14ac:dyDescent="0.25">
      <c r="A4296" t="s">
        <v>1966</v>
      </c>
      <c r="B4296" t="s">
        <v>1835</v>
      </c>
      <c r="C4296" t="s">
        <v>469</v>
      </c>
      <c r="D4296">
        <v>21601</v>
      </c>
      <c r="E4296" t="s">
        <v>121</v>
      </c>
      <c r="F4296" t="s">
        <v>158</v>
      </c>
      <c r="G4296" t="s">
        <v>159</v>
      </c>
      <c r="H4296" t="s">
        <v>142</v>
      </c>
      <c r="I4296" t="s">
        <v>123</v>
      </c>
      <c r="J4296" t="s">
        <v>124</v>
      </c>
      <c r="K4296" t="s">
        <v>1942</v>
      </c>
      <c r="N4296" t="s">
        <v>1967</v>
      </c>
      <c r="O4296" t="s">
        <v>1839</v>
      </c>
      <c r="P4296" t="s">
        <v>471</v>
      </c>
      <c r="Q4296" t="s">
        <v>198</v>
      </c>
      <c r="R4296" t="s">
        <v>130</v>
      </c>
      <c r="S4296" t="s">
        <v>163</v>
      </c>
      <c r="T4296" t="s">
        <v>164</v>
      </c>
      <c r="U4296" t="s">
        <v>150</v>
      </c>
      <c r="V4296" t="s">
        <v>134</v>
      </c>
      <c r="W4296" t="s">
        <v>135</v>
      </c>
      <c r="X4296" t="s">
        <v>1944</v>
      </c>
      <c r="Y4296" s="82">
        <v>0</v>
      </c>
      <c r="Z4296" s="82">
        <v>0</v>
      </c>
      <c r="AA4296" s="82">
        <v>150000</v>
      </c>
      <c r="AB4296" s="82">
        <v>150000</v>
      </c>
      <c r="AC4296">
        <f t="shared" si="134"/>
        <v>2000</v>
      </c>
      <c r="AD4296" t="str">
        <f t="shared" si="135"/>
        <v>308</v>
      </c>
    </row>
    <row r="4297" spans="1:30" hidden="1" x14ac:dyDescent="0.25">
      <c r="A4297" t="s">
        <v>1966</v>
      </c>
      <c r="B4297" t="s">
        <v>1835</v>
      </c>
      <c r="C4297" t="s">
        <v>469</v>
      </c>
      <c r="D4297">
        <v>21701</v>
      </c>
      <c r="E4297" t="s">
        <v>121</v>
      </c>
      <c r="F4297" t="s">
        <v>158</v>
      </c>
      <c r="G4297" t="s">
        <v>159</v>
      </c>
      <c r="H4297" t="s">
        <v>142</v>
      </c>
      <c r="I4297" t="s">
        <v>123</v>
      </c>
      <c r="J4297" t="s">
        <v>124</v>
      </c>
      <c r="K4297" t="s">
        <v>1942</v>
      </c>
      <c r="N4297" t="s">
        <v>1967</v>
      </c>
      <c r="O4297" t="s">
        <v>1839</v>
      </c>
      <c r="P4297" t="s">
        <v>471</v>
      </c>
      <c r="Q4297" t="s">
        <v>750</v>
      </c>
      <c r="R4297" t="s">
        <v>130</v>
      </c>
      <c r="S4297" t="s">
        <v>163</v>
      </c>
      <c r="T4297" t="s">
        <v>164</v>
      </c>
      <c r="U4297" t="s">
        <v>150</v>
      </c>
      <c r="V4297" t="s">
        <v>134</v>
      </c>
      <c r="W4297" t="s">
        <v>135</v>
      </c>
      <c r="X4297" t="s">
        <v>1944</v>
      </c>
      <c r="Y4297" s="82">
        <v>0</v>
      </c>
      <c r="Z4297" s="82">
        <v>0</v>
      </c>
      <c r="AA4297" s="82">
        <v>125000</v>
      </c>
      <c r="AB4297" s="82">
        <v>125000</v>
      </c>
      <c r="AC4297">
        <f t="shared" si="134"/>
        <v>2000</v>
      </c>
      <c r="AD4297" t="str">
        <f t="shared" si="135"/>
        <v>308</v>
      </c>
    </row>
    <row r="4298" spans="1:30" hidden="1" x14ac:dyDescent="0.25">
      <c r="A4298" t="s">
        <v>1966</v>
      </c>
      <c r="B4298" t="s">
        <v>1835</v>
      </c>
      <c r="C4298" t="s">
        <v>469</v>
      </c>
      <c r="D4298">
        <v>22101</v>
      </c>
      <c r="E4298" t="s">
        <v>121</v>
      </c>
      <c r="F4298" t="s">
        <v>158</v>
      </c>
      <c r="G4298" t="s">
        <v>159</v>
      </c>
      <c r="H4298" t="s">
        <v>142</v>
      </c>
      <c r="I4298" t="s">
        <v>123</v>
      </c>
      <c r="J4298" t="s">
        <v>124</v>
      </c>
      <c r="K4298" t="s">
        <v>1942</v>
      </c>
      <c r="N4298" t="s">
        <v>1967</v>
      </c>
      <c r="O4298" t="s">
        <v>1839</v>
      </c>
      <c r="P4298" t="s">
        <v>471</v>
      </c>
      <c r="Q4298" t="s">
        <v>200</v>
      </c>
      <c r="R4298" t="s">
        <v>130</v>
      </c>
      <c r="S4298" t="s">
        <v>163</v>
      </c>
      <c r="T4298" t="s">
        <v>164</v>
      </c>
      <c r="U4298" t="s">
        <v>150</v>
      </c>
      <c r="V4298" t="s">
        <v>134</v>
      </c>
      <c r="W4298" t="s">
        <v>135</v>
      </c>
      <c r="X4298" t="s">
        <v>1944</v>
      </c>
      <c r="Y4298" s="82">
        <v>0</v>
      </c>
      <c r="Z4298" s="82">
        <v>0</v>
      </c>
      <c r="AA4298" s="82">
        <v>5380200</v>
      </c>
      <c r="AB4298" s="82">
        <v>5380200</v>
      </c>
      <c r="AC4298">
        <f t="shared" si="134"/>
        <v>2000</v>
      </c>
      <c r="AD4298" t="str">
        <f t="shared" si="135"/>
        <v>308</v>
      </c>
    </row>
    <row r="4299" spans="1:30" hidden="1" x14ac:dyDescent="0.25">
      <c r="A4299" t="s">
        <v>1966</v>
      </c>
      <c r="B4299" t="s">
        <v>1835</v>
      </c>
      <c r="C4299" t="s">
        <v>469</v>
      </c>
      <c r="D4299">
        <v>22301</v>
      </c>
      <c r="E4299" t="s">
        <v>121</v>
      </c>
      <c r="F4299" t="s">
        <v>158</v>
      </c>
      <c r="G4299" t="s">
        <v>159</v>
      </c>
      <c r="H4299" t="s">
        <v>142</v>
      </c>
      <c r="I4299" t="s">
        <v>123</v>
      </c>
      <c r="J4299" t="s">
        <v>124</v>
      </c>
      <c r="K4299" t="s">
        <v>1942</v>
      </c>
      <c r="N4299" t="s">
        <v>1967</v>
      </c>
      <c r="O4299" t="s">
        <v>1839</v>
      </c>
      <c r="P4299" t="s">
        <v>471</v>
      </c>
      <c r="Q4299" t="s">
        <v>202</v>
      </c>
      <c r="R4299" t="s">
        <v>130</v>
      </c>
      <c r="S4299" t="s">
        <v>163</v>
      </c>
      <c r="T4299" t="s">
        <v>164</v>
      </c>
      <c r="U4299" t="s">
        <v>150</v>
      </c>
      <c r="V4299" t="s">
        <v>134</v>
      </c>
      <c r="W4299" t="s">
        <v>135</v>
      </c>
      <c r="X4299" t="s">
        <v>1944</v>
      </c>
      <c r="Y4299" s="82">
        <v>0</v>
      </c>
      <c r="Z4299" s="82">
        <v>0</v>
      </c>
      <c r="AA4299" s="82">
        <v>500000</v>
      </c>
      <c r="AB4299" s="82">
        <v>500000</v>
      </c>
      <c r="AC4299">
        <f t="shared" si="134"/>
        <v>2000</v>
      </c>
      <c r="AD4299" t="str">
        <f t="shared" si="135"/>
        <v>308</v>
      </c>
    </row>
    <row r="4300" spans="1:30" hidden="1" x14ac:dyDescent="0.25">
      <c r="A4300" t="s">
        <v>1966</v>
      </c>
      <c r="B4300" t="s">
        <v>1835</v>
      </c>
      <c r="C4300" t="s">
        <v>469</v>
      </c>
      <c r="D4300">
        <v>24601</v>
      </c>
      <c r="E4300" t="s">
        <v>121</v>
      </c>
      <c r="F4300" t="s">
        <v>158</v>
      </c>
      <c r="G4300" t="s">
        <v>159</v>
      </c>
      <c r="H4300" t="s">
        <v>142</v>
      </c>
      <c r="I4300" t="s">
        <v>123</v>
      </c>
      <c r="J4300" t="s">
        <v>124</v>
      </c>
      <c r="K4300" t="s">
        <v>1942</v>
      </c>
      <c r="N4300" t="s">
        <v>1967</v>
      </c>
      <c r="O4300" t="s">
        <v>1839</v>
      </c>
      <c r="P4300" t="s">
        <v>471</v>
      </c>
      <c r="Q4300" t="s">
        <v>206</v>
      </c>
      <c r="R4300" t="s">
        <v>130</v>
      </c>
      <c r="S4300" t="s">
        <v>163</v>
      </c>
      <c r="T4300" t="s">
        <v>164</v>
      </c>
      <c r="U4300" t="s">
        <v>150</v>
      </c>
      <c r="V4300" t="s">
        <v>134</v>
      </c>
      <c r="W4300" t="s">
        <v>135</v>
      </c>
      <c r="X4300" t="s">
        <v>1944</v>
      </c>
      <c r="Y4300" s="82">
        <v>0</v>
      </c>
      <c r="Z4300" s="82">
        <v>0</v>
      </c>
      <c r="AA4300" s="82">
        <v>25000</v>
      </c>
      <c r="AB4300" s="82">
        <v>25000</v>
      </c>
      <c r="AC4300">
        <f t="shared" si="134"/>
        <v>2000</v>
      </c>
      <c r="AD4300" t="str">
        <f t="shared" si="135"/>
        <v>308</v>
      </c>
    </row>
    <row r="4301" spans="1:30" hidden="1" x14ac:dyDescent="0.25">
      <c r="A4301" t="s">
        <v>1966</v>
      </c>
      <c r="B4301" t="s">
        <v>1835</v>
      </c>
      <c r="C4301" t="s">
        <v>469</v>
      </c>
      <c r="D4301">
        <v>24801</v>
      </c>
      <c r="E4301" t="s">
        <v>121</v>
      </c>
      <c r="F4301" t="s">
        <v>158</v>
      </c>
      <c r="G4301" t="s">
        <v>159</v>
      </c>
      <c r="H4301" t="s">
        <v>142</v>
      </c>
      <c r="I4301" t="s">
        <v>123</v>
      </c>
      <c r="J4301" t="s">
        <v>124</v>
      </c>
      <c r="K4301" t="s">
        <v>1942</v>
      </c>
      <c r="N4301" t="s">
        <v>1967</v>
      </c>
      <c r="O4301" t="s">
        <v>1839</v>
      </c>
      <c r="P4301" t="s">
        <v>471</v>
      </c>
      <c r="Q4301" t="s">
        <v>305</v>
      </c>
      <c r="R4301" t="s">
        <v>130</v>
      </c>
      <c r="S4301" t="s">
        <v>163</v>
      </c>
      <c r="T4301" t="s">
        <v>164</v>
      </c>
      <c r="U4301" t="s">
        <v>150</v>
      </c>
      <c r="V4301" t="s">
        <v>134</v>
      </c>
      <c r="W4301" t="s">
        <v>135</v>
      </c>
      <c r="X4301" t="s">
        <v>1944</v>
      </c>
      <c r="Y4301" s="82">
        <v>0</v>
      </c>
      <c r="Z4301" s="82">
        <v>0</v>
      </c>
      <c r="AA4301" s="82">
        <v>50000</v>
      </c>
      <c r="AB4301" s="82">
        <v>50000</v>
      </c>
      <c r="AC4301">
        <f t="shared" si="134"/>
        <v>2000</v>
      </c>
      <c r="AD4301" t="str">
        <f t="shared" si="135"/>
        <v>308</v>
      </c>
    </row>
    <row r="4302" spans="1:30" hidden="1" x14ac:dyDescent="0.25">
      <c r="A4302" t="s">
        <v>1966</v>
      </c>
      <c r="B4302" t="s">
        <v>1835</v>
      </c>
      <c r="C4302" t="s">
        <v>469</v>
      </c>
      <c r="D4302">
        <v>25301</v>
      </c>
      <c r="E4302" t="s">
        <v>121</v>
      </c>
      <c r="F4302" t="s">
        <v>158</v>
      </c>
      <c r="G4302" t="s">
        <v>159</v>
      </c>
      <c r="H4302" t="s">
        <v>142</v>
      </c>
      <c r="I4302" t="s">
        <v>123</v>
      </c>
      <c r="J4302" t="s">
        <v>124</v>
      </c>
      <c r="K4302" t="s">
        <v>1942</v>
      </c>
      <c r="N4302" t="s">
        <v>1967</v>
      </c>
      <c r="O4302" t="s">
        <v>1839</v>
      </c>
      <c r="P4302" t="s">
        <v>471</v>
      </c>
      <c r="Q4302" t="s">
        <v>212</v>
      </c>
      <c r="R4302" t="s">
        <v>130</v>
      </c>
      <c r="S4302" t="s">
        <v>163</v>
      </c>
      <c r="T4302" t="s">
        <v>164</v>
      </c>
      <c r="U4302" t="s">
        <v>150</v>
      </c>
      <c r="V4302" t="s">
        <v>134</v>
      </c>
      <c r="W4302" t="s">
        <v>135</v>
      </c>
      <c r="X4302" t="s">
        <v>1944</v>
      </c>
      <c r="Y4302" s="82">
        <v>0</v>
      </c>
      <c r="Z4302" s="82">
        <v>0</v>
      </c>
      <c r="AA4302" s="82">
        <v>5000</v>
      </c>
      <c r="AB4302" s="82">
        <v>5000</v>
      </c>
      <c r="AC4302">
        <f t="shared" si="134"/>
        <v>2000</v>
      </c>
      <c r="AD4302" t="str">
        <f t="shared" si="135"/>
        <v>308</v>
      </c>
    </row>
    <row r="4303" spans="1:30" hidden="1" x14ac:dyDescent="0.25">
      <c r="A4303" t="s">
        <v>1966</v>
      </c>
      <c r="B4303" t="s">
        <v>1835</v>
      </c>
      <c r="C4303" t="s">
        <v>469</v>
      </c>
      <c r="D4303">
        <v>25401</v>
      </c>
      <c r="E4303" t="s">
        <v>121</v>
      </c>
      <c r="F4303" t="s">
        <v>158</v>
      </c>
      <c r="G4303" t="s">
        <v>159</v>
      </c>
      <c r="H4303" t="s">
        <v>142</v>
      </c>
      <c r="I4303" t="s">
        <v>123</v>
      </c>
      <c r="J4303" t="s">
        <v>124</v>
      </c>
      <c r="K4303" t="s">
        <v>1942</v>
      </c>
      <c r="N4303" t="s">
        <v>1967</v>
      </c>
      <c r="O4303" t="s">
        <v>1839</v>
      </c>
      <c r="P4303" t="s">
        <v>471</v>
      </c>
      <c r="Q4303" t="s">
        <v>402</v>
      </c>
      <c r="R4303" t="s">
        <v>130</v>
      </c>
      <c r="S4303" t="s">
        <v>163</v>
      </c>
      <c r="T4303" t="s">
        <v>164</v>
      </c>
      <c r="U4303" t="s">
        <v>150</v>
      </c>
      <c r="V4303" t="s">
        <v>134</v>
      </c>
      <c r="W4303" t="s">
        <v>135</v>
      </c>
      <c r="X4303" t="s">
        <v>1944</v>
      </c>
      <c r="Y4303" s="82">
        <v>0</v>
      </c>
      <c r="Z4303" s="82">
        <v>0</v>
      </c>
      <c r="AA4303" s="82">
        <v>15000</v>
      </c>
      <c r="AB4303" s="82">
        <v>15000</v>
      </c>
      <c r="AC4303">
        <f t="shared" si="134"/>
        <v>2000</v>
      </c>
      <c r="AD4303" t="str">
        <f t="shared" si="135"/>
        <v>308</v>
      </c>
    </row>
    <row r="4304" spans="1:30" hidden="1" x14ac:dyDescent="0.25">
      <c r="A4304" t="s">
        <v>1966</v>
      </c>
      <c r="B4304" t="s">
        <v>1835</v>
      </c>
      <c r="C4304" t="s">
        <v>469</v>
      </c>
      <c r="D4304">
        <v>25501</v>
      </c>
      <c r="E4304" t="s">
        <v>121</v>
      </c>
      <c r="F4304" t="s">
        <v>158</v>
      </c>
      <c r="G4304" t="s">
        <v>159</v>
      </c>
      <c r="H4304" t="s">
        <v>142</v>
      </c>
      <c r="I4304" t="s">
        <v>123</v>
      </c>
      <c r="J4304" t="s">
        <v>124</v>
      </c>
      <c r="K4304" t="s">
        <v>1942</v>
      </c>
      <c r="N4304" t="s">
        <v>1967</v>
      </c>
      <c r="O4304" t="s">
        <v>1839</v>
      </c>
      <c r="P4304" t="s">
        <v>471</v>
      </c>
      <c r="Q4304" t="s">
        <v>405</v>
      </c>
      <c r="R4304" t="s">
        <v>130</v>
      </c>
      <c r="S4304" t="s">
        <v>163</v>
      </c>
      <c r="T4304" t="s">
        <v>164</v>
      </c>
      <c r="U4304" t="s">
        <v>150</v>
      </c>
      <c r="V4304" t="s">
        <v>134</v>
      </c>
      <c r="W4304" t="s">
        <v>135</v>
      </c>
      <c r="X4304" t="s">
        <v>1944</v>
      </c>
      <c r="Y4304" s="82">
        <v>0</v>
      </c>
      <c r="Z4304" s="82">
        <v>0</v>
      </c>
      <c r="AA4304" s="82">
        <v>80000</v>
      </c>
      <c r="AB4304" s="82">
        <v>80000</v>
      </c>
      <c r="AC4304">
        <f t="shared" si="134"/>
        <v>2000</v>
      </c>
      <c r="AD4304" t="str">
        <f t="shared" si="135"/>
        <v>308</v>
      </c>
    </row>
    <row r="4305" spans="1:30" hidden="1" x14ac:dyDescent="0.25">
      <c r="A4305" t="s">
        <v>1966</v>
      </c>
      <c r="B4305" t="s">
        <v>1835</v>
      </c>
      <c r="C4305" t="s">
        <v>469</v>
      </c>
      <c r="D4305">
        <v>26101</v>
      </c>
      <c r="E4305" t="s">
        <v>121</v>
      </c>
      <c r="F4305" t="s">
        <v>158</v>
      </c>
      <c r="G4305" t="s">
        <v>159</v>
      </c>
      <c r="H4305" t="s">
        <v>142</v>
      </c>
      <c r="I4305" t="s">
        <v>123</v>
      </c>
      <c r="J4305" t="s">
        <v>124</v>
      </c>
      <c r="K4305" t="s">
        <v>1942</v>
      </c>
      <c r="N4305" t="s">
        <v>1967</v>
      </c>
      <c r="O4305" t="s">
        <v>1839</v>
      </c>
      <c r="P4305" t="s">
        <v>471</v>
      </c>
      <c r="Q4305" t="s">
        <v>214</v>
      </c>
      <c r="R4305" t="s">
        <v>130</v>
      </c>
      <c r="S4305" t="s">
        <v>163</v>
      </c>
      <c r="T4305" t="s">
        <v>164</v>
      </c>
      <c r="U4305" t="s">
        <v>150</v>
      </c>
      <c r="V4305" t="s">
        <v>134</v>
      </c>
      <c r="W4305" t="s">
        <v>135</v>
      </c>
      <c r="X4305" t="s">
        <v>1944</v>
      </c>
      <c r="Y4305" s="82">
        <v>0</v>
      </c>
      <c r="Z4305" s="82">
        <v>0</v>
      </c>
      <c r="AA4305" s="82">
        <v>75000</v>
      </c>
      <c r="AB4305" s="82">
        <v>75000</v>
      </c>
      <c r="AC4305">
        <f t="shared" si="134"/>
        <v>2000</v>
      </c>
      <c r="AD4305" t="str">
        <f t="shared" si="135"/>
        <v>308</v>
      </c>
    </row>
    <row r="4306" spans="1:30" hidden="1" x14ac:dyDescent="0.25">
      <c r="A4306" t="s">
        <v>1966</v>
      </c>
      <c r="B4306" t="s">
        <v>1835</v>
      </c>
      <c r="C4306" t="s">
        <v>469</v>
      </c>
      <c r="D4306">
        <v>27101</v>
      </c>
      <c r="E4306" t="s">
        <v>121</v>
      </c>
      <c r="F4306" t="s">
        <v>158</v>
      </c>
      <c r="G4306" t="s">
        <v>159</v>
      </c>
      <c r="H4306" t="s">
        <v>142</v>
      </c>
      <c r="I4306" t="s">
        <v>123</v>
      </c>
      <c r="J4306" t="s">
        <v>124</v>
      </c>
      <c r="K4306" t="s">
        <v>1942</v>
      </c>
      <c r="N4306" t="s">
        <v>1967</v>
      </c>
      <c r="O4306" t="s">
        <v>1839</v>
      </c>
      <c r="P4306" t="s">
        <v>471</v>
      </c>
      <c r="Q4306" t="s">
        <v>218</v>
      </c>
      <c r="R4306" t="s">
        <v>130</v>
      </c>
      <c r="S4306" t="s">
        <v>163</v>
      </c>
      <c r="T4306" t="s">
        <v>164</v>
      </c>
      <c r="U4306" t="s">
        <v>150</v>
      </c>
      <c r="V4306" t="s">
        <v>134</v>
      </c>
      <c r="W4306" t="s">
        <v>135</v>
      </c>
      <c r="X4306" t="s">
        <v>1944</v>
      </c>
      <c r="Y4306" s="82">
        <v>0</v>
      </c>
      <c r="Z4306" s="82">
        <v>0</v>
      </c>
      <c r="AA4306" s="82">
        <v>1142600</v>
      </c>
      <c r="AB4306" s="82">
        <v>1142600</v>
      </c>
      <c r="AC4306">
        <f t="shared" si="134"/>
        <v>2000</v>
      </c>
      <c r="AD4306" t="str">
        <f t="shared" si="135"/>
        <v>308</v>
      </c>
    </row>
    <row r="4307" spans="1:30" hidden="1" x14ac:dyDescent="0.25">
      <c r="A4307" t="s">
        <v>1966</v>
      </c>
      <c r="B4307" t="s">
        <v>1835</v>
      </c>
      <c r="C4307" t="s">
        <v>469</v>
      </c>
      <c r="D4307">
        <v>27301</v>
      </c>
      <c r="E4307" t="s">
        <v>121</v>
      </c>
      <c r="F4307" t="s">
        <v>158</v>
      </c>
      <c r="G4307" t="s">
        <v>159</v>
      </c>
      <c r="H4307" t="s">
        <v>142</v>
      </c>
      <c r="I4307" t="s">
        <v>123</v>
      </c>
      <c r="J4307" t="s">
        <v>124</v>
      </c>
      <c r="K4307" t="s">
        <v>1942</v>
      </c>
      <c r="N4307" t="s">
        <v>1967</v>
      </c>
      <c r="O4307" t="s">
        <v>1839</v>
      </c>
      <c r="P4307" t="s">
        <v>471</v>
      </c>
      <c r="Q4307" t="s">
        <v>1186</v>
      </c>
      <c r="R4307" t="s">
        <v>130</v>
      </c>
      <c r="S4307" t="s">
        <v>163</v>
      </c>
      <c r="T4307" t="s">
        <v>164</v>
      </c>
      <c r="U4307" t="s">
        <v>150</v>
      </c>
      <c r="V4307" t="s">
        <v>134</v>
      </c>
      <c r="W4307" t="s">
        <v>135</v>
      </c>
      <c r="X4307" t="s">
        <v>1944</v>
      </c>
      <c r="Y4307" s="82">
        <v>0</v>
      </c>
      <c r="Z4307" s="82">
        <v>0</v>
      </c>
      <c r="AA4307" s="82">
        <v>25000</v>
      </c>
      <c r="AB4307" s="82">
        <v>25000</v>
      </c>
      <c r="AC4307">
        <f t="shared" si="134"/>
        <v>2000</v>
      </c>
      <c r="AD4307" t="str">
        <f t="shared" si="135"/>
        <v>308</v>
      </c>
    </row>
    <row r="4308" spans="1:30" hidden="1" x14ac:dyDescent="0.25">
      <c r="A4308" t="s">
        <v>1966</v>
      </c>
      <c r="B4308" t="s">
        <v>1835</v>
      </c>
      <c r="C4308" t="s">
        <v>469</v>
      </c>
      <c r="D4308">
        <v>27401</v>
      </c>
      <c r="E4308" t="s">
        <v>121</v>
      </c>
      <c r="F4308" t="s">
        <v>158</v>
      </c>
      <c r="G4308" t="s">
        <v>159</v>
      </c>
      <c r="H4308" t="s">
        <v>142</v>
      </c>
      <c r="I4308" t="s">
        <v>123</v>
      </c>
      <c r="J4308" t="s">
        <v>124</v>
      </c>
      <c r="K4308" t="s">
        <v>1942</v>
      </c>
      <c r="N4308" t="s">
        <v>1967</v>
      </c>
      <c r="O4308" t="s">
        <v>1839</v>
      </c>
      <c r="P4308" t="s">
        <v>471</v>
      </c>
      <c r="Q4308" t="s">
        <v>222</v>
      </c>
      <c r="R4308" t="s">
        <v>130</v>
      </c>
      <c r="S4308" t="s">
        <v>163</v>
      </c>
      <c r="T4308" t="s">
        <v>164</v>
      </c>
      <c r="U4308" t="s">
        <v>150</v>
      </c>
      <c r="V4308" t="s">
        <v>134</v>
      </c>
      <c r="W4308" t="s">
        <v>135</v>
      </c>
      <c r="X4308" t="s">
        <v>1944</v>
      </c>
      <c r="Y4308" s="82">
        <v>0</v>
      </c>
      <c r="Z4308" s="82">
        <v>0</v>
      </c>
      <c r="AA4308" s="82">
        <v>50000</v>
      </c>
      <c r="AB4308" s="82">
        <v>50000</v>
      </c>
      <c r="AC4308">
        <f t="shared" si="134"/>
        <v>2000</v>
      </c>
      <c r="AD4308" t="str">
        <f t="shared" si="135"/>
        <v>308</v>
      </c>
    </row>
    <row r="4309" spans="1:30" hidden="1" x14ac:dyDescent="0.25">
      <c r="A4309" t="s">
        <v>1966</v>
      </c>
      <c r="B4309" t="s">
        <v>1835</v>
      </c>
      <c r="C4309" t="s">
        <v>469</v>
      </c>
      <c r="D4309">
        <v>29101</v>
      </c>
      <c r="E4309" t="s">
        <v>121</v>
      </c>
      <c r="F4309" t="s">
        <v>158</v>
      </c>
      <c r="G4309" t="s">
        <v>159</v>
      </c>
      <c r="H4309" t="s">
        <v>142</v>
      </c>
      <c r="I4309" t="s">
        <v>123</v>
      </c>
      <c r="J4309" t="s">
        <v>124</v>
      </c>
      <c r="K4309" t="s">
        <v>1942</v>
      </c>
      <c r="N4309" t="s">
        <v>1967</v>
      </c>
      <c r="O4309" t="s">
        <v>1839</v>
      </c>
      <c r="P4309" t="s">
        <v>471</v>
      </c>
      <c r="Q4309" t="s">
        <v>224</v>
      </c>
      <c r="R4309" t="s">
        <v>130</v>
      </c>
      <c r="S4309" t="s">
        <v>163</v>
      </c>
      <c r="T4309" t="s">
        <v>164</v>
      </c>
      <c r="U4309" t="s">
        <v>150</v>
      </c>
      <c r="V4309" t="s">
        <v>134</v>
      </c>
      <c r="W4309" t="s">
        <v>135</v>
      </c>
      <c r="X4309" t="s">
        <v>1944</v>
      </c>
      <c r="Y4309" s="82">
        <v>0</v>
      </c>
      <c r="Z4309" s="82">
        <v>0</v>
      </c>
      <c r="AA4309" s="82">
        <v>25000</v>
      </c>
      <c r="AB4309" s="82">
        <v>25000</v>
      </c>
      <c r="AC4309">
        <f t="shared" si="134"/>
        <v>2000</v>
      </c>
      <c r="AD4309" t="str">
        <f t="shared" si="135"/>
        <v>308</v>
      </c>
    </row>
    <row r="4310" spans="1:30" hidden="1" x14ac:dyDescent="0.25">
      <c r="A4310" t="s">
        <v>1966</v>
      </c>
      <c r="B4310" t="s">
        <v>1835</v>
      </c>
      <c r="C4310" t="s">
        <v>469</v>
      </c>
      <c r="D4310">
        <v>29201</v>
      </c>
      <c r="E4310" t="s">
        <v>121</v>
      </c>
      <c r="F4310" t="s">
        <v>158</v>
      </c>
      <c r="G4310" t="s">
        <v>159</v>
      </c>
      <c r="H4310" t="s">
        <v>142</v>
      </c>
      <c r="I4310" t="s">
        <v>123</v>
      </c>
      <c r="J4310" t="s">
        <v>124</v>
      </c>
      <c r="K4310" t="s">
        <v>1942</v>
      </c>
      <c r="N4310" t="s">
        <v>1967</v>
      </c>
      <c r="O4310" t="s">
        <v>1839</v>
      </c>
      <c r="P4310" t="s">
        <v>471</v>
      </c>
      <c r="Q4310" t="s">
        <v>226</v>
      </c>
      <c r="R4310" t="s">
        <v>130</v>
      </c>
      <c r="S4310" t="s">
        <v>163</v>
      </c>
      <c r="T4310" t="s">
        <v>164</v>
      </c>
      <c r="U4310" t="s">
        <v>150</v>
      </c>
      <c r="V4310" t="s">
        <v>134</v>
      </c>
      <c r="W4310" t="s">
        <v>135</v>
      </c>
      <c r="X4310" t="s">
        <v>1944</v>
      </c>
      <c r="Y4310" s="82">
        <v>0</v>
      </c>
      <c r="Z4310" s="82">
        <v>0</v>
      </c>
      <c r="AA4310" s="82">
        <v>25000</v>
      </c>
      <c r="AB4310" s="82">
        <v>25000</v>
      </c>
      <c r="AC4310">
        <f t="shared" si="134"/>
        <v>2000</v>
      </c>
      <c r="AD4310" t="str">
        <f t="shared" si="135"/>
        <v>308</v>
      </c>
    </row>
    <row r="4311" spans="1:30" hidden="1" x14ac:dyDescent="0.25">
      <c r="A4311" t="s">
        <v>1966</v>
      </c>
      <c r="B4311" t="s">
        <v>1835</v>
      </c>
      <c r="C4311" t="s">
        <v>469</v>
      </c>
      <c r="D4311">
        <v>29401</v>
      </c>
      <c r="E4311" t="s">
        <v>121</v>
      </c>
      <c r="F4311" t="s">
        <v>158</v>
      </c>
      <c r="G4311" t="s">
        <v>159</v>
      </c>
      <c r="H4311" t="s">
        <v>142</v>
      </c>
      <c r="I4311" t="s">
        <v>123</v>
      </c>
      <c r="J4311" t="s">
        <v>124</v>
      </c>
      <c r="K4311" t="s">
        <v>1942</v>
      </c>
      <c r="N4311" t="s">
        <v>1967</v>
      </c>
      <c r="O4311" t="s">
        <v>1839</v>
      </c>
      <c r="P4311" t="s">
        <v>471</v>
      </c>
      <c r="Q4311" t="s">
        <v>230</v>
      </c>
      <c r="R4311" t="s">
        <v>130</v>
      </c>
      <c r="S4311" t="s">
        <v>163</v>
      </c>
      <c r="T4311" t="s">
        <v>164</v>
      </c>
      <c r="U4311" t="s">
        <v>150</v>
      </c>
      <c r="V4311" t="s">
        <v>134</v>
      </c>
      <c r="W4311" t="s">
        <v>135</v>
      </c>
      <c r="X4311" t="s">
        <v>1944</v>
      </c>
      <c r="Y4311" s="82">
        <v>0</v>
      </c>
      <c r="Z4311" s="82">
        <v>0</v>
      </c>
      <c r="AA4311" s="82">
        <v>15000</v>
      </c>
      <c r="AB4311" s="82">
        <v>15000</v>
      </c>
      <c r="AC4311">
        <f t="shared" si="134"/>
        <v>2000</v>
      </c>
      <c r="AD4311" t="str">
        <f t="shared" si="135"/>
        <v>308</v>
      </c>
    </row>
    <row r="4312" spans="1:30" hidden="1" x14ac:dyDescent="0.25">
      <c r="A4312" t="s">
        <v>1966</v>
      </c>
      <c r="B4312" t="s">
        <v>1835</v>
      </c>
      <c r="C4312" t="s">
        <v>469</v>
      </c>
      <c r="D4312">
        <v>31101</v>
      </c>
      <c r="E4312" t="s">
        <v>121</v>
      </c>
      <c r="F4312" t="s">
        <v>158</v>
      </c>
      <c r="G4312" t="s">
        <v>159</v>
      </c>
      <c r="H4312" t="s">
        <v>142</v>
      </c>
      <c r="I4312" t="s">
        <v>123</v>
      </c>
      <c r="J4312" t="s">
        <v>124</v>
      </c>
      <c r="K4312" t="s">
        <v>1942</v>
      </c>
      <c r="N4312" t="s">
        <v>1967</v>
      </c>
      <c r="O4312" t="s">
        <v>1839</v>
      </c>
      <c r="P4312" t="s">
        <v>471</v>
      </c>
      <c r="Q4312" t="s">
        <v>234</v>
      </c>
      <c r="R4312" t="s">
        <v>130</v>
      </c>
      <c r="S4312" t="s">
        <v>163</v>
      </c>
      <c r="T4312" t="s">
        <v>164</v>
      </c>
      <c r="U4312" t="s">
        <v>150</v>
      </c>
      <c r="V4312" t="s">
        <v>134</v>
      </c>
      <c r="W4312" t="s">
        <v>135</v>
      </c>
      <c r="X4312" t="s">
        <v>1944</v>
      </c>
      <c r="Y4312" s="82">
        <v>0</v>
      </c>
      <c r="Z4312" s="82">
        <v>0</v>
      </c>
      <c r="AA4312" s="82">
        <v>75000</v>
      </c>
      <c r="AB4312" s="82">
        <v>75000</v>
      </c>
      <c r="AC4312">
        <f t="shared" si="134"/>
        <v>3000</v>
      </c>
      <c r="AD4312" t="str">
        <f t="shared" si="135"/>
        <v>308</v>
      </c>
    </row>
    <row r="4313" spans="1:30" hidden="1" x14ac:dyDescent="0.25">
      <c r="A4313" t="s">
        <v>1966</v>
      </c>
      <c r="B4313" t="s">
        <v>1835</v>
      </c>
      <c r="C4313" t="s">
        <v>469</v>
      </c>
      <c r="D4313">
        <v>31201</v>
      </c>
      <c r="E4313" t="s">
        <v>121</v>
      </c>
      <c r="F4313" t="s">
        <v>158</v>
      </c>
      <c r="G4313" t="s">
        <v>159</v>
      </c>
      <c r="H4313" t="s">
        <v>142</v>
      </c>
      <c r="I4313" t="s">
        <v>123</v>
      </c>
      <c r="J4313" t="s">
        <v>124</v>
      </c>
      <c r="K4313" t="s">
        <v>1942</v>
      </c>
      <c r="N4313" t="s">
        <v>1967</v>
      </c>
      <c r="O4313" t="s">
        <v>1839</v>
      </c>
      <c r="P4313" t="s">
        <v>471</v>
      </c>
      <c r="Q4313" t="s">
        <v>236</v>
      </c>
      <c r="R4313" t="s">
        <v>130</v>
      </c>
      <c r="S4313" t="s">
        <v>163</v>
      </c>
      <c r="T4313" t="s">
        <v>164</v>
      </c>
      <c r="U4313" t="s">
        <v>150</v>
      </c>
      <c r="V4313" t="s">
        <v>134</v>
      </c>
      <c r="W4313" t="s">
        <v>135</v>
      </c>
      <c r="X4313" t="s">
        <v>1944</v>
      </c>
      <c r="Y4313" s="82">
        <v>0</v>
      </c>
      <c r="Z4313" s="82">
        <v>0</v>
      </c>
      <c r="AA4313" s="82">
        <v>50000</v>
      </c>
      <c r="AB4313" s="82">
        <v>50000</v>
      </c>
      <c r="AC4313">
        <f t="shared" si="134"/>
        <v>3000</v>
      </c>
      <c r="AD4313" t="str">
        <f t="shared" si="135"/>
        <v>308</v>
      </c>
    </row>
    <row r="4314" spans="1:30" hidden="1" x14ac:dyDescent="0.25">
      <c r="A4314" t="s">
        <v>1966</v>
      </c>
      <c r="B4314" t="s">
        <v>1835</v>
      </c>
      <c r="C4314" t="s">
        <v>469</v>
      </c>
      <c r="D4314">
        <v>31301</v>
      </c>
      <c r="E4314" t="s">
        <v>121</v>
      </c>
      <c r="F4314" t="s">
        <v>158</v>
      </c>
      <c r="G4314" t="s">
        <v>159</v>
      </c>
      <c r="H4314" t="s">
        <v>142</v>
      </c>
      <c r="I4314" t="s">
        <v>123</v>
      </c>
      <c r="J4314" t="s">
        <v>124</v>
      </c>
      <c r="K4314" t="s">
        <v>1942</v>
      </c>
      <c r="N4314" t="s">
        <v>1967</v>
      </c>
      <c r="O4314" t="s">
        <v>1839</v>
      </c>
      <c r="P4314" t="s">
        <v>471</v>
      </c>
      <c r="Q4314" t="s">
        <v>238</v>
      </c>
      <c r="R4314" t="s">
        <v>130</v>
      </c>
      <c r="S4314" t="s">
        <v>163</v>
      </c>
      <c r="T4314" t="s">
        <v>164</v>
      </c>
      <c r="U4314" t="s">
        <v>150</v>
      </c>
      <c r="V4314" t="s">
        <v>134</v>
      </c>
      <c r="W4314" t="s">
        <v>135</v>
      </c>
      <c r="X4314" t="s">
        <v>1944</v>
      </c>
      <c r="Y4314" s="82">
        <v>0</v>
      </c>
      <c r="Z4314" s="82">
        <v>0</v>
      </c>
      <c r="AA4314" s="82">
        <v>12500</v>
      </c>
      <c r="AB4314" s="82">
        <v>12500</v>
      </c>
      <c r="AC4314">
        <f t="shared" si="134"/>
        <v>3000</v>
      </c>
      <c r="AD4314" t="str">
        <f t="shared" si="135"/>
        <v>308</v>
      </c>
    </row>
    <row r="4315" spans="1:30" hidden="1" x14ac:dyDescent="0.25">
      <c r="A4315" t="s">
        <v>1966</v>
      </c>
      <c r="B4315" t="s">
        <v>1835</v>
      </c>
      <c r="C4315" t="s">
        <v>469</v>
      </c>
      <c r="D4315">
        <v>31401</v>
      </c>
      <c r="E4315" t="s">
        <v>121</v>
      </c>
      <c r="F4315" t="s">
        <v>158</v>
      </c>
      <c r="G4315" t="s">
        <v>159</v>
      </c>
      <c r="H4315" t="s">
        <v>142</v>
      </c>
      <c r="I4315" t="s">
        <v>123</v>
      </c>
      <c r="J4315" t="s">
        <v>124</v>
      </c>
      <c r="K4315" t="s">
        <v>1942</v>
      </c>
      <c r="N4315" t="s">
        <v>1967</v>
      </c>
      <c r="O4315" t="s">
        <v>1839</v>
      </c>
      <c r="P4315" t="s">
        <v>471</v>
      </c>
      <c r="Q4315" t="s">
        <v>162</v>
      </c>
      <c r="R4315" t="s">
        <v>130</v>
      </c>
      <c r="S4315" t="s">
        <v>163</v>
      </c>
      <c r="T4315" t="s">
        <v>164</v>
      </c>
      <c r="U4315" t="s">
        <v>150</v>
      </c>
      <c r="V4315" t="s">
        <v>134</v>
      </c>
      <c r="W4315" t="s">
        <v>135</v>
      </c>
      <c r="X4315" t="s">
        <v>1944</v>
      </c>
      <c r="Y4315" s="82">
        <v>0</v>
      </c>
      <c r="Z4315" s="82">
        <v>0</v>
      </c>
      <c r="AA4315" s="82">
        <v>25000</v>
      </c>
      <c r="AB4315" s="82">
        <v>25000</v>
      </c>
      <c r="AC4315">
        <f t="shared" si="134"/>
        <v>3000</v>
      </c>
      <c r="AD4315" t="str">
        <f t="shared" si="135"/>
        <v>308</v>
      </c>
    </row>
    <row r="4316" spans="1:30" hidden="1" x14ac:dyDescent="0.25">
      <c r="A4316" t="s">
        <v>1966</v>
      </c>
      <c r="B4316" t="s">
        <v>1835</v>
      </c>
      <c r="C4316" t="s">
        <v>469</v>
      </c>
      <c r="D4316">
        <v>32501</v>
      </c>
      <c r="E4316" t="s">
        <v>121</v>
      </c>
      <c r="F4316" t="s">
        <v>158</v>
      </c>
      <c r="G4316" t="s">
        <v>159</v>
      </c>
      <c r="H4316" t="s">
        <v>142</v>
      </c>
      <c r="I4316" t="s">
        <v>123</v>
      </c>
      <c r="J4316" t="s">
        <v>124</v>
      </c>
      <c r="K4316" t="s">
        <v>1942</v>
      </c>
      <c r="N4316" t="s">
        <v>1967</v>
      </c>
      <c r="O4316" t="s">
        <v>1839</v>
      </c>
      <c r="P4316" t="s">
        <v>471</v>
      </c>
      <c r="Q4316" t="s">
        <v>248</v>
      </c>
      <c r="R4316" t="s">
        <v>130</v>
      </c>
      <c r="S4316" t="s">
        <v>163</v>
      </c>
      <c r="T4316" t="s">
        <v>164</v>
      </c>
      <c r="U4316" t="s">
        <v>150</v>
      </c>
      <c r="V4316" t="s">
        <v>134</v>
      </c>
      <c r="W4316" t="s">
        <v>135</v>
      </c>
      <c r="X4316" t="s">
        <v>1944</v>
      </c>
      <c r="Y4316" s="82">
        <v>0</v>
      </c>
      <c r="Z4316" s="82">
        <v>0</v>
      </c>
      <c r="AA4316" s="82">
        <v>90480</v>
      </c>
      <c r="AB4316" s="82">
        <v>90480</v>
      </c>
      <c r="AC4316">
        <f t="shared" si="134"/>
        <v>3000</v>
      </c>
      <c r="AD4316" t="str">
        <f t="shared" si="135"/>
        <v>308</v>
      </c>
    </row>
    <row r="4317" spans="1:30" hidden="1" x14ac:dyDescent="0.25">
      <c r="A4317" t="s">
        <v>1966</v>
      </c>
      <c r="B4317" t="s">
        <v>1835</v>
      </c>
      <c r="C4317" t="s">
        <v>469</v>
      </c>
      <c r="D4317">
        <v>33101</v>
      </c>
      <c r="E4317" t="s">
        <v>121</v>
      </c>
      <c r="F4317" t="s">
        <v>158</v>
      </c>
      <c r="G4317" t="s">
        <v>159</v>
      </c>
      <c r="H4317" t="s">
        <v>142</v>
      </c>
      <c r="I4317" t="s">
        <v>123</v>
      </c>
      <c r="J4317" t="s">
        <v>124</v>
      </c>
      <c r="K4317" t="s">
        <v>1942</v>
      </c>
      <c r="N4317" t="s">
        <v>1967</v>
      </c>
      <c r="O4317" t="s">
        <v>1839</v>
      </c>
      <c r="P4317" t="s">
        <v>471</v>
      </c>
      <c r="Q4317" t="s">
        <v>726</v>
      </c>
      <c r="R4317" t="s">
        <v>130</v>
      </c>
      <c r="S4317" t="s">
        <v>163</v>
      </c>
      <c r="T4317" t="s">
        <v>164</v>
      </c>
      <c r="U4317" t="s">
        <v>150</v>
      </c>
      <c r="V4317" t="s">
        <v>134</v>
      </c>
      <c r="W4317" t="s">
        <v>135</v>
      </c>
      <c r="X4317" t="s">
        <v>1944</v>
      </c>
      <c r="Y4317" s="82">
        <v>0</v>
      </c>
      <c r="Z4317" s="82">
        <v>0</v>
      </c>
      <c r="AA4317" s="82">
        <v>250000</v>
      </c>
      <c r="AB4317" s="82">
        <v>250000</v>
      </c>
      <c r="AC4317">
        <f t="shared" si="134"/>
        <v>3000</v>
      </c>
      <c r="AD4317" t="str">
        <f t="shared" si="135"/>
        <v>308</v>
      </c>
    </row>
    <row r="4318" spans="1:30" hidden="1" x14ac:dyDescent="0.25">
      <c r="A4318" t="s">
        <v>1966</v>
      </c>
      <c r="B4318" t="s">
        <v>1835</v>
      </c>
      <c r="C4318" t="s">
        <v>469</v>
      </c>
      <c r="D4318">
        <v>33401</v>
      </c>
      <c r="E4318" t="s">
        <v>121</v>
      </c>
      <c r="F4318" t="s">
        <v>158</v>
      </c>
      <c r="G4318" t="s">
        <v>159</v>
      </c>
      <c r="H4318" t="s">
        <v>142</v>
      </c>
      <c r="I4318" t="s">
        <v>123</v>
      </c>
      <c r="J4318" t="s">
        <v>124</v>
      </c>
      <c r="K4318" t="s">
        <v>1942</v>
      </c>
      <c r="N4318" t="s">
        <v>1967</v>
      </c>
      <c r="O4318" t="s">
        <v>1839</v>
      </c>
      <c r="P4318" t="s">
        <v>471</v>
      </c>
      <c r="Q4318" t="s">
        <v>344</v>
      </c>
      <c r="R4318" t="s">
        <v>130</v>
      </c>
      <c r="S4318" t="s">
        <v>163</v>
      </c>
      <c r="T4318" t="s">
        <v>164</v>
      </c>
      <c r="U4318" t="s">
        <v>150</v>
      </c>
      <c r="V4318" t="s">
        <v>134</v>
      </c>
      <c r="W4318" t="s">
        <v>135</v>
      </c>
      <c r="X4318" t="s">
        <v>1944</v>
      </c>
      <c r="Y4318" s="82">
        <v>0</v>
      </c>
      <c r="Z4318" s="82">
        <v>0</v>
      </c>
      <c r="AA4318" s="82">
        <v>20000</v>
      </c>
      <c r="AB4318" s="82">
        <v>20000</v>
      </c>
      <c r="AC4318">
        <f t="shared" si="134"/>
        <v>3000</v>
      </c>
      <c r="AD4318" t="str">
        <f t="shared" si="135"/>
        <v>308</v>
      </c>
    </row>
    <row r="4319" spans="1:30" hidden="1" x14ac:dyDescent="0.25">
      <c r="A4319" t="s">
        <v>1966</v>
      </c>
      <c r="B4319" t="s">
        <v>1835</v>
      </c>
      <c r="C4319" t="s">
        <v>469</v>
      </c>
      <c r="D4319">
        <v>33801</v>
      </c>
      <c r="E4319" t="s">
        <v>121</v>
      </c>
      <c r="F4319" t="s">
        <v>158</v>
      </c>
      <c r="G4319" t="s">
        <v>159</v>
      </c>
      <c r="H4319" t="s">
        <v>142</v>
      </c>
      <c r="I4319" t="s">
        <v>123</v>
      </c>
      <c r="J4319" t="s">
        <v>124</v>
      </c>
      <c r="K4319" t="s">
        <v>1942</v>
      </c>
      <c r="N4319" t="s">
        <v>1967</v>
      </c>
      <c r="O4319" t="s">
        <v>1839</v>
      </c>
      <c r="P4319" t="s">
        <v>471</v>
      </c>
      <c r="Q4319" t="s">
        <v>512</v>
      </c>
      <c r="R4319" t="s">
        <v>130</v>
      </c>
      <c r="S4319" t="s">
        <v>163</v>
      </c>
      <c r="T4319" t="s">
        <v>164</v>
      </c>
      <c r="U4319" t="s">
        <v>150</v>
      </c>
      <c r="V4319" t="s">
        <v>134</v>
      </c>
      <c r="W4319" t="s">
        <v>135</v>
      </c>
      <c r="X4319" t="s">
        <v>1944</v>
      </c>
      <c r="Y4319" s="82">
        <v>0</v>
      </c>
      <c r="Z4319" s="82">
        <v>0</v>
      </c>
      <c r="AA4319" s="82">
        <v>62500</v>
      </c>
      <c r="AB4319" s="82">
        <v>62500</v>
      </c>
      <c r="AC4319">
        <f t="shared" si="134"/>
        <v>3000</v>
      </c>
      <c r="AD4319" t="str">
        <f t="shared" si="135"/>
        <v>308</v>
      </c>
    </row>
    <row r="4320" spans="1:30" hidden="1" x14ac:dyDescent="0.25">
      <c r="A4320" t="s">
        <v>1966</v>
      </c>
      <c r="B4320" t="s">
        <v>1835</v>
      </c>
      <c r="C4320" t="s">
        <v>469</v>
      </c>
      <c r="D4320">
        <v>33906</v>
      </c>
      <c r="E4320" t="s">
        <v>121</v>
      </c>
      <c r="F4320" t="s">
        <v>158</v>
      </c>
      <c r="G4320" t="s">
        <v>159</v>
      </c>
      <c r="H4320" t="s">
        <v>142</v>
      </c>
      <c r="I4320" t="s">
        <v>123</v>
      </c>
      <c r="J4320" t="s">
        <v>124</v>
      </c>
      <c r="K4320" t="s">
        <v>1942</v>
      </c>
      <c r="N4320" t="s">
        <v>1967</v>
      </c>
      <c r="O4320" t="s">
        <v>1839</v>
      </c>
      <c r="P4320" t="s">
        <v>471</v>
      </c>
      <c r="Q4320" t="s">
        <v>1612</v>
      </c>
      <c r="R4320" t="s">
        <v>130</v>
      </c>
      <c r="S4320" t="s">
        <v>163</v>
      </c>
      <c r="T4320" t="s">
        <v>164</v>
      </c>
      <c r="U4320" t="s">
        <v>150</v>
      </c>
      <c r="V4320" t="s">
        <v>134</v>
      </c>
      <c r="W4320" t="s">
        <v>135</v>
      </c>
      <c r="X4320" t="s">
        <v>1944</v>
      </c>
      <c r="Y4320" s="82">
        <v>0</v>
      </c>
      <c r="Z4320" s="82">
        <v>0</v>
      </c>
      <c r="AA4320" s="82">
        <v>20000</v>
      </c>
      <c r="AB4320" s="82">
        <v>20000</v>
      </c>
      <c r="AC4320">
        <f t="shared" si="134"/>
        <v>3000</v>
      </c>
      <c r="AD4320" t="str">
        <f t="shared" si="135"/>
        <v>308</v>
      </c>
    </row>
    <row r="4321" spans="1:30" hidden="1" x14ac:dyDescent="0.25">
      <c r="A4321" t="s">
        <v>1966</v>
      </c>
      <c r="B4321" t="s">
        <v>1835</v>
      </c>
      <c r="C4321" t="s">
        <v>469</v>
      </c>
      <c r="D4321">
        <v>35101</v>
      </c>
      <c r="E4321" t="s">
        <v>121</v>
      </c>
      <c r="F4321" t="s">
        <v>158</v>
      </c>
      <c r="G4321" t="s">
        <v>159</v>
      </c>
      <c r="H4321" t="s">
        <v>142</v>
      </c>
      <c r="I4321" t="s">
        <v>123</v>
      </c>
      <c r="J4321" t="s">
        <v>124</v>
      </c>
      <c r="K4321" t="s">
        <v>1942</v>
      </c>
      <c r="N4321" t="s">
        <v>1967</v>
      </c>
      <c r="O4321" t="s">
        <v>1839</v>
      </c>
      <c r="P4321" t="s">
        <v>471</v>
      </c>
      <c r="Q4321" t="s">
        <v>264</v>
      </c>
      <c r="R4321" t="s">
        <v>130</v>
      </c>
      <c r="S4321" t="s">
        <v>163</v>
      </c>
      <c r="T4321" t="s">
        <v>164</v>
      </c>
      <c r="U4321" t="s">
        <v>150</v>
      </c>
      <c r="V4321" t="s">
        <v>134</v>
      </c>
      <c r="W4321" t="s">
        <v>135</v>
      </c>
      <c r="X4321" t="s">
        <v>1944</v>
      </c>
      <c r="Y4321" s="82">
        <v>0</v>
      </c>
      <c r="Z4321" s="82">
        <v>0</v>
      </c>
      <c r="AA4321" s="82">
        <v>125000</v>
      </c>
      <c r="AB4321" s="82">
        <v>125000</v>
      </c>
      <c r="AC4321">
        <f t="shared" si="134"/>
        <v>3000</v>
      </c>
      <c r="AD4321" t="str">
        <f t="shared" si="135"/>
        <v>308</v>
      </c>
    </row>
    <row r="4322" spans="1:30" hidden="1" x14ac:dyDescent="0.25">
      <c r="A4322" t="s">
        <v>1966</v>
      </c>
      <c r="B4322" t="s">
        <v>1835</v>
      </c>
      <c r="C4322" t="s">
        <v>469</v>
      </c>
      <c r="D4322">
        <v>35301</v>
      </c>
      <c r="E4322" t="s">
        <v>121</v>
      </c>
      <c r="F4322" t="s">
        <v>158</v>
      </c>
      <c r="G4322" t="s">
        <v>159</v>
      </c>
      <c r="H4322" t="s">
        <v>142</v>
      </c>
      <c r="I4322" t="s">
        <v>123</v>
      </c>
      <c r="J4322" t="s">
        <v>124</v>
      </c>
      <c r="K4322" t="s">
        <v>1942</v>
      </c>
      <c r="N4322" t="s">
        <v>1967</v>
      </c>
      <c r="O4322" t="s">
        <v>1839</v>
      </c>
      <c r="P4322" t="s">
        <v>471</v>
      </c>
      <c r="Q4322" t="s">
        <v>270</v>
      </c>
      <c r="R4322" t="s">
        <v>130</v>
      </c>
      <c r="S4322" t="s">
        <v>163</v>
      </c>
      <c r="T4322" t="s">
        <v>164</v>
      </c>
      <c r="U4322" t="s">
        <v>150</v>
      </c>
      <c r="V4322" t="s">
        <v>134</v>
      </c>
      <c r="W4322" t="s">
        <v>135</v>
      </c>
      <c r="X4322" t="s">
        <v>1944</v>
      </c>
      <c r="Y4322" s="82">
        <v>0</v>
      </c>
      <c r="Z4322" s="82">
        <v>0</v>
      </c>
      <c r="AA4322" s="82">
        <v>25000</v>
      </c>
      <c r="AB4322" s="82">
        <v>25000</v>
      </c>
      <c r="AC4322">
        <f t="shared" si="134"/>
        <v>3000</v>
      </c>
      <c r="AD4322" t="str">
        <f t="shared" si="135"/>
        <v>308</v>
      </c>
    </row>
    <row r="4323" spans="1:30" hidden="1" x14ac:dyDescent="0.25">
      <c r="A4323" t="s">
        <v>1966</v>
      </c>
      <c r="B4323" t="s">
        <v>1835</v>
      </c>
      <c r="C4323" t="s">
        <v>469</v>
      </c>
      <c r="D4323">
        <v>35801</v>
      </c>
      <c r="E4323" t="s">
        <v>121</v>
      </c>
      <c r="F4323" t="s">
        <v>158</v>
      </c>
      <c r="G4323" t="s">
        <v>159</v>
      </c>
      <c r="H4323" t="s">
        <v>142</v>
      </c>
      <c r="I4323" t="s">
        <v>123</v>
      </c>
      <c r="J4323" t="s">
        <v>124</v>
      </c>
      <c r="K4323" t="s">
        <v>1942</v>
      </c>
      <c r="N4323" t="s">
        <v>1967</v>
      </c>
      <c r="O4323" t="s">
        <v>1839</v>
      </c>
      <c r="P4323" t="s">
        <v>471</v>
      </c>
      <c r="Q4323" t="s">
        <v>278</v>
      </c>
      <c r="R4323" t="s">
        <v>130</v>
      </c>
      <c r="S4323" t="s">
        <v>163</v>
      </c>
      <c r="T4323" t="s">
        <v>164</v>
      </c>
      <c r="U4323" t="s">
        <v>150</v>
      </c>
      <c r="V4323" t="s">
        <v>134</v>
      </c>
      <c r="W4323" t="s">
        <v>135</v>
      </c>
      <c r="X4323" t="s">
        <v>1944</v>
      </c>
      <c r="Y4323" s="82">
        <v>0</v>
      </c>
      <c r="Z4323" s="82">
        <v>0</v>
      </c>
      <c r="AA4323" s="82">
        <v>91000</v>
      </c>
      <c r="AB4323" s="82">
        <v>91000</v>
      </c>
      <c r="AC4323">
        <f t="shared" si="134"/>
        <v>3000</v>
      </c>
      <c r="AD4323" t="str">
        <f t="shared" si="135"/>
        <v>308</v>
      </c>
    </row>
    <row r="4324" spans="1:30" hidden="1" x14ac:dyDescent="0.25">
      <c r="A4324" t="s">
        <v>1966</v>
      </c>
      <c r="B4324" t="s">
        <v>1835</v>
      </c>
      <c r="C4324" t="s">
        <v>469</v>
      </c>
      <c r="D4324">
        <v>35901</v>
      </c>
      <c r="E4324" t="s">
        <v>121</v>
      </c>
      <c r="F4324" t="s">
        <v>158</v>
      </c>
      <c r="G4324" t="s">
        <v>159</v>
      </c>
      <c r="H4324" t="s">
        <v>142</v>
      </c>
      <c r="I4324" t="s">
        <v>123</v>
      </c>
      <c r="J4324" t="s">
        <v>124</v>
      </c>
      <c r="K4324" t="s">
        <v>1942</v>
      </c>
      <c r="N4324" t="s">
        <v>1967</v>
      </c>
      <c r="O4324" t="s">
        <v>1839</v>
      </c>
      <c r="P4324" t="s">
        <v>471</v>
      </c>
      <c r="Q4324" t="s">
        <v>280</v>
      </c>
      <c r="R4324" t="s">
        <v>130</v>
      </c>
      <c r="S4324" t="s">
        <v>163</v>
      </c>
      <c r="T4324" t="s">
        <v>164</v>
      </c>
      <c r="U4324" t="s">
        <v>150</v>
      </c>
      <c r="V4324" t="s">
        <v>134</v>
      </c>
      <c r="W4324" t="s">
        <v>135</v>
      </c>
      <c r="X4324" t="s">
        <v>1944</v>
      </c>
      <c r="Y4324" s="82">
        <v>0</v>
      </c>
      <c r="Z4324" s="82">
        <v>0</v>
      </c>
      <c r="AA4324" s="82">
        <v>20000</v>
      </c>
      <c r="AB4324" s="82">
        <v>20000</v>
      </c>
      <c r="AC4324">
        <f t="shared" si="134"/>
        <v>3000</v>
      </c>
      <c r="AD4324" t="str">
        <f t="shared" si="135"/>
        <v>308</v>
      </c>
    </row>
    <row r="4325" spans="1:30" hidden="1" x14ac:dyDescent="0.25">
      <c r="A4325" t="s">
        <v>1966</v>
      </c>
      <c r="B4325" t="s">
        <v>1835</v>
      </c>
      <c r="C4325" t="s">
        <v>469</v>
      </c>
      <c r="D4325">
        <v>36101</v>
      </c>
      <c r="E4325" t="s">
        <v>121</v>
      </c>
      <c r="F4325" t="s">
        <v>158</v>
      </c>
      <c r="G4325" t="s">
        <v>159</v>
      </c>
      <c r="H4325" t="s">
        <v>142</v>
      </c>
      <c r="I4325" t="s">
        <v>123</v>
      </c>
      <c r="J4325" t="s">
        <v>124</v>
      </c>
      <c r="K4325" t="s">
        <v>1942</v>
      </c>
      <c r="N4325" t="s">
        <v>1967</v>
      </c>
      <c r="O4325" t="s">
        <v>1839</v>
      </c>
      <c r="P4325" t="s">
        <v>471</v>
      </c>
      <c r="Q4325" t="s">
        <v>498</v>
      </c>
      <c r="R4325" t="s">
        <v>130</v>
      </c>
      <c r="S4325" t="s">
        <v>163</v>
      </c>
      <c r="T4325" t="s">
        <v>164</v>
      </c>
      <c r="U4325" t="s">
        <v>150</v>
      </c>
      <c r="V4325" t="s">
        <v>134</v>
      </c>
      <c r="W4325" t="s">
        <v>135</v>
      </c>
      <c r="X4325" t="s">
        <v>1944</v>
      </c>
      <c r="Y4325" s="82">
        <v>0</v>
      </c>
      <c r="Z4325" s="82">
        <v>0</v>
      </c>
      <c r="AA4325" s="82">
        <v>80000</v>
      </c>
      <c r="AB4325" s="82">
        <v>80000</v>
      </c>
      <c r="AC4325">
        <f t="shared" si="134"/>
        <v>3000</v>
      </c>
      <c r="AD4325" t="str">
        <f t="shared" si="135"/>
        <v>308</v>
      </c>
    </row>
    <row r="4326" spans="1:30" hidden="1" x14ac:dyDescent="0.25">
      <c r="A4326" t="s">
        <v>1966</v>
      </c>
      <c r="B4326" t="s">
        <v>1835</v>
      </c>
      <c r="C4326" t="s">
        <v>469</v>
      </c>
      <c r="D4326">
        <v>36301</v>
      </c>
      <c r="E4326" t="s">
        <v>121</v>
      </c>
      <c r="F4326" t="s">
        <v>158</v>
      </c>
      <c r="G4326" t="s">
        <v>159</v>
      </c>
      <c r="H4326" t="s">
        <v>142</v>
      </c>
      <c r="I4326" t="s">
        <v>123</v>
      </c>
      <c r="J4326" t="s">
        <v>124</v>
      </c>
      <c r="K4326" t="s">
        <v>1942</v>
      </c>
      <c r="N4326" t="s">
        <v>1967</v>
      </c>
      <c r="O4326" t="s">
        <v>1839</v>
      </c>
      <c r="P4326" t="s">
        <v>471</v>
      </c>
      <c r="Q4326" t="s">
        <v>1946</v>
      </c>
      <c r="R4326" t="s">
        <v>130</v>
      </c>
      <c r="S4326" t="s">
        <v>163</v>
      </c>
      <c r="T4326" t="s">
        <v>164</v>
      </c>
      <c r="U4326" t="s">
        <v>150</v>
      </c>
      <c r="V4326" t="s">
        <v>134</v>
      </c>
      <c r="W4326" t="s">
        <v>135</v>
      </c>
      <c r="X4326" t="s">
        <v>1944</v>
      </c>
      <c r="Y4326" s="82">
        <v>0</v>
      </c>
      <c r="Z4326" s="82">
        <v>0</v>
      </c>
      <c r="AA4326" s="82">
        <v>10000</v>
      </c>
      <c r="AB4326" s="82">
        <v>10000</v>
      </c>
      <c r="AC4326">
        <f t="shared" si="134"/>
        <v>3000</v>
      </c>
      <c r="AD4326" t="str">
        <f t="shared" si="135"/>
        <v>308</v>
      </c>
    </row>
    <row r="4327" spans="1:30" hidden="1" x14ac:dyDescent="0.25">
      <c r="A4327" t="s">
        <v>1966</v>
      </c>
      <c r="B4327" t="s">
        <v>1835</v>
      </c>
      <c r="C4327" t="s">
        <v>469</v>
      </c>
      <c r="D4327">
        <v>36501</v>
      </c>
      <c r="E4327" t="s">
        <v>121</v>
      </c>
      <c r="F4327" t="s">
        <v>158</v>
      </c>
      <c r="G4327" t="s">
        <v>159</v>
      </c>
      <c r="H4327" t="s">
        <v>142</v>
      </c>
      <c r="I4327" t="s">
        <v>123</v>
      </c>
      <c r="J4327" t="s">
        <v>124</v>
      </c>
      <c r="K4327" t="s">
        <v>1942</v>
      </c>
      <c r="N4327" t="s">
        <v>1967</v>
      </c>
      <c r="O4327" t="s">
        <v>1839</v>
      </c>
      <c r="P4327" t="s">
        <v>471</v>
      </c>
      <c r="Q4327" t="s">
        <v>1264</v>
      </c>
      <c r="R4327" t="s">
        <v>130</v>
      </c>
      <c r="S4327" t="s">
        <v>163</v>
      </c>
      <c r="T4327" t="s">
        <v>164</v>
      </c>
      <c r="U4327" t="s">
        <v>150</v>
      </c>
      <c r="V4327" t="s">
        <v>134</v>
      </c>
      <c r="W4327" t="s">
        <v>135</v>
      </c>
      <c r="X4327" t="s">
        <v>1944</v>
      </c>
      <c r="Y4327" s="82">
        <v>0</v>
      </c>
      <c r="Z4327" s="82">
        <v>0</v>
      </c>
      <c r="AA4327" s="82">
        <v>13750</v>
      </c>
      <c r="AB4327" s="82">
        <v>13750</v>
      </c>
      <c r="AC4327">
        <f t="shared" si="134"/>
        <v>3000</v>
      </c>
      <c r="AD4327" t="str">
        <f t="shared" si="135"/>
        <v>308</v>
      </c>
    </row>
    <row r="4328" spans="1:30" hidden="1" x14ac:dyDescent="0.25">
      <c r="A4328" t="s">
        <v>1966</v>
      </c>
      <c r="B4328" t="s">
        <v>1835</v>
      </c>
      <c r="C4328" t="s">
        <v>469</v>
      </c>
      <c r="D4328">
        <v>37101</v>
      </c>
      <c r="E4328" t="s">
        <v>121</v>
      </c>
      <c r="F4328" t="s">
        <v>158</v>
      </c>
      <c r="G4328" t="s">
        <v>159</v>
      </c>
      <c r="H4328" t="s">
        <v>142</v>
      </c>
      <c r="I4328" t="s">
        <v>123</v>
      </c>
      <c r="J4328" t="s">
        <v>124</v>
      </c>
      <c r="K4328" t="s">
        <v>1942</v>
      </c>
      <c r="N4328" t="s">
        <v>1967</v>
      </c>
      <c r="O4328" t="s">
        <v>1839</v>
      </c>
      <c r="P4328" t="s">
        <v>471</v>
      </c>
      <c r="Q4328" t="s">
        <v>172</v>
      </c>
      <c r="R4328" t="s">
        <v>130</v>
      </c>
      <c r="S4328" t="s">
        <v>163</v>
      </c>
      <c r="T4328" t="s">
        <v>164</v>
      </c>
      <c r="U4328" t="s">
        <v>150</v>
      </c>
      <c r="V4328" t="s">
        <v>134</v>
      </c>
      <c r="W4328" t="s">
        <v>135</v>
      </c>
      <c r="X4328" t="s">
        <v>1944</v>
      </c>
      <c r="Y4328" s="82">
        <v>0</v>
      </c>
      <c r="Z4328" s="82">
        <v>0</v>
      </c>
      <c r="AA4328" s="82">
        <v>39250</v>
      </c>
      <c r="AB4328" s="82">
        <v>39250</v>
      </c>
      <c r="AC4328">
        <f t="shared" si="134"/>
        <v>3000</v>
      </c>
      <c r="AD4328" t="str">
        <f t="shared" si="135"/>
        <v>308</v>
      </c>
    </row>
    <row r="4329" spans="1:30" hidden="1" x14ac:dyDescent="0.25">
      <c r="A4329" t="s">
        <v>1966</v>
      </c>
      <c r="B4329" t="s">
        <v>1835</v>
      </c>
      <c r="C4329" t="s">
        <v>469</v>
      </c>
      <c r="D4329">
        <v>37501</v>
      </c>
      <c r="E4329" t="s">
        <v>121</v>
      </c>
      <c r="F4329" t="s">
        <v>158</v>
      </c>
      <c r="G4329" t="s">
        <v>159</v>
      </c>
      <c r="H4329" t="s">
        <v>142</v>
      </c>
      <c r="I4329" t="s">
        <v>123</v>
      </c>
      <c r="J4329" t="s">
        <v>124</v>
      </c>
      <c r="K4329" t="s">
        <v>1942</v>
      </c>
      <c r="N4329" t="s">
        <v>1967</v>
      </c>
      <c r="O4329" t="s">
        <v>1839</v>
      </c>
      <c r="P4329" t="s">
        <v>471</v>
      </c>
      <c r="Q4329" t="s">
        <v>174</v>
      </c>
      <c r="R4329" t="s">
        <v>130</v>
      </c>
      <c r="S4329" t="s">
        <v>163</v>
      </c>
      <c r="T4329" t="s">
        <v>164</v>
      </c>
      <c r="U4329" t="s">
        <v>150</v>
      </c>
      <c r="V4329" t="s">
        <v>134</v>
      </c>
      <c r="W4329" t="s">
        <v>135</v>
      </c>
      <c r="X4329" t="s">
        <v>1944</v>
      </c>
      <c r="Y4329" s="82">
        <v>0</v>
      </c>
      <c r="Z4329" s="82">
        <v>0</v>
      </c>
      <c r="AA4329" s="82">
        <v>12500</v>
      </c>
      <c r="AB4329" s="82">
        <v>12500</v>
      </c>
      <c r="AC4329">
        <f t="shared" si="134"/>
        <v>3000</v>
      </c>
      <c r="AD4329" t="str">
        <f t="shared" si="135"/>
        <v>308</v>
      </c>
    </row>
    <row r="4330" spans="1:30" hidden="1" x14ac:dyDescent="0.25">
      <c r="A4330" t="s">
        <v>1968</v>
      </c>
      <c r="B4330" t="s">
        <v>596</v>
      </c>
      <c r="C4330" t="s">
        <v>469</v>
      </c>
      <c r="D4330" t="s">
        <v>812</v>
      </c>
      <c r="E4330" t="s">
        <v>121</v>
      </c>
      <c r="F4330" t="s">
        <v>158</v>
      </c>
      <c r="G4330" t="s">
        <v>159</v>
      </c>
      <c r="H4330">
        <v>19</v>
      </c>
      <c r="I4330" t="s">
        <v>123</v>
      </c>
      <c r="J4330" t="s">
        <v>124</v>
      </c>
      <c r="K4330" t="s">
        <v>1969</v>
      </c>
      <c r="N4330" t="s">
        <v>1970</v>
      </c>
      <c r="O4330" t="s">
        <v>600</v>
      </c>
      <c r="P4330" t="s">
        <v>471</v>
      </c>
      <c r="Q4330" t="s">
        <v>808</v>
      </c>
      <c r="R4330" t="s">
        <v>130</v>
      </c>
      <c r="S4330" t="s">
        <v>163</v>
      </c>
      <c r="T4330" t="s">
        <v>164</v>
      </c>
      <c r="U4330" t="s">
        <v>133</v>
      </c>
      <c r="V4330" t="s">
        <v>134</v>
      </c>
      <c r="W4330" t="s">
        <v>135</v>
      </c>
      <c r="X4330" t="s">
        <v>1970</v>
      </c>
      <c r="Y4330" s="82">
        <v>0</v>
      </c>
      <c r="Z4330" s="82">
        <v>3800000</v>
      </c>
      <c r="AA4330" s="82">
        <v>3914000</v>
      </c>
      <c r="AB4330" s="82">
        <v>3914000</v>
      </c>
      <c r="AC4330">
        <f t="shared" si="134"/>
        <v>7000</v>
      </c>
      <c r="AD4330" t="str">
        <f t="shared" si="135"/>
        <v>308</v>
      </c>
    </row>
    <row r="4331" spans="1:30" hidden="1" x14ac:dyDescent="0.25">
      <c r="A4331" s="85" t="s">
        <v>1971</v>
      </c>
      <c r="B4331" s="85" t="s">
        <v>1856</v>
      </c>
      <c r="C4331" s="85" t="s">
        <v>139</v>
      </c>
      <c r="D4331" s="85" t="s">
        <v>140</v>
      </c>
      <c r="E4331" s="85" t="s">
        <v>121</v>
      </c>
      <c r="F4331" s="86">
        <v>15</v>
      </c>
      <c r="G4331" s="86" t="s">
        <v>141</v>
      </c>
      <c r="H4331" s="85" t="s">
        <v>142</v>
      </c>
      <c r="I4331" s="85" t="s">
        <v>123</v>
      </c>
      <c r="J4331" s="85" t="s">
        <v>124</v>
      </c>
      <c r="K4331" s="85" t="s">
        <v>1972</v>
      </c>
      <c r="L4331" s="85"/>
      <c r="M4331" s="85"/>
      <c r="N4331" s="85" t="s">
        <v>1973</v>
      </c>
      <c r="O4331" s="85" t="s">
        <v>1858</v>
      </c>
      <c r="P4331" s="85" t="s">
        <v>146</v>
      </c>
      <c r="Q4331" s="85" t="s">
        <v>147</v>
      </c>
      <c r="R4331" s="85" t="s">
        <v>130</v>
      </c>
      <c r="S4331" s="85" t="s">
        <v>148</v>
      </c>
      <c r="T4331" s="85" t="s">
        <v>149</v>
      </c>
      <c r="U4331" s="85" t="s">
        <v>150</v>
      </c>
      <c r="V4331" s="85" t="s">
        <v>134</v>
      </c>
      <c r="W4331" s="85" t="s">
        <v>135</v>
      </c>
      <c r="X4331" s="85"/>
      <c r="Y4331" s="87"/>
      <c r="Z4331" s="87"/>
      <c r="AA4331" s="87">
        <v>6816492</v>
      </c>
      <c r="AB4331" s="87">
        <v>6816492</v>
      </c>
      <c r="AC4331">
        <f t="shared" si="134"/>
        <v>1000</v>
      </c>
      <c r="AD4331" t="str">
        <f t="shared" si="135"/>
        <v>309</v>
      </c>
    </row>
    <row r="4332" spans="1:30" hidden="1" x14ac:dyDescent="0.25">
      <c r="A4332" s="85" t="s">
        <v>1971</v>
      </c>
      <c r="B4332" s="85" t="s">
        <v>1856</v>
      </c>
      <c r="C4332" s="85" t="s">
        <v>139</v>
      </c>
      <c r="D4332" s="85">
        <v>13201</v>
      </c>
      <c r="E4332" s="85" t="s">
        <v>121</v>
      </c>
      <c r="F4332" s="86">
        <v>15</v>
      </c>
      <c r="G4332" s="86" t="s">
        <v>141</v>
      </c>
      <c r="H4332" s="85">
        <v>19</v>
      </c>
      <c r="I4332" s="85" t="s">
        <v>123</v>
      </c>
      <c r="J4332" s="85" t="s">
        <v>124</v>
      </c>
      <c r="K4332" s="85" t="s">
        <v>1972</v>
      </c>
      <c r="L4332" s="85"/>
      <c r="M4332" s="85"/>
      <c r="N4332" s="85" t="s">
        <v>1973</v>
      </c>
      <c r="O4332" s="85" t="s">
        <v>1858</v>
      </c>
      <c r="P4332" s="85" t="s">
        <v>146</v>
      </c>
      <c r="Q4332" s="85" t="s">
        <v>151</v>
      </c>
      <c r="R4332" s="85" t="s">
        <v>130</v>
      </c>
      <c r="S4332" s="85" t="s">
        <v>148</v>
      </c>
      <c r="T4332" s="85" t="s">
        <v>149</v>
      </c>
      <c r="U4332" s="85" t="s">
        <v>133</v>
      </c>
      <c r="V4332" s="85" t="s">
        <v>134</v>
      </c>
      <c r="W4332" s="85" t="s">
        <v>135</v>
      </c>
      <c r="X4332" s="85"/>
      <c r="Y4332" s="87"/>
      <c r="Z4332" s="87"/>
      <c r="AA4332" s="87">
        <v>284020.5</v>
      </c>
      <c r="AB4332" s="87">
        <v>284020.5</v>
      </c>
      <c r="AC4332">
        <f t="shared" si="134"/>
        <v>1000</v>
      </c>
      <c r="AD4332" t="str">
        <f t="shared" si="135"/>
        <v>309</v>
      </c>
    </row>
    <row r="4333" spans="1:30" hidden="1" x14ac:dyDescent="0.25">
      <c r="A4333" s="85" t="s">
        <v>1971</v>
      </c>
      <c r="B4333" s="85" t="s">
        <v>1856</v>
      </c>
      <c r="C4333" s="85" t="s">
        <v>139</v>
      </c>
      <c r="D4333" s="85">
        <v>13203</v>
      </c>
      <c r="E4333" s="85" t="s">
        <v>121</v>
      </c>
      <c r="F4333" s="86">
        <v>15</v>
      </c>
      <c r="G4333" s="86" t="s">
        <v>141</v>
      </c>
      <c r="H4333" s="85">
        <v>19</v>
      </c>
      <c r="I4333" s="85" t="s">
        <v>123</v>
      </c>
      <c r="J4333" s="85" t="s">
        <v>124</v>
      </c>
      <c r="K4333" s="85" t="s">
        <v>1972</v>
      </c>
      <c r="L4333" s="85"/>
      <c r="M4333" s="85"/>
      <c r="N4333" s="85" t="s">
        <v>1973</v>
      </c>
      <c r="O4333" s="85" t="s">
        <v>1858</v>
      </c>
      <c r="P4333" s="85" t="s">
        <v>146</v>
      </c>
      <c r="Q4333" s="85" t="s">
        <v>152</v>
      </c>
      <c r="R4333" s="85" t="s">
        <v>130</v>
      </c>
      <c r="S4333" s="85" t="s">
        <v>148</v>
      </c>
      <c r="T4333" s="85" t="s">
        <v>149</v>
      </c>
      <c r="U4333" s="85" t="s">
        <v>133</v>
      </c>
      <c r="V4333" s="85" t="s">
        <v>134</v>
      </c>
      <c r="W4333" s="85" t="s">
        <v>135</v>
      </c>
      <c r="X4333" s="85"/>
      <c r="Y4333" s="87"/>
      <c r="Z4333" s="87"/>
      <c r="AA4333" s="87">
        <v>1136082</v>
      </c>
      <c r="AB4333" s="87">
        <v>1136082</v>
      </c>
      <c r="AC4333">
        <f t="shared" si="134"/>
        <v>1000</v>
      </c>
      <c r="AD4333" t="str">
        <f t="shared" si="135"/>
        <v>309</v>
      </c>
    </row>
    <row r="4334" spans="1:30" hidden="1" x14ac:dyDescent="0.25">
      <c r="A4334" s="85" t="s">
        <v>1971</v>
      </c>
      <c r="B4334" s="85" t="s">
        <v>1856</v>
      </c>
      <c r="C4334" s="85" t="s">
        <v>139</v>
      </c>
      <c r="D4334" s="85">
        <v>14101</v>
      </c>
      <c r="E4334" s="85" t="s">
        <v>121</v>
      </c>
      <c r="F4334" s="86">
        <v>15</v>
      </c>
      <c r="G4334" s="86" t="s">
        <v>141</v>
      </c>
      <c r="H4334" s="85">
        <v>19</v>
      </c>
      <c r="I4334" s="85" t="s">
        <v>123</v>
      </c>
      <c r="J4334" s="85" t="s">
        <v>124</v>
      </c>
      <c r="K4334" s="85" t="s">
        <v>1972</v>
      </c>
      <c r="L4334" s="85"/>
      <c r="M4334" s="85"/>
      <c r="N4334" s="85" t="s">
        <v>1973</v>
      </c>
      <c r="O4334" s="85" t="s">
        <v>1858</v>
      </c>
      <c r="P4334" s="85" t="s">
        <v>146</v>
      </c>
      <c r="Q4334" s="85" t="s">
        <v>153</v>
      </c>
      <c r="R4334" s="85" t="s">
        <v>130</v>
      </c>
      <c r="S4334" s="85" t="s">
        <v>148</v>
      </c>
      <c r="T4334" s="85" t="s">
        <v>149</v>
      </c>
      <c r="U4334" s="85" t="s">
        <v>133</v>
      </c>
      <c r="V4334" s="85" t="s">
        <v>134</v>
      </c>
      <c r="W4334" s="85" t="s">
        <v>135</v>
      </c>
      <c r="X4334" s="85"/>
      <c r="Y4334" s="87"/>
      <c r="Z4334" s="87"/>
      <c r="AA4334" s="87">
        <v>374907.06</v>
      </c>
      <c r="AB4334" s="87">
        <v>374907.06</v>
      </c>
      <c r="AC4334">
        <f t="shared" si="134"/>
        <v>1000</v>
      </c>
      <c r="AD4334" t="str">
        <f t="shared" si="135"/>
        <v>309</v>
      </c>
    </row>
    <row r="4335" spans="1:30" hidden="1" x14ac:dyDescent="0.25">
      <c r="A4335" s="85" t="s">
        <v>1971</v>
      </c>
      <c r="B4335" s="85" t="s">
        <v>1856</v>
      </c>
      <c r="C4335" s="85" t="s">
        <v>139</v>
      </c>
      <c r="D4335" s="85">
        <v>14103</v>
      </c>
      <c r="E4335" s="85" t="s">
        <v>121</v>
      </c>
      <c r="F4335" s="86">
        <v>15</v>
      </c>
      <c r="G4335" s="86" t="s">
        <v>141</v>
      </c>
      <c r="H4335" s="85">
        <v>19</v>
      </c>
      <c r="I4335" s="85" t="s">
        <v>123</v>
      </c>
      <c r="J4335" s="85" t="s">
        <v>124</v>
      </c>
      <c r="K4335" s="85" t="s">
        <v>1972</v>
      </c>
      <c r="L4335" s="85"/>
      <c r="M4335" s="85"/>
      <c r="N4335" s="85" t="s">
        <v>1973</v>
      </c>
      <c r="O4335" s="85" t="s">
        <v>1858</v>
      </c>
      <c r="P4335" s="85" t="s">
        <v>146</v>
      </c>
      <c r="Q4335" s="85" t="s">
        <v>154</v>
      </c>
      <c r="R4335" s="85" t="s">
        <v>130</v>
      </c>
      <c r="S4335" s="85" t="s">
        <v>148</v>
      </c>
      <c r="T4335" s="85" t="s">
        <v>149</v>
      </c>
      <c r="U4335" s="85" t="s">
        <v>133</v>
      </c>
      <c r="V4335" s="85" t="s">
        <v>134</v>
      </c>
      <c r="W4335" s="85" t="s">
        <v>135</v>
      </c>
      <c r="X4335" s="85"/>
      <c r="Y4335" s="87"/>
      <c r="Z4335" s="87"/>
      <c r="AA4335" s="87">
        <v>153371.07</v>
      </c>
      <c r="AB4335" s="87">
        <v>153371.07</v>
      </c>
      <c r="AC4335">
        <f t="shared" si="134"/>
        <v>1000</v>
      </c>
      <c r="AD4335" t="str">
        <f t="shared" si="135"/>
        <v>309</v>
      </c>
    </row>
    <row r="4336" spans="1:30" hidden="1" x14ac:dyDescent="0.25">
      <c r="A4336" s="85" t="s">
        <v>1971</v>
      </c>
      <c r="B4336" s="85" t="s">
        <v>1856</v>
      </c>
      <c r="C4336" s="85" t="s">
        <v>139</v>
      </c>
      <c r="D4336" s="85">
        <v>14201</v>
      </c>
      <c r="E4336" s="85" t="s">
        <v>121</v>
      </c>
      <c r="F4336" s="86">
        <v>15</v>
      </c>
      <c r="G4336" s="86" t="s">
        <v>141</v>
      </c>
      <c r="H4336" s="85">
        <v>19</v>
      </c>
      <c r="I4336" s="85" t="s">
        <v>123</v>
      </c>
      <c r="J4336" s="85" t="s">
        <v>124</v>
      </c>
      <c r="K4336" s="85" t="s">
        <v>1972</v>
      </c>
      <c r="L4336" s="85"/>
      <c r="M4336" s="85"/>
      <c r="N4336" s="85" t="s">
        <v>1973</v>
      </c>
      <c r="O4336" s="85" t="s">
        <v>1858</v>
      </c>
      <c r="P4336" s="85" t="s">
        <v>146</v>
      </c>
      <c r="Q4336" s="85" t="s">
        <v>155</v>
      </c>
      <c r="R4336" s="85" t="s">
        <v>130</v>
      </c>
      <c r="S4336" s="85" t="s">
        <v>148</v>
      </c>
      <c r="T4336" s="85" t="s">
        <v>149</v>
      </c>
      <c r="U4336" s="85" t="s">
        <v>133</v>
      </c>
      <c r="V4336" s="85" t="s">
        <v>134</v>
      </c>
      <c r="W4336" s="85" t="s">
        <v>135</v>
      </c>
      <c r="X4336" s="85"/>
      <c r="Y4336" s="87"/>
      <c r="Z4336" s="87"/>
      <c r="AA4336" s="87">
        <v>340824.60000000003</v>
      </c>
      <c r="AB4336" s="87">
        <v>340824.6</v>
      </c>
      <c r="AC4336">
        <f t="shared" si="134"/>
        <v>1000</v>
      </c>
      <c r="AD4336" t="str">
        <f t="shared" si="135"/>
        <v>309</v>
      </c>
    </row>
    <row r="4337" spans="1:30" hidden="1" x14ac:dyDescent="0.25">
      <c r="A4337" s="85" t="s">
        <v>1971</v>
      </c>
      <c r="B4337" s="85" t="s">
        <v>1856</v>
      </c>
      <c r="C4337" s="85" t="s">
        <v>139</v>
      </c>
      <c r="D4337" s="85">
        <v>14301</v>
      </c>
      <c r="E4337" s="85" t="s">
        <v>121</v>
      </c>
      <c r="F4337" s="86">
        <v>15</v>
      </c>
      <c r="G4337" s="86" t="s">
        <v>141</v>
      </c>
      <c r="H4337" s="85">
        <v>19</v>
      </c>
      <c r="I4337" s="85" t="s">
        <v>123</v>
      </c>
      <c r="J4337" s="85" t="s">
        <v>124</v>
      </c>
      <c r="K4337" s="85" t="s">
        <v>1972</v>
      </c>
      <c r="L4337" s="85"/>
      <c r="M4337" s="85"/>
      <c r="N4337" s="85" t="s">
        <v>1973</v>
      </c>
      <c r="O4337" s="85" t="s">
        <v>1858</v>
      </c>
      <c r="P4337" s="85" t="s">
        <v>146</v>
      </c>
      <c r="Q4337" s="85" t="s">
        <v>177</v>
      </c>
      <c r="R4337" s="85" t="s">
        <v>130</v>
      </c>
      <c r="S4337" s="85" t="s">
        <v>148</v>
      </c>
      <c r="T4337" s="85" t="s">
        <v>149</v>
      </c>
      <c r="U4337" s="85" t="s">
        <v>133</v>
      </c>
      <c r="V4337" s="85" t="s">
        <v>134</v>
      </c>
      <c r="W4337" s="85" t="s">
        <v>135</v>
      </c>
      <c r="X4337" s="85"/>
      <c r="Y4337" s="87"/>
      <c r="Z4337" s="87"/>
      <c r="AA4337" s="87">
        <v>408989.51999999996</v>
      </c>
      <c r="AB4337" s="87">
        <v>408989.52</v>
      </c>
      <c r="AC4337">
        <f t="shared" si="134"/>
        <v>1000</v>
      </c>
      <c r="AD4337" t="str">
        <f t="shared" si="135"/>
        <v>309</v>
      </c>
    </row>
    <row r="4338" spans="1:30" hidden="1" x14ac:dyDescent="0.25">
      <c r="A4338" t="s">
        <v>1971</v>
      </c>
      <c r="B4338" t="s">
        <v>1856</v>
      </c>
      <c r="C4338" t="s">
        <v>156</v>
      </c>
      <c r="D4338" t="s">
        <v>233</v>
      </c>
      <c r="E4338" t="s">
        <v>121</v>
      </c>
      <c r="F4338" t="s">
        <v>158</v>
      </c>
      <c r="G4338" t="s">
        <v>159</v>
      </c>
      <c r="H4338" t="s">
        <v>142</v>
      </c>
      <c r="I4338" t="s">
        <v>123</v>
      </c>
      <c r="J4338" t="s">
        <v>124</v>
      </c>
      <c r="K4338" t="s">
        <v>1974</v>
      </c>
      <c r="N4338" t="s">
        <v>1973</v>
      </c>
      <c r="O4338" t="s">
        <v>1858</v>
      </c>
      <c r="P4338" t="s">
        <v>161</v>
      </c>
      <c r="Q4338" t="s">
        <v>234</v>
      </c>
      <c r="R4338" t="s">
        <v>130</v>
      </c>
      <c r="S4338" t="s">
        <v>163</v>
      </c>
      <c r="T4338" t="s">
        <v>164</v>
      </c>
      <c r="U4338" t="s">
        <v>150</v>
      </c>
      <c r="V4338" t="s">
        <v>134</v>
      </c>
      <c r="W4338" t="s">
        <v>135</v>
      </c>
      <c r="X4338" t="s">
        <v>1975</v>
      </c>
      <c r="Y4338" s="82">
        <v>2835246.83</v>
      </c>
      <c r="Z4338" s="82">
        <v>3245610.88</v>
      </c>
      <c r="AA4338" s="82">
        <v>4361837.3874000004</v>
      </c>
      <c r="AB4338" s="82">
        <v>4361837.3899999997</v>
      </c>
      <c r="AC4338">
        <f t="shared" si="134"/>
        <v>3000</v>
      </c>
      <c r="AD4338" t="str">
        <f t="shared" si="135"/>
        <v>309</v>
      </c>
    </row>
    <row r="4339" spans="1:30" hidden="1" x14ac:dyDescent="0.25">
      <c r="A4339" t="s">
        <v>1971</v>
      </c>
      <c r="B4339" t="s">
        <v>1856</v>
      </c>
      <c r="C4339" t="s">
        <v>156</v>
      </c>
      <c r="D4339" t="s">
        <v>237</v>
      </c>
      <c r="E4339" t="s">
        <v>121</v>
      </c>
      <c r="F4339" t="s">
        <v>158</v>
      </c>
      <c r="G4339" t="s">
        <v>159</v>
      </c>
      <c r="H4339" t="s">
        <v>142</v>
      </c>
      <c r="I4339" t="s">
        <v>123</v>
      </c>
      <c r="J4339" t="s">
        <v>124</v>
      </c>
      <c r="K4339" t="s">
        <v>1974</v>
      </c>
      <c r="N4339" t="s">
        <v>1973</v>
      </c>
      <c r="O4339" t="s">
        <v>1858</v>
      </c>
      <c r="P4339" t="s">
        <v>161</v>
      </c>
      <c r="Q4339" t="s">
        <v>238</v>
      </c>
      <c r="R4339" t="s">
        <v>130</v>
      </c>
      <c r="S4339" t="s">
        <v>163</v>
      </c>
      <c r="T4339" t="s">
        <v>164</v>
      </c>
      <c r="U4339" t="s">
        <v>150</v>
      </c>
      <c r="V4339" t="s">
        <v>134</v>
      </c>
      <c r="W4339" t="s">
        <v>135</v>
      </c>
      <c r="X4339" t="s">
        <v>1975</v>
      </c>
      <c r="Y4339" s="82">
        <v>671209.78</v>
      </c>
      <c r="Z4339" s="82">
        <v>41440</v>
      </c>
      <c r="AA4339" s="82">
        <v>42683.200000000004</v>
      </c>
      <c r="AB4339" s="82">
        <v>42683.199999999997</v>
      </c>
      <c r="AC4339">
        <f t="shared" si="134"/>
        <v>3000</v>
      </c>
      <c r="AD4339" t="str">
        <f t="shared" si="135"/>
        <v>309</v>
      </c>
    </row>
    <row r="4340" spans="1:30" hidden="1" x14ac:dyDescent="0.25">
      <c r="A4340" t="s">
        <v>1971</v>
      </c>
      <c r="B4340" t="s">
        <v>1856</v>
      </c>
      <c r="C4340" t="s">
        <v>156</v>
      </c>
      <c r="D4340" t="s">
        <v>157</v>
      </c>
      <c r="E4340" t="s">
        <v>121</v>
      </c>
      <c r="F4340" t="s">
        <v>158</v>
      </c>
      <c r="G4340" t="s">
        <v>159</v>
      </c>
      <c r="H4340" t="s">
        <v>142</v>
      </c>
      <c r="I4340" t="s">
        <v>123</v>
      </c>
      <c r="J4340" t="s">
        <v>124</v>
      </c>
      <c r="K4340" t="s">
        <v>1974</v>
      </c>
      <c r="N4340" t="s">
        <v>1973</v>
      </c>
      <c r="O4340" t="s">
        <v>1858</v>
      </c>
      <c r="P4340" t="s">
        <v>161</v>
      </c>
      <c r="Q4340" t="s">
        <v>162</v>
      </c>
      <c r="R4340" t="s">
        <v>130</v>
      </c>
      <c r="S4340" t="s">
        <v>163</v>
      </c>
      <c r="T4340" t="s">
        <v>164</v>
      </c>
      <c r="U4340" t="s">
        <v>150</v>
      </c>
      <c r="V4340" t="s">
        <v>134</v>
      </c>
      <c r="W4340" t="s">
        <v>135</v>
      </c>
      <c r="X4340" t="s">
        <v>1975</v>
      </c>
      <c r="Y4340" s="82">
        <v>60517.52</v>
      </c>
      <c r="Z4340" s="82">
        <v>0</v>
      </c>
      <c r="AA4340" s="82">
        <v>0</v>
      </c>
      <c r="AB4340" s="82">
        <v>0</v>
      </c>
      <c r="AC4340">
        <f t="shared" si="134"/>
        <v>3000</v>
      </c>
      <c r="AD4340" t="str">
        <f t="shared" si="135"/>
        <v>309</v>
      </c>
    </row>
    <row r="4341" spans="1:30" hidden="1" x14ac:dyDescent="0.25">
      <c r="A4341" t="s">
        <v>1971</v>
      </c>
      <c r="B4341" t="s">
        <v>1856</v>
      </c>
      <c r="C4341" t="s">
        <v>156</v>
      </c>
      <c r="D4341" t="s">
        <v>239</v>
      </c>
      <c r="E4341" t="s">
        <v>121</v>
      </c>
      <c r="F4341" t="s">
        <v>158</v>
      </c>
      <c r="G4341" t="s">
        <v>159</v>
      </c>
      <c r="H4341" t="s">
        <v>142</v>
      </c>
      <c r="I4341" t="s">
        <v>123</v>
      </c>
      <c r="J4341" t="s">
        <v>124</v>
      </c>
      <c r="K4341" t="s">
        <v>1974</v>
      </c>
      <c r="N4341" t="s">
        <v>1973</v>
      </c>
      <c r="O4341" t="s">
        <v>1858</v>
      </c>
      <c r="P4341" t="s">
        <v>161</v>
      </c>
      <c r="Q4341" t="s">
        <v>240</v>
      </c>
      <c r="R4341" t="s">
        <v>130</v>
      </c>
      <c r="S4341" t="s">
        <v>163</v>
      </c>
      <c r="T4341" t="s">
        <v>164</v>
      </c>
      <c r="U4341" t="s">
        <v>150</v>
      </c>
      <c r="V4341" t="s">
        <v>134</v>
      </c>
      <c r="W4341" t="s">
        <v>135</v>
      </c>
      <c r="X4341" t="s">
        <v>1975</v>
      </c>
      <c r="Y4341" s="82">
        <v>0</v>
      </c>
      <c r="Z4341" s="82">
        <v>0</v>
      </c>
      <c r="AA4341" s="82">
        <v>0</v>
      </c>
      <c r="AB4341" s="82">
        <v>0</v>
      </c>
      <c r="AC4341">
        <f t="shared" si="134"/>
        <v>3000</v>
      </c>
      <c r="AD4341" t="str">
        <f t="shared" si="135"/>
        <v>309</v>
      </c>
    </row>
    <row r="4342" spans="1:30" hidden="1" x14ac:dyDescent="0.25">
      <c r="A4342" t="s">
        <v>1971</v>
      </c>
      <c r="B4342" t="s">
        <v>1856</v>
      </c>
      <c r="C4342" t="s">
        <v>156</v>
      </c>
      <c r="D4342" t="s">
        <v>243</v>
      </c>
      <c r="E4342" t="s">
        <v>121</v>
      </c>
      <c r="F4342" t="s">
        <v>158</v>
      </c>
      <c r="G4342" t="s">
        <v>159</v>
      </c>
      <c r="H4342" t="s">
        <v>142</v>
      </c>
      <c r="I4342" t="s">
        <v>123</v>
      </c>
      <c r="J4342" t="s">
        <v>124</v>
      </c>
      <c r="K4342" t="s">
        <v>1974</v>
      </c>
      <c r="N4342" t="s">
        <v>1973</v>
      </c>
      <c r="O4342" t="s">
        <v>1858</v>
      </c>
      <c r="P4342" t="s">
        <v>161</v>
      </c>
      <c r="Q4342" t="s">
        <v>244</v>
      </c>
      <c r="R4342" t="s">
        <v>130</v>
      </c>
      <c r="S4342" t="s">
        <v>163</v>
      </c>
      <c r="T4342" t="s">
        <v>164</v>
      </c>
      <c r="U4342" t="s">
        <v>150</v>
      </c>
      <c r="V4342" t="s">
        <v>134</v>
      </c>
      <c r="W4342" t="s">
        <v>135</v>
      </c>
      <c r="X4342" t="s">
        <v>1975</v>
      </c>
      <c r="Y4342" s="82">
        <v>940290.83</v>
      </c>
      <c r="Z4342" s="82">
        <v>994771.36000000022</v>
      </c>
      <c r="AA4342" s="82">
        <v>1024614.5008000003</v>
      </c>
      <c r="AB4342" s="82">
        <v>1024614.5</v>
      </c>
      <c r="AC4342">
        <f t="shared" si="134"/>
        <v>3000</v>
      </c>
      <c r="AD4342" t="str">
        <f t="shared" si="135"/>
        <v>309</v>
      </c>
    </row>
    <row r="4343" spans="1:30" hidden="1" x14ac:dyDescent="0.25">
      <c r="A4343" t="s">
        <v>1971</v>
      </c>
      <c r="B4343" t="s">
        <v>1856</v>
      </c>
      <c r="C4343" t="s">
        <v>156</v>
      </c>
      <c r="D4343" t="s">
        <v>169</v>
      </c>
      <c r="E4343" t="s">
        <v>121</v>
      </c>
      <c r="F4343" t="s">
        <v>158</v>
      </c>
      <c r="G4343" t="s">
        <v>159</v>
      </c>
      <c r="H4343" t="s">
        <v>142</v>
      </c>
      <c r="I4343" t="s">
        <v>123</v>
      </c>
      <c r="J4343" t="s">
        <v>124</v>
      </c>
      <c r="K4343" t="s">
        <v>1974</v>
      </c>
      <c r="N4343" t="s">
        <v>1973</v>
      </c>
      <c r="O4343" t="s">
        <v>1858</v>
      </c>
      <c r="P4343" t="s">
        <v>161</v>
      </c>
      <c r="Q4343" t="s">
        <v>170</v>
      </c>
      <c r="R4343" t="s">
        <v>130</v>
      </c>
      <c r="S4343" t="s">
        <v>163</v>
      </c>
      <c r="T4343" t="s">
        <v>164</v>
      </c>
      <c r="U4343" t="s">
        <v>150</v>
      </c>
      <c r="V4343" t="s">
        <v>134</v>
      </c>
      <c r="W4343" t="s">
        <v>135</v>
      </c>
      <c r="X4343" t="s">
        <v>1975</v>
      </c>
      <c r="Y4343" s="82">
        <v>403969.3</v>
      </c>
      <c r="Z4343" s="82">
        <v>378920.38666666666</v>
      </c>
      <c r="AA4343" s="82">
        <v>390287.99826666666</v>
      </c>
      <c r="AB4343" s="82">
        <v>390288</v>
      </c>
      <c r="AC4343">
        <f t="shared" si="134"/>
        <v>3000</v>
      </c>
      <c r="AD4343" t="str">
        <f t="shared" si="135"/>
        <v>309</v>
      </c>
    </row>
    <row r="4344" spans="1:30" hidden="1" x14ac:dyDescent="0.25">
      <c r="A4344" t="s">
        <v>1971</v>
      </c>
      <c r="B4344" t="s">
        <v>1856</v>
      </c>
      <c r="C4344" t="s">
        <v>156</v>
      </c>
      <c r="D4344" t="s">
        <v>497</v>
      </c>
      <c r="E4344" t="s">
        <v>121</v>
      </c>
      <c r="F4344" t="s">
        <v>158</v>
      </c>
      <c r="G4344" t="s">
        <v>159</v>
      </c>
      <c r="H4344" t="s">
        <v>142</v>
      </c>
      <c r="I4344" t="s">
        <v>123</v>
      </c>
      <c r="J4344" t="s">
        <v>124</v>
      </c>
      <c r="K4344" t="s">
        <v>1974</v>
      </c>
      <c r="N4344" t="s">
        <v>1973</v>
      </c>
      <c r="O4344" t="s">
        <v>1858</v>
      </c>
      <c r="P4344" t="s">
        <v>161</v>
      </c>
      <c r="Q4344" t="s">
        <v>498</v>
      </c>
      <c r="R4344" t="s">
        <v>130</v>
      </c>
      <c r="S4344" t="s">
        <v>163</v>
      </c>
      <c r="T4344" t="s">
        <v>164</v>
      </c>
      <c r="U4344" t="s">
        <v>150</v>
      </c>
      <c r="V4344" t="s">
        <v>134</v>
      </c>
      <c r="W4344" t="s">
        <v>135</v>
      </c>
      <c r="X4344" t="s">
        <v>1975</v>
      </c>
      <c r="Y4344" s="82">
        <v>1011918.86</v>
      </c>
      <c r="Z4344" s="82">
        <v>0</v>
      </c>
      <c r="AA4344" s="82">
        <v>1042276.4258</v>
      </c>
      <c r="AB4344" s="82">
        <v>1042276.43</v>
      </c>
      <c r="AC4344">
        <f t="shared" si="134"/>
        <v>3000</v>
      </c>
      <c r="AD4344" t="str">
        <f t="shared" si="135"/>
        <v>309</v>
      </c>
    </row>
    <row r="4345" spans="1:30" hidden="1" x14ac:dyDescent="0.25">
      <c r="A4345" s="85" t="s">
        <v>1976</v>
      </c>
      <c r="B4345" s="85" t="s">
        <v>759</v>
      </c>
      <c r="C4345" s="85" t="s">
        <v>139</v>
      </c>
      <c r="D4345" s="85" t="s">
        <v>140</v>
      </c>
      <c r="E4345" s="85" t="s">
        <v>121</v>
      </c>
      <c r="F4345" s="86">
        <v>15</v>
      </c>
      <c r="G4345" s="86" t="s">
        <v>141</v>
      </c>
      <c r="H4345" s="85" t="s">
        <v>142</v>
      </c>
      <c r="I4345" s="85" t="s">
        <v>123</v>
      </c>
      <c r="J4345" s="85" t="s">
        <v>124</v>
      </c>
      <c r="K4345" s="85" t="s">
        <v>1977</v>
      </c>
      <c r="L4345" s="85"/>
      <c r="M4345" s="85"/>
      <c r="N4345" s="85" t="s">
        <v>1978</v>
      </c>
      <c r="O4345" s="85" t="s">
        <v>762</v>
      </c>
      <c r="P4345" s="85" t="s">
        <v>146</v>
      </c>
      <c r="Q4345" s="85" t="s">
        <v>147</v>
      </c>
      <c r="R4345" s="85" t="s">
        <v>130</v>
      </c>
      <c r="S4345" s="85" t="s">
        <v>148</v>
      </c>
      <c r="T4345" s="85" t="s">
        <v>149</v>
      </c>
      <c r="U4345" s="85" t="s">
        <v>150</v>
      </c>
      <c r="V4345" s="85" t="s">
        <v>134</v>
      </c>
      <c r="W4345" s="85" t="s">
        <v>135</v>
      </c>
      <c r="X4345" s="85"/>
      <c r="Y4345" s="87"/>
      <c r="Z4345" s="87"/>
      <c r="AA4345" s="87">
        <v>7550964</v>
      </c>
      <c r="AB4345" s="87">
        <v>7550964</v>
      </c>
      <c r="AC4345">
        <f t="shared" si="134"/>
        <v>1000</v>
      </c>
      <c r="AD4345" t="str">
        <f t="shared" si="135"/>
        <v>309</v>
      </c>
    </row>
    <row r="4346" spans="1:30" hidden="1" x14ac:dyDescent="0.25">
      <c r="A4346" s="85" t="s">
        <v>1976</v>
      </c>
      <c r="B4346" s="85" t="s">
        <v>759</v>
      </c>
      <c r="C4346" s="85" t="s">
        <v>139</v>
      </c>
      <c r="D4346" s="85">
        <v>12101</v>
      </c>
      <c r="E4346" s="85" t="s">
        <v>121</v>
      </c>
      <c r="F4346" s="86">
        <v>15</v>
      </c>
      <c r="G4346" s="86" t="s">
        <v>141</v>
      </c>
      <c r="H4346" s="85">
        <v>19</v>
      </c>
      <c r="I4346" s="85" t="s">
        <v>123</v>
      </c>
      <c r="J4346" s="85" t="s">
        <v>124</v>
      </c>
      <c r="K4346" s="85" t="s">
        <v>1977</v>
      </c>
      <c r="L4346" s="85"/>
      <c r="M4346" s="85"/>
      <c r="N4346" s="85" t="s">
        <v>1978</v>
      </c>
      <c r="O4346" s="85" t="s">
        <v>762</v>
      </c>
      <c r="P4346" s="85" t="s">
        <v>146</v>
      </c>
      <c r="Q4346" s="85" t="s">
        <v>181</v>
      </c>
      <c r="R4346" s="85" t="s">
        <v>130</v>
      </c>
      <c r="S4346" s="85" t="s">
        <v>148</v>
      </c>
      <c r="T4346" s="85" t="s">
        <v>149</v>
      </c>
      <c r="U4346" s="85" t="s">
        <v>133</v>
      </c>
      <c r="V4346" s="85" t="s">
        <v>134</v>
      </c>
      <c r="W4346" s="85" t="s">
        <v>135</v>
      </c>
      <c r="X4346" s="85"/>
      <c r="Y4346" s="87"/>
      <c r="Z4346" s="87"/>
      <c r="AA4346" s="87">
        <v>746954</v>
      </c>
      <c r="AB4346" s="87">
        <v>746954</v>
      </c>
      <c r="AC4346">
        <f t="shared" si="134"/>
        <v>1000</v>
      </c>
      <c r="AD4346" t="str">
        <f t="shared" si="135"/>
        <v>309</v>
      </c>
    </row>
    <row r="4347" spans="1:30" hidden="1" x14ac:dyDescent="0.25">
      <c r="A4347" s="85" t="s">
        <v>1976</v>
      </c>
      <c r="B4347" s="85" t="s">
        <v>759</v>
      </c>
      <c r="C4347" s="85" t="s">
        <v>139</v>
      </c>
      <c r="D4347" s="85">
        <v>13201</v>
      </c>
      <c r="E4347" s="85" t="s">
        <v>121</v>
      </c>
      <c r="F4347" s="86">
        <v>15</v>
      </c>
      <c r="G4347" s="86" t="s">
        <v>141</v>
      </c>
      <c r="H4347" s="85">
        <v>19</v>
      </c>
      <c r="I4347" s="85" t="s">
        <v>123</v>
      </c>
      <c r="J4347" s="85" t="s">
        <v>124</v>
      </c>
      <c r="K4347" s="85" t="s">
        <v>1977</v>
      </c>
      <c r="L4347" s="85"/>
      <c r="M4347" s="85"/>
      <c r="N4347" s="85" t="s">
        <v>1978</v>
      </c>
      <c r="O4347" s="85" t="s">
        <v>762</v>
      </c>
      <c r="P4347" s="85" t="s">
        <v>146</v>
      </c>
      <c r="Q4347" s="85" t="s">
        <v>151</v>
      </c>
      <c r="R4347" s="85" t="s">
        <v>130</v>
      </c>
      <c r="S4347" s="85" t="s">
        <v>148</v>
      </c>
      <c r="T4347" s="85" t="s">
        <v>149</v>
      </c>
      <c r="U4347" s="85" t="s">
        <v>133</v>
      </c>
      <c r="V4347" s="85" t="s">
        <v>134</v>
      </c>
      <c r="W4347" s="85" t="s">
        <v>135</v>
      </c>
      <c r="X4347" s="85"/>
      <c r="Y4347" s="87"/>
      <c r="Z4347" s="87"/>
      <c r="AA4347" s="87">
        <v>314623.5</v>
      </c>
      <c r="AB4347" s="87">
        <v>314623.5</v>
      </c>
      <c r="AC4347">
        <f t="shared" si="134"/>
        <v>1000</v>
      </c>
      <c r="AD4347" t="str">
        <f t="shared" si="135"/>
        <v>309</v>
      </c>
    </row>
    <row r="4348" spans="1:30" hidden="1" x14ac:dyDescent="0.25">
      <c r="A4348" s="85" t="s">
        <v>1976</v>
      </c>
      <c r="B4348" s="85" t="s">
        <v>759</v>
      </c>
      <c r="C4348" s="85" t="s">
        <v>139</v>
      </c>
      <c r="D4348" s="85">
        <v>13203</v>
      </c>
      <c r="E4348" s="85" t="s">
        <v>121</v>
      </c>
      <c r="F4348" s="86">
        <v>15</v>
      </c>
      <c r="G4348" s="86" t="s">
        <v>141</v>
      </c>
      <c r="H4348" s="85">
        <v>19</v>
      </c>
      <c r="I4348" s="85" t="s">
        <v>123</v>
      </c>
      <c r="J4348" s="85" t="s">
        <v>124</v>
      </c>
      <c r="K4348" s="85" t="s">
        <v>1977</v>
      </c>
      <c r="L4348" s="85"/>
      <c r="M4348" s="85"/>
      <c r="N4348" s="85" t="s">
        <v>1978</v>
      </c>
      <c r="O4348" s="85" t="s">
        <v>762</v>
      </c>
      <c r="P4348" s="85" t="s">
        <v>146</v>
      </c>
      <c r="Q4348" s="85" t="s">
        <v>152</v>
      </c>
      <c r="R4348" s="85" t="s">
        <v>130</v>
      </c>
      <c r="S4348" s="85" t="s">
        <v>148</v>
      </c>
      <c r="T4348" s="85" t="s">
        <v>149</v>
      </c>
      <c r="U4348" s="85" t="s">
        <v>133</v>
      </c>
      <c r="V4348" s="85" t="s">
        <v>134</v>
      </c>
      <c r="W4348" s="85" t="s">
        <v>135</v>
      </c>
      <c r="X4348" s="85"/>
      <c r="Y4348" s="87"/>
      <c r="Z4348" s="87"/>
      <c r="AA4348" s="87">
        <v>1258494</v>
      </c>
      <c r="AB4348" s="87">
        <v>1258494</v>
      </c>
      <c r="AC4348">
        <f t="shared" si="134"/>
        <v>1000</v>
      </c>
      <c r="AD4348" t="str">
        <f t="shared" si="135"/>
        <v>309</v>
      </c>
    </row>
    <row r="4349" spans="1:30" hidden="1" x14ac:dyDescent="0.25">
      <c r="A4349" s="85" t="s">
        <v>1976</v>
      </c>
      <c r="B4349" s="85" t="s">
        <v>759</v>
      </c>
      <c r="C4349" s="85" t="s">
        <v>139</v>
      </c>
      <c r="D4349" s="85">
        <v>14101</v>
      </c>
      <c r="E4349" s="85" t="s">
        <v>121</v>
      </c>
      <c r="F4349" s="86">
        <v>15</v>
      </c>
      <c r="G4349" s="86" t="s">
        <v>141</v>
      </c>
      <c r="H4349" s="85">
        <v>19</v>
      </c>
      <c r="I4349" s="85" t="s">
        <v>123</v>
      </c>
      <c r="J4349" s="85" t="s">
        <v>124</v>
      </c>
      <c r="K4349" s="85" t="s">
        <v>1977</v>
      </c>
      <c r="L4349" s="85"/>
      <c r="M4349" s="85"/>
      <c r="N4349" s="85" t="s">
        <v>1978</v>
      </c>
      <c r="O4349" s="85" t="s">
        <v>762</v>
      </c>
      <c r="P4349" s="85" t="s">
        <v>146</v>
      </c>
      <c r="Q4349" s="85" t="s">
        <v>153</v>
      </c>
      <c r="R4349" s="85" t="s">
        <v>130</v>
      </c>
      <c r="S4349" s="85" t="s">
        <v>148</v>
      </c>
      <c r="T4349" s="85" t="s">
        <v>149</v>
      </c>
      <c r="U4349" s="85" t="s">
        <v>133</v>
      </c>
      <c r="V4349" s="85" t="s">
        <v>134</v>
      </c>
      <c r="W4349" s="85" t="s">
        <v>135</v>
      </c>
      <c r="X4349" s="85"/>
      <c r="Y4349" s="87"/>
      <c r="Z4349" s="87"/>
      <c r="AA4349" s="87">
        <v>415303.02</v>
      </c>
      <c r="AB4349" s="87">
        <v>415303.02</v>
      </c>
      <c r="AC4349">
        <f t="shared" si="134"/>
        <v>1000</v>
      </c>
      <c r="AD4349" t="str">
        <f t="shared" si="135"/>
        <v>309</v>
      </c>
    </row>
    <row r="4350" spans="1:30" hidden="1" x14ac:dyDescent="0.25">
      <c r="A4350" s="85" t="s">
        <v>1976</v>
      </c>
      <c r="B4350" s="85" t="s">
        <v>759</v>
      </c>
      <c r="C4350" s="85" t="s">
        <v>139</v>
      </c>
      <c r="D4350" s="85">
        <v>14103</v>
      </c>
      <c r="E4350" s="85" t="s">
        <v>121</v>
      </c>
      <c r="F4350" s="86">
        <v>15</v>
      </c>
      <c r="G4350" s="86" t="s">
        <v>141</v>
      </c>
      <c r="H4350" s="85">
        <v>19</v>
      </c>
      <c r="I4350" s="85" t="s">
        <v>123</v>
      </c>
      <c r="J4350" s="85" t="s">
        <v>124</v>
      </c>
      <c r="K4350" s="85" t="s">
        <v>1977</v>
      </c>
      <c r="L4350" s="85"/>
      <c r="M4350" s="85"/>
      <c r="N4350" s="85" t="s">
        <v>1978</v>
      </c>
      <c r="O4350" s="85" t="s">
        <v>762</v>
      </c>
      <c r="P4350" s="85" t="s">
        <v>146</v>
      </c>
      <c r="Q4350" s="85" t="s">
        <v>154</v>
      </c>
      <c r="R4350" s="85" t="s">
        <v>130</v>
      </c>
      <c r="S4350" s="85" t="s">
        <v>148</v>
      </c>
      <c r="T4350" s="85" t="s">
        <v>149</v>
      </c>
      <c r="U4350" s="85" t="s">
        <v>133</v>
      </c>
      <c r="V4350" s="85" t="s">
        <v>134</v>
      </c>
      <c r="W4350" s="85" t="s">
        <v>135</v>
      </c>
      <c r="X4350" s="85"/>
      <c r="Y4350" s="87"/>
      <c r="Z4350" s="87"/>
      <c r="AA4350" s="87">
        <v>169896.69</v>
      </c>
      <c r="AB4350" s="87">
        <v>169896.69</v>
      </c>
      <c r="AC4350">
        <f t="shared" si="134"/>
        <v>1000</v>
      </c>
      <c r="AD4350" t="str">
        <f t="shared" si="135"/>
        <v>309</v>
      </c>
    </row>
    <row r="4351" spans="1:30" hidden="1" x14ac:dyDescent="0.25">
      <c r="A4351" s="85" t="s">
        <v>1976</v>
      </c>
      <c r="B4351" s="85" t="s">
        <v>759</v>
      </c>
      <c r="C4351" s="85" t="s">
        <v>139</v>
      </c>
      <c r="D4351" s="85">
        <v>14201</v>
      </c>
      <c r="E4351" s="85" t="s">
        <v>121</v>
      </c>
      <c r="F4351" s="86">
        <v>15</v>
      </c>
      <c r="G4351" s="86" t="s">
        <v>141</v>
      </c>
      <c r="H4351" s="85">
        <v>19</v>
      </c>
      <c r="I4351" s="85" t="s">
        <v>123</v>
      </c>
      <c r="J4351" s="85" t="s">
        <v>124</v>
      </c>
      <c r="K4351" s="85" t="s">
        <v>1977</v>
      </c>
      <c r="L4351" s="85"/>
      <c r="M4351" s="85"/>
      <c r="N4351" s="85" t="s">
        <v>1978</v>
      </c>
      <c r="O4351" s="85" t="s">
        <v>762</v>
      </c>
      <c r="P4351" s="85" t="s">
        <v>146</v>
      </c>
      <c r="Q4351" s="85" t="s">
        <v>155</v>
      </c>
      <c r="R4351" s="85" t="s">
        <v>130</v>
      </c>
      <c r="S4351" s="85" t="s">
        <v>148</v>
      </c>
      <c r="T4351" s="85" t="s">
        <v>149</v>
      </c>
      <c r="U4351" s="85" t="s">
        <v>133</v>
      </c>
      <c r="V4351" s="85" t="s">
        <v>134</v>
      </c>
      <c r="W4351" s="85" t="s">
        <v>135</v>
      </c>
      <c r="X4351" s="85"/>
      <c r="Y4351" s="87"/>
      <c r="Z4351" s="87"/>
      <c r="AA4351" s="87">
        <v>377548.2</v>
      </c>
      <c r="AB4351" s="87">
        <v>377548.2</v>
      </c>
      <c r="AC4351">
        <f t="shared" si="134"/>
        <v>1000</v>
      </c>
      <c r="AD4351" t="str">
        <f t="shared" si="135"/>
        <v>309</v>
      </c>
    </row>
    <row r="4352" spans="1:30" hidden="1" x14ac:dyDescent="0.25">
      <c r="A4352" s="85" t="s">
        <v>1976</v>
      </c>
      <c r="B4352" s="85" t="s">
        <v>759</v>
      </c>
      <c r="C4352" s="85" t="s">
        <v>139</v>
      </c>
      <c r="D4352" s="85">
        <v>14301</v>
      </c>
      <c r="E4352" s="85" t="s">
        <v>121</v>
      </c>
      <c r="F4352" s="86">
        <v>15</v>
      </c>
      <c r="G4352" s="86" t="s">
        <v>141</v>
      </c>
      <c r="H4352" s="85">
        <v>19</v>
      </c>
      <c r="I4352" s="85" t="s">
        <v>123</v>
      </c>
      <c r="J4352" s="85" t="s">
        <v>124</v>
      </c>
      <c r="K4352" s="85" t="s">
        <v>1977</v>
      </c>
      <c r="L4352" s="85"/>
      <c r="M4352" s="85"/>
      <c r="N4352" s="85" t="s">
        <v>1978</v>
      </c>
      <c r="O4352" s="85" t="s">
        <v>762</v>
      </c>
      <c r="P4352" s="85" t="s">
        <v>146</v>
      </c>
      <c r="Q4352" s="85" t="s">
        <v>177</v>
      </c>
      <c r="R4352" s="85" t="s">
        <v>130</v>
      </c>
      <c r="S4352" s="85" t="s">
        <v>148</v>
      </c>
      <c r="T4352" s="85" t="s">
        <v>149</v>
      </c>
      <c r="U4352" s="85" t="s">
        <v>133</v>
      </c>
      <c r="V4352" s="85" t="s">
        <v>134</v>
      </c>
      <c r="W4352" s="85" t="s">
        <v>135</v>
      </c>
      <c r="X4352" s="85"/>
      <c r="Y4352" s="87"/>
      <c r="Z4352" s="87"/>
      <c r="AA4352" s="87">
        <v>453057.83999999997</v>
      </c>
      <c r="AB4352" s="87">
        <v>453057.84</v>
      </c>
      <c r="AC4352">
        <f t="shared" si="134"/>
        <v>1000</v>
      </c>
      <c r="AD4352" t="str">
        <f t="shared" si="135"/>
        <v>309</v>
      </c>
    </row>
    <row r="4353" spans="1:30" hidden="1" x14ac:dyDescent="0.25">
      <c r="A4353" t="s">
        <v>1976</v>
      </c>
      <c r="B4353" t="s">
        <v>759</v>
      </c>
      <c r="C4353" t="s">
        <v>469</v>
      </c>
      <c r="D4353" t="s">
        <v>157</v>
      </c>
      <c r="E4353" t="s">
        <v>121</v>
      </c>
      <c r="F4353" t="s">
        <v>158</v>
      </c>
      <c r="G4353" t="s">
        <v>159</v>
      </c>
      <c r="H4353" t="s">
        <v>142</v>
      </c>
      <c r="I4353" t="s">
        <v>123</v>
      </c>
      <c r="J4353" t="s">
        <v>124</v>
      </c>
      <c r="K4353" t="s">
        <v>1979</v>
      </c>
      <c r="N4353" t="s">
        <v>1978</v>
      </c>
      <c r="O4353" t="s">
        <v>762</v>
      </c>
      <c r="P4353" t="s">
        <v>471</v>
      </c>
      <c r="Q4353" t="s">
        <v>162</v>
      </c>
      <c r="R4353" t="s">
        <v>130</v>
      </c>
      <c r="S4353" t="s">
        <v>163</v>
      </c>
      <c r="T4353" t="s">
        <v>164</v>
      </c>
      <c r="U4353" t="s">
        <v>150</v>
      </c>
      <c r="V4353" t="s">
        <v>134</v>
      </c>
      <c r="W4353" t="s">
        <v>135</v>
      </c>
      <c r="X4353" t="s">
        <v>1980</v>
      </c>
      <c r="Y4353" s="82">
        <v>2260.38</v>
      </c>
      <c r="Z4353" s="82">
        <v>0</v>
      </c>
      <c r="AA4353" s="82">
        <v>0</v>
      </c>
      <c r="AB4353" s="82">
        <v>0</v>
      </c>
      <c r="AC4353">
        <f t="shared" si="134"/>
        <v>3000</v>
      </c>
      <c r="AD4353" t="str">
        <f t="shared" si="135"/>
        <v>309</v>
      </c>
    </row>
    <row r="4354" spans="1:30" hidden="1" x14ac:dyDescent="0.25">
      <c r="A4354" s="85" t="s">
        <v>1981</v>
      </c>
      <c r="B4354" s="85" t="s">
        <v>1850</v>
      </c>
      <c r="C4354" s="85" t="s">
        <v>139</v>
      </c>
      <c r="D4354" s="85" t="s">
        <v>140</v>
      </c>
      <c r="E4354" s="85" t="s">
        <v>121</v>
      </c>
      <c r="F4354" s="86">
        <v>15</v>
      </c>
      <c r="G4354" s="86" t="s">
        <v>141</v>
      </c>
      <c r="H4354" s="85" t="s">
        <v>142</v>
      </c>
      <c r="I4354" s="85" t="s">
        <v>123</v>
      </c>
      <c r="J4354" s="85" t="s">
        <v>124</v>
      </c>
      <c r="K4354" s="85" t="s">
        <v>1982</v>
      </c>
      <c r="L4354" s="85"/>
      <c r="M4354" s="85"/>
      <c r="N4354" s="85" t="s">
        <v>1983</v>
      </c>
      <c r="O4354" s="85" t="s">
        <v>1853</v>
      </c>
      <c r="P4354" s="85" t="s">
        <v>146</v>
      </c>
      <c r="Q4354" s="85" t="s">
        <v>147</v>
      </c>
      <c r="R4354" s="85" t="s">
        <v>130</v>
      </c>
      <c r="S4354" s="85" t="s">
        <v>148</v>
      </c>
      <c r="T4354" s="85" t="s">
        <v>149</v>
      </c>
      <c r="U4354" s="85" t="s">
        <v>150</v>
      </c>
      <c r="V4354" s="85" t="s">
        <v>134</v>
      </c>
      <c r="W4354" s="85" t="s">
        <v>135</v>
      </c>
      <c r="X4354" s="85"/>
      <c r="Y4354" s="87"/>
      <c r="Z4354" s="87"/>
      <c r="AA4354" s="87">
        <v>3108900</v>
      </c>
      <c r="AB4354" s="87">
        <v>3108900</v>
      </c>
      <c r="AC4354">
        <f t="shared" si="134"/>
        <v>1000</v>
      </c>
      <c r="AD4354" t="str">
        <f t="shared" si="135"/>
        <v>309</v>
      </c>
    </row>
    <row r="4355" spans="1:30" hidden="1" x14ac:dyDescent="0.25">
      <c r="A4355" s="85" t="s">
        <v>1981</v>
      </c>
      <c r="B4355" s="85" t="s">
        <v>1850</v>
      </c>
      <c r="C4355" s="85" t="s">
        <v>139</v>
      </c>
      <c r="D4355" s="85">
        <v>13201</v>
      </c>
      <c r="E4355" s="85" t="s">
        <v>121</v>
      </c>
      <c r="F4355" s="86">
        <v>15</v>
      </c>
      <c r="G4355" s="86" t="s">
        <v>141</v>
      </c>
      <c r="H4355" s="85">
        <v>19</v>
      </c>
      <c r="I4355" s="85" t="s">
        <v>123</v>
      </c>
      <c r="J4355" s="85" t="s">
        <v>124</v>
      </c>
      <c r="K4355" s="85" t="s">
        <v>1982</v>
      </c>
      <c r="L4355" s="85"/>
      <c r="M4355" s="85"/>
      <c r="N4355" s="85" t="s">
        <v>1983</v>
      </c>
      <c r="O4355" s="85" t="s">
        <v>1853</v>
      </c>
      <c r="P4355" s="85" t="s">
        <v>146</v>
      </c>
      <c r="Q4355" s="85" t="s">
        <v>151</v>
      </c>
      <c r="R4355" s="85" t="s">
        <v>130</v>
      </c>
      <c r="S4355" s="85" t="s">
        <v>148</v>
      </c>
      <c r="T4355" s="85" t="s">
        <v>149</v>
      </c>
      <c r="U4355" s="85" t="s">
        <v>133</v>
      </c>
      <c r="V4355" s="85" t="s">
        <v>134</v>
      </c>
      <c r="W4355" s="85" t="s">
        <v>135</v>
      </c>
      <c r="X4355" s="85"/>
      <c r="Y4355" s="87"/>
      <c r="Z4355" s="87"/>
      <c r="AA4355" s="87">
        <v>129537.5</v>
      </c>
      <c r="AB4355" s="87">
        <v>129537.5</v>
      </c>
      <c r="AC4355">
        <f t="shared" ref="AC4355:AC4418" si="136">MID(D4355,1,1)*1000</f>
        <v>1000</v>
      </c>
      <c r="AD4355" t="str">
        <f t="shared" ref="AD4355:AD4418" si="137">MID(A4355,6,3)</f>
        <v>309</v>
      </c>
    </row>
    <row r="4356" spans="1:30" hidden="1" x14ac:dyDescent="0.25">
      <c r="A4356" s="85" t="s">
        <v>1981</v>
      </c>
      <c r="B4356" s="85" t="s">
        <v>1850</v>
      </c>
      <c r="C4356" s="85" t="s">
        <v>139</v>
      </c>
      <c r="D4356" s="85">
        <v>13203</v>
      </c>
      <c r="E4356" s="85" t="s">
        <v>121</v>
      </c>
      <c r="F4356" s="86">
        <v>15</v>
      </c>
      <c r="G4356" s="86" t="s">
        <v>141</v>
      </c>
      <c r="H4356" s="85">
        <v>19</v>
      </c>
      <c r="I4356" s="85" t="s">
        <v>123</v>
      </c>
      <c r="J4356" s="85" t="s">
        <v>124</v>
      </c>
      <c r="K4356" s="85" t="s">
        <v>1982</v>
      </c>
      <c r="L4356" s="85"/>
      <c r="M4356" s="85"/>
      <c r="N4356" s="85" t="s">
        <v>1983</v>
      </c>
      <c r="O4356" s="85" t="s">
        <v>1853</v>
      </c>
      <c r="P4356" s="85" t="s">
        <v>146</v>
      </c>
      <c r="Q4356" s="85" t="s">
        <v>152</v>
      </c>
      <c r="R4356" s="85" t="s">
        <v>130</v>
      </c>
      <c r="S4356" s="85" t="s">
        <v>148</v>
      </c>
      <c r="T4356" s="85" t="s">
        <v>149</v>
      </c>
      <c r="U4356" s="85" t="s">
        <v>133</v>
      </c>
      <c r="V4356" s="85" t="s">
        <v>134</v>
      </c>
      <c r="W4356" s="85" t="s">
        <v>135</v>
      </c>
      <c r="X4356" s="85"/>
      <c r="Y4356" s="87"/>
      <c r="Z4356" s="87"/>
      <c r="AA4356" s="87">
        <v>518150</v>
      </c>
      <c r="AB4356" s="87">
        <v>518150</v>
      </c>
      <c r="AC4356">
        <f t="shared" si="136"/>
        <v>1000</v>
      </c>
      <c r="AD4356" t="str">
        <f t="shared" si="137"/>
        <v>309</v>
      </c>
    </row>
    <row r="4357" spans="1:30" hidden="1" x14ac:dyDescent="0.25">
      <c r="A4357" s="85" t="s">
        <v>1981</v>
      </c>
      <c r="B4357" s="85" t="s">
        <v>1850</v>
      </c>
      <c r="C4357" s="85" t="s">
        <v>139</v>
      </c>
      <c r="D4357" s="85">
        <v>14101</v>
      </c>
      <c r="E4357" s="85" t="s">
        <v>121</v>
      </c>
      <c r="F4357" s="86">
        <v>15</v>
      </c>
      <c r="G4357" s="86" t="s">
        <v>141</v>
      </c>
      <c r="H4357" s="85">
        <v>19</v>
      </c>
      <c r="I4357" s="85" t="s">
        <v>123</v>
      </c>
      <c r="J4357" s="85" t="s">
        <v>124</v>
      </c>
      <c r="K4357" s="85" t="s">
        <v>1982</v>
      </c>
      <c r="L4357" s="85"/>
      <c r="M4357" s="85"/>
      <c r="N4357" s="85" t="s">
        <v>1983</v>
      </c>
      <c r="O4357" s="85" t="s">
        <v>1853</v>
      </c>
      <c r="P4357" s="85" t="s">
        <v>146</v>
      </c>
      <c r="Q4357" s="85" t="s">
        <v>153</v>
      </c>
      <c r="R4357" s="85" t="s">
        <v>130</v>
      </c>
      <c r="S4357" s="85" t="s">
        <v>148</v>
      </c>
      <c r="T4357" s="85" t="s">
        <v>149</v>
      </c>
      <c r="U4357" s="85" t="s">
        <v>133</v>
      </c>
      <c r="V4357" s="85" t="s">
        <v>134</v>
      </c>
      <c r="W4357" s="85" t="s">
        <v>135</v>
      </c>
      <c r="X4357" s="85"/>
      <c r="Y4357" s="87"/>
      <c r="Z4357" s="87"/>
      <c r="AA4357" s="87">
        <v>170989.5</v>
      </c>
      <c r="AB4357" s="87">
        <v>170989.5</v>
      </c>
      <c r="AC4357">
        <f t="shared" si="136"/>
        <v>1000</v>
      </c>
      <c r="AD4357" t="str">
        <f t="shared" si="137"/>
        <v>309</v>
      </c>
    </row>
    <row r="4358" spans="1:30" hidden="1" x14ac:dyDescent="0.25">
      <c r="A4358" s="85" t="s">
        <v>1981</v>
      </c>
      <c r="B4358" s="85" t="s">
        <v>1850</v>
      </c>
      <c r="C4358" s="85" t="s">
        <v>139</v>
      </c>
      <c r="D4358" s="85">
        <v>14103</v>
      </c>
      <c r="E4358" s="85" t="s">
        <v>121</v>
      </c>
      <c r="F4358" s="86">
        <v>15</v>
      </c>
      <c r="G4358" s="86" t="s">
        <v>141</v>
      </c>
      <c r="H4358" s="85">
        <v>19</v>
      </c>
      <c r="I4358" s="85" t="s">
        <v>123</v>
      </c>
      <c r="J4358" s="85" t="s">
        <v>124</v>
      </c>
      <c r="K4358" s="85" t="s">
        <v>1982</v>
      </c>
      <c r="L4358" s="85"/>
      <c r="M4358" s="85"/>
      <c r="N4358" s="85" t="s">
        <v>1983</v>
      </c>
      <c r="O4358" s="85" t="s">
        <v>1853</v>
      </c>
      <c r="P4358" s="85" t="s">
        <v>146</v>
      </c>
      <c r="Q4358" s="85" t="s">
        <v>154</v>
      </c>
      <c r="R4358" s="85" t="s">
        <v>130</v>
      </c>
      <c r="S4358" s="85" t="s">
        <v>148</v>
      </c>
      <c r="T4358" s="85" t="s">
        <v>149</v>
      </c>
      <c r="U4358" s="85" t="s">
        <v>133</v>
      </c>
      <c r="V4358" s="85" t="s">
        <v>134</v>
      </c>
      <c r="W4358" s="85" t="s">
        <v>135</v>
      </c>
      <c r="X4358" s="85"/>
      <c r="Y4358" s="87"/>
      <c r="Z4358" s="87"/>
      <c r="AA4358" s="87">
        <v>69950.25</v>
      </c>
      <c r="AB4358" s="87">
        <v>69950.25</v>
      </c>
      <c r="AC4358">
        <f t="shared" si="136"/>
        <v>1000</v>
      </c>
      <c r="AD4358" t="str">
        <f t="shared" si="137"/>
        <v>309</v>
      </c>
    </row>
    <row r="4359" spans="1:30" hidden="1" x14ac:dyDescent="0.25">
      <c r="A4359" s="85" t="s">
        <v>1981</v>
      </c>
      <c r="B4359" s="85" t="s">
        <v>1850</v>
      </c>
      <c r="C4359" s="85" t="s">
        <v>139</v>
      </c>
      <c r="D4359" s="85">
        <v>14201</v>
      </c>
      <c r="E4359" s="85" t="s">
        <v>121</v>
      </c>
      <c r="F4359" s="86">
        <v>15</v>
      </c>
      <c r="G4359" s="86" t="s">
        <v>141</v>
      </c>
      <c r="H4359" s="85">
        <v>19</v>
      </c>
      <c r="I4359" s="85" t="s">
        <v>123</v>
      </c>
      <c r="J4359" s="85" t="s">
        <v>124</v>
      </c>
      <c r="K4359" s="85" t="s">
        <v>1982</v>
      </c>
      <c r="L4359" s="85"/>
      <c r="M4359" s="85"/>
      <c r="N4359" s="85" t="s">
        <v>1983</v>
      </c>
      <c r="O4359" s="85" t="s">
        <v>1853</v>
      </c>
      <c r="P4359" s="85" t="s">
        <v>146</v>
      </c>
      <c r="Q4359" s="85" t="s">
        <v>155</v>
      </c>
      <c r="R4359" s="85" t="s">
        <v>130</v>
      </c>
      <c r="S4359" s="85" t="s">
        <v>148</v>
      </c>
      <c r="T4359" s="85" t="s">
        <v>149</v>
      </c>
      <c r="U4359" s="85" t="s">
        <v>133</v>
      </c>
      <c r="V4359" s="85" t="s">
        <v>134</v>
      </c>
      <c r="W4359" s="85" t="s">
        <v>135</v>
      </c>
      <c r="X4359" s="85"/>
      <c r="Y4359" s="87"/>
      <c r="Z4359" s="87"/>
      <c r="AA4359" s="87">
        <v>155445</v>
      </c>
      <c r="AB4359" s="87">
        <v>155445</v>
      </c>
      <c r="AC4359">
        <f t="shared" si="136"/>
        <v>1000</v>
      </c>
      <c r="AD4359" t="str">
        <f t="shared" si="137"/>
        <v>309</v>
      </c>
    </row>
    <row r="4360" spans="1:30" hidden="1" x14ac:dyDescent="0.25">
      <c r="A4360" s="85" t="s">
        <v>1981</v>
      </c>
      <c r="B4360" s="85" t="s">
        <v>1850</v>
      </c>
      <c r="C4360" s="85" t="s">
        <v>139</v>
      </c>
      <c r="D4360" s="85">
        <v>14301</v>
      </c>
      <c r="E4360" s="85" t="s">
        <v>121</v>
      </c>
      <c r="F4360" s="86">
        <v>15</v>
      </c>
      <c r="G4360" s="86" t="s">
        <v>141</v>
      </c>
      <c r="H4360" s="85">
        <v>19</v>
      </c>
      <c r="I4360" s="85" t="s">
        <v>123</v>
      </c>
      <c r="J4360" s="85" t="s">
        <v>124</v>
      </c>
      <c r="K4360" s="85" t="s">
        <v>1982</v>
      </c>
      <c r="L4360" s="85"/>
      <c r="M4360" s="85"/>
      <c r="N4360" s="85" t="s">
        <v>1983</v>
      </c>
      <c r="O4360" s="85" t="s">
        <v>1853</v>
      </c>
      <c r="P4360" s="85" t="s">
        <v>146</v>
      </c>
      <c r="Q4360" s="85" t="s">
        <v>177</v>
      </c>
      <c r="R4360" s="85" t="s">
        <v>130</v>
      </c>
      <c r="S4360" s="85" t="s">
        <v>148</v>
      </c>
      <c r="T4360" s="85" t="s">
        <v>149</v>
      </c>
      <c r="U4360" s="85" t="s">
        <v>133</v>
      </c>
      <c r="V4360" s="85" t="s">
        <v>134</v>
      </c>
      <c r="W4360" s="85" t="s">
        <v>135</v>
      </c>
      <c r="X4360" s="85"/>
      <c r="Y4360" s="87"/>
      <c r="Z4360" s="87"/>
      <c r="AA4360" s="87">
        <v>186534</v>
      </c>
      <c r="AB4360" s="87">
        <v>186534</v>
      </c>
      <c r="AC4360">
        <f t="shared" si="136"/>
        <v>1000</v>
      </c>
      <c r="AD4360" t="str">
        <f t="shared" si="137"/>
        <v>309</v>
      </c>
    </row>
    <row r="4361" spans="1:30" hidden="1" x14ac:dyDescent="0.25">
      <c r="A4361" t="s">
        <v>1981</v>
      </c>
      <c r="B4361" t="s">
        <v>1850</v>
      </c>
      <c r="C4361" t="s">
        <v>156</v>
      </c>
      <c r="D4361" t="s">
        <v>255</v>
      </c>
      <c r="E4361" t="s">
        <v>121</v>
      </c>
      <c r="F4361" t="s">
        <v>158</v>
      </c>
      <c r="G4361" t="s">
        <v>159</v>
      </c>
      <c r="H4361" t="s">
        <v>142</v>
      </c>
      <c r="I4361" t="s">
        <v>123</v>
      </c>
      <c r="J4361" t="s">
        <v>124</v>
      </c>
      <c r="K4361" t="s">
        <v>1984</v>
      </c>
      <c r="N4361" t="s">
        <v>1983</v>
      </c>
      <c r="O4361" t="s">
        <v>1853</v>
      </c>
      <c r="P4361" t="s">
        <v>161</v>
      </c>
      <c r="Q4361" t="s">
        <v>256</v>
      </c>
      <c r="R4361" t="s">
        <v>130</v>
      </c>
      <c r="S4361" t="s">
        <v>163</v>
      </c>
      <c r="T4361" t="s">
        <v>164</v>
      </c>
      <c r="U4361" t="s">
        <v>150</v>
      </c>
      <c r="V4361" t="s">
        <v>134</v>
      </c>
      <c r="W4361" t="s">
        <v>135</v>
      </c>
      <c r="X4361" t="s">
        <v>1985</v>
      </c>
      <c r="Y4361" s="82">
        <v>2161410</v>
      </c>
      <c r="Z4361" s="82">
        <v>0</v>
      </c>
      <c r="AA4361" s="82">
        <v>0</v>
      </c>
      <c r="AB4361" s="82">
        <v>0</v>
      </c>
      <c r="AC4361">
        <f t="shared" si="136"/>
        <v>3000</v>
      </c>
      <c r="AD4361" t="str">
        <f t="shared" si="137"/>
        <v>309</v>
      </c>
    </row>
    <row r="4362" spans="1:30" hidden="1" x14ac:dyDescent="0.25">
      <c r="A4362" s="85" t="s">
        <v>1986</v>
      </c>
      <c r="B4362" s="85" t="s">
        <v>1856</v>
      </c>
      <c r="C4362" s="85" t="s">
        <v>139</v>
      </c>
      <c r="D4362" s="85" t="s">
        <v>140</v>
      </c>
      <c r="E4362" s="85" t="s">
        <v>121</v>
      </c>
      <c r="F4362" s="86">
        <v>15</v>
      </c>
      <c r="G4362" s="86" t="s">
        <v>141</v>
      </c>
      <c r="H4362" s="85" t="s">
        <v>142</v>
      </c>
      <c r="I4362" s="85" t="s">
        <v>123</v>
      </c>
      <c r="J4362" s="85" t="s">
        <v>124</v>
      </c>
      <c r="K4362" s="85" t="s">
        <v>1987</v>
      </c>
      <c r="L4362" s="85"/>
      <c r="M4362" s="85"/>
      <c r="N4362" s="85" t="s">
        <v>1988</v>
      </c>
      <c r="O4362" s="85" t="s">
        <v>1858</v>
      </c>
      <c r="P4362" s="85" t="s">
        <v>146</v>
      </c>
      <c r="Q4362" s="85" t="s">
        <v>147</v>
      </c>
      <c r="R4362" s="85" t="s">
        <v>130</v>
      </c>
      <c r="S4362" s="85" t="s">
        <v>148</v>
      </c>
      <c r="T4362" s="85" t="s">
        <v>149</v>
      </c>
      <c r="U4362" s="85" t="s">
        <v>150</v>
      </c>
      <c r="V4362" s="85" t="s">
        <v>134</v>
      </c>
      <c r="W4362" s="85" t="s">
        <v>135</v>
      </c>
      <c r="X4362" s="85"/>
      <c r="Y4362" s="87"/>
      <c r="Z4362" s="87"/>
      <c r="AA4362" s="87">
        <v>646116</v>
      </c>
      <c r="AB4362" s="87">
        <v>646116</v>
      </c>
      <c r="AC4362">
        <f t="shared" si="136"/>
        <v>1000</v>
      </c>
      <c r="AD4362" t="str">
        <f t="shared" si="137"/>
        <v>309</v>
      </c>
    </row>
    <row r="4363" spans="1:30" hidden="1" x14ac:dyDescent="0.25">
      <c r="A4363" s="85" t="s">
        <v>1986</v>
      </c>
      <c r="B4363" s="85" t="s">
        <v>1856</v>
      </c>
      <c r="C4363" s="85" t="s">
        <v>139</v>
      </c>
      <c r="D4363" s="85">
        <v>13201</v>
      </c>
      <c r="E4363" s="85" t="s">
        <v>121</v>
      </c>
      <c r="F4363" s="86">
        <v>15</v>
      </c>
      <c r="G4363" s="86" t="s">
        <v>141</v>
      </c>
      <c r="H4363" s="85">
        <v>19</v>
      </c>
      <c r="I4363" s="85" t="s">
        <v>123</v>
      </c>
      <c r="J4363" s="85" t="s">
        <v>124</v>
      </c>
      <c r="K4363" s="85" t="s">
        <v>1987</v>
      </c>
      <c r="L4363" s="85"/>
      <c r="M4363" s="85"/>
      <c r="N4363" s="85" t="s">
        <v>1988</v>
      </c>
      <c r="O4363" s="85" t="s">
        <v>1858</v>
      </c>
      <c r="P4363" s="85" t="s">
        <v>146</v>
      </c>
      <c r="Q4363" s="85" t="s">
        <v>151</v>
      </c>
      <c r="R4363" s="85" t="s">
        <v>130</v>
      </c>
      <c r="S4363" s="85" t="s">
        <v>148</v>
      </c>
      <c r="T4363" s="85" t="s">
        <v>149</v>
      </c>
      <c r="U4363" s="85" t="s">
        <v>133</v>
      </c>
      <c r="V4363" s="85" t="s">
        <v>134</v>
      </c>
      <c r="W4363" s="85" t="s">
        <v>135</v>
      </c>
      <c r="X4363" s="85"/>
      <c r="Y4363" s="87"/>
      <c r="Z4363" s="87"/>
      <c r="AA4363" s="87">
        <v>26921.5</v>
      </c>
      <c r="AB4363" s="87">
        <v>26921.5</v>
      </c>
      <c r="AC4363">
        <f t="shared" si="136"/>
        <v>1000</v>
      </c>
      <c r="AD4363" t="str">
        <f t="shared" si="137"/>
        <v>309</v>
      </c>
    </row>
    <row r="4364" spans="1:30" hidden="1" x14ac:dyDescent="0.25">
      <c r="A4364" s="85" t="s">
        <v>1986</v>
      </c>
      <c r="B4364" s="85" t="s">
        <v>1856</v>
      </c>
      <c r="C4364" s="85" t="s">
        <v>139</v>
      </c>
      <c r="D4364" s="85">
        <v>13203</v>
      </c>
      <c r="E4364" s="85" t="s">
        <v>121</v>
      </c>
      <c r="F4364" s="86">
        <v>15</v>
      </c>
      <c r="G4364" s="86" t="s">
        <v>141</v>
      </c>
      <c r="H4364" s="85">
        <v>19</v>
      </c>
      <c r="I4364" s="85" t="s">
        <v>123</v>
      </c>
      <c r="J4364" s="85" t="s">
        <v>124</v>
      </c>
      <c r="K4364" s="85" t="s">
        <v>1987</v>
      </c>
      <c r="L4364" s="85"/>
      <c r="M4364" s="85"/>
      <c r="N4364" s="85" t="s">
        <v>1988</v>
      </c>
      <c r="O4364" s="85" t="s">
        <v>1858</v>
      </c>
      <c r="P4364" s="85" t="s">
        <v>146</v>
      </c>
      <c r="Q4364" s="85" t="s">
        <v>152</v>
      </c>
      <c r="R4364" s="85" t="s">
        <v>130</v>
      </c>
      <c r="S4364" s="85" t="s">
        <v>148</v>
      </c>
      <c r="T4364" s="85" t="s">
        <v>149</v>
      </c>
      <c r="U4364" s="85" t="s">
        <v>133</v>
      </c>
      <c r="V4364" s="85" t="s">
        <v>134</v>
      </c>
      <c r="W4364" s="85" t="s">
        <v>135</v>
      </c>
      <c r="X4364" s="85"/>
      <c r="Y4364" s="87"/>
      <c r="Z4364" s="87"/>
      <c r="AA4364" s="87">
        <v>107686</v>
      </c>
      <c r="AB4364" s="87">
        <v>107686</v>
      </c>
      <c r="AC4364">
        <f t="shared" si="136"/>
        <v>1000</v>
      </c>
      <c r="AD4364" t="str">
        <f t="shared" si="137"/>
        <v>309</v>
      </c>
    </row>
    <row r="4365" spans="1:30" hidden="1" x14ac:dyDescent="0.25">
      <c r="A4365" s="85" t="s">
        <v>1986</v>
      </c>
      <c r="B4365" s="85" t="s">
        <v>1856</v>
      </c>
      <c r="C4365" s="85" t="s">
        <v>139</v>
      </c>
      <c r="D4365" s="85">
        <v>14101</v>
      </c>
      <c r="E4365" s="85" t="s">
        <v>121</v>
      </c>
      <c r="F4365" s="86">
        <v>15</v>
      </c>
      <c r="G4365" s="86" t="s">
        <v>141</v>
      </c>
      <c r="H4365" s="85">
        <v>19</v>
      </c>
      <c r="I4365" s="85" t="s">
        <v>123</v>
      </c>
      <c r="J4365" s="85" t="s">
        <v>124</v>
      </c>
      <c r="K4365" s="85" t="s">
        <v>1987</v>
      </c>
      <c r="L4365" s="85"/>
      <c r="M4365" s="85"/>
      <c r="N4365" s="85" t="s">
        <v>1988</v>
      </c>
      <c r="O4365" s="85" t="s">
        <v>1858</v>
      </c>
      <c r="P4365" s="85" t="s">
        <v>146</v>
      </c>
      <c r="Q4365" s="85" t="s">
        <v>153</v>
      </c>
      <c r="R4365" s="85" t="s">
        <v>130</v>
      </c>
      <c r="S4365" s="85" t="s">
        <v>148</v>
      </c>
      <c r="T4365" s="85" t="s">
        <v>149</v>
      </c>
      <c r="U4365" s="85" t="s">
        <v>133</v>
      </c>
      <c r="V4365" s="85" t="s">
        <v>134</v>
      </c>
      <c r="W4365" s="85" t="s">
        <v>135</v>
      </c>
      <c r="X4365" s="85"/>
      <c r="Y4365" s="87"/>
      <c r="Z4365" s="87"/>
      <c r="AA4365" s="87">
        <v>35536.379999999997</v>
      </c>
      <c r="AB4365" s="87">
        <v>35536.379999999997</v>
      </c>
      <c r="AC4365">
        <f t="shared" si="136"/>
        <v>1000</v>
      </c>
      <c r="AD4365" t="str">
        <f t="shared" si="137"/>
        <v>309</v>
      </c>
    </row>
    <row r="4366" spans="1:30" hidden="1" x14ac:dyDescent="0.25">
      <c r="A4366" s="85" t="s">
        <v>1986</v>
      </c>
      <c r="B4366" s="85" t="s">
        <v>1856</v>
      </c>
      <c r="C4366" s="85" t="s">
        <v>139</v>
      </c>
      <c r="D4366" s="85">
        <v>14103</v>
      </c>
      <c r="E4366" s="85" t="s">
        <v>121</v>
      </c>
      <c r="F4366" s="86">
        <v>15</v>
      </c>
      <c r="G4366" s="86" t="s">
        <v>141</v>
      </c>
      <c r="H4366" s="85">
        <v>19</v>
      </c>
      <c r="I4366" s="85" t="s">
        <v>123</v>
      </c>
      <c r="J4366" s="85" t="s">
        <v>124</v>
      </c>
      <c r="K4366" s="85" t="s">
        <v>1987</v>
      </c>
      <c r="L4366" s="85"/>
      <c r="M4366" s="85"/>
      <c r="N4366" s="85" t="s">
        <v>1988</v>
      </c>
      <c r="O4366" s="85" t="s">
        <v>1858</v>
      </c>
      <c r="P4366" s="85" t="s">
        <v>146</v>
      </c>
      <c r="Q4366" s="85" t="s">
        <v>154</v>
      </c>
      <c r="R4366" s="85" t="s">
        <v>130</v>
      </c>
      <c r="S4366" s="85" t="s">
        <v>148</v>
      </c>
      <c r="T4366" s="85" t="s">
        <v>149</v>
      </c>
      <c r="U4366" s="85" t="s">
        <v>133</v>
      </c>
      <c r="V4366" s="85" t="s">
        <v>134</v>
      </c>
      <c r="W4366" s="85" t="s">
        <v>135</v>
      </c>
      <c r="X4366" s="85"/>
      <c r="Y4366" s="87"/>
      <c r="Z4366" s="87"/>
      <c r="AA4366" s="87">
        <v>14537.609999999999</v>
      </c>
      <c r="AB4366" s="87">
        <v>14537.61</v>
      </c>
      <c r="AC4366">
        <f t="shared" si="136"/>
        <v>1000</v>
      </c>
      <c r="AD4366" t="str">
        <f t="shared" si="137"/>
        <v>309</v>
      </c>
    </row>
    <row r="4367" spans="1:30" hidden="1" x14ac:dyDescent="0.25">
      <c r="A4367" s="85" t="s">
        <v>1986</v>
      </c>
      <c r="B4367" s="85" t="s">
        <v>1856</v>
      </c>
      <c r="C4367" s="85" t="s">
        <v>139</v>
      </c>
      <c r="D4367" s="85">
        <v>14201</v>
      </c>
      <c r="E4367" s="85" t="s">
        <v>121</v>
      </c>
      <c r="F4367" s="86">
        <v>15</v>
      </c>
      <c r="G4367" s="86" t="s">
        <v>141</v>
      </c>
      <c r="H4367" s="85">
        <v>19</v>
      </c>
      <c r="I4367" s="85" t="s">
        <v>123</v>
      </c>
      <c r="J4367" s="85" t="s">
        <v>124</v>
      </c>
      <c r="K4367" s="85" t="s">
        <v>1987</v>
      </c>
      <c r="L4367" s="85"/>
      <c r="M4367" s="85"/>
      <c r="N4367" s="85" t="s">
        <v>1988</v>
      </c>
      <c r="O4367" s="85" t="s">
        <v>1858</v>
      </c>
      <c r="P4367" s="85" t="s">
        <v>146</v>
      </c>
      <c r="Q4367" s="85" t="s">
        <v>155</v>
      </c>
      <c r="R4367" s="85" t="s">
        <v>130</v>
      </c>
      <c r="S4367" s="85" t="s">
        <v>148</v>
      </c>
      <c r="T4367" s="85" t="s">
        <v>149</v>
      </c>
      <c r="U4367" s="85" t="s">
        <v>133</v>
      </c>
      <c r="V4367" s="85" t="s">
        <v>134</v>
      </c>
      <c r="W4367" s="85" t="s">
        <v>135</v>
      </c>
      <c r="X4367" s="85"/>
      <c r="Y4367" s="87"/>
      <c r="Z4367" s="87"/>
      <c r="AA4367" s="87">
        <v>32305.800000000003</v>
      </c>
      <c r="AB4367" s="87">
        <v>32305.8</v>
      </c>
      <c r="AC4367">
        <f t="shared" si="136"/>
        <v>1000</v>
      </c>
      <c r="AD4367" t="str">
        <f t="shared" si="137"/>
        <v>309</v>
      </c>
    </row>
    <row r="4368" spans="1:30" hidden="1" x14ac:dyDescent="0.25">
      <c r="A4368" s="85" t="s">
        <v>1986</v>
      </c>
      <c r="B4368" s="85" t="s">
        <v>1856</v>
      </c>
      <c r="C4368" s="85" t="s">
        <v>139</v>
      </c>
      <c r="D4368" s="85">
        <v>14301</v>
      </c>
      <c r="E4368" s="85" t="s">
        <v>121</v>
      </c>
      <c r="F4368" s="86">
        <v>15</v>
      </c>
      <c r="G4368" s="86" t="s">
        <v>141</v>
      </c>
      <c r="H4368" s="85">
        <v>19</v>
      </c>
      <c r="I4368" s="85" t="s">
        <v>123</v>
      </c>
      <c r="J4368" s="85" t="s">
        <v>124</v>
      </c>
      <c r="K4368" s="85" t="s">
        <v>1987</v>
      </c>
      <c r="L4368" s="85"/>
      <c r="M4368" s="85"/>
      <c r="N4368" s="85" t="s">
        <v>1988</v>
      </c>
      <c r="O4368" s="85" t="s">
        <v>1858</v>
      </c>
      <c r="P4368" s="85" t="s">
        <v>146</v>
      </c>
      <c r="Q4368" s="85" t="s">
        <v>177</v>
      </c>
      <c r="R4368" s="85" t="s">
        <v>130</v>
      </c>
      <c r="S4368" s="85" t="s">
        <v>148</v>
      </c>
      <c r="T4368" s="85" t="s">
        <v>149</v>
      </c>
      <c r="U4368" s="85" t="s">
        <v>133</v>
      </c>
      <c r="V4368" s="85" t="s">
        <v>134</v>
      </c>
      <c r="W4368" s="85" t="s">
        <v>135</v>
      </c>
      <c r="X4368" s="85"/>
      <c r="Y4368" s="87"/>
      <c r="Z4368" s="87"/>
      <c r="AA4368" s="87">
        <v>38766.959999999999</v>
      </c>
      <c r="AB4368" s="87">
        <v>38766.959999999999</v>
      </c>
      <c r="AC4368">
        <f t="shared" si="136"/>
        <v>1000</v>
      </c>
      <c r="AD4368" t="str">
        <f t="shared" si="137"/>
        <v>309</v>
      </c>
    </row>
    <row r="4369" spans="1:30" hidden="1" x14ac:dyDescent="0.25">
      <c r="A4369" s="85" t="s">
        <v>1989</v>
      </c>
      <c r="B4369" s="85" t="s">
        <v>1856</v>
      </c>
      <c r="C4369" s="85" t="s">
        <v>139</v>
      </c>
      <c r="D4369" s="85" t="s">
        <v>140</v>
      </c>
      <c r="E4369" s="85" t="s">
        <v>121</v>
      </c>
      <c r="F4369" s="86">
        <v>15</v>
      </c>
      <c r="G4369" s="86" t="s">
        <v>141</v>
      </c>
      <c r="H4369" s="85" t="s">
        <v>142</v>
      </c>
      <c r="I4369" s="85" t="s">
        <v>123</v>
      </c>
      <c r="J4369" s="85" t="s">
        <v>124</v>
      </c>
      <c r="K4369" s="85" t="s">
        <v>1990</v>
      </c>
      <c r="L4369" s="85"/>
      <c r="M4369" s="85"/>
      <c r="N4369" s="85" t="s">
        <v>1991</v>
      </c>
      <c r="O4369" s="85" t="s">
        <v>1858</v>
      </c>
      <c r="P4369" s="85" t="s">
        <v>146</v>
      </c>
      <c r="Q4369" s="85" t="s">
        <v>147</v>
      </c>
      <c r="R4369" s="85" t="s">
        <v>130</v>
      </c>
      <c r="S4369" s="85" t="s">
        <v>148</v>
      </c>
      <c r="T4369" s="85" t="s">
        <v>149</v>
      </c>
      <c r="U4369" s="85" t="s">
        <v>150</v>
      </c>
      <c r="V4369" s="85" t="s">
        <v>134</v>
      </c>
      <c r="W4369" s="85" t="s">
        <v>135</v>
      </c>
      <c r="X4369" s="85"/>
      <c r="Y4369" s="87"/>
      <c r="Z4369" s="87"/>
      <c r="AA4369" s="87">
        <v>1011972</v>
      </c>
      <c r="AB4369" s="87">
        <v>1011972</v>
      </c>
      <c r="AC4369">
        <f t="shared" si="136"/>
        <v>1000</v>
      </c>
      <c r="AD4369" t="str">
        <f t="shared" si="137"/>
        <v>309</v>
      </c>
    </row>
    <row r="4370" spans="1:30" hidden="1" x14ac:dyDescent="0.25">
      <c r="A4370" s="85" t="s">
        <v>1989</v>
      </c>
      <c r="B4370" s="85" t="s">
        <v>1856</v>
      </c>
      <c r="C4370" s="85" t="s">
        <v>139</v>
      </c>
      <c r="D4370" s="85">
        <v>13201</v>
      </c>
      <c r="E4370" s="85" t="s">
        <v>121</v>
      </c>
      <c r="F4370" s="86">
        <v>15</v>
      </c>
      <c r="G4370" s="86" t="s">
        <v>141</v>
      </c>
      <c r="H4370" s="85">
        <v>19</v>
      </c>
      <c r="I4370" s="85" t="s">
        <v>123</v>
      </c>
      <c r="J4370" s="85" t="s">
        <v>124</v>
      </c>
      <c r="K4370" s="85" t="s">
        <v>1990</v>
      </c>
      <c r="L4370" s="85"/>
      <c r="M4370" s="85"/>
      <c r="N4370" s="85" t="s">
        <v>1991</v>
      </c>
      <c r="O4370" s="85" t="s">
        <v>1858</v>
      </c>
      <c r="P4370" s="85" t="s">
        <v>146</v>
      </c>
      <c r="Q4370" s="85" t="s">
        <v>151</v>
      </c>
      <c r="R4370" s="85" t="s">
        <v>130</v>
      </c>
      <c r="S4370" s="85" t="s">
        <v>148</v>
      </c>
      <c r="T4370" s="85" t="s">
        <v>149</v>
      </c>
      <c r="U4370" s="85" t="s">
        <v>133</v>
      </c>
      <c r="V4370" s="85" t="s">
        <v>134</v>
      </c>
      <c r="W4370" s="85" t="s">
        <v>135</v>
      </c>
      <c r="X4370" s="85"/>
      <c r="Y4370" s="87"/>
      <c r="Z4370" s="87"/>
      <c r="AA4370" s="87">
        <v>42165.5</v>
      </c>
      <c r="AB4370" s="87">
        <v>42165.5</v>
      </c>
      <c r="AC4370">
        <f t="shared" si="136"/>
        <v>1000</v>
      </c>
      <c r="AD4370" t="str">
        <f t="shared" si="137"/>
        <v>309</v>
      </c>
    </row>
    <row r="4371" spans="1:30" hidden="1" x14ac:dyDescent="0.25">
      <c r="A4371" s="85" t="s">
        <v>1989</v>
      </c>
      <c r="B4371" s="85" t="s">
        <v>1856</v>
      </c>
      <c r="C4371" s="85" t="s">
        <v>139</v>
      </c>
      <c r="D4371" s="85">
        <v>13203</v>
      </c>
      <c r="E4371" s="85" t="s">
        <v>121</v>
      </c>
      <c r="F4371" s="86">
        <v>15</v>
      </c>
      <c r="G4371" s="86" t="s">
        <v>141</v>
      </c>
      <c r="H4371" s="85">
        <v>19</v>
      </c>
      <c r="I4371" s="85" t="s">
        <v>123</v>
      </c>
      <c r="J4371" s="85" t="s">
        <v>124</v>
      </c>
      <c r="K4371" s="85" t="s">
        <v>1990</v>
      </c>
      <c r="L4371" s="85"/>
      <c r="M4371" s="85"/>
      <c r="N4371" s="85" t="s">
        <v>1991</v>
      </c>
      <c r="O4371" s="85" t="s">
        <v>1858</v>
      </c>
      <c r="P4371" s="85" t="s">
        <v>146</v>
      </c>
      <c r="Q4371" s="85" t="s">
        <v>152</v>
      </c>
      <c r="R4371" s="85" t="s">
        <v>130</v>
      </c>
      <c r="S4371" s="85" t="s">
        <v>148</v>
      </c>
      <c r="T4371" s="85" t="s">
        <v>149</v>
      </c>
      <c r="U4371" s="85" t="s">
        <v>133</v>
      </c>
      <c r="V4371" s="85" t="s">
        <v>134</v>
      </c>
      <c r="W4371" s="85" t="s">
        <v>135</v>
      </c>
      <c r="X4371" s="85"/>
      <c r="Y4371" s="87"/>
      <c r="Z4371" s="87"/>
      <c r="AA4371" s="87">
        <v>168662</v>
      </c>
      <c r="AB4371" s="87">
        <v>168662</v>
      </c>
      <c r="AC4371">
        <f t="shared" si="136"/>
        <v>1000</v>
      </c>
      <c r="AD4371" t="str">
        <f t="shared" si="137"/>
        <v>309</v>
      </c>
    </row>
    <row r="4372" spans="1:30" hidden="1" x14ac:dyDescent="0.25">
      <c r="A4372" s="85" t="s">
        <v>1989</v>
      </c>
      <c r="B4372" s="85" t="s">
        <v>1856</v>
      </c>
      <c r="C4372" s="85" t="s">
        <v>139</v>
      </c>
      <c r="D4372" s="85">
        <v>14101</v>
      </c>
      <c r="E4372" s="85" t="s">
        <v>121</v>
      </c>
      <c r="F4372" s="86">
        <v>15</v>
      </c>
      <c r="G4372" s="86" t="s">
        <v>141</v>
      </c>
      <c r="H4372" s="85">
        <v>19</v>
      </c>
      <c r="I4372" s="85" t="s">
        <v>123</v>
      </c>
      <c r="J4372" s="85" t="s">
        <v>124</v>
      </c>
      <c r="K4372" s="85" t="s">
        <v>1990</v>
      </c>
      <c r="L4372" s="85"/>
      <c r="M4372" s="85"/>
      <c r="N4372" s="85" t="s">
        <v>1991</v>
      </c>
      <c r="O4372" s="85" t="s">
        <v>1858</v>
      </c>
      <c r="P4372" s="85" t="s">
        <v>146</v>
      </c>
      <c r="Q4372" s="85" t="s">
        <v>153</v>
      </c>
      <c r="R4372" s="85" t="s">
        <v>130</v>
      </c>
      <c r="S4372" s="85" t="s">
        <v>148</v>
      </c>
      <c r="T4372" s="85" t="s">
        <v>149</v>
      </c>
      <c r="U4372" s="85" t="s">
        <v>133</v>
      </c>
      <c r="V4372" s="85" t="s">
        <v>134</v>
      </c>
      <c r="W4372" s="85" t="s">
        <v>135</v>
      </c>
      <c r="X4372" s="85"/>
      <c r="Y4372" s="87"/>
      <c r="Z4372" s="87"/>
      <c r="AA4372" s="87">
        <v>55658.46</v>
      </c>
      <c r="AB4372" s="87">
        <v>55658.46</v>
      </c>
      <c r="AC4372">
        <f t="shared" si="136"/>
        <v>1000</v>
      </c>
      <c r="AD4372" t="str">
        <f t="shared" si="137"/>
        <v>309</v>
      </c>
    </row>
    <row r="4373" spans="1:30" hidden="1" x14ac:dyDescent="0.25">
      <c r="A4373" s="85" t="s">
        <v>1989</v>
      </c>
      <c r="B4373" s="85" t="s">
        <v>1856</v>
      </c>
      <c r="C4373" s="85" t="s">
        <v>139</v>
      </c>
      <c r="D4373" s="85">
        <v>14103</v>
      </c>
      <c r="E4373" s="85" t="s">
        <v>121</v>
      </c>
      <c r="F4373" s="86">
        <v>15</v>
      </c>
      <c r="G4373" s="86" t="s">
        <v>141</v>
      </c>
      <c r="H4373" s="85">
        <v>19</v>
      </c>
      <c r="I4373" s="85" t="s">
        <v>123</v>
      </c>
      <c r="J4373" s="85" t="s">
        <v>124</v>
      </c>
      <c r="K4373" s="85" t="s">
        <v>1990</v>
      </c>
      <c r="L4373" s="85"/>
      <c r="M4373" s="85"/>
      <c r="N4373" s="85" t="s">
        <v>1991</v>
      </c>
      <c r="O4373" s="85" t="s">
        <v>1858</v>
      </c>
      <c r="P4373" s="85" t="s">
        <v>146</v>
      </c>
      <c r="Q4373" s="85" t="s">
        <v>154</v>
      </c>
      <c r="R4373" s="85" t="s">
        <v>130</v>
      </c>
      <c r="S4373" s="85" t="s">
        <v>148</v>
      </c>
      <c r="T4373" s="85" t="s">
        <v>149</v>
      </c>
      <c r="U4373" s="85" t="s">
        <v>133</v>
      </c>
      <c r="V4373" s="85" t="s">
        <v>134</v>
      </c>
      <c r="W4373" s="85" t="s">
        <v>135</v>
      </c>
      <c r="X4373" s="85"/>
      <c r="Y4373" s="87"/>
      <c r="Z4373" s="87"/>
      <c r="AA4373" s="87">
        <v>22769.37</v>
      </c>
      <c r="AB4373" s="87">
        <v>22769.37</v>
      </c>
      <c r="AC4373">
        <f t="shared" si="136"/>
        <v>1000</v>
      </c>
      <c r="AD4373" t="str">
        <f t="shared" si="137"/>
        <v>309</v>
      </c>
    </row>
    <row r="4374" spans="1:30" hidden="1" x14ac:dyDescent="0.25">
      <c r="A4374" s="85" t="s">
        <v>1989</v>
      </c>
      <c r="B4374" s="85" t="s">
        <v>1856</v>
      </c>
      <c r="C4374" s="85" t="s">
        <v>139</v>
      </c>
      <c r="D4374" s="85">
        <v>14201</v>
      </c>
      <c r="E4374" s="85" t="s">
        <v>121</v>
      </c>
      <c r="F4374" s="86">
        <v>15</v>
      </c>
      <c r="G4374" s="86" t="s">
        <v>141</v>
      </c>
      <c r="H4374" s="85">
        <v>19</v>
      </c>
      <c r="I4374" s="85" t="s">
        <v>123</v>
      </c>
      <c r="J4374" s="85" t="s">
        <v>124</v>
      </c>
      <c r="K4374" s="85" t="s">
        <v>1990</v>
      </c>
      <c r="L4374" s="85"/>
      <c r="M4374" s="85"/>
      <c r="N4374" s="85" t="s">
        <v>1991</v>
      </c>
      <c r="O4374" s="85" t="s">
        <v>1858</v>
      </c>
      <c r="P4374" s="85" t="s">
        <v>146</v>
      </c>
      <c r="Q4374" s="85" t="s">
        <v>155</v>
      </c>
      <c r="R4374" s="85" t="s">
        <v>130</v>
      </c>
      <c r="S4374" s="85" t="s">
        <v>148</v>
      </c>
      <c r="T4374" s="85" t="s">
        <v>149</v>
      </c>
      <c r="U4374" s="85" t="s">
        <v>133</v>
      </c>
      <c r="V4374" s="85" t="s">
        <v>134</v>
      </c>
      <c r="W4374" s="85" t="s">
        <v>135</v>
      </c>
      <c r="X4374" s="85"/>
      <c r="Y4374" s="87"/>
      <c r="Z4374" s="87"/>
      <c r="AA4374" s="87">
        <v>50598.600000000006</v>
      </c>
      <c r="AB4374" s="87">
        <v>50598.6</v>
      </c>
      <c r="AC4374">
        <f t="shared" si="136"/>
        <v>1000</v>
      </c>
      <c r="AD4374" t="str">
        <f t="shared" si="137"/>
        <v>309</v>
      </c>
    </row>
    <row r="4375" spans="1:30" hidden="1" x14ac:dyDescent="0.25">
      <c r="A4375" s="85" t="s">
        <v>1989</v>
      </c>
      <c r="B4375" s="85" t="s">
        <v>1856</v>
      </c>
      <c r="C4375" s="85" t="s">
        <v>139</v>
      </c>
      <c r="D4375" s="85">
        <v>14301</v>
      </c>
      <c r="E4375" s="85" t="s">
        <v>121</v>
      </c>
      <c r="F4375" s="86">
        <v>15</v>
      </c>
      <c r="G4375" s="86" t="s">
        <v>141</v>
      </c>
      <c r="H4375" s="85">
        <v>19</v>
      </c>
      <c r="I4375" s="85" t="s">
        <v>123</v>
      </c>
      <c r="J4375" s="85" t="s">
        <v>124</v>
      </c>
      <c r="K4375" s="85" t="s">
        <v>1990</v>
      </c>
      <c r="L4375" s="85"/>
      <c r="M4375" s="85"/>
      <c r="N4375" s="85" t="s">
        <v>1991</v>
      </c>
      <c r="O4375" s="85" t="s">
        <v>1858</v>
      </c>
      <c r="P4375" s="85" t="s">
        <v>146</v>
      </c>
      <c r="Q4375" s="85" t="s">
        <v>177</v>
      </c>
      <c r="R4375" s="85" t="s">
        <v>130</v>
      </c>
      <c r="S4375" s="85" t="s">
        <v>148</v>
      </c>
      <c r="T4375" s="85" t="s">
        <v>149</v>
      </c>
      <c r="U4375" s="85" t="s">
        <v>133</v>
      </c>
      <c r="V4375" s="85" t="s">
        <v>134</v>
      </c>
      <c r="W4375" s="85" t="s">
        <v>135</v>
      </c>
      <c r="X4375" s="85"/>
      <c r="Y4375" s="87"/>
      <c r="Z4375" s="87"/>
      <c r="AA4375" s="87">
        <v>60718.32</v>
      </c>
      <c r="AB4375" s="87">
        <v>60718.32</v>
      </c>
      <c r="AC4375">
        <f t="shared" si="136"/>
        <v>1000</v>
      </c>
      <c r="AD4375" t="str">
        <f t="shared" si="137"/>
        <v>309</v>
      </c>
    </row>
    <row r="4376" spans="1:30" hidden="1" x14ac:dyDescent="0.25">
      <c r="A4376" s="85" t="s">
        <v>1992</v>
      </c>
      <c r="B4376" s="85" t="s">
        <v>1856</v>
      </c>
      <c r="C4376" s="85" t="s">
        <v>1993</v>
      </c>
      <c r="D4376" s="85" t="s">
        <v>140</v>
      </c>
      <c r="E4376" s="85" t="s">
        <v>121</v>
      </c>
      <c r="F4376" s="86">
        <v>15</v>
      </c>
      <c r="G4376" s="86" t="s">
        <v>141</v>
      </c>
      <c r="H4376" s="85" t="s">
        <v>142</v>
      </c>
      <c r="I4376" s="85" t="s">
        <v>123</v>
      </c>
      <c r="J4376" s="85" t="s">
        <v>124</v>
      </c>
      <c r="K4376" s="85" t="s">
        <v>1994</v>
      </c>
      <c r="L4376" s="85"/>
      <c r="M4376" s="85"/>
      <c r="N4376" s="85" t="s">
        <v>1995</v>
      </c>
      <c r="O4376" s="85" t="s">
        <v>1858</v>
      </c>
      <c r="P4376" s="85" t="s">
        <v>1996</v>
      </c>
      <c r="Q4376" s="85" t="s">
        <v>147</v>
      </c>
      <c r="R4376" s="85" t="s">
        <v>130</v>
      </c>
      <c r="S4376" s="85" t="s">
        <v>148</v>
      </c>
      <c r="T4376" s="85" t="s">
        <v>149</v>
      </c>
      <c r="U4376" s="85" t="s">
        <v>150</v>
      </c>
      <c r="V4376" s="85" t="s">
        <v>134</v>
      </c>
      <c r="W4376" s="85" t="s">
        <v>135</v>
      </c>
      <c r="X4376" s="85"/>
      <c r="Y4376" s="87"/>
      <c r="Z4376" s="87"/>
      <c r="AA4376" s="87">
        <v>652572</v>
      </c>
      <c r="AB4376" s="87">
        <v>652572</v>
      </c>
      <c r="AC4376">
        <f t="shared" si="136"/>
        <v>1000</v>
      </c>
      <c r="AD4376" t="str">
        <f t="shared" si="137"/>
        <v>309</v>
      </c>
    </row>
    <row r="4377" spans="1:30" hidden="1" x14ac:dyDescent="0.25">
      <c r="A4377" s="85" t="s">
        <v>1992</v>
      </c>
      <c r="B4377" s="85" t="s">
        <v>1856</v>
      </c>
      <c r="C4377" s="85" t="s">
        <v>1993</v>
      </c>
      <c r="D4377" s="85">
        <v>13201</v>
      </c>
      <c r="E4377" s="85" t="s">
        <v>121</v>
      </c>
      <c r="F4377" s="86">
        <v>15</v>
      </c>
      <c r="G4377" s="86" t="s">
        <v>141</v>
      </c>
      <c r="H4377" s="85">
        <v>19</v>
      </c>
      <c r="I4377" s="85" t="s">
        <v>123</v>
      </c>
      <c r="J4377" s="85" t="s">
        <v>124</v>
      </c>
      <c r="K4377" s="85" t="s">
        <v>1994</v>
      </c>
      <c r="L4377" s="85"/>
      <c r="M4377" s="85"/>
      <c r="N4377" s="85" t="s">
        <v>1995</v>
      </c>
      <c r="O4377" s="85" t="s">
        <v>1858</v>
      </c>
      <c r="P4377" s="85" t="s">
        <v>1996</v>
      </c>
      <c r="Q4377" s="85" t="s">
        <v>151</v>
      </c>
      <c r="R4377" s="85" t="s">
        <v>130</v>
      </c>
      <c r="S4377" s="85" t="s">
        <v>148</v>
      </c>
      <c r="T4377" s="85" t="s">
        <v>149</v>
      </c>
      <c r="U4377" s="85" t="s">
        <v>133</v>
      </c>
      <c r="V4377" s="85" t="s">
        <v>134</v>
      </c>
      <c r="W4377" s="85" t="s">
        <v>135</v>
      </c>
      <c r="X4377" s="85"/>
      <c r="Y4377" s="87"/>
      <c r="Z4377" s="87"/>
      <c r="AA4377" s="87">
        <v>27190.5</v>
      </c>
      <c r="AB4377" s="87">
        <v>27190.5</v>
      </c>
      <c r="AC4377">
        <f t="shared" si="136"/>
        <v>1000</v>
      </c>
      <c r="AD4377" t="str">
        <f t="shared" si="137"/>
        <v>309</v>
      </c>
    </row>
    <row r="4378" spans="1:30" hidden="1" x14ac:dyDescent="0.25">
      <c r="A4378" s="85" t="s">
        <v>1992</v>
      </c>
      <c r="B4378" s="85" t="s">
        <v>1856</v>
      </c>
      <c r="C4378" s="85" t="s">
        <v>1993</v>
      </c>
      <c r="D4378" s="85">
        <v>13203</v>
      </c>
      <c r="E4378" s="85" t="s">
        <v>121</v>
      </c>
      <c r="F4378" s="86">
        <v>15</v>
      </c>
      <c r="G4378" s="86" t="s">
        <v>141</v>
      </c>
      <c r="H4378" s="85">
        <v>19</v>
      </c>
      <c r="I4378" s="85" t="s">
        <v>123</v>
      </c>
      <c r="J4378" s="85" t="s">
        <v>124</v>
      </c>
      <c r="K4378" s="85" t="s">
        <v>1994</v>
      </c>
      <c r="L4378" s="85"/>
      <c r="M4378" s="85"/>
      <c r="N4378" s="85" t="s">
        <v>1995</v>
      </c>
      <c r="O4378" s="85" t="s">
        <v>1858</v>
      </c>
      <c r="P4378" s="85" t="s">
        <v>1996</v>
      </c>
      <c r="Q4378" s="85" t="s">
        <v>152</v>
      </c>
      <c r="R4378" s="85" t="s">
        <v>130</v>
      </c>
      <c r="S4378" s="85" t="s">
        <v>148</v>
      </c>
      <c r="T4378" s="85" t="s">
        <v>149</v>
      </c>
      <c r="U4378" s="85" t="s">
        <v>133</v>
      </c>
      <c r="V4378" s="85" t="s">
        <v>134</v>
      </c>
      <c r="W4378" s="85" t="s">
        <v>135</v>
      </c>
      <c r="X4378" s="85"/>
      <c r="Y4378" s="87"/>
      <c r="Z4378" s="87"/>
      <c r="AA4378" s="87">
        <v>108762</v>
      </c>
      <c r="AB4378" s="87">
        <v>108762</v>
      </c>
      <c r="AC4378">
        <f t="shared" si="136"/>
        <v>1000</v>
      </c>
      <c r="AD4378" t="str">
        <f t="shared" si="137"/>
        <v>309</v>
      </c>
    </row>
    <row r="4379" spans="1:30" hidden="1" x14ac:dyDescent="0.25">
      <c r="A4379" s="85" t="s">
        <v>1992</v>
      </c>
      <c r="B4379" s="85" t="s">
        <v>1856</v>
      </c>
      <c r="C4379" s="85" t="s">
        <v>1993</v>
      </c>
      <c r="D4379" s="85">
        <v>14101</v>
      </c>
      <c r="E4379" s="85" t="s">
        <v>121</v>
      </c>
      <c r="F4379" s="86">
        <v>15</v>
      </c>
      <c r="G4379" s="86" t="s">
        <v>141</v>
      </c>
      <c r="H4379" s="85">
        <v>19</v>
      </c>
      <c r="I4379" s="85" t="s">
        <v>123</v>
      </c>
      <c r="J4379" s="85" t="s">
        <v>124</v>
      </c>
      <c r="K4379" s="85" t="s">
        <v>1994</v>
      </c>
      <c r="L4379" s="85"/>
      <c r="M4379" s="85"/>
      <c r="N4379" s="85" t="s">
        <v>1995</v>
      </c>
      <c r="O4379" s="85" t="s">
        <v>1858</v>
      </c>
      <c r="P4379" s="85" t="s">
        <v>1996</v>
      </c>
      <c r="Q4379" s="85" t="s">
        <v>153</v>
      </c>
      <c r="R4379" s="85" t="s">
        <v>130</v>
      </c>
      <c r="S4379" s="85" t="s">
        <v>148</v>
      </c>
      <c r="T4379" s="85" t="s">
        <v>149</v>
      </c>
      <c r="U4379" s="85" t="s">
        <v>133</v>
      </c>
      <c r="V4379" s="85" t="s">
        <v>134</v>
      </c>
      <c r="W4379" s="85" t="s">
        <v>135</v>
      </c>
      <c r="X4379" s="85"/>
      <c r="Y4379" s="87"/>
      <c r="Z4379" s="87"/>
      <c r="AA4379" s="87">
        <v>35891.46</v>
      </c>
      <c r="AB4379" s="87">
        <v>35891.46</v>
      </c>
      <c r="AC4379">
        <f t="shared" si="136"/>
        <v>1000</v>
      </c>
      <c r="AD4379" t="str">
        <f t="shared" si="137"/>
        <v>309</v>
      </c>
    </row>
    <row r="4380" spans="1:30" hidden="1" x14ac:dyDescent="0.25">
      <c r="A4380" s="85" t="s">
        <v>1992</v>
      </c>
      <c r="B4380" s="85" t="s">
        <v>1856</v>
      </c>
      <c r="C4380" s="85" t="s">
        <v>1993</v>
      </c>
      <c r="D4380" s="85">
        <v>14103</v>
      </c>
      <c r="E4380" s="85" t="s">
        <v>121</v>
      </c>
      <c r="F4380" s="86">
        <v>15</v>
      </c>
      <c r="G4380" s="86" t="s">
        <v>141</v>
      </c>
      <c r="H4380" s="85">
        <v>19</v>
      </c>
      <c r="I4380" s="85" t="s">
        <v>123</v>
      </c>
      <c r="J4380" s="85" t="s">
        <v>124</v>
      </c>
      <c r="K4380" s="85" t="s">
        <v>1994</v>
      </c>
      <c r="L4380" s="85"/>
      <c r="M4380" s="85"/>
      <c r="N4380" s="85" t="s">
        <v>1995</v>
      </c>
      <c r="O4380" s="85" t="s">
        <v>1858</v>
      </c>
      <c r="P4380" s="85" t="s">
        <v>1996</v>
      </c>
      <c r="Q4380" s="85" t="s">
        <v>154</v>
      </c>
      <c r="R4380" s="85" t="s">
        <v>130</v>
      </c>
      <c r="S4380" s="85" t="s">
        <v>148</v>
      </c>
      <c r="T4380" s="85" t="s">
        <v>149</v>
      </c>
      <c r="U4380" s="85" t="s">
        <v>133</v>
      </c>
      <c r="V4380" s="85" t="s">
        <v>134</v>
      </c>
      <c r="W4380" s="85" t="s">
        <v>135</v>
      </c>
      <c r="X4380" s="85"/>
      <c r="Y4380" s="87"/>
      <c r="Z4380" s="87"/>
      <c r="AA4380" s="87">
        <v>14682.869999999999</v>
      </c>
      <c r="AB4380" s="87">
        <v>14682.87</v>
      </c>
      <c r="AC4380">
        <f t="shared" si="136"/>
        <v>1000</v>
      </c>
      <c r="AD4380" t="str">
        <f t="shared" si="137"/>
        <v>309</v>
      </c>
    </row>
    <row r="4381" spans="1:30" hidden="1" x14ac:dyDescent="0.25">
      <c r="A4381" s="85" t="s">
        <v>1992</v>
      </c>
      <c r="B4381" s="85" t="s">
        <v>1856</v>
      </c>
      <c r="C4381" s="85" t="s">
        <v>1993</v>
      </c>
      <c r="D4381" s="85">
        <v>14201</v>
      </c>
      <c r="E4381" s="85" t="s">
        <v>121</v>
      </c>
      <c r="F4381" s="86">
        <v>15</v>
      </c>
      <c r="G4381" s="86" t="s">
        <v>141</v>
      </c>
      <c r="H4381" s="85">
        <v>19</v>
      </c>
      <c r="I4381" s="85" t="s">
        <v>123</v>
      </c>
      <c r="J4381" s="85" t="s">
        <v>124</v>
      </c>
      <c r="K4381" s="85" t="s">
        <v>1994</v>
      </c>
      <c r="L4381" s="85"/>
      <c r="M4381" s="85"/>
      <c r="N4381" s="85" t="s">
        <v>1995</v>
      </c>
      <c r="O4381" s="85" t="s">
        <v>1858</v>
      </c>
      <c r="P4381" s="85" t="s">
        <v>1996</v>
      </c>
      <c r="Q4381" s="85" t="s">
        <v>155</v>
      </c>
      <c r="R4381" s="85" t="s">
        <v>130</v>
      </c>
      <c r="S4381" s="85" t="s">
        <v>148</v>
      </c>
      <c r="T4381" s="85" t="s">
        <v>149</v>
      </c>
      <c r="U4381" s="85" t="s">
        <v>133</v>
      </c>
      <c r="V4381" s="85" t="s">
        <v>134</v>
      </c>
      <c r="W4381" s="85" t="s">
        <v>135</v>
      </c>
      <c r="X4381" s="85"/>
      <c r="Y4381" s="87"/>
      <c r="Z4381" s="87"/>
      <c r="AA4381" s="87">
        <v>32628.600000000002</v>
      </c>
      <c r="AB4381" s="87">
        <v>32628.6</v>
      </c>
      <c r="AC4381">
        <f t="shared" si="136"/>
        <v>1000</v>
      </c>
      <c r="AD4381" t="str">
        <f t="shared" si="137"/>
        <v>309</v>
      </c>
    </row>
    <row r="4382" spans="1:30" hidden="1" x14ac:dyDescent="0.25">
      <c r="A4382" s="85" t="s">
        <v>1992</v>
      </c>
      <c r="B4382" s="85" t="s">
        <v>1856</v>
      </c>
      <c r="C4382" s="85" t="s">
        <v>1993</v>
      </c>
      <c r="D4382" s="85">
        <v>14301</v>
      </c>
      <c r="E4382" s="85" t="s">
        <v>121</v>
      </c>
      <c r="F4382" s="86">
        <v>15</v>
      </c>
      <c r="G4382" s="86" t="s">
        <v>141</v>
      </c>
      <c r="H4382" s="85">
        <v>19</v>
      </c>
      <c r="I4382" s="85" t="s">
        <v>123</v>
      </c>
      <c r="J4382" s="85" t="s">
        <v>124</v>
      </c>
      <c r="K4382" s="85" t="s">
        <v>1994</v>
      </c>
      <c r="L4382" s="85"/>
      <c r="M4382" s="85"/>
      <c r="N4382" s="85" t="s">
        <v>1995</v>
      </c>
      <c r="O4382" s="85" t="s">
        <v>1858</v>
      </c>
      <c r="P4382" s="85" t="s">
        <v>1996</v>
      </c>
      <c r="Q4382" s="85" t="s">
        <v>177</v>
      </c>
      <c r="R4382" s="85" t="s">
        <v>130</v>
      </c>
      <c r="S4382" s="85" t="s">
        <v>148</v>
      </c>
      <c r="T4382" s="85" t="s">
        <v>149</v>
      </c>
      <c r="U4382" s="85" t="s">
        <v>133</v>
      </c>
      <c r="V4382" s="85" t="s">
        <v>134</v>
      </c>
      <c r="W4382" s="85" t="s">
        <v>135</v>
      </c>
      <c r="X4382" s="85"/>
      <c r="Y4382" s="87"/>
      <c r="Z4382" s="87"/>
      <c r="AA4382" s="87">
        <v>39154.32</v>
      </c>
      <c r="AB4382" s="87">
        <v>39154.32</v>
      </c>
      <c r="AC4382">
        <f t="shared" si="136"/>
        <v>1000</v>
      </c>
      <c r="AD4382" t="str">
        <f t="shared" si="137"/>
        <v>309</v>
      </c>
    </row>
    <row r="4383" spans="1:30" hidden="1" x14ac:dyDescent="0.25">
      <c r="A4383" s="85" t="s">
        <v>1997</v>
      </c>
      <c r="B4383" s="85" t="s">
        <v>759</v>
      </c>
      <c r="C4383" s="85" t="s">
        <v>1998</v>
      </c>
      <c r="D4383" s="85" t="s">
        <v>140</v>
      </c>
      <c r="E4383" s="85" t="s">
        <v>121</v>
      </c>
      <c r="F4383" s="86">
        <v>15</v>
      </c>
      <c r="G4383" s="86" t="s">
        <v>141</v>
      </c>
      <c r="H4383" s="85" t="s">
        <v>142</v>
      </c>
      <c r="I4383" s="85" t="s">
        <v>123</v>
      </c>
      <c r="J4383" s="85" t="s">
        <v>124</v>
      </c>
      <c r="K4383" s="85" t="s">
        <v>1999</v>
      </c>
      <c r="L4383" s="85"/>
      <c r="M4383" s="85"/>
      <c r="N4383" s="85" t="s">
        <v>2000</v>
      </c>
      <c r="O4383" s="85" t="s">
        <v>762</v>
      </c>
      <c r="P4383" s="85" t="s">
        <v>2001</v>
      </c>
      <c r="Q4383" s="85" t="s">
        <v>147</v>
      </c>
      <c r="R4383" s="85" t="s">
        <v>130</v>
      </c>
      <c r="S4383" s="85" t="s">
        <v>148</v>
      </c>
      <c r="T4383" s="85" t="s">
        <v>149</v>
      </c>
      <c r="U4383" s="85" t="s">
        <v>150</v>
      </c>
      <c r="V4383" s="85" t="s">
        <v>134</v>
      </c>
      <c r="W4383" s="85" t="s">
        <v>135</v>
      </c>
      <c r="X4383" s="85"/>
      <c r="Y4383" s="87"/>
      <c r="Z4383" s="87"/>
      <c r="AA4383" s="87">
        <v>4465008</v>
      </c>
      <c r="AB4383" s="87">
        <v>4465008</v>
      </c>
      <c r="AC4383">
        <f t="shared" si="136"/>
        <v>1000</v>
      </c>
      <c r="AD4383" t="str">
        <f t="shared" si="137"/>
        <v>309</v>
      </c>
    </row>
    <row r="4384" spans="1:30" hidden="1" x14ac:dyDescent="0.25">
      <c r="A4384" s="85" t="s">
        <v>1997</v>
      </c>
      <c r="B4384" s="85" t="s">
        <v>759</v>
      </c>
      <c r="C4384" s="85" t="s">
        <v>1998</v>
      </c>
      <c r="D4384" s="85">
        <v>13201</v>
      </c>
      <c r="E4384" s="85" t="s">
        <v>121</v>
      </c>
      <c r="F4384" s="86">
        <v>15</v>
      </c>
      <c r="G4384" s="86" t="s">
        <v>141</v>
      </c>
      <c r="H4384" s="85">
        <v>19</v>
      </c>
      <c r="I4384" s="85" t="s">
        <v>123</v>
      </c>
      <c r="J4384" s="85" t="s">
        <v>124</v>
      </c>
      <c r="K4384" s="85" t="s">
        <v>1999</v>
      </c>
      <c r="L4384" s="85"/>
      <c r="M4384" s="85"/>
      <c r="N4384" s="85" t="s">
        <v>2000</v>
      </c>
      <c r="O4384" s="85" t="s">
        <v>762</v>
      </c>
      <c r="P4384" s="85" t="s">
        <v>2001</v>
      </c>
      <c r="Q4384" s="85" t="s">
        <v>151</v>
      </c>
      <c r="R4384" s="85" t="s">
        <v>130</v>
      </c>
      <c r="S4384" s="85" t="s">
        <v>148</v>
      </c>
      <c r="T4384" s="85" t="s">
        <v>149</v>
      </c>
      <c r="U4384" s="85" t="s">
        <v>133</v>
      </c>
      <c r="V4384" s="85" t="s">
        <v>134</v>
      </c>
      <c r="W4384" s="85" t="s">
        <v>135</v>
      </c>
      <c r="X4384" s="85"/>
      <c r="Y4384" s="87"/>
      <c r="Z4384" s="87"/>
      <c r="AA4384" s="87">
        <v>186042</v>
      </c>
      <c r="AB4384" s="87">
        <v>186042</v>
      </c>
      <c r="AC4384">
        <f t="shared" si="136"/>
        <v>1000</v>
      </c>
      <c r="AD4384" t="str">
        <f t="shared" si="137"/>
        <v>309</v>
      </c>
    </row>
    <row r="4385" spans="1:30" hidden="1" x14ac:dyDescent="0.25">
      <c r="A4385" s="85" t="s">
        <v>1997</v>
      </c>
      <c r="B4385" s="85" t="s">
        <v>759</v>
      </c>
      <c r="C4385" s="85" t="s">
        <v>1998</v>
      </c>
      <c r="D4385" s="85">
        <v>13203</v>
      </c>
      <c r="E4385" s="85" t="s">
        <v>121</v>
      </c>
      <c r="F4385" s="86">
        <v>15</v>
      </c>
      <c r="G4385" s="86" t="s">
        <v>141</v>
      </c>
      <c r="H4385" s="85">
        <v>19</v>
      </c>
      <c r="I4385" s="85" t="s">
        <v>123</v>
      </c>
      <c r="J4385" s="85" t="s">
        <v>124</v>
      </c>
      <c r="K4385" s="85" t="s">
        <v>1999</v>
      </c>
      <c r="L4385" s="85"/>
      <c r="M4385" s="85"/>
      <c r="N4385" s="85" t="s">
        <v>2000</v>
      </c>
      <c r="O4385" s="85" t="s">
        <v>762</v>
      </c>
      <c r="P4385" s="85" t="s">
        <v>2001</v>
      </c>
      <c r="Q4385" s="85" t="s">
        <v>152</v>
      </c>
      <c r="R4385" s="85" t="s">
        <v>130</v>
      </c>
      <c r="S4385" s="85" t="s">
        <v>148</v>
      </c>
      <c r="T4385" s="85" t="s">
        <v>149</v>
      </c>
      <c r="U4385" s="85" t="s">
        <v>133</v>
      </c>
      <c r="V4385" s="85" t="s">
        <v>134</v>
      </c>
      <c r="W4385" s="85" t="s">
        <v>135</v>
      </c>
      <c r="X4385" s="85"/>
      <c r="Y4385" s="87"/>
      <c r="Z4385" s="87"/>
      <c r="AA4385" s="87">
        <v>744168</v>
      </c>
      <c r="AB4385" s="87">
        <v>744168</v>
      </c>
      <c r="AC4385">
        <f t="shared" si="136"/>
        <v>1000</v>
      </c>
      <c r="AD4385" t="str">
        <f t="shared" si="137"/>
        <v>309</v>
      </c>
    </row>
    <row r="4386" spans="1:30" hidden="1" x14ac:dyDescent="0.25">
      <c r="A4386" s="85" t="s">
        <v>1997</v>
      </c>
      <c r="B4386" s="85" t="s">
        <v>759</v>
      </c>
      <c r="C4386" s="85" t="s">
        <v>1998</v>
      </c>
      <c r="D4386" s="85">
        <v>14101</v>
      </c>
      <c r="E4386" s="85" t="s">
        <v>121</v>
      </c>
      <c r="F4386" s="86">
        <v>15</v>
      </c>
      <c r="G4386" s="86" t="s">
        <v>141</v>
      </c>
      <c r="H4386" s="85">
        <v>19</v>
      </c>
      <c r="I4386" s="85" t="s">
        <v>123</v>
      </c>
      <c r="J4386" s="85" t="s">
        <v>124</v>
      </c>
      <c r="K4386" s="85" t="s">
        <v>1999</v>
      </c>
      <c r="L4386" s="85"/>
      <c r="M4386" s="85"/>
      <c r="N4386" s="85" t="s">
        <v>2000</v>
      </c>
      <c r="O4386" s="85" t="s">
        <v>762</v>
      </c>
      <c r="P4386" s="85" t="s">
        <v>2001</v>
      </c>
      <c r="Q4386" s="85" t="s">
        <v>153</v>
      </c>
      <c r="R4386" s="85" t="s">
        <v>130</v>
      </c>
      <c r="S4386" s="85" t="s">
        <v>148</v>
      </c>
      <c r="T4386" s="85" t="s">
        <v>149</v>
      </c>
      <c r="U4386" s="85" t="s">
        <v>133</v>
      </c>
      <c r="V4386" s="85" t="s">
        <v>134</v>
      </c>
      <c r="W4386" s="85" t="s">
        <v>135</v>
      </c>
      <c r="X4386" s="85"/>
      <c r="Y4386" s="87"/>
      <c r="Z4386" s="87"/>
      <c r="AA4386" s="87">
        <v>245575.44</v>
      </c>
      <c r="AB4386" s="87">
        <v>245575.44</v>
      </c>
      <c r="AC4386">
        <f t="shared" si="136"/>
        <v>1000</v>
      </c>
      <c r="AD4386" t="str">
        <f t="shared" si="137"/>
        <v>309</v>
      </c>
    </row>
    <row r="4387" spans="1:30" hidden="1" x14ac:dyDescent="0.25">
      <c r="A4387" s="85" t="s">
        <v>1997</v>
      </c>
      <c r="B4387" s="85" t="s">
        <v>759</v>
      </c>
      <c r="C4387" s="85" t="s">
        <v>1998</v>
      </c>
      <c r="D4387" s="85">
        <v>14103</v>
      </c>
      <c r="E4387" s="85" t="s">
        <v>121</v>
      </c>
      <c r="F4387" s="86">
        <v>15</v>
      </c>
      <c r="G4387" s="86" t="s">
        <v>141</v>
      </c>
      <c r="H4387" s="85">
        <v>19</v>
      </c>
      <c r="I4387" s="85" t="s">
        <v>123</v>
      </c>
      <c r="J4387" s="85" t="s">
        <v>124</v>
      </c>
      <c r="K4387" s="85" t="s">
        <v>1999</v>
      </c>
      <c r="L4387" s="85"/>
      <c r="M4387" s="85"/>
      <c r="N4387" s="85" t="s">
        <v>2000</v>
      </c>
      <c r="O4387" s="85" t="s">
        <v>762</v>
      </c>
      <c r="P4387" s="85" t="s">
        <v>2001</v>
      </c>
      <c r="Q4387" s="85" t="s">
        <v>154</v>
      </c>
      <c r="R4387" s="85" t="s">
        <v>130</v>
      </c>
      <c r="S4387" s="85" t="s">
        <v>148</v>
      </c>
      <c r="T4387" s="85" t="s">
        <v>149</v>
      </c>
      <c r="U4387" s="85" t="s">
        <v>133</v>
      </c>
      <c r="V4387" s="85" t="s">
        <v>134</v>
      </c>
      <c r="W4387" s="85" t="s">
        <v>135</v>
      </c>
      <c r="X4387" s="85"/>
      <c r="Y4387" s="87"/>
      <c r="Z4387" s="87"/>
      <c r="AA4387" s="87">
        <v>100462.68</v>
      </c>
      <c r="AB4387" s="87">
        <v>100462.68</v>
      </c>
      <c r="AC4387">
        <f t="shared" si="136"/>
        <v>1000</v>
      </c>
      <c r="AD4387" t="str">
        <f t="shared" si="137"/>
        <v>309</v>
      </c>
    </row>
    <row r="4388" spans="1:30" hidden="1" x14ac:dyDescent="0.25">
      <c r="A4388" s="85" t="s">
        <v>1997</v>
      </c>
      <c r="B4388" s="85" t="s">
        <v>759</v>
      </c>
      <c r="C4388" s="85" t="s">
        <v>1998</v>
      </c>
      <c r="D4388" s="85">
        <v>14201</v>
      </c>
      <c r="E4388" s="85" t="s">
        <v>121</v>
      </c>
      <c r="F4388" s="86">
        <v>15</v>
      </c>
      <c r="G4388" s="86" t="s">
        <v>141</v>
      </c>
      <c r="H4388" s="85">
        <v>19</v>
      </c>
      <c r="I4388" s="85" t="s">
        <v>123</v>
      </c>
      <c r="J4388" s="85" t="s">
        <v>124</v>
      </c>
      <c r="K4388" s="85" t="s">
        <v>1999</v>
      </c>
      <c r="L4388" s="85"/>
      <c r="M4388" s="85"/>
      <c r="N4388" s="85" t="s">
        <v>2000</v>
      </c>
      <c r="O4388" s="85" t="s">
        <v>762</v>
      </c>
      <c r="P4388" s="85" t="s">
        <v>2001</v>
      </c>
      <c r="Q4388" s="85" t="s">
        <v>155</v>
      </c>
      <c r="R4388" s="85" t="s">
        <v>130</v>
      </c>
      <c r="S4388" s="85" t="s">
        <v>148</v>
      </c>
      <c r="T4388" s="85" t="s">
        <v>149</v>
      </c>
      <c r="U4388" s="85" t="s">
        <v>133</v>
      </c>
      <c r="V4388" s="85" t="s">
        <v>134</v>
      </c>
      <c r="W4388" s="85" t="s">
        <v>135</v>
      </c>
      <c r="X4388" s="85"/>
      <c r="Y4388" s="87"/>
      <c r="Z4388" s="87"/>
      <c r="AA4388" s="87">
        <v>223250.40000000002</v>
      </c>
      <c r="AB4388" s="87">
        <v>223250.4</v>
      </c>
      <c r="AC4388">
        <f t="shared" si="136"/>
        <v>1000</v>
      </c>
      <c r="AD4388" t="str">
        <f t="shared" si="137"/>
        <v>309</v>
      </c>
    </row>
    <row r="4389" spans="1:30" hidden="1" x14ac:dyDescent="0.25">
      <c r="A4389" s="85" t="s">
        <v>1997</v>
      </c>
      <c r="B4389" s="85" t="s">
        <v>759</v>
      </c>
      <c r="C4389" s="85" t="s">
        <v>1998</v>
      </c>
      <c r="D4389" s="85">
        <v>14301</v>
      </c>
      <c r="E4389" s="85" t="s">
        <v>121</v>
      </c>
      <c r="F4389" s="86">
        <v>15</v>
      </c>
      <c r="G4389" s="86" t="s">
        <v>141</v>
      </c>
      <c r="H4389" s="85">
        <v>19</v>
      </c>
      <c r="I4389" s="85" t="s">
        <v>123</v>
      </c>
      <c r="J4389" s="85" t="s">
        <v>124</v>
      </c>
      <c r="K4389" s="85" t="s">
        <v>1999</v>
      </c>
      <c r="L4389" s="85"/>
      <c r="M4389" s="85"/>
      <c r="N4389" s="85" t="s">
        <v>2000</v>
      </c>
      <c r="O4389" s="85" t="s">
        <v>762</v>
      </c>
      <c r="P4389" s="85" t="s">
        <v>2001</v>
      </c>
      <c r="Q4389" s="85" t="s">
        <v>177</v>
      </c>
      <c r="R4389" s="85" t="s">
        <v>130</v>
      </c>
      <c r="S4389" s="85" t="s">
        <v>148</v>
      </c>
      <c r="T4389" s="85" t="s">
        <v>149</v>
      </c>
      <c r="U4389" s="85" t="s">
        <v>133</v>
      </c>
      <c r="V4389" s="85" t="s">
        <v>134</v>
      </c>
      <c r="W4389" s="85" t="s">
        <v>135</v>
      </c>
      <c r="X4389" s="85"/>
      <c r="Y4389" s="87"/>
      <c r="Z4389" s="87"/>
      <c r="AA4389" s="87">
        <v>267900.48</v>
      </c>
      <c r="AB4389" s="87">
        <v>267900.48</v>
      </c>
      <c r="AC4389">
        <f t="shared" si="136"/>
        <v>1000</v>
      </c>
      <c r="AD4389" t="str">
        <f t="shared" si="137"/>
        <v>309</v>
      </c>
    </row>
    <row r="4390" spans="1:30" hidden="1" x14ac:dyDescent="0.25">
      <c r="A4390" t="s">
        <v>1997</v>
      </c>
      <c r="B4390" t="s">
        <v>759</v>
      </c>
      <c r="C4390" t="s">
        <v>1998</v>
      </c>
      <c r="D4390" t="s">
        <v>185</v>
      </c>
      <c r="E4390" t="s">
        <v>121</v>
      </c>
      <c r="F4390" t="s">
        <v>158</v>
      </c>
      <c r="G4390" t="s">
        <v>159</v>
      </c>
      <c r="H4390" t="s">
        <v>142</v>
      </c>
      <c r="I4390" t="s">
        <v>123</v>
      </c>
      <c r="J4390" t="s">
        <v>124</v>
      </c>
      <c r="K4390" t="s">
        <v>1999</v>
      </c>
      <c r="N4390" t="s">
        <v>2000</v>
      </c>
      <c r="O4390" t="s">
        <v>762</v>
      </c>
      <c r="P4390" t="s">
        <v>2001</v>
      </c>
      <c r="Q4390" t="s">
        <v>187</v>
      </c>
      <c r="R4390" t="s">
        <v>130</v>
      </c>
      <c r="S4390" t="s">
        <v>163</v>
      </c>
      <c r="T4390" t="s">
        <v>164</v>
      </c>
      <c r="U4390" t="s">
        <v>150</v>
      </c>
      <c r="V4390" t="s">
        <v>134</v>
      </c>
      <c r="W4390" t="s">
        <v>135</v>
      </c>
      <c r="X4390" t="s">
        <v>2002</v>
      </c>
      <c r="Y4390" s="82">
        <v>0</v>
      </c>
      <c r="Z4390" s="82">
        <v>38455.589999999997</v>
      </c>
      <c r="AA4390" s="82">
        <v>39609.257699999995</v>
      </c>
      <c r="AB4390" s="82">
        <v>39609.26</v>
      </c>
      <c r="AC4390">
        <f t="shared" si="136"/>
        <v>2000</v>
      </c>
      <c r="AD4390" t="str">
        <f t="shared" si="137"/>
        <v>309</v>
      </c>
    </row>
    <row r="4391" spans="1:30" hidden="1" x14ac:dyDescent="0.25">
      <c r="A4391" t="s">
        <v>1997</v>
      </c>
      <c r="B4391" t="s">
        <v>1856</v>
      </c>
      <c r="C4391" t="s">
        <v>1998</v>
      </c>
      <c r="D4391" t="s">
        <v>185</v>
      </c>
      <c r="E4391" t="s">
        <v>121</v>
      </c>
      <c r="F4391" t="s">
        <v>158</v>
      </c>
      <c r="G4391" t="s">
        <v>159</v>
      </c>
      <c r="H4391" t="s">
        <v>142</v>
      </c>
      <c r="I4391" t="s">
        <v>123</v>
      </c>
      <c r="J4391" t="s">
        <v>124</v>
      </c>
      <c r="K4391" t="s">
        <v>1999</v>
      </c>
      <c r="N4391" t="s">
        <v>2000</v>
      </c>
      <c r="O4391" t="s">
        <v>1858</v>
      </c>
      <c r="P4391" t="s">
        <v>2001</v>
      </c>
      <c r="Q4391" t="s">
        <v>187</v>
      </c>
      <c r="R4391" t="s">
        <v>130</v>
      </c>
      <c r="S4391" t="s">
        <v>163</v>
      </c>
      <c r="T4391" t="s">
        <v>164</v>
      </c>
      <c r="U4391" t="s">
        <v>150</v>
      </c>
      <c r="V4391" t="s">
        <v>134</v>
      </c>
      <c r="W4391" t="s">
        <v>135</v>
      </c>
      <c r="X4391" t="s">
        <v>2002</v>
      </c>
      <c r="Y4391" s="82">
        <v>62556</v>
      </c>
      <c r="Z4391" s="82">
        <v>0</v>
      </c>
      <c r="AA4391" s="82">
        <v>0</v>
      </c>
      <c r="AB4391" s="82">
        <v>0</v>
      </c>
      <c r="AC4391">
        <f t="shared" si="136"/>
        <v>2000</v>
      </c>
      <c r="AD4391" t="str">
        <f t="shared" si="137"/>
        <v>309</v>
      </c>
    </row>
    <row r="4392" spans="1:30" hidden="1" x14ac:dyDescent="0.25">
      <c r="A4392" t="s">
        <v>1997</v>
      </c>
      <c r="B4392" t="s">
        <v>759</v>
      </c>
      <c r="C4392" t="s">
        <v>1998</v>
      </c>
      <c r="D4392" t="s">
        <v>191</v>
      </c>
      <c r="E4392" t="s">
        <v>121</v>
      </c>
      <c r="F4392" t="s">
        <v>158</v>
      </c>
      <c r="G4392" t="s">
        <v>159</v>
      </c>
      <c r="H4392" t="s">
        <v>142</v>
      </c>
      <c r="I4392" t="s">
        <v>123</v>
      </c>
      <c r="J4392" t="s">
        <v>124</v>
      </c>
      <c r="K4392" t="s">
        <v>1999</v>
      </c>
      <c r="N4392" t="s">
        <v>2000</v>
      </c>
      <c r="O4392" t="s">
        <v>762</v>
      </c>
      <c r="P4392" t="s">
        <v>2001</v>
      </c>
      <c r="Q4392" t="s">
        <v>192</v>
      </c>
      <c r="R4392" t="s">
        <v>130</v>
      </c>
      <c r="S4392" t="s">
        <v>163</v>
      </c>
      <c r="T4392" t="s">
        <v>164</v>
      </c>
      <c r="U4392" t="s">
        <v>150</v>
      </c>
      <c r="V4392" t="s">
        <v>134</v>
      </c>
      <c r="W4392" t="s">
        <v>135</v>
      </c>
      <c r="X4392" t="s">
        <v>2002</v>
      </c>
      <c r="Y4392" s="82">
        <v>0</v>
      </c>
      <c r="Z4392" s="82">
        <v>9930.9999999999982</v>
      </c>
      <c r="AA4392" s="82">
        <v>10228.929999999998</v>
      </c>
      <c r="AB4392" s="82">
        <v>10228.93</v>
      </c>
      <c r="AC4392">
        <f t="shared" si="136"/>
        <v>2000</v>
      </c>
      <c r="AD4392" t="str">
        <f t="shared" si="137"/>
        <v>309</v>
      </c>
    </row>
    <row r="4393" spans="1:30" hidden="1" x14ac:dyDescent="0.25">
      <c r="A4393" t="s">
        <v>1997</v>
      </c>
      <c r="B4393" t="s">
        <v>1856</v>
      </c>
      <c r="C4393" t="s">
        <v>1998</v>
      </c>
      <c r="D4393" t="s">
        <v>191</v>
      </c>
      <c r="E4393" t="s">
        <v>121</v>
      </c>
      <c r="F4393" t="s">
        <v>158</v>
      </c>
      <c r="G4393" t="s">
        <v>159</v>
      </c>
      <c r="H4393" t="s">
        <v>142</v>
      </c>
      <c r="I4393" t="s">
        <v>123</v>
      </c>
      <c r="J4393" t="s">
        <v>124</v>
      </c>
      <c r="K4393" t="s">
        <v>1999</v>
      </c>
      <c r="N4393" t="s">
        <v>2000</v>
      </c>
      <c r="O4393" t="s">
        <v>1858</v>
      </c>
      <c r="P4393" t="s">
        <v>2001</v>
      </c>
      <c r="Q4393" t="s">
        <v>192</v>
      </c>
      <c r="R4393" t="s">
        <v>130</v>
      </c>
      <c r="S4393" t="s">
        <v>163</v>
      </c>
      <c r="T4393" t="s">
        <v>164</v>
      </c>
      <c r="U4393" t="s">
        <v>150</v>
      </c>
      <c r="V4393" t="s">
        <v>134</v>
      </c>
      <c r="W4393" t="s">
        <v>135</v>
      </c>
      <c r="X4393" t="s">
        <v>2002</v>
      </c>
      <c r="Y4393" s="82">
        <v>16558</v>
      </c>
      <c r="Z4393" s="82">
        <v>0</v>
      </c>
      <c r="AA4393" s="82">
        <v>0</v>
      </c>
      <c r="AB4393" s="82">
        <v>0</v>
      </c>
      <c r="AC4393">
        <f t="shared" si="136"/>
        <v>2000</v>
      </c>
      <c r="AD4393" t="str">
        <f t="shared" si="137"/>
        <v>309</v>
      </c>
    </row>
    <row r="4394" spans="1:30" hidden="1" x14ac:dyDescent="0.25">
      <c r="A4394" t="s">
        <v>1997</v>
      </c>
      <c r="B4394" t="s">
        <v>759</v>
      </c>
      <c r="C4394" t="s">
        <v>1998</v>
      </c>
      <c r="D4394" t="s">
        <v>473</v>
      </c>
      <c r="E4394" t="s">
        <v>121</v>
      </c>
      <c r="F4394" t="s">
        <v>158</v>
      </c>
      <c r="G4394" t="s">
        <v>159</v>
      </c>
      <c r="H4394" t="s">
        <v>142</v>
      </c>
      <c r="I4394" t="s">
        <v>123</v>
      </c>
      <c r="J4394" t="s">
        <v>124</v>
      </c>
      <c r="K4394" t="s">
        <v>1999</v>
      </c>
      <c r="N4394" t="s">
        <v>2000</v>
      </c>
      <c r="O4394" t="s">
        <v>762</v>
      </c>
      <c r="P4394" t="s">
        <v>2001</v>
      </c>
      <c r="Q4394" t="s">
        <v>474</v>
      </c>
      <c r="R4394" t="s">
        <v>130</v>
      </c>
      <c r="S4394" t="s">
        <v>163</v>
      </c>
      <c r="T4394" t="s">
        <v>164</v>
      </c>
      <c r="U4394" t="s">
        <v>150</v>
      </c>
      <c r="V4394" t="s">
        <v>134</v>
      </c>
      <c r="W4394" t="s">
        <v>135</v>
      </c>
      <c r="X4394" t="s">
        <v>2002</v>
      </c>
      <c r="Y4394" s="82">
        <v>0</v>
      </c>
      <c r="Z4394" s="82">
        <v>7776.9999999999991</v>
      </c>
      <c r="AA4394" s="82">
        <v>8010.3099999999995</v>
      </c>
      <c r="AB4394" s="82">
        <v>8010.31</v>
      </c>
      <c r="AC4394">
        <f t="shared" si="136"/>
        <v>2000</v>
      </c>
      <c r="AD4394" t="str">
        <f t="shared" si="137"/>
        <v>309</v>
      </c>
    </row>
    <row r="4395" spans="1:30" hidden="1" x14ac:dyDescent="0.25">
      <c r="A4395" t="s">
        <v>1997</v>
      </c>
      <c r="B4395" t="s">
        <v>1856</v>
      </c>
      <c r="C4395" t="s">
        <v>1998</v>
      </c>
      <c r="D4395" t="s">
        <v>473</v>
      </c>
      <c r="E4395" t="s">
        <v>121</v>
      </c>
      <c r="F4395" t="s">
        <v>158</v>
      </c>
      <c r="G4395" t="s">
        <v>159</v>
      </c>
      <c r="H4395" t="s">
        <v>142</v>
      </c>
      <c r="I4395" t="s">
        <v>123</v>
      </c>
      <c r="J4395" t="s">
        <v>124</v>
      </c>
      <c r="K4395" t="s">
        <v>1999</v>
      </c>
      <c r="N4395" t="s">
        <v>2000</v>
      </c>
      <c r="O4395" t="s">
        <v>1858</v>
      </c>
      <c r="P4395" t="s">
        <v>2001</v>
      </c>
      <c r="Q4395" t="s">
        <v>474</v>
      </c>
      <c r="R4395" t="s">
        <v>130</v>
      </c>
      <c r="S4395" t="s">
        <v>163</v>
      </c>
      <c r="T4395" t="s">
        <v>164</v>
      </c>
      <c r="U4395" t="s">
        <v>150</v>
      </c>
      <c r="V4395" t="s">
        <v>134</v>
      </c>
      <c r="W4395" t="s">
        <v>135</v>
      </c>
      <c r="X4395" t="s">
        <v>2002</v>
      </c>
      <c r="Y4395" s="82">
        <v>13142</v>
      </c>
      <c r="Z4395" s="82">
        <v>0</v>
      </c>
      <c r="AA4395" s="82">
        <v>0</v>
      </c>
      <c r="AB4395" s="82">
        <v>0</v>
      </c>
      <c r="AC4395">
        <f t="shared" si="136"/>
        <v>2000</v>
      </c>
      <c r="AD4395" t="str">
        <f t="shared" si="137"/>
        <v>309</v>
      </c>
    </row>
    <row r="4396" spans="1:30" hidden="1" x14ac:dyDescent="0.25">
      <c r="A4396" t="s">
        <v>1997</v>
      </c>
      <c r="B4396" t="s">
        <v>759</v>
      </c>
      <c r="C4396" t="s">
        <v>1998</v>
      </c>
      <c r="D4396" t="s">
        <v>197</v>
      </c>
      <c r="E4396" t="s">
        <v>121</v>
      </c>
      <c r="F4396" t="s">
        <v>158</v>
      </c>
      <c r="G4396" t="s">
        <v>159</v>
      </c>
      <c r="H4396" t="s">
        <v>142</v>
      </c>
      <c r="I4396" t="s">
        <v>123</v>
      </c>
      <c r="J4396" t="s">
        <v>124</v>
      </c>
      <c r="K4396" t="s">
        <v>1999</v>
      </c>
      <c r="N4396" t="s">
        <v>2000</v>
      </c>
      <c r="O4396" t="s">
        <v>762</v>
      </c>
      <c r="P4396" t="s">
        <v>2001</v>
      </c>
      <c r="Q4396" t="s">
        <v>198</v>
      </c>
      <c r="R4396" t="s">
        <v>130</v>
      </c>
      <c r="S4396" t="s">
        <v>163</v>
      </c>
      <c r="T4396" t="s">
        <v>164</v>
      </c>
      <c r="U4396" t="s">
        <v>150</v>
      </c>
      <c r="V4396" t="s">
        <v>134</v>
      </c>
      <c r="W4396" t="s">
        <v>135</v>
      </c>
      <c r="X4396" t="s">
        <v>2002</v>
      </c>
      <c r="Y4396" s="82">
        <v>0</v>
      </c>
      <c r="Z4396" s="82">
        <v>14900.310000000001</v>
      </c>
      <c r="AA4396" s="82">
        <v>15347.319300000001</v>
      </c>
      <c r="AB4396" s="82">
        <v>15347.32</v>
      </c>
      <c r="AC4396">
        <f t="shared" si="136"/>
        <v>2000</v>
      </c>
      <c r="AD4396" t="str">
        <f t="shared" si="137"/>
        <v>309</v>
      </c>
    </row>
    <row r="4397" spans="1:30" hidden="1" x14ac:dyDescent="0.25">
      <c r="A4397" t="s">
        <v>1997</v>
      </c>
      <c r="B4397" t="s">
        <v>1856</v>
      </c>
      <c r="C4397" t="s">
        <v>1998</v>
      </c>
      <c r="D4397" t="s">
        <v>197</v>
      </c>
      <c r="E4397" t="s">
        <v>121</v>
      </c>
      <c r="F4397" t="s">
        <v>158</v>
      </c>
      <c r="G4397" t="s">
        <v>159</v>
      </c>
      <c r="H4397" t="s">
        <v>142</v>
      </c>
      <c r="I4397" t="s">
        <v>123</v>
      </c>
      <c r="J4397" t="s">
        <v>124</v>
      </c>
      <c r="K4397" t="s">
        <v>1999</v>
      </c>
      <c r="N4397" t="s">
        <v>2000</v>
      </c>
      <c r="O4397" t="s">
        <v>1858</v>
      </c>
      <c r="P4397" t="s">
        <v>2001</v>
      </c>
      <c r="Q4397" t="s">
        <v>198</v>
      </c>
      <c r="R4397" t="s">
        <v>130</v>
      </c>
      <c r="S4397" t="s">
        <v>163</v>
      </c>
      <c r="T4397" t="s">
        <v>164</v>
      </c>
      <c r="U4397" t="s">
        <v>150</v>
      </c>
      <c r="V4397" t="s">
        <v>134</v>
      </c>
      <c r="W4397" t="s">
        <v>135</v>
      </c>
      <c r="X4397" t="s">
        <v>2002</v>
      </c>
      <c r="Y4397" s="82">
        <v>23893</v>
      </c>
      <c r="Z4397" s="82">
        <v>0</v>
      </c>
      <c r="AA4397" s="82">
        <v>0</v>
      </c>
      <c r="AB4397" s="82">
        <v>0</v>
      </c>
      <c r="AC4397">
        <f t="shared" si="136"/>
        <v>2000</v>
      </c>
      <c r="AD4397" t="str">
        <f t="shared" si="137"/>
        <v>309</v>
      </c>
    </row>
    <row r="4398" spans="1:30" hidden="1" x14ac:dyDescent="0.25">
      <c r="A4398" t="s">
        <v>1997</v>
      </c>
      <c r="B4398" t="s">
        <v>759</v>
      </c>
      <c r="C4398" t="s">
        <v>1998</v>
      </c>
      <c r="D4398" t="s">
        <v>199</v>
      </c>
      <c r="E4398" t="s">
        <v>121</v>
      </c>
      <c r="F4398" t="s">
        <v>158</v>
      </c>
      <c r="G4398" t="s">
        <v>159</v>
      </c>
      <c r="H4398" t="s">
        <v>142</v>
      </c>
      <c r="I4398" t="s">
        <v>123</v>
      </c>
      <c r="J4398" t="s">
        <v>124</v>
      </c>
      <c r="K4398" t="s">
        <v>1999</v>
      </c>
      <c r="N4398" t="s">
        <v>2000</v>
      </c>
      <c r="O4398" t="s">
        <v>762</v>
      </c>
      <c r="P4398" t="s">
        <v>2001</v>
      </c>
      <c r="Q4398" t="s">
        <v>200</v>
      </c>
      <c r="R4398" t="s">
        <v>130</v>
      </c>
      <c r="S4398" t="s">
        <v>163</v>
      </c>
      <c r="T4398" t="s">
        <v>164</v>
      </c>
      <c r="U4398" t="s">
        <v>150</v>
      </c>
      <c r="V4398" t="s">
        <v>134</v>
      </c>
      <c r="W4398" t="s">
        <v>135</v>
      </c>
      <c r="X4398" t="s">
        <v>2002</v>
      </c>
      <c r="Y4398" s="82">
        <v>0</v>
      </c>
      <c r="Z4398" s="82">
        <v>8338.6</v>
      </c>
      <c r="AA4398" s="82">
        <v>8588.7579999999998</v>
      </c>
      <c r="AB4398" s="82">
        <v>8588.76</v>
      </c>
      <c r="AC4398">
        <f t="shared" si="136"/>
        <v>2000</v>
      </c>
      <c r="AD4398" t="str">
        <f t="shared" si="137"/>
        <v>309</v>
      </c>
    </row>
    <row r="4399" spans="1:30" hidden="1" x14ac:dyDescent="0.25">
      <c r="A4399" t="s">
        <v>1997</v>
      </c>
      <c r="B4399" t="s">
        <v>1856</v>
      </c>
      <c r="C4399" t="s">
        <v>1998</v>
      </c>
      <c r="D4399" t="s">
        <v>199</v>
      </c>
      <c r="E4399" t="s">
        <v>121</v>
      </c>
      <c r="F4399" t="s">
        <v>158</v>
      </c>
      <c r="G4399" t="s">
        <v>159</v>
      </c>
      <c r="H4399" t="s">
        <v>142</v>
      </c>
      <c r="I4399" t="s">
        <v>123</v>
      </c>
      <c r="J4399" t="s">
        <v>124</v>
      </c>
      <c r="K4399" t="s">
        <v>1999</v>
      </c>
      <c r="N4399" t="s">
        <v>2000</v>
      </c>
      <c r="O4399" t="s">
        <v>1858</v>
      </c>
      <c r="P4399" t="s">
        <v>2001</v>
      </c>
      <c r="Q4399" t="s">
        <v>200</v>
      </c>
      <c r="R4399" t="s">
        <v>130</v>
      </c>
      <c r="S4399" t="s">
        <v>163</v>
      </c>
      <c r="T4399" t="s">
        <v>164</v>
      </c>
      <c r="U4399" t="s">
        <v>150</v>
      </c>
      <c r="V4399" t="s">
        <v>134</v>
      </c>
      <c r="W4399" t="s">
        <v>135</v>
      </c>
      <c r="X4399" t="s">
        <v>2002</v>
      </c>
      <c r="Y4399" s="82">
        <v>13476</v>
      </c>
      <c r="Z4399" s="82">
        <v>0</v>
      </c>
      <c r="AA4399" s="82">
        <v>0</v>
      </c>
      <c r="AB4399" s="82">
        <v>0</v>
      </c>
      <c r="AC4399">
        <f t="shared" si="136"/>
        <v>2000</v>
      </c>
      <c r="AD4399" t="str">
        <f t="shared" si="137"/>
        <v>309</v>
      </c>
    </row>
    <row r="4400" spans="1:30" hidden="1" x14ac:dyDescent="0.25">
      <c r="A4400" t="s">
        <v>1997</v>
      </c>
      <c r="B4400" t="s">
        <v>759</v>
      </c>
      <c r="C4400" t="s">
        <v>1998</v>
      </c>
      <c r="D4400" t="s">
        <v>205</v>
      </c>
      <c r="E4400" t="s">
        <v>121</v>
      </c>
      <c r="F4400" t="s">
        <v>158</v>
      </c>
      <c r="G4400" t="s">
        <v>159</v>
      </c>
      <c r="H4400" t="s">
        <v>142</v>
      </c>
      <c r="I4400" t="s">
        <v>123</v>
      </c>
      <c r="J4400" t="s">
        <v>124</v>
      </c>
      <c r="K4400" t="s">
        <v>1999</v>
      </c>
      <c r="N4400" t="s">
        <v>2000</v>
      </c>
      <c r="O4400" t="s">
        <v>762</v>
      </c>
      <c r="P4400" t="s">
        <v>2001</v>
      </c>
      <c r="Q4400" t="s">
        <v>206</v>
      </c>
      <c r="R4400" t="s">
        <v>130</v>
      </c>
      <c r="S4400" t="s">
        <v>163</v>
      </c>
      <c r="T4400" t="s">
        <v>164</v>
      </c>
      <c r="U4400" t="s">
        <v>150</v>
      </c>
      <c r="V4400" t="s">
        <v>134</v>
      </c>
      <c r="W4400" t="s">
        <v>135</v>
      </c>
      <c r="X4400" t="s">
        <v>2002</v>
      </c>
      <c r="Y4400" s="82">
        <v>0</v>
      </c>
      <c r="Z4400" s="82">
        <v>9683.010000000002</v>
      </c>
      <c r="AA4400" s="82">
        <v>9973.5003000000015</v>
      </c>
      <c r="AB4400" s="82">
        <v>9973.5</v>
      </c>
      <c r="AC4400">
        <f t="shared" si="136"/>
        <v>2000</v>
      </c>
      <c r="AD4400" t="str">
        <f t="shared" si="137"/>
        <v>309</v>
      </c>
    </row>
    <row r="4401" spans="1:30" hidden="1" x14ac:dyDescent="0.25">
      <c r="A4401" t="s">
        <v>1997</v>
      </c>
      <c r="B4401" t="s">
        <v>1856</v>
      </c>
      <c r="C4401" t="s">
        <v>1998</v>
      </c>
      <c r="D4401" t="s">
        <v>205</v>
      </c>
      <c r="E4401" t="s">
        <v>121</v>
      </c>
      <c r="F4401" t="s">
        <v>158</v>
      </c>
      <c r="G4401" t="s">
        <v>159</v>
      </c>
      <c r="H4401" t="s">
        <v>142</v>
      </c>
      <c r="I4401" t="s">
        <v>123</v>
      </c>
      <c r="J4401" t="s">
        <v>124</v>
      </c>
      <c r="K4401" t="s">
        <v>1999</v>
      </c>
      <c r="N4401" t="s">
        <v>2000</v>
      </c>
      <c r="O4401" t="s">
        <v>1858</v>
      </c>
      <c r="P4401" t="s">
        <v>2001</v>
      </c>
      <c r="Q4401" t="s">
        <v>206</v>
      </c>
      <c r="R4401" t="s">
        <v>130</v>
      </c>
      <c r="S4401" t="s">
        <v>163</v>
      </c>
      <c r="T4401" t="s">
        <v>164</v>
      </c>
      <c r="U4401" t="s">
        <v>150</v>
      </c>
      <c r="V4401" t="s">
        <v>134</v>
      </c>
      <c r="W4401" t="s">
        <v>135</v>
      </c>
      <c r="X4401" t="s">
        <v>2002</v>
      </c>
      <c r="Y4401" s="82">
        <v>17780</v>
      </c>
      <c r="Z4401" s="82">
        <v>0</v>
      </c>
      <c r="AA4401" s="82">
        <v>0</v>
      </c>
      <c r="AB4401" s="82">
        <v>0</v>
      </c>
      <c r="AC4401">
        <f t="shared" si="136"/>
        <v>2000</v>
      </c>
      <c r="AD4401" t="str">
        <f t="shared" si="137"/>
        <v>309</v>
      </c>
    </row>
    <row r="4402" spans="1:30" hidden="1" x14ac:dyDescent="0.25">
      <c r="A4402" t="s">
        <v>1997</v>
      </c>
      <c r="B4402" t="s">
        <v>759</v>
      </c>
      <c r="C4402" t="s">
        <v>1998</v>
      </c>
      <c r="D4402" t="s">
        <v>213</v>
      </c>
      <c r="E4402" t="s">
        <v>121</v>
      </c>
      <c r="F4402" t="s">
        <v>158</v>
      </c>
      <c r="G4402" t="s">
        <v>159</v>
      </c>
      <c r="H4402" t="s">
        <v>142</v>
      </c>
      <c r="I4402" t="s">
        <v>123</v>
      </c>
      <c r="J4402" t="s">
        <v>124</v>
      </c>
      <c r="K4402" t="s">
        <v>1999</v>
      </c>
      <c r="N4402" t="s">
        <v>2000</v>
      </c>
      <c r="O4402" t="s">
        <v>762</v>
      </c>
      <c r="P4402" t="s">
        <v>2001</v>
      </c>
      <c r="Q4402" t="s">
        <v>214</v>
      </c>
      <c r="R4402" t="s">
        <v>130</v>
      </c>
      <c r="S4402" t="s">
        <v>163</v>
      </c>
      <c r="T4402" t="s">
        <v>164</v>
      </c>
      <c r="U4402" t="s">
        <v>150</v>
      </c>
      <c r="V4402" t="s">
        <v>134</v>
      </c>
      <c r="W4402" t="s">
        <v>135</v>
      </c>
      <c r="X4402" t="s">
        <v>2002</v>
      </c>
      <c r="Y4402" s="82">
        <v>0</v>
      </c>
      <c r="Z4402" s="82">
        <v>48615</v>
      </c>
      <c r="AA4402" s="82">
        <v>50073.450000000004</v>
      </c>
      <c r="AB4402" s="82">
        <v>50073.45</v>
      </c>
      <c r="AC4402">
        <f t="shared" si="136"/>
        <v>2000</v>
      </c>
      <c r="AD4402" t="str">
        <f t="shared" si="137"/>
        <v>309</v>
      </c>
    </row>
    <row r="4403" spans="1:30" hidden="1" x14ac:dyDescent="0.25">
      <c r="A4403" t="s">
        <v>1997</v>
      </c>
      <c r="B4403" t="s">
        <v>1856</v>
      </c>
      <c r="C4403" t="s">
        <v>1998</v>
      </c>
      <c r="D4403" t="s">
        <v>213</v>
      </c>
      <c r="E4403" t="s">
        <v>121</v>
      </c>
      <c r="F4403" t="s">
        <v>158</v>
      </c>
      <c r="G4403" t="s">
        <v>159</v>
      </c>
      <c r="H4403" t="s">
        <v>142</v>
      </c>
      <c r="I4403" t="s">
        <v>123</v>
      </c>
      <c r="J4403" t="s">
        <v>124</v>
      </c>
      <c r="K4403" t="s">
        <v>1999</v>
      </c>
      <c r="N4403" t="s">
        <v>2000</v>
      </c>
      <c r="O4403" t="s">
        <v>1858</v>
      </c>
      <c r="P4403" t="s">
        <v>2001</v>
      </c>
      <c r="Q4403" t="s">
        <v>214</v>
      </c>
      <c r="R4403" t="s">
        <v>130</v>
      </c>
      <c r="S4403" t="s">
        <v>163</v>
      </c>
      <c r="T4403" t="s">
        <v>164</v>
      </c>
      <c r="U4403" t="s">
        <v>150</v>
      </c>
      <c r="V4403" t="s">
        <v>134</v>
      </c>
      <c r="W4403" t="s">
        <v>135</v>
      </c>
      <c r="X4403" t="s">
        <v>2002</v>
      </c>
      <c r="Y4403" s="82">
        <v>51293</v>
      </c>
      <c r="Z4403" s="82">
        <v>0</v>
      </c>
      <c r="AA4403" s="82">
        <v>0</v>
      </c>
      <c r="AB4403" s="82">
        <v>0</v>
      </c>
      <c r="AC4403">
        <f t="shared" si="136"/>
        <v>2000</v>
      </c>
      <c r="AD4403" t="str">
        <f t="shared" si="137"/>
        <v>309</v>
      </c>
    </row>
    <row r="4404" spans="1:30" hidden="1" x14ac:dyDescent="0.25">
      <c r="A4404" t="s">
        <v>1997</v>
      </c>
      <c r="B4404" t="s">
        <v>759</v>
      </c>
      <c r="C4404" t="s">
        <v>1998</v>
      </c>
      <c r="D4404" t="s">
        <v>157</v>
      </c>
      <c r="E4404" t="s">
        <v>121</v>
      </c>
      <c r="F4404" t="s">
        <v>158</v>
      </c>
      <c r="G4404" t="s">
        <v>159</v>
      </c>
      <c r="H4404" t="s">
        <v>142</v>
      </c>
      <c r="I4404" t="s">
        <v>123</v>
      </c>
      <c r="J4404" t="s">
        <v>124</v>
      </c>
      <c r="K4404" t="s">
        <v>1999</v>
      </c>
      <c r="N4404" t="s">
        <v>2000</v>
      </c>
      <c r="O4404" t="s">
        <v>762</v>
      </c>
      <c r="P4404" t="s">
        <v>2001</v>
      </c>
      <c r="Q4404" t="s">
        <v>162</v>
      </c>
      <c r="R4404" t="s">
        <v>130</v>
      </c>
      <c r="S4404" t="s">
        <v>163</v>
      </c>
      <c r="T4404" t="s">
        <v>164</v>
      </c>
      <c r="U4404" t="s">
        <v>150</v>
      </c>
      <c r="V4404" t="s">
        <v>134</v>
      </c>
      <c r="W4404" t="s">
        <v>135</v>
      </c>
      <c r="X4404" t="s">
        <v>2002</v>
      </c>
      <c r="Y4404" s="82">
        <v>0</v>
      </c>
      <c r="Z4404" s="82">
        <v>0</v>
      </c>
      <c r="AA4404" s="82">
        <v>0</v>
      </c>
      <c r="AB4404" s="82">
        <v>0</v>
      </c>
      <c r="AC4404">
        <f t="shared" si="136"/>
        <v>3000</v>
      </c>
      <c r="AD4404" t="str">
        <f t="shared" si="137"/>
        <v>309</v>
      </c>
    </row>
    <row r="4405" spans="1:30" hidden="1" x14ac:dyDescent="0.25">
      <c r="A4405" t="s">
        <v>1997</v>
      </c>
      <c r="B4405" t="s">
        <v>1856</v>
      </c>
      <c r="C4405" t="s">
        <v>1998</v>
      </c>
      <c r="D4405" t="s">
        <v>157</v>
      </c>
      <c r="E4405" t="s">
        <v>121</v>
      </c>
      <c r="F4405" t="s">
        <v>158</v>
      </c>
      <c r="G4405" t="s">
        <v>159</v>
      </c>
      <c r="H4405" t="s">
        <v>142</v>
      </c>
      <c r="I4405" t="s">
        <v>123</v>
      </c>
      <c r="J4405" t="s">
        <v>124</v>
      </c>
      <c r="K4405" t="s">
        <v>1999</v>
      </c>
      <c r="N4405" t="s">
        <v>2000</v>
      </c>
      <c r="O4405" t="s">
        <v>1858</v>
      </c>
      <c r="P4405" t="s">
        <v>2001</v>
      </c>
      <c r="Q4405" t="s">
        <v>162</v>
      </c>
      <c r="R4405" t="s">
        <v>130</v>
      </c>
      <c r="S4405" t="s">
        <v>163</v>
      </c>
      <c r="T4405" t="s">
        <v>164</v>
      </c>
      <c r="U4405" t="s">
        <v>150</v>
      </c>
      <c r="V4405" t="s">
        <v>134</v>
      </c>
      <c r="W4405" t="s">
        <v>135</v>
      </c>
      <c r="X4405" t="s">
        <v>2002</v>
      </c>
      <c r="Y4405" s="82">
        <v>19939.89</v>
      </c>
      <c r="Z4405" s="82">
        <v>0</v>
      </c>
      <c r="AA4405" s="82">
        <v>0</v>
      </c>
      <c r="AB4405" s="82">
        <v>0</v>
      </c>
      <c r="AC4405">
        <f t="shared" si="136"/>
        <v>3000</v>
      </c>
      <c r="AD4405" t="str">
        <f t="shared" si="137"/>
        <v>309</v>
      </c>
    </row>
    <row r="4406" spans="1:30" hidden="1" x14ac:dyDescent="0.25">
      <c r="A4406" t="s">
        <v>1997</v>
      </c>
      <c r="B4406" t="s">
        <v>759</v>
      </c>
      <c r="C4406" t="s">
        <v>1998</v>
      </c>
      <c r="D4406" t="s">
        <v>241</v>
      </c>
      <c r="E4406" t="s">
        <v>121</v>
      </c>
      <c r="F4406" t="s">
        <v>158</v>
      </c>
      <c r="G4406" t="s">
        <v>159</v>
      </c>
      <c r="H4406" t="s">
        <v>142</v>
      </c>
      <c r="I4406" t="s">
        <v>123</v>
      </c>
      <c r="J4406" t="s">
        <v>124</v>
      </c>
      <c r="K4406" t="s">
        <v>1999</v>
      </c>
      <c r="N4406" t="s">
        <v>2000</v>
      </c>
      <c r="O4406" t="s">
        <v>762</v>
      </c>
      <c r="P4406" t="s">
        <v>2001</v>
      </c>
      <c r="Q4406" t="s">
        <v>242</v>
      </c>
      <c r="R4406" t="s">
        <v>130</v>
      </c>
      <c r="S4406" t="s">
        <v>163</v>
      </c>
      <c r="T4406" t="s">
        <v>164</v>
      </c>
      <c r="U4406" t="s">
        <v>150</v>
      </c>
      <c r="V4406" t="s">
        <v>134</v>
      </c>
      <c r="W4406" t="s">
        <v>135</v>
      </c>
      <c r="X4406" t="s">
        <v>2002</v>
      </c>
      <c r="Y4406" s="82">
        <v>0</v>
      </c>
      <c r="Z4406" s="82">
        <v>1100.04</v>
      </c>
      <c r="AA4406" s="82">
        <v>1133.0411999999999</v>
      </c>
      <c r="AB4406" s="82">
        <v>1133.04</v>
      </c>
      <c r="AC4406">
        <f t="shared" si="136"/>
        <v>3000</v>
      </c>
      <c r="AD4406" t="str">
        <f t="shared" si="137"/>
        <v>309</v>
      </c>
    </row>
    <row r="4407" spans="1:30" hidden="1" x14ac:dyDescent="0.25">
      <c r="A4407" t="s">
        <v>1997</v>
      </c>
      <c r="B4407" t="s">
        <v>1856</v>
      </c>
      <c r="C4407" t="s">
        <v>1998</v>
      </c>
      <c r="D4407" t="s">
        <v>241</v>
      </c>
      <c r="E4407" t="s">
        <v>121</v>
      </c>
      <c r="F4407" t="s">
        <v>158</v>
      </c>
      <c r="G4407" t="s">
        <v>159</v>
      </c>
      <c r="H4407" t="s">
        <v>142</v>
      </c>
      <c r="I4407" t="s">
        <v>123</v>
      </c>
      <c r="J4407" t="s">
        <v>124</v>
      </c>
      <c r="K4407" t="s">
        <v>1999</v>
      </c>
      <c r="N4407" t="s">
        <v>2000</v>
      </c>
      <c r="O4407" t="s">
        <v>1858</v>
      </c>
      <c r="P4407" t="s">
        <v>2001</v>
      </c>
      <c r="Q4407" t="s">
        <v>242</v>
      </c>
      <c r="R4407" t="s">
        <v>130</v>
      </c>
      <c r="S4407" t="s">
        <v>163</v>
      </c>
      <c r="T4407" t="s">
        <v>164</v>
      </c>
      <c r="U4407" t="s">
        <v>150</v>
      </c>
      <c r="V4407" t="s">
        <v>134</v>
      </c>
      <c r="W4407" t="s">
        <v>135</v>
      </c>
      <c r="X4407" t="s">
        <v>2002</v>
      </c>
      <c r="Y4407" s="82">
        <v>1308</v>
      </c>
      <c r="Z4407" s="82">
        <v>0</v>
      </c>
      <c r="AA4407" s="82">
        <v>0</v>
      </c>
      <c r="AB4407" s="82">
        <v>0</v>
      </c>
      <c r="AC4407">
        <f t="shared" si="136"/>
        <v>3000</v>
      </c>
      <c r="AD4407" t="str">
        <f t="shared" si="137"/>
        <v>309</v>
      </c>
    </row>
    <row r="4408" spans="1:30" hidden="1" x14ac:dyDescent="0.25">
      <c r="A4408" t="s">
        <v>1997</v>
      </c>
      <c r="B4408" t="s">
        <v>759</v>
      </c>
      <c r="C4408" t="s">
        <v>1998</v>
      </c>
      <c r="D4408" t="s">
        <v>243</v>
      </c>
      <c r="E4408" t="s">
        <v>121</v>
      </c>
      <c r="F4408" t="s">
        <v>158</v>
      </c>
      <c r="G4408" t="s">
        <v>159</v>
      </c>
      <c r="H4408" t="s">
        <v>142</v>
      </c>
      <c r="I4408" t="s">
        <v>123</v>
      </c>
      <c r="J4408" t="s">
        <v>124</v>
      </c>
      <c r="K4408" t="s">
        <v>1999</v>
      </c>
      <c r="N4408" t="s">
        <v>2000</v>
      </c>
      <c r="O4408" t="s">
        <v>762</v>
      </c>
      <c r="P4408" t="s">
        <v>2001</v>
      </c>
      <c r="Q4408" t="s">
        <v>244</v>
      </c>
      <c r="R4408" t="s">
        <v>130</v>
      </c>
      <c r="S4408" t="s">
        <v>163</v>
      </c>
      <c r="T4408" t="s">
        <v>164</v>
      </c>
      <c r="U4408" t="s">
        <v>150</v>
      </c>
      <c r="V4408" t="s">
        <v>134</v>
      </c>
      <c r="W4408" t="s">
        <v>135</v>
      </c>
      <c r="X4408" t="s">
        <v>2002</v>
      </c>
      <c r="Y4408" s="82">
        <v>0</v>
      </c>
      <c r="Z4408" s="82">
        <v>1290269.76</v>
      </c>
      <c r="AA4408" s="82">
        <v>1328977.8528</v>
      </c>
      <c r="AB4408" s="82">
        <v>1328977.8500000001</v>
      </c>
      <c r="AC4408">
        <f t="shared" si="136"/>
        <v>3000</v>
      </c>
      <c r="AD4408" t="str">
        <f t="shared" si="137"/>
        <v>309</v>
      </c>
    </row>
    <row r="4409" spans="1:30" hidden="1" x14ac:dyDescent="0.25">
      <c r="A4409" t="s">
        <v>1997</v>
      </c>
      <c r="B4409" t="s">
        <v>1856</v>
      </c>
      <c r="C4409" t="s">
        <v>1998</v>
      </c>
      <c r="D4409" t="s">
        <v>243</v>
      </c>
      <c r="E4409" t="s">
        <v>121</v>
      </c>
      <c r="F4409" t="s">
        <v>158</v>
      </c>
      <c r="G4409" t="s">
        <v>159</v>
      </c>
      <c r="H4409" t="s">
        <v>142</v>
      </c>
      <c r="I4409" t="s">
        <v>123</v>
      </c>
      <c r="J4409" t="s">
        <v>124</v>
      </c>
      <c r="K4409" t="s">
        <v>1999</v>
      </c>
      <c r="N4409" t="s">
        <v>2000</v>
      </c>
      <c r="O4409" t="s">
        <v>1858</v>
      </c>
      <c r="P4409" t="s">
        <v>2001</v>
      </c>
      <c r="Q4409" t="s">
        <v>244</v>
      </c>
      <c r="R4409" t="s">
        <v>130</v>
      </c>
      <c r="S4409" t="s">
        <v>163</v>
      </c>
      <c r="T4409" t="s">
        <v>164</v>
      </c>
      <c r="U4409" t="s">
        <v>150</v>
      </c>
      <c r="V4409" t="s">
        <v>134</v>
      </c>
      <c r="W4409" t="s">
        <v>135</v>
      </c>
      <c r="X4409" t="s">
        <v>2002</v>
      </c>
      <c r="Y4409" s="82">
        <v>1158442.97</v>
      </c>
      <c r="Z4409" s="82">
        <v>0</v>
      </c>
      <c r="AA4409" s="82">
        <v>0</v>
      </c>
      <c r="AB4409" s="82">
        <v>0</v>
      </c>
      <c r="AC4409">
        <f t="shared" si="136"/>
        <v>3000</v>
      </c>
      <c r="AD4409" t="str">
        <f t="shared" si="137"/>
        <v>309</v>
      </c>
    </row>
    <row r="4410" spans="1:30" hidden="1" x14ac:dyDescent="0.25">
      <c r="A4410" t="s">
        <v>1997</v>
      </c>
      <c r="B4410" t="s">
        <v>759</v>
      </c>
      <c r="C4410" t="s">
        <v>1998</v>
      </c>
      <c r="D4410" t="s">
        <v>290</v>
      </c>
      <c r="E4410" t="s">
        <v>121</v>
      </c>
      <c r="F4410" t="s">
        <v>158</v>
      </c>
      <c r="G4410" t="s">
        <v>159</v>
      </c>
      <c r="H4410" t="s">
        <v>142</v>
      </c>
      <c r="I4410" t="s">
        <v>123</v>
      </c>
      <c r="J4410" t="s">
        <v>124</v>
      </c>
      <c r="K4410" t="s">
        <v>1999</v>
      </c>
      <c r="N4410" t="s">
        <v>2000</v>
      </c>
      <c r="O4410" t="s">
        <v>762</v>
      </c>
      <c r="P4410" t="s">
        <v>2001</v>
      </c>
      <c r="Q4410" t="s">
        <v>168</v>
      </c>
      <c r="R4410" t="s">
        <v>130</v>
      </c>
      <c r="S4410" t="s">
        <v>163</v>
      </c>
      <c r="T4410" t="s">
        <v>164</v>
      </c>
      <c r="U4410" t="s">
        <v>150</v>
      </c>
      <c r="V4410" t="s">
        <v>134</v>
      </c>
      <c r="W4410" t="s">
        <v>135</v>
      </c>
      <c r="X4410" t="s">
        <v>2002</v>
      </c>
      <c r="Y4410" s="82">
        <v>0</v>
      </c>
      <c r="Z4410" s="82">
        <v>8737.8666666666668</v>
      </c>
      <c r="AA4410" s="82">
        <v>9000.0026666666672</v>
      </c>
      <c r="AB4410" s="82">
        <v>9000</v>
      </c>
      <c r="AC4410">
        <f t="shared" si="136"/>
        <v>3000</v>
      </c>
      <c r="AD4410" t="str">
        <f t="shared" si="137"/>
        <v>309</v>
      </c>
    </row>
    <row r="4411" spans="1:30" hidden="1" x14ac:dyDescent="0.25">
      <c r="A4411" t="s">
        <v>1997</v>
      </c>
      <c r="B4411" t="s">
        <v>1856</v>
      </c>
      <c r="C4411" t="s">
        <v>1998</v>
      </c>
      <c r="D4411" t="s">
        <v>290</v>
      </c>
      <c r="E4411" t="s">
        <v>121</v>
      </c>
      <c r="F4411" t="s">
        <v>158</v>
      </c>
      <c r="G4411" t="s">
        <v>159</v>
      </c>
      <c r="H4411" t="s">
        <v>142</v>
      </c>
      <c r="I4411" t="s">
        <v>123</v>
      </c>
      <c r="J4411" t="s">
        <v>124</v>
      </c>
      <c r="K4411" t="s">
        <v>1999</v>
      </c>
      <c r="N4411" t="s">
        <v>2000</v>
      </c>
      <c r="O4411" t="s">
        <v>1858</v>
      </c>
      <c r="P4411" t="s">
        <v>2001</v>
      </c>
      <c r="Q4411" t="s">
        <v>168</v>
      </c>
      <c r="R4411" t="s">
        <v>130</v>
      </c>
      <c r="S4411" t="s">
        <v>163</v>
      </c>
      <c r="T4411" t="s">
        <v>164</v>
      </c>
      <c r="U4411" t="s">
        <v>150</v>
      </c>
      <c r="V4411" t="s">
        <v>134</v>
      </c>
      <c r="W4411" t="s">
        <v>135</v>
      </c>
      <c r="X4411" t="s">
        <v>2002</v>
      </c>
      <c r="Y4411" s="82">
        <v>14543</v>
      </c>
      <c r="Z4411" s="82">
        <v>0</v>
      </c>
      <c r="AA4411" s="82">
        <v>0</v>
      </c>
      <c r="AB4411" s="82">
        <v>0</v>
      </c>
      <c r="AC4411">
        <f t="shared" si="136"/>
        <v>3000</v>
      </c>
      <c r="AD4411" t="str">
        <f t="shared" si="137"/>
        <v>309</v>
      </c>
    </row>
    <row r="4412" spans="1:30" hidden="1" x14ac:dyDescent="0.25">
      <c r="A4412" t="s">
        <v>1997</v>
      </c>
      <c r="B4412" t="s">
        <v>759</v>
      </c>
      <c r="C4412" t="s">
        <v>1998</v>
      </c>
      <c r="D4412" t="s">
        <v>255</v>
      </c>
      <c r="E4412" t="s">
        <v>121</v>
      </c>
      <c r="F4412" t="s">
        <v>158</v>
      </c>
      <c r="G4412" t="s">
        <v>159</v>
      </c>
      <c r="H4412" t="s">
        <v>142</v>
      </c>
      <c r="I4412" t="s">
        <v>123</v>
      </c>
      <c r="J4412" t="s">
        <v>124</v>
      </c>
      <c r="K4412" t="s">
        <v>1999</v>
      </c>
      <c r="N4412" t="s">
        <v>2000</v>
      </c>
      <c r="O4412" t="s">
        <v>762</v>
      </c>
      <c r="P4412" t="s">
        <v>2001</v>
      </c>
      <c r="Q4412" t="s">
        <v>256</v>
      </c>
      <c r="R4412" t="s">
        <v>130</v>
      </c>
      <c r="S4412" t="s">
        <v>163</v>
      </c>
      <c r="T4412" t="s">
        <v>164</v>
      </c>
      <c r="U4412" t="s">
        <v>150</v>
      </c>
      <c r="V4412" t="s">
        <v>134</v>
      </c>
      <c r="W4412" t="s">
        <v>135</v>
      </c>
      <c r="X4412" t="s">
        <v>2002</v>
      </c>
      <c r="Y4412" s="82">
        <v>0</v>
      </c>
      <c r="Z4412" s="82">
        <v>2343.1999999999998</v>
      </c>
      <c r="AA4412" s="82">
        <v>2413.4960000000001</v>
      </c>
      <c r="AB4412" s="82">
        <v>2413.5</v>
      </c>
      <c r="AC4412">
        <f t="shared" si="136"/>
        <v>3000</v>
      </c>
      <c r="AD4412" t="str">
        <f t="shared" si="137"/>
        <v>309</v>
      </c>
    </row>
    <row r="4413" spans="1:30" hidden="1" x14ac:dyDescent="0.25">
      <c r="A4413" t="s">
        <v>1997</v>
      </c>
      <c r="B4413" t="s">
        <v>759</v>
      </c>
      <c r="C4413" t="s">
        <v>1998</v>
      </c>
      <c r="D4413" t="s">
        <v>345</v>
      </c>
      <c r="E4413" t="s">
        <v>121</v>
      </c>
      <c r="F4413" t="s">
        <v>158</v>
      </c>
      <c r="G4413" t="s">
        <v>159</v>
      </c>
      <c r="H4413" t="s">
        <v>142</v>
      </c>
      <c r="I4413" t="s">
        <v>123</v>
      </c>
      <c r="J4413" t="s">
        <v>124</v>
      </c>
      <c r="K4413" t="s">
        <v>1999</v>
      </c>
      <c r="N4413" t="s">
        <v>2000</v>
      </c>
      <c r="O4413" t="s">
        <v>762</v>
      </c>
      <c r="P4413" t="s">
        <v>2001</v>
      </c>
      <c r="Q4413" t="s">
        <v>346</v>
      </c>
      <c r="R4413" t="s">
        <v>130</v>
      </c>
      <c r="S4413" t="s">
        <v>163</v>
      </c>
      <c r="T4413" t="s">
        <v>164</v>
      </c>
      <c r="U4413" t="s">
        <v>150</v>
      </c>
      <c r="V4413" t="s">
        <v>134</v>
      </c>
      <c r="W4413" t="s">
        <v>135</v>
      </c>
      <c r="X4413" t="s">
        <v>2002</v>
      </c>
      <c r="Y4413" s="82">
        <v>0</v>
      </c>
      <c r="Z4413" s="82">
        <v>0</v>
      </c>
      <c r="AA4413" s="82">
        <v>0</v>
      </c>
      <c r="AB4413" s="82">
        <v>0</v>
      </c>
      <c r="AC4413">
        <f t="shared" si="136"/>
        <v>3000</v>
      </c>
      <c r="AD4413" t="str">
        <f t="shared" si="137"/>
        <v>309</v>
      </c>
    </row>
    <row r="4414" spans="1:30" hidden="1" x14ac:dyDescent="0.25">
      <c r="A4414" t="s">
        <v>1997</v>
      </c>
      <c r="B4414" t="s">
        <v>1856</v>
      </c>
      <c r="C4414" t="s">
        <v>1998</v>
      </c>
      <c r="D4414" t="s">
        <v>345</v>
      </c>
      <c r="E4414" t="s">
        <v>121</v>
      </c>
      <c r="F4414" t="s">
        <v>158</v>
      </c>
      <c r="G4414" t="s">
        <v>159</v>
      </c>
      <c r="H4414" t="s">
        <v>142</v>
      </c>
      <c r="I4414" t="s">
        <v>123</v>
      </c>
      <c r="J4414" t="s">
        <v>124</v>
      </c>
      <c r="K4414" t="s">
        <v>1999</v>
      </c>
      <c r="N4414" t="s">
        <v>2000</v>
      </c>
      <c r="O4414" t="s">
        <v>1858</v>
      </c>
      <c r="P4414" t="s">
        <v>2001</v>
      </c>
      <c r="Q4414" t="s">
        <v>346</v>
      </c>
      <c r="R4414" t="s">
        <v>130</v>
      </c>
      <c r="S4414" t="s">
        <v>163</v>
      </c>
      <c r="T4414" t="s">
        <v>164</v>
      </c>
      <c r="U4414" t="s">
        <v>150</v>
      </c>
      <c r="V4414" t="s">
        <v>134</v>
      </c>
      <c r="W4414" t="s">
        <v>135</v>
      </c>
      <c r="X4414" t="s">
        <v>2002</v>
      </c>
      <c r="Y4414" s="82">
        <v>62588</v>
      </c>
      <c r="Z4414" s="82">
        <v>0</v>
      </c>
      <c r="AA4414" s="82">
        <v>0</v>
      </c>
      <c r="AB4414" s="82">
        <v>0</v>
      </c>
      <c r="AC4414">
        <f t="shared" si="136"/>
        <v>3000</v>
      </c>
      <c r="AD4414" t="str">
        <f t="shared" si="137"/>
        <v>309</v>
      </c>
    </row>
    <row r="4415" spans="1:30" hidden="1" x14ac:dyDescent="0.25">
      <c r="A4415" t="s">
        <v>1997</v>
      </c>
      <c r="B4415" t="s">
        <v>759</v>
      </c>
      <c r="C4415" t="s">
        <v>1998</v>
      </c>
      <c r="D4415" t="s">
        <v>2003</v>
      </c>
      <c r="E4415" t="s">
        <v>121</v>
      </c>
      <c r="F4415" t="s">
        <v>158</v>
      </c>
      <c r="G4415" t="s">
        <v>159</v>
      </c>
      <c r="H4415" t="s">
        <v>142</v>
      </c>
      <c r="I4415" t="s">
        <v>123</v>
      </c>
      <c r="J4415" t="s">
        <v>124</v>
      </c>
      <c r="K4415" t="s">
        <v>1999</v>
      </c>
      <c r="N4415" t="s">
        <v>2000</v>
      </c>
      <c r="O4415" t="s">
        <v>762</v>
      </c>
      <c r="P4415" t="s">
        <v>2001</v>
      </c>
      <c r="Q4415" t="s">
        <v>2004</v>
      </c>
      <c r="R4415" t="s">
        <v>130</v>
      </c>
      <c r="S4415" t="s">
        <v>163</v>
      </c>
      <c r="T4415" t="s">
        <v>164</v>
      </c>
      <c r="U4415" t="s">
        <v>150</v>
      </c>
      <c r="V4415" t="s">
        <v>134</v>
      </c>
      <c r="W4415" t="s">
        <v>135</v>
      </c>
      <c r="X4415" t="s">
        <v>2002</v>
      </c>
      <c r="Y4415" s="82">
        <v>0</v>
      </c>
      <c r="Z4415" s="82">
        <v>0</v>
      </c>
      <c r="AA4415" s="82">
        <v>0</v>
      </c>
      <c r="AB4415" s="82">
        <v>0</v>
      </c>
      <c r="AC4415">
        <f t="shared" si="136"/>
        <v>3000</v>
      </c>
      <c r="AD4415" t="str">
        <f t="shared" si="137"/>
        <v>309</v>
      </c>
    </row>
    <row r="4416" spans="1:30" hidden="1" x14ac:dyDescent="0.25">
      <c r="A4416" t="s">
        <v>1997</v>
      </c>
      <c r="B4416" t="s">
        <v>759</v>
      </c>
      <c r="C4416" t="s">
        <v>1998</v>
      </c>
      <c r="D4416" t="s">
        <v>263</v>
      </c>
      <c r="E4416" t="s">
        <v>121</v>
      </c>
      <c r="F4416" t="s">
        <v>158</v>
      </c>
      <c r="G4416" t="s">
        <v>159</v>
      </c>
      <c r="H4416" t="s">
        <v>142</v>
      </c>
      <c r="I4416" t="s">
        <v>123</v>
      </c>
      <c r="J4416" t="s">
        <v>124</v>
      </c>
      <c r="K4416" t="s">
        <v>1999</v>
      </c>
      <c r="N4416" t="s">
        <v>2000</v>
      </c>
      <c r="O4416" t="s">
        <v>762</v>
      </c>
      <c r="P4416" t="s">
        <v>2001</v>
      </c>
      <c r="Q4416" t="s">
        <v>264</v>
      </c>
      <c r="R4416" t="s">
        <v>130</v>
      </c>
      <c r="S4416" t="s">
        <v>163</v>
      </c>
      <c r="T4416" t="s">
        <v>164</v>
      </c>
      <c r="U4416" t="s">
        <v>150</v>
      </c>
      <c r="V4416" t="s">
        <v>134</v>
      </c>
      <c r="W4416" t="s">
        <v>135</v>
      </c>
      <c r="X4416" t="s">
        <v>2002</v>
      </c>
      <c r="Y4416" s="82">
        <v>0</v>
      </c>
      <c r="Z4416" s="82">
        <v>0</v>
      </c>
      <c r="AA4416" s="82">
        <v>0</v>
      </c>
      <c r="AB4416" s="82">
        <v>0</v>
      </c>
      <c r="AC4416">
        <f t="shared" si="136"/>
        <v>3000</v>
      </c>
      <c r="AD4416" t="str">
        <f t="shared" si="137"/>
        <v>309</v>
      </c>
    </row>
    <row r="4417" spans="1:30" hidden="1" x14ac:dyDescent="0.25">
      <c r="A4417" t="s">
        <v>1997</v>
      </c>
      <c r="B4417" t="s">
        <v>1856</v>
      </c>
      <c r="C4417" t="s">
        <v>1998</v>
      </c>
      <c r="D4417" t="s">
        <v>263</v>
      </c>
      <c r="E4417" t="s">
        <v>121</v>
      </c>
      <c r="F4417" t="s">
        <v>158</v>
      </c>
      <c r="G4417" t="s">
        <v>159</v>
      </c>
      <c r="H4417" t="s">
        <v>142</v>
      </c>
      <c r="I4417" t="s">
        <v>123</v>
      </c>
      <c r="J4417" t="s">
        <v>124</v>
      </c>
      <c r="K4417" t="s">
        <v>1999</v>
      </c>
      <c r="N4417" t="s">
        <v>2000</v>
      </c>
      <c r="O4417" t="s">
        <v>1858</v>
      </c>
      <c r="P4417" t="s">
        <v>2001</v>
      </c>
      <c r="Q4417" t="s">
        <v>264</v>
      </c>
      <c r="R4417" t="s">
        <v>130</v>
      </c>
      <c r="S4417" t="s">
        <v>163</v>
      </c>
      <c r="T4417" t="s">
        <v>164</v>
      </c>
      <c r="U4417" t="s">
        <v>150</v>
      </c>
      <c r="V4417" t="s">
        <v>134</v>
      </c>
      <c r="W4417" t="s">
        <v>135</v>
      </c>
      <c r="X4417" t="s">
        <v>2002</v>
      </c>
      <c r="Y4417" s="82">
        <v>44835</v>
      </c>
      <c r="Z4417" s="82">
        <v>0</v>
      </c>
      <c r="AA4417" s="82">
        <v>0</v>
      </c>
      <c r="AB4417" s="82">
        <v>0</v>
      </c>
      <c r="AC4417">
        <f t="shared" si="136"/>
        <v>3000</v>
      </c>
      <c r="AD4417" t="str">
        <f t="shared" si="137"/>
        <v>309</v>
      </c>
    </row>
    <row r="4418" spans="1:30" hidden="1" x14ac:dyDescent="0.25">
      <c r="A4418" t="s">
        <v>1997</v>
      </c>
      <c r="B4418" t="s">
        <v>759</v>
      </c>
      <c r="C4418" t="s">
        <v>1998</v>
      </c>
      <c r="D4418" t="s">
        <v>265</v>
      </c>
      <c r="E4418" t="s">
        <v>121</v>
      </c>
      <c r="F4418" t="s">
        <v>158</v>
      </c>
      <c r="G4418" t="s">
        <v>159</v>
      </c>
      <c r="H4418" t="s">
        <v>142</v>
      </c>
      <c r="I4418" t="s">
        <v>123</v>
      </c>
      <c r="J4418" t="s">
        <v>124</v>
      </c>
      <c r="K4418" t="s">
        <v>1999</v>
      </c>
      <c r="N4418" t="s">
        <v>2000</v>
      </c>
      <c r="O4418" t="s">
        <v>762</v>
      </c>
      <c r="P4418" t="s">
        <v>2001</v>
      </c>
      <c r="Q4418" t="s">
        <v>266</v>
      </c>
      <c r="R4418" t="s">
        <v>130</v>
      </c>
      <c r="S4418" t="s">
        <v>163</v>
      </c>
      <c r="T4418" t="s">
        <v>164</v>
      </c>
      <c r="U4418" t="s">
        <v>150</v>
      </c>
      <c r="V4418" t="s">
        <v>134</v>
      </c>
      <c r="W4418" t="s">
        <v>135</v>
      </c>
      <c r="X4418" t="s">
        <v>2002</v>
      </c>
      <c r="Y4418" s="82">
        <v>0</v>
      </c>
      <c r="Z4418" s="82">
        <v>3093.3333333333335</v>
      </c>
      <c r="AA4418" s="82">
        <v>3186.1333333333337</v>
      </c>
      <c r="AB4418" s="82">
        <v>3186.13</v>
      </c>
      <c r="AC4418">
        <f t="shared" si="136"/>
        <v>3000</v>
      </c>
      <c r="AD4418" t="str">
        <f t="shared" si="137"/>
        <v>309</v>
      </c>
    </row>
    <row r="4419" spans="1:30" hidden="1" x14ac:dyDescent="0.25">
      <c r="A4419" t="s">
        <v>1997</v>
      </c>
      <c r="B4419" t="s">
        <v>759</v>
      </c>
      <c r="C4419" t="s">
        <v>1998</v>
      </c>
      <c r="D4419" t="s">
        <v>171</v>
      </c>
      <c r="E4419" t="s">
        <v>121</v>
      </c>
      <c r="F4419" t="s">
        <v>158</v>
      </c>
      <c r="G4419" t="s">
        <v>159</v>
      </c>
      <c r="H4419" t="s">
        <v>142</v>
      </c>
      <c r="I4419" t="s">
        <v>123</v>
      </c>
      <c r="J4419" t="s">
        <v>124</v>
      </c>
      <c r="K4419" t="s">
        <v>1999</v>
      </c>
      <c r="N4419" t="s">
        <v>2000</v>
      </c>
      <c r="O4419" t="s">
        <v>762</v>
      </c>
      <c r="P4419" t="s">
        <v>2001</v>
      </c>
      <c r="Q4419" t="s">
        <v>172</v>
      </c>
      <c r="R4419" t="s">
        <v>130</v>
      </c>
      <c r="S4419" t="s">
        <v>163</v>
      </c>
      <c r="T4419" t="s">
        <v>164</v>
      </c>
      <c r="U4419" t="s">
        <v>150</v>
      </c>
      <c r="V4419" t="s">
        <v>134</v>
      </c>
      <c r="W4419" t="s">
        <v>135</v>
      </c>
      <c r="X4419" t="s">
        <v>2002</v>
      </c>
      <c r="Y4419" s="82">
        <v>0</v>
      </c>
      <c r="Z4419" s="82">
        <v>26424.799999999996</v>
      </c>
      <c r="AA4419" s="82">
        <v>27217.543999999994</v>
      </c>
      <c r="AB4419" s="82">
        <v>27217.54</v>
      </c>
      <c r="AC4419">
        <f t="shared" ref="AC4419:AC4482" si="138">MID(D4419,1,1)*1000</f>
        <v>3000</v>
      </c>
      <c r="AD4419" t="str">
        <f t="shared" ref="AD4419:AD4482" si="139">MID(A4419,6,3)</f>
        <v>309</v>
      </c>
    </row>
    <row r="4420" spans="1:30" hidden="1" x14ac:dyDescent="0.25">
      <c r="A4420" t="s">
        <v>1997</v>
      </c>
      <c r="B4420" t="s">
        <v>1856</v>
      </c>
      <c r="C4420" t="s">
        <v>1998</v>
      </c>
      <c r="D4420" t="s">
        <v>171</v>
      </c>
      <c r="E4420" t="s">
        <v>121</v>
      </c>
      <c r="F4420" t="s">
        <v>158</v>
      </c>
      <c r="G4420" t="s">
        <v>159</v>
      </c>
      <c r="H4420" t="s">
        <v>142</v>
      </c>
      <c r="I4420" t="s">
        <v>123</v>
      </c>
      <c r="J4420" t="s">
        <v>124</v>
      </c>
      <c r="K4420" t="s">
        <v>1999</v>
      </c>
      <c r="N4420" t="s">
        <v>2000</v>
      </c>
      <c r="O4420" t="s">
        <v>1858</v>
      </c>
      <c r="P4420" t="s">
        <v>2001</v>
      </c>
      <c r="Q4420" t="s">
        <v>172</v>
      </c>
      <c r="R4420" t="s">
        <v>130</v>
      </c>
      <c r="S4420" t="s">
        <v>163</v>
      </c>
      <c r="T4420" t="s">
        <v>164</v>
      </c>
      <c r="U4420" t="s">
        <v>150</v>
      </c>
      <c r="V4420" t="s">
        <v>134</v>
      </c>
      <c r="W4420" t="s">
        <v>135</v>
      </c>
      <c r="X4420" t="s">
        <v>2002</v>
      </c>
      <c r="Y4420" s="82">
        <v>101007</v>
      </c>
      <c r="Z4420" s="82">
        <v>0</v>
      </c>
      <c r="AA4420" s="82">
        <v>0</v>
      </c>
      <c r="AB4420" s="82">
        <v>0</v>
      </c>
      <c r="AC4420">
        <f t="shared" si="138"/>
        <v>3000</v>
      </c>
      <c r="AD4420" t="str">
        <f t="shared" si="139"/>
        <v>309</v>
      </c>
    </row>
    <row r="4421" spans="1:30" hidden="1" x14ac:dyDescent="0.25">
      <c r="A4421" t="s">
        <v>1997</v>
      </c>
      <c r="B4421" t="s">
        <v>759</v>
      </c>
      <c r="C4421" t="s">
        <v>1998</v>
      </c>
      <c r="D4421" t="s">
        <v>173</v>
      </c>
      <c r="E4421" t="s">
        <v>121</v>
      </c>
      <c r="F4421" t="s">
        <v>158</v>
      </c>
      <c r="G4421" t="s">
        <v>159</v>
      </c>
      <c r="H4421" t="s">
        <v>142</v>
      </c>
      <c r="I4421" t="s">
        <v>123</v>
      </c>
      <c r="J4421" t="s">
        <v>124</v>
      </c>
      <c r="K4421" t="s">
        <v>1999</v>
      </c>
      <c r="N4421" t="s">
        <v>2000</v>
      </c>
      <c r="O4421" t="s">
        <v>762</v>
      </c>
      <c r="P4421" t="s">
        <v>2001</v>
      </c>
      <c r="Q4421" t="s">
        <v>174</v>
      </c>
      <c r="R4421" t="s">
        <v>130</v>
      </c>
      <c r="S4421" t="s">
        <v>163</v>
      </c>
      <c r="T4421" t="s">
        <v>164</v>
      </c>
      <c r="U4421" t="s">
        <v>150</v>
      </c>
      <c r="V4421" t="s">
        <v>134</v>
      </c>
      <c r="W4421" t="s">
        <v>135</v>
      </c>
      <c r="X4421" t="s">
        <v>2002</v>
      </c>
      <c r="Y4421" s="82">
        <v>0</v>
      </c>
      <c r="Z4421" s="82">
        <v>3929.333333333333</v>
      </c>
      <c r="AA4421" s="82">
        <v>4047.2133333333331</v>
      </c>
      <c r="AB4421" s="82">
        <v>4047.21</v>
      </c>
      <c r="AC4421">
        <f t="shared" si="138"/>
        <v>3000</v>
      </c>
      <c r="AD4421" t="str">
        <f t="shared" si="139"/>
        <v>309</v>
      </c>
    </row>
    <row r="4422" spans="1:30" hidden="1" x14ac:dyDescent="0.25">
      <c r="A4422" t="s">
        <v>1997</v>
      </c>
      <c r="B4422" t="s">
        <v>1856</v>
      </c>
      <c r="C4422" t="s">
        <v>1998</v>
      </c>
      <c r="D4422" t="s">
        <v>173</v>
      </c>
      <c r="E4422" t="s">
        <v>121</v>
      </c>
      <c r="F4422" t="s">
        <v>158</v>
      </c>
      <c r="G4422" t="s">
        <v>159</v>
      </c>
      <c r="H4422" t="s">
        <v>142</v>
      </c>
      <c r="I4422" t="s">
        <v>123</v>
      </c>
      <c r="J4422" t="s">
        <v>124</v>
      </c>
      <c r="K4422" t="s">
        <v>1999</v>
      </c>
      <c r="N4422" t="s">
        <v>2000</v>
      </c>
      <c r="O4422" t="s">
        <v>1858</v>
      </c>
      <c r="P4422" t="s">
        <v>2001</v>
      </c>
      <c r="Q4422" t="s">
        <v>174</v>
      </c>
      <c r="R4422" t="s">
        <v>130</v>
      </c>
      <c r="S4422" t="s">
        <v>163</v>
      </c>
      <c r="T4422" t="s">
        <v>164</v>
      </c>
      <c r="U4422" t="s">
        <v>150</v>
      </c>
      <c r="V4422" t="s">
        <v>134</v>
      </c>
      <c r="W4422" t="s">
        <v>135</v>
      </c>
      <c r="X4422" t="s">
        <v>2002</v>
      </c>
      <c r="Y4422" s="82">
        <v>78077</v>
      </c>
      <c r="Z4422" s="82">
        <v>0</v>
      </c>
      <c r="AA4422" s="82">
        <v>0</v>
      </c>
      <c r="AB4422" s="82">
        <v>0</v>
      </c>
      <c r="AC4422">
        <f t="shared" si="138"/>
        <v>3000</v>
      </c>
      <c r="AD4422" t="str">
        <f t="shared" si="139"/>
        <v>309</v>
      </c>
    </row>
    <row r="4423" spans="1:30" hidden="1" x14ac:dyDescent="0.25">
      <c r="A4423" t="s">
        <v>1997</v>
      </c>
      <c r="B4423" t="s">
        <v>759</v>
      </c>
      <c r="C4423" t="s">
        <v>1998</v>
      </c>
      <c r="D4423" t="s">
        <v>281</v>
      </c>
      <c r="E4423" t="s">
        <v>121</v>
      </c>
      <c r="F4423" t="s">
        <v>158</v>
      </c>
      <c r="G4423" t="s">
        <v>159</v>
      </c>
      <c r="H4423" t="s">
        <v>142</v>
      </c>
      <c r="I4423" t="s">
        <v>123</v>
      </c>
      <c r="J4423" t="s">
        <v>124</v>
      </c>
      <c r="K4423" t="s">
        <v>1999</v>
      </c>
      <c r="N4423" t="s">
        <v>2000</v>
      </c>
      <c r="O4423" t="s">
        <v>762</v>
      </c>
      <c r="P4423" t="s">
        <v>2001</v>
      </c>
      <c r="Q4423" t="s">
        <v>282</v>
      </c>
      <c r="R4423" t="s">
        <v>130</v>
      </c>
      <c r="S4423" t="s">
        <v>163</v>
      </c>
      <c r="T4423" t="s">
        <v>164</v>
      </c>
      <c r="U4423" t="s">
        <v>150</v>
      </c>
      <c r="V4423" t="s">
        <v>134</v>
      </c>
      <c r="W4423" t="s">
        <v>135</v>
      </c>
      <c r="X4423" t="s">
        <v>2002</v>
      </c>
      <c r="Y4423" s="82">
        <v>0</v>
      </c>
      <c r="Z4423" s="82">
        <v>25056</v>
      </c>
      <c r="AA4423" s="82">
        <v>25807.68</v>
      </c>
      <c r="AB4423" s="82">
        <v>25807.68</v>
      </c>
      <c r="AC4423">
        <f t="shared" si="138"/>
        <v>3000</v>
      </c>
      <c r="AD4423" t="str">
        <f t="shared" si="139"/>
        <v>309</v>
      </c>
    </row>
    <row r="4424" spans="1:30" hidden="1" x14ac:dyDescent="0.25">
      <c r="A4424" t="s">
        <v>1997</v>
      </c>
      <c r="B4424" t="s">
        <v>1856</v>
      </c>
      <c r="C4424" t="s">
        <v>1998</v>
      </c>
      <c r="D4424" t="s">
        <v>281</v>
      </c>
      <c r="E4424" t="s">
        <v>121</v>
      </c>
      <c r="F4424" t="s">
        <v>158</v>
      </c>
      <c r="G4424" t="s">
        <v>159</v>
      </c>
      <c r="H4424" t="s">
        <v>142</v>
      </c>
      <c r="I4424" t="s">
        <v>123</v>
      </c>
      <c r="J4424" t="s">
        <v>124</v>
      </c>
      <c r="K4424" t="s">
        <v>1999</v>
      </c>
      <c r="N4424" t="s">
        <v>2000</v>
      </c>
      <c r="O4424" t="s">
        <v>1858</v>
      </c>
      <c r="P4424" t="s">
        <v>2001</v>
      </c>
      <c r="Q4424" t="s">
        <v>282</v>
      </c>
      <c r="R4424" t="s">
        <v>130</v>
      </c>
      <c r="S4424" t="s">
        <v>163</v>
      </c>
      <c r="T4424" t="s">
        <v>164</v>
      </c>
      <c r="U4424" t="s">
        <v>150</v>
      </c>
      <c r="V4424" t="s">
        <v>134</v>
      </c>
      <c r="W4424" t="s">
        <v>135</v>
      </c>
      <c r="X4424" t="s">
        <v>2002</v>
      </c>
      <c r="Y4424" s="82">
        <v>76822</v>
      </c>
      <c r="Z4424" s="82">
        <v>0</v>
      </c>
      <c r="AA4424" s="82">
        <v>0</v>
      </c>
      <c r="AB4424" s="82">
        <v>0</v>
      </c>
      <c r="AC4424">
        <f t="shared" si="138"/>
        <v>3000</v>
      </c>
      <c r="AD4424" t="str">
        <f t="shared" si="139"/>
        <v>309</v>
      </c>
    </row>
    <row r="4425" spans="1:30" hidden="1" x14ac:dyDescent="0.25">
      <c r="A4425" s="85" t="s">
        <v>2005</v>
      </c>
      <c r="B4425" s="85" t="s">
        <v>759</v>
      </c>
      <c r="C4425" s="85" t="s">
        <v>139</v>
      </c>
      <c r="D4425" s="85" t="s">
        <v>140</v>
      </c>
      <c r="E4425" s="85" t="s">
        <v>121</v>
      </c>
      <c r="F4425" s="86">
        <v>15</v>
      </c>
      <c r="G4425" s="86" t="s">
        <v>141</v>
      </c>
      <c r="H4425" s="85" t="s">
        <v>142</v>
      </c>
      <c r="I4425" s="85" t="s">
        <v>123</v>
      </c>
      <c r="J4425" s="85" t="s">
        <v>124</v>
      </c>
      <c r="K4425" s="85" t="s">
        <v>2006</v>
      </c>
      <c r="L4425" s="85"/>
      <c r="M4425" s="85"/>
      <c r="N4425" s="85" t="s">
        <v>2007</v>
      </c>
      <c r="O4425" s="85" t="s">
        <v>762</v>
      </c>
      <c r="P4425" s="85" t="s">
        <v>146</v>
      </c>
      <c r="Q4425" s="85" t="s">
        <v>147</v>
      </c>
      <c r="R4425" s="85" t="s">
        <v>130</v>
      </c>
      <c r="S4425" s="85" t="s">
        <v>148</v>
      </c>
      <c r="T4425" s="85" t="s">
        <v>149</v>
      </c>
      <c r="U4425" s="85" t="s">
        <v>150</v>
      </c>
      <c r="V4425" s="85" t="s">
        <v>134</v>
      </c>
      <c r="W4425" s="85" t="s">
        <v>135</v>
      </c>
      <c r="X4425" s="85"/>
      <c r="Y4425" s="87"/>
      <c r="Z4425" s="87"/>
      <c r="AA4425" s="87">
        <v>427188</v>
      </c>
      <c r="AB4425" s="87">
        <v>427188</v>
      </c>
      <c r="AC4425">
        <f t="shared" si="138"/>
        <v>1000</v>
      </c>
      <c r="AD4425" t="str">
        <f t="shared" si="139"/>
        <v>309</v>
      </c>
    </row>
    <row r="4426" spans="1:30" hidden="1" x14ac:dyDescent="0.25">
      <c r="A4426" s="85" t="s">
        <v>2005</v>
      </c>
      <c r="B4426" s="85" t="s">
        <v>759</v>
      </c>
      <c r="C4426" s="85" t="s">
        <v>139</v>
      </c>
      <c r="D4426" s="85">
        <v>13201</v>
      </c>
      <c r="E4426" s="85" t="s">
        <v>121</v>
      </c>
      <c r="F4426" s="86">
        <v>15</v>
      </c>
      <c r="G4426" s="86" t="s">
        <v>141</v>
      </c>
      <c r="H4426" s="85">
        <v>19</v>
      </c>
      <c r="I4426" s="85" t="s">
        <v>123</v>
      </c>
      <c r="J4426" s="85" t="s">
        <v>124</v>
      </c>
      <c r="K4426" s="85" t="s">
        <v>2006</v>
      </c>
      <c r="L4426" s="85"/>
      <c r="M4426" s="85"/>
      <c r="N4426" s="85" t="s">
        <v>2007</v>
      </c>
      <c r="O4426" s="85" t="s">
        <v>762</v>
      </c>
      <c r="P4426" s="85" t="s">
        <v>146</v>
      </c>
      <c r="Q4426" s="85" t="s">
        <v>151</v>
      </c>
      <c r="R4426" s="85" t="s">
        <v>130</v>
      </c>
      <c r="S4426" s="85" t="s">
        <v>148</v>
      </c>
      <c r="T4426" s="85" t="s">
        <v>149</v>
      </c>
      <c r="U4426" s="85" t="s">
        <v>133</v>
      </c>
      <c r="V4426" s="85" t="s">
        <v>134</v>
      </c>
      <c r="W4426" s="85" t="s">
        <v>135</v>
      </c>
      <c r="X4426" s="85"/>
      <c r="Y4426" s="87"/>
      <c r="Z4426" s="87"/>
      <c r="AA4426" s="87">
        <v>17799.5</v>
      </c>
      <c r="AB4426" s="87">
        <v>17799.5</v>
      </c>
      <c r="AC4426">
        <f t="shared" si="138"/>
        <v>1000</v>
      </c>
      <c r="AD4426" t="str">
        <f t="shared" si="139"/>
        <v>309</v>
      </c>
    </row>
    <row r="4427" spans="1:30" hidden="1" x14ac:dyDescent="0.25">
      <c r="A4427" s="85" t="s">
        <v>2005</v>
      </c>
      <c r="B4427" s="85" t="s">
        <v>759</v>
      </c>
      <c r="C4427" s="85" t="s">
        <v>139</v>
      </c>
      <c r="D4427" s="85">
        <v>13203</v>
      </c>
      <c r="E4427" s="85" t="s">
        <v>121</v>
      </c>
      <c r="F4427" s="86">
        <v>15</v>
      </c>
      <c r="G4427" s="86" t="s">
        <v>141</v>
      </c>
      <c r="H4427" s="85">
        <v>19</v>
      </c>
      <c r="I4427" s="85" t="s">
        <v>123</v>
      </c>
      <c r="J4427" s="85" t="s">
        <v>124</v>
      </c>
      <c r="K4427" s="85" t="s">
        <v>2006</v>
      </c>
      <c r="L4427" s="85"/>
      <c r="M4427" s="85"/>
      <c r="N4427" s="85" t="s">
        <v>2007</v>
      </c>
      <c r="O4427" s="85" t="s">
        <v>762</v>
      </c>
      <c r="P4427" s="85" t="s">
        <v>146</v>
      </c>
      <c r="Q4427" s="85" t="s">
        <v>152</v>
      </c>
      <c r="R4427" s="85" t="s">
        <v>130</v>
      </c>
      <c r="S4427" s="85" t="s">
        <v>148</v>
      </c>
      <c r="T4427" s="85" t="s">
        <v>149</v>
      </c>
      <c r="U4427" s="85" t="s">
        <v>133</v>
      </c>
      <c r="V4427" s="85" t="s">
        <v>134</v>
      </c>
      <c r="W4427" s="85" t="s">
        <v>135</v>
      </c>
      <c r="X4427" s="85"/>
      <c r="Y4427" s="87"/>
      <c r="Z4427" s="87"/>
      <c r="AA4427" s="87">
        <v>71198</v>
      </c>
      <c r="AB4427" s="87">
        <v>71198</v>
      </c>
      <c r="AC4427">
        <f t="shared" si="138"/>
        <v>1000</v>
      </c>
      <c r="AD4427" t="str">
        <f t="shared" si="139"/>
        <v>309</v>
      </c>
    </row>
    <row r="4428" spans="1:30" hidden="1" x14ac:dyDescent="0.25">
      <c r="A4428" s="85" t="s">
        <v>2005</v>
      </c>
      <c r="B4428" s="85" t="s">
        <v>759</v>
      </c>
      <c r="C4428" s="85" t="s">
        <v>139</v>
      </c>
      <c r="D4428" s="85">
        <v>14101</v>
      </c>
      <c r="E4428" s="85" t="s">
        <v>121</v>
      </c>
      <c r="F4428" s="86">
        <v>15</v>
      </c>
      <c r="G4428" s="86" t="s">
        <v>141</v>
      </c>
      <c r="H4428" s="85">
        <v>19</v>
      </c>
      <c r="I4428" s="85" t="s">
        <v>123</v>
      </c>
      <c r="J4428" s="85" t="s">
        <v>124</v>
      </c>
      <c r="K4428" s="85" t="s">
        <v>2006</v>
      </c>
      <c r="L4428" s="85"/>
      <c r="M4428" s="85"/>
      <c r="N4428" s="85" t="s">
        <v>2007</v>
      </c>
      <c r="O4428" s="85" t="s">
        <v>762</v>
      </c>
      <c r="P4428" s="85" t="s">
        <v>146</v>
      </c>
      <c r="Q4428" s="85" t="s">
        <v>153</v>
      </c>
      <c r="R4428" s="85" t="s">
        <v>130</v>
      </c>
      <c r="S4428" s="85" t="s">
        <v>148</v>
      </c>
      <c r="T4428" s="85" t="s">
        <v>149</v>
      </c>
      <c r="U4428" s="85" t="s">
        <v>133</v>
      </c>
      <c r="V4428" s="85" t="s">
        <v>134</v>
      </c>
      <c r="W4428" s="85" t="s">
        <v>135</v>
      </c>
      <c r="X4428" s="85"/>
      <c r="Y4428" s="87"/>
      <c r="Z4428" s="87"/>
      <c r="AA4428" s="87">
        <v>23495.34</v>
      </c>
      <c r="AB4428" s="87">
        <v>23495.34</v>
      </c>
      <c r="AC4428">
        <f t="shared" si="138"/>
        <v>1000</v>
      </c>
      <c r="AD4428" t="str">
        <f t="shared" si="139"/>
        <v>309</v>
      </c>
    </row>
    <row r="4429" spans="1:30" hidden="1" x14ac:dyDescent="0.25">
      <c r="A4429" s="85" t="s">
        <v>2005</v>
      </c>
      <c r="B4429" s="85" t="s">
        <v>759</v>
      </c>
      <c r="C4429" s="85" t="s">
        <v>139</v>
      </c>
      <c r="D4429" s="85">
        <v>14103</v>
      </c>
      <c r="E4429" s="85" t="s">
        <v>121</v>
      </c>
      <c r="F4429" s="86">
        <v>15</v>
      </c>
      <c r="G4429" s="86" t="s">
        <v>141</v>
      </c>
      <c r="H4429" s="85">
        <v>19</v>
      </c>
      <c r="I4429" s="85" t="s">
        <v>123</v>
      </c>
      <c r="J4429" s="85" t="s">
        <v>124</v>
      </c>
      <c r="K4429" s="85" t="s">
        <v>2006</v>
      </c>
      <c r="L4429" s="85"/>
      <c r="M4429" s="85"/>
      <c r="N4429" s="85" t="s">
        <v>2007</v>
      </c>
      <c r="O4429" s="85" t="s">
        <v>762</v>
      </c>
      <c r="P4429" s="85" t="s">
        <v>146</v>
      </c>
      <c r="Q4429" s="85" t="s">
        <v>154</v>
      </c>
      <c r="R4429" s="85" t="s">
        <v>130</v>
      </c>
      <c r="S4429" s="85" t="s">
        <v>148</v>
      </c>
      <c r="T4429" s="85" t="s">
        <v>149</v>
      </c>
      <c r="U4429" s="85" t="s">
        <v>133</v>
      </c>
      <c r="V4429" s="85" t="s">
        <v>134</v>
      </c>
      <c r="W4429" s="85" t="s">
        <v>135</v>
      </c>
      <c r="X4429" s="85"/>
      <c r="Y4429" s="87"/>
      <c r="Z4429" s="87"/>
      <c r="AA4429" s="87">
        <v>9611.73</v>
      </c>
      <c r="AB4429" s="87">
        <v>9611.73</v>
      </c>
      <c r="AC4429">
        <f t="shared" si="138"/>
        <v>1000</v>
      </c>
      <c r="AD4429" t="str">
        <f t="shared" si="139"/>
        <v>309</v>
      </c>
    </row>
    <row r="4430" spans="1:30" hidden="1" x14ac:dyDescent="0.25">
      <c r="A4430" s="85" t="s">
        <v>2005</v>
      </c>
      <c r="B4430" s="85" t="s">
        <v>759</v>
      </c>
      <c r="C4430" s="85" t="s">
        <v>139</v>
      </c>
      <c r="D4430" s="85">
        <v>14201</v>
      </c>
      <c r="E4430" s="85" t="s">
        <v>121</v>
      </c>
      <c r="F4430" s="86">
        <v>15</v>
      </c>
      <c r="G4430" s="86" t="s">
        <v>141</v>
      </c>
      <c r="H4430" s="85">
        <v>19</v>
      </c>
      <c r="I4430" s="85" t="s">
        <v>123</v>
      </c>
      <c r="J4430" s="85" t="s">
        <v>124</v>
      </c>
      <c r="K4430" s="85" t="s">
        <v>2006</v>
      </c>
      <c r="L4430" s="85"/>
      <c r="M4430" s="85"/>
      <c r="N4430" s="85" t="s">
        <v>2007</v>
      </c>
      <c r="O4430" s="85" t="s">
        <v>762</v>
      </c>
      <c r="P4430" s="85" t="s">
        <v>146</v>
      </c>
      <c r="Q4430" s="85" t="s">
        <v>155</v>
      </c>
      <c r="R4430" s="85" t="s">
        <v>130</v>
      </c>
      <c r="S4430" s="85" t="s">
        <v>148</v>
      </c>
      <c r="T4430" s="85" t="s">
        <v>149</v>
      </c>
      <c r="U4430" s="85" t="s">
        <v>133</v>
      </c>
      <c r="V4430" s="85" t="s">
        <v>134</v>
      </c>
      <c r="W4430" s="85" t="s">
        <v>135</v>
      </c>
      <c r="X4430" s="85"/>
      <c r="Y4430" s="87"/>
      <c r="Z4430" s="87"/>
      <c r="AA4430" s="87">
        <v>21359.4</v>
      </c>
      <c r="AB4430" s="87">
        <v>21359.4</v>
      </c>
      <c r="AC4430">
        <f t="shared" si="138"/>
        <v>1000</v>
      </c>
      <c r="AD4430" t="str">
        <f t="shared" si="139"/>
        <v>309</v>
      </c>
    </row>
    <row r="4431" spans="1:30" hidden="1" x14ac:dyDescent="0.25">
      <c r="A4431" s="85" t="s">
        <v>2005</v>
      </c>
      <c r="B4431" s="85" t="s">
        <v>759</v>
      </c>
      <c r="C4431" s="85" t="s">
        <v>139</v>
      </c>
      <c r="D4431" s="85">
        <v>14301</v>
      </c>
      <c r="E4431" s="85" t="s">
        <v>121</v>
      </c>
      <c r="F4431" s="86">
        <v>15</v>
      </c>
      <c r="G4431" s="86" t="s">
        <v>141</v>
      </c>
      <c r="H4431" s="85">
        <v>19</v>
      </c>
      <c r="I4431" s="85" t="s">
        <v>123</v>
      </c>
      <c r="J4431" s="85" t="s">
        <v>124</v>
      </c>
      <c r="K4431" s="85" t="s">
        <v>2006</v>
      </c>
      <c r="L4431" s="85"/>
      <c r="M4431" s="85"/>
      <c r="N4431" s="85" t="s">
        <v>2007</v>
      </c>
      <c r="O4431" s="85" t="s">
        <v>762</v>
      </c>
      <c r="P4431" s="85" t="s">
        <v>146</v>
      </c>
      <c r="Q4431" s="85" t="s">
        <v>177</v>
      </c>
      <c r="R4431" s="85" t="s">
        <v>130</v>
      </c>
      <c r="S4431" s="85" t="s">
        <v>148</v>
      </c>
      <c r="T4431" s="85" t="s">
        <v>149</v>
      </c>
      <c r="U4431" s="85" t="s">
        <v>133</v>
      </c>
      <c r="V4431" s="85" t="s">
        <v>134</v>
      </c>
      <c r="W4431" s="85" t="s">
        <v>135</v>
      </c>
      <c r="X4431" s="85"/>
      <c r="Y4431" s="87"/>
      <c r="Z4431" s="87"/>
      <c r="AA4431" s="87">
        <v>25631.279999999999</v>
      </c>
      <c r="AB4431" s="87">
        <v>25631.279999999999</v>
      </c>
      <c r="AC4431">
        <f t="shared" si="138"/>
        <v>1000</v>
      </c>
      <c r="AD4431" t="str">
        <f t="shared" si="139"/>
        <v>309</v>
      </c>
    </row>
    <row r="4432" spans="1:30" hidden="1" x14ac:dyDescent="0.25">
      <c r="A4432" s="85" t="s">
        <v>1313</v>
      </c>
      <c r="B4432" s="85" t="s">
        <v>1314</v>
      </c>
      <c r="C4432" s="85" t="s">
        <v>139</v>
      </c>
      <c r="D4432" s="85" t="s">
        <v>140</v>
      </c>
      <c r="E4432" s="85" t="s">
        <v>121</v>
      </c>
      <c r="F4432" s="86">
        <v>15</v>
      </c>
      <c r="G4432" s="86" t="s">
        <v>141</v>
      </c>
      <c r="H4432" s="85" t="s">
        <v>142</v>
      </c>
      <c r="I4432" s="85" t="s">
        <v>123</v>
      </c>
      <c r="J4432" s="85" t="s">
        <v>124</v>
      </c>
      <c r="K4432" s="85" t="s">
        <v>2008</v>
      </c>
      <c r="L4432" s="85"/>
      <c r="M4432" s="85"/>
      <c r="N4432" s="85" t="s">
        <v>1319</v>
      </c>
      <c r="O4432" s="85" t="s">
        <v>1320</v>
      </c>
      <c r="P4432" s="85" t="s">
        <v>146</v>
      </c>
      <c r="Q4432" s="85" t="s">
        <v>147</v>
      </c>
      <c r="R4432" s="85" t="s">
        <v>130</v>
      </c>
      <c r="S4432" s="85" t="s">
        <v>148</v>
      </c>
      <c r="T4432" s="85" t="s">
        <v>149</v>
      </c>
      <c r="U4432" s="85" t="s">
        <v>150</v>
      </c>
      <c r="V4432" s="85" t="s">
        <v>134</v>
      </c>
      <c r="W4432" s="85" t="s">
        <v>135</v>
      </c>
      <c r="X4432" s="85"/>
      <c r="Y4432" s="87"/>
      <c r="Z4432" s="87"/>
      <c r="AA4432" s="87">
        <v>3896844</v>
      </c>
      <c r="AB4432" s="87">
        <v>3896844</v>
      </c>
      <c r="AC4432">
        <f t="shared" si="138"/>
        <v>1000</v>
      </c>
      <c r="AD4432" t="str">
        <f t="shared" si="139"/>
        <v>310</v>
      </c>
    </row>
    <row r="4433" spans="1:30" hidden="1" x14ac:dyDescent="0.25">
      <c r="A4433" s="85" t="s">
        <v>1313</v>
      </c>
      <c r="B4433" s="85" t="s">
        <v>1314</v>
      </c>
      <c r="C4433" s="85" t="s">
        <v>139</v>
      </c>
      <c r="D4433" s="85">
        <v>12101</v>
      </c>
      <c r="E4433" s="85" t="s">
        <v>121</v>
      </c>
      <c r="F4433" s="86">
        <v>15</v>
      </c>
      <c r="G4433" s="86" t="s">
        <v>141</v>
      </c>
      <c r="H4433" s="85">
        <v>19</v>
      </c>
      <c r="I4433" s="85" t="s">
        <v>123</v>
      </c>
      <c r="J4433" s="85" t="s">
        <v>124</v>
      </c>
      <c r="K4433" s="85" t="s">
        <v>2008</v>
      </c>
      <c r="L4433" s="85"/>
      <c r="M4433" s="85"/>
      <c r="N4433" s="85" t="s">
        <v>1319</v>
      </c>
      <c r="O4433" s="85" t="s">
        <v>1320</v>
      </c>
      <c r="P4433" s="85" t="s">
        <v>146</v>
      </c>
      <c r="Q4433" s="85" t="s">
        <v>181</v>
      </c>
      <c r="R4433" s="85" t="s">
        <v>130</v>
      </c>
      <c r="S4433" s="85" t="s">
        <v>148</v>
      </c>
      <c r="T4433" s="85" t="s">
        <v>149</v>
      </c>
      <c r="U4433" s="85" t="s">
        <v>133</v>
      </c>
      <c r="V4433" s="85" t="s">
        <v>134</v>
      </c>
      <c r="W4433" s="85" t="s">
        <v>135</v>
      </c>
      <c r="X4433" s="85"/>
      <c r="Y4433" s="87"/>
      <c r="Z4433" s="87"/>
      <c r="AA4433" s="87">
        <v>612287</v>
      </c>
      <c r="AB4433" s="87">
        <v>612287</v>
      </c>
      <c r="AC4433">
        <f t="shared" si="138"/>
        <v>1000</v>
      </c>
      <c r="AD4433" t="str">
        <f t="shared" si="139"/>
        <v>310</v>
      </c>
    </row>
    <row r="4434" spans="1:30" hidden="1" x14ac:dyDescent="0.25">
      <c r="A4434" s="85" t="s">
        <v>1313</v>
      </c>
      <c r="B4434" s="85" t="s">
        <v>1314</v>
      </c>
      <c r="C4434" s="85" t="s">
        <v>139</v>
      </c>
      <c r="D4434" s="85">
        <v>13201</v>
      </c>
      <c r="E4434" s="85" t="s">
        <v>121</v>
      </c>
      <c r="F4434" s="86">
        <v>15</v>
      </c>
      <c r="G4434" s="86" t="s">
        <v>141</v>
      </c>
      <c r="H4434" s="85">
        <v>19</v>
      </c>
      <c r="I4434" s="85" t="s">
        <v>123</v>
      </c>
      <c r="J4434" s="85" t="s">
        <v>124</v>
      </c>
      <c r="K4434" s="85" t="s">
        <v>2008</v>
      </c>
      <c r="L4434" s="85"/>
      <c r="M4434" s="85"/>
      <c r="N4434" s="85" t="s">
        <v>1319</v>
      </c>
      <c r="O4434" s="85" t="s">
        <v>1320</v>
      </c>
      <c r="P4434" s="85" t="s">
        <v>146</v>
      </c>
      <c r="Q4434" s="85" t="s">
        <v>151</v>
      </c>
      <c r="R4434" s="85" t="s">
        <v>130</v>
      </c>
      <c r="S4434" s="85" t="s">
        <v>148</v>
      </c>
      <c r="T4434" s="85" t="s">
        <v>149</v>
      </c>
      <c r="U4434" s="85" t="s">
        <v>133</v>
      </c>
      <c r="V4434" s="85" t="s">
        <v>134</v>
      </c>
      <c r="W4434" s="85" t="s">
        <v>135</v>
      </c>
      <c r="X4434" s="85"/>
      <c r="Y4434" s="87"/>
      <c r="Z4434" s="87"/>
      <c r="AA4434" s="87">
        <v>162368.5</v>
      </c>
      <c r="AB4434" s="87">
        <v>162368.5</v>
      </c>
      <c r="AC4434">
        <f t="shared" si="138"/>
        <v>1000</v>
      </c>
      <c r="AD4434" t="str">
        <f t="shared" si="139"/>
        <v>310</v>
      </c>
    </row>
    <row r="4435" spans="1:30" hidden="1" x14ac:dyDescent="0.25">
      <c r="A4435" s="85" t="s">
        <v>1313</v>
      </c>
      <c r="B4435" s="85" t="s">
        <v>1314</v>
      </c>
      <c r="C4435" s="85" t="s">
        <v>139</v>
      </c>
      <c r="D4435" s="85">
        <v>13203</v>
      </c>
      <c r="E4435" s="85" t="s">
        <v>121</v>
      </c>
      <c r="F4435" s="86">
        <v>15</v>
      </c>
      <c r="G4435" s="86" t="s">
        <v>141</v>
      </c>
      <c r="H4435" s="85">
        <v>19</v>
      </c>
      <c r="I4435" s="85" t="s">
        <v>123</v>
      </c>
      <c r="J4435" s="85" t="s">
        <v>124</v>
      </c>
      <c r="K4435" s="85" t="s">
        <v>2008</v>
      </c>
      <c r="L4435" s="85"/>
      <c r="M4435" s="85"/>
      <c r="N4435" s="85" t="s">
        <v>1319</v>
      </c>
      <c r="O4435" s="85" t="s">
        <v>1320</v>
      </c>
      <c r="P4435" s="85" t="s">
        <v>146</v>
      </c>
      <c r="Q4435" s="85" t="s">
        <v>152</v>
      </c>
      <c r="R4435" s="85" t="s">
        <v>130</v>
      </c>
      <c r="S4435" s="85" t="s">
        <v>148</v>
      </c>
      <c r="T4435" s="85" t="s">
        <v>149</v>
      </c>
      <c r="U4435" s="85" t="s">
        <v>133</v>
      </c>
      <c r="V4435" s="85" t="s">
        <v>134</v>
      </c>
      <c r="W4435" s="85" t="s">
        <v>135</v>
      </c>
      <c r="X4435" s="85"/>
      <c r="Y4435" s="87"/>
      <c r="Z4435" s="87"/>
      <c r="AA4435" s="87">
        <v>649474</v>
      </c>
      <c r="AB4435" s="87">
        <v>649474</v>
      </c>
      <c r="AC4435">
        <f t="shared" si="138"/>
        <v>1000</v>
      </c>
      <c r="AD4435" t="str">
        <f t="shared" si="139"/>
        <v>310</v>
      </c>
    </row>
    <row r="4436" spans="1:30" hidden="1" x14ac:dyDescent="0.25">
      <c r="A4436" s="85" t="s">
        <v>1313</v>
      </c>
      <c r="B4436" s="85" t="s">
        <v>1314</v>
      </c>
      <c r="C4436" s="85" t="s">
        <v>139</v>
      </c>
      <c r="D4436" s="85">
        <v>14101</v>
      </c>
      <c r="E4436" s="85" t="s">
        <v>121</v>
      </c>
      <c r="F4436" s="86">
        <v>15</v>
      </c>
      <c r="G4436" s="86" t="s">
        <v>141</v>
      </c>
      <c r="H4436" s="85">
        <v>19</v>
      </c>
      <c r="I4436" s="85" t="s">
        <v>123</v>
      </c>
      <c r="J4436" s="85" t="s">
        <v>124</v>
      </c>
      <c r="K4436" s="85" t="s">
        <v>2008</v>
      </c>
      <c r="L4436" s="85"/>
      <c r="M4436" s="85"/>
      <c r="N4436" s="85" t="s">
        <v>1319</v>
      </c>
      <c r="O4436" s="85" t="s">
        <v>1320</v>
      </c>
      <c r="P4436" s="85" t="s">
        <v>146</v>
      </c>
      <c r="Q4436" s="85" t="s">
        <v>153</v>
      </c>
      <c r="R4436" s="85" t="s">
        <v>130</v>
      </c>
      <c r="S4436" s="85" t="s">
        <v>148</v>
      </c>
      <c r="T4436" s="85" t="s">
        <v>149</v>
      </c>
      <c r="U4436" s="85" t="s">
        <v>133</v>
      </c>
      <c r="V4436" s="85" t="s">
        <v>134</v>
      </c>
      <c r="W4436" s="85" t="s">
        <v>135</v>
      </c>
      <c r="X4436" s="85"/>
      <c r="Y4436" s="87"/>
      <c r="Z4436" s="87"/>
      <c r="AA4436" s="87">
        <v>214326.42</v>
      </c>
      <c r="AB4436" s="87">
        <v>214326.42</v>
      </c>
      <c r="AC4436">
        <f t="shared" si="138"/>
        <v>1000</v>
      </c>
      <c r="AD4436" t="str">
        <f t="shared" si="139"/>
        <v>310</v>
      </c>
    </row>
    <row r="4437" spans="1:30" hidden="1" x14ac:dyDescent="0.25">
      <c r="A4437" s="85" t="s">
        <v>1313</v>
      </c>
      <c r="B4437" s="85" t="s">
        <v>1314</v>
      </c>
      <c r="C4437" s="85" t="s">
        <v>139</v>
      </c>
      <c r="D4437" s="85">
        <v>14103</v>
      </c>
      <c r="E4437" s="85" t="s">
        <v>121</v>
      </c>
      <c r="F4437" s="86">
        <v>15</v>
      </c>
      <c r="G4437" s="86" t="s">
        <v>141</v>
      </c>
      <c r="H4437" s="85">
        <v>19</v>
      </c>
      <c r="I4437" s="85" t="s">
        <v>123</v>
      </c>
      <c r="J4437" s="85" t="s">
        <v>124</v>
      </c>
      <c r="K4437" s="85" t="s">
        <v>2008</v>
      </c>
      <c r="L4437" s="85"/>
      <c r="M4437" s="85"/>
      <c r="N4437" s="85" t="s">
        <v>1319</v>
      </c>
      <c r="O4437" s="85" t="s">
        <v>1320</v>
      </c>
      <c r="P4437" s="85" t="s">
        <v>146</v>
      </c>
      <c r="Q4437" s="85" t="s">
        <v>154</v>
      </c>
      <c r="R4437" s="85" t="s">
        <v>130</v>
      </c>
      <c r="S4437" s="85" t="s">
        <v>148</v>
      </c>
      <c r="T4437" s="85" t="s">
        <v>149</v>
      </c>
      <c r="U4437" s="85" t="s">
        <v>133</v>
      </c>
      <c r="V4437" s="85" t="s">
        <v>134</v>
      </c>
      <c r="W4437" s="85" t="s">
        <v>135</v>
      </c>
      <c r="X4437" s="85"/>
      <c r="Y4437" s="87"/>
      <c r="Z4437" s="87"/>
      <c r="AA4437" s="87">
        <v>87678.989999999991</v>
      </c>
      <c r="AB4437" s="87">
        <v>87678.99</v>
      </c>
      <c r="AC4437">
        <f t="shared" si="138"/>
        <v>1000</v>
      </c>
      <c r="AD4437" t="str">
        <f t="shared" si="139"/>
        <v>310</v>
      </c>
    </row>
    <row r="4438" spans="1:30" hidden="1" x14ac:dyDescent="0.25">
      <c r="A4438" s="85" t="s">
        <v>1313</v>
      </c>
      <c r="B4438" s="85" t="s">
        <v>1314</v>
      </c>
      <c r="C4438" s="85" t="s">
        <v>139</v>
      </c>
      <c r="D4438" s="85">
        <v>14201</v>
      </c>
      <c r="E4438" s="85" t="s">
        <v>121</v>
      </c>
      <c r="F4438" s="86">
        <v>15</v>
      </c>
      <c r="G4438" s="86" t="s">
        <v>141</v>
      </c>
      <c r="H4438" s="85">
        <v>19</v>
      </c>
      <c r="I4438" s="85" t="s">
        <v>123</v>
      </c>
      <c r="J4438" s="85" t="s">
        <v>124</v>
      </c>
      <c r="K4438" s="85" t="s">
        <v>2008</v>
      </c>
      <c r="L4438" s="85"/>
      <c r="M4438" s="85"/>
      <c r="N4438" s="85" t="s">
        <v>1319</v>
      </c>
      <c r="O4438" s="85" t="s">
        <v>1320</v>
      </c>
      <c r="P4438" s="85" t="s">
        <v>146</v>
      </c>
      <c r="Q4438" s="85" t="s">
        <v>155</v>
      </c>
      <c r="R4438" s="85" t="s">
        <v>130</v>
      </c>
      <c r="S4438" s="85" t="s">
        <v>148</v>
      </c>
      <c r="T4438" s="85" t="s">
        <v>149</v>
      </c>
      <c r="U4438" s="85" t="s">
        <v>133</v>
      </c>
      <c r="V4438" s="85" t="s">
        <v>134</v>
      </c>
      <c r="W4438" s="85" t="s">
        <v>135</v>
      </c>
      <c r="X4438" s="85"/>
      <c r="Y4438" s="87"/>
      <c r="Z4438" s="87"/>
      <c r="AA4438" s="87">
        <v>194842.2</v>
      </c>
      <c r="AB4438" s="87">
        <v>194842.2</v>
      </c>
      <c r="AC4438">
        <f t="shared" si="138"/>
        <v>1000</v>
      </c>
      <c r="AD4438" t="str">
        <f t="shared" si="139"/>
        <v>310</v>
      </c>
    </row>
    <row r="4439" spans="1:30" hidden="1" x14ac:dyDescent="0.25">
      <c r="A4439" s="85" t="s">
        <v>1313</v>
      </c>
      <c r="B4439" s="85" t="s">
        <v>1314</v>
      </c>
      <c r="C4439" s="85" t="s">
        <v>139</v>
      </c>
      <c r="D4439" s="85">
        <v>14301</v>
      </c>
      <c r="E4439" s="85" t="s">
        <v>121</v>
      </c>
      <c r="F4439" s="86">
        <v>15</v>
      </c>
      <c r="G4439" s="86" t="s">
        <v>141</v>
      </c>
      <c r="H4439" s="85">
        <v>19</v>
      </c>
      <c r="I4439" s="85" t="s">
        <v>123</v>
      </c>
      <c r="J4439" s="85" t="s">
        <v>124</v>
      </c>
      <c r="K4439" s="85" t="s">
        <v>2008</v>
      </c>
      <c r="L4439" s="85"/>
      <c r="M4439" s="85"/>
      <c r="N4439" s="85" t="s">
        <v>1319</v>
      </c>
      <c r="O4439" s="85" t="s">
        <v>1320</v>
      </c>
      <c r="P4439" s="85" t="s">
        <v>146</v>
      </c>
      <c r="Q4439" s="85" t="s">
        <v>177</v>
      </c>
      <c r="R4439" s="85" t="s">
        <v>130</v>
      </c>
      <c r="S4439" s="85" t="s">
        <v>148</v>
      </c>
      <c r="T4439" s="85" t="s">
        <v>149</v>
      </c>
      <c r="U4439" s="85" t="s">
        <v>133</v>
      </c>
      <c r="V4439" s="85" t="s">
        <v>134</v>
      </c>
      <c r="W4439" s="85" t="s">
        <v>135</v>
      </c>
      <c r="X4439" s="85"/>
      <c r="Y4439" s="87"/>
      <c r="Z4439" s="87"/>
      <c r="AA4439" s="87">
        <v>233810.63999999998</v>
      </c>
      <c r="AB4439" s="87">
        <v>233810.64</v>
      </c>
      <c r="AC4439">
        <f t="shared" si="138"/>
        <v>1000</v>
      </c>
      <c r="AD4439" t="str">
        <f t="shared" si="139"/>
        <v>310</v>
      </c>
    </row>
    <row r="4440" spans="1:30" hidden="1" x14ac:dyDescent="0.25">
      <c r="A4440" t="s">
        <v>1313</v>
      </c>
      <c r="B4440" t="s">
        <v>1314</v>
      </c>
      <c r="C4440" t="s">
        <v>156</v>
      </c>
      <c r="D4440" t="s">
        <v>185</v>
      </c>
      <c r="E4440" t="s">
        <v>121</v>
      </c>
      <c r="F4440" t="s">
        <v>158</v>
      </c>
      <c r="G4440" t="s">
        <v>159</v>
      </c>
      <c r="H4440" t="s">
        <v>142</v>
      </c>
      <c r="I4440" t="s">
        <v>123</v>
      </c>
      <c r="J4440" t="s">
        <v>124</v>
      </c>
      <c r="K4440" t="s">
        <v>2009</v>
      </c>
      <c r="N4440" t="s">
        <v>1319</v>
      </c>
      <c r="O4440" t="s">
        <v>1320</v>
      </c>
      <c r="P4440" t="s">
        <v>161</v>
      </c>
      <c r="Q4440" t="s">
        <v>187</v>
      </c>
      <c r="R4440" t="s">
        <v>130</v>
      </c>
      <c r="S4440" t="s">
        <v>163</v>
      </c>
      <c r="T4440" t="s">
        <v>164</v>
      </c>
      <c r="U4440" t="s">
        <v>150</v>
      </c>
      <c r="V4440" t="s">
        <v>134</v>
      </c>
      <c r="W4440" t="s">
        <v>135</v>
      </c>
      <c r="X4440" t="s">
        <v>2010</v>
      </c>
      <c r="Y4440" s="82">
        <v>9000</v>
      </c>
      <c r="Z4440" s="82">
        <v>4739.95</v>
      </c>
      <c r="AA4440" s="82">
        <v>61273.8</v>
      </c>
      <c r="AB4440" s="82">
        <v>61273.8</v>
      </c>
      <c r="AC4440">
        <f t="shared" si="138"/>
        <v>2000</v>
      </c>
      <c r="AD4440" t="str">
        <f t="shared" si="139"/>
        <v>310</v>
      </c>
    </row>
    <row r="4441" spans="1:30" hidden="1" x14ac:dyDescent="0.25">
      <c r="A4441" t="s">
        <v>1313</v>
      </c>
      <c r="B4441" t="s">
        <v>1314</v>
      </c>
      <c r="C4441" t="s">
        <v>2011</v>
      </c>
      <c r="D4441" t="s">
        <v>185</v>
      </c>
      <c r="E4441" t="s">
        <v>121</v>
      </c>
      <c r="F4441" t="s">
        <v>158</v>
      </c>
      <c r="G4441" t="s">
        <v>159</v>
      </c>
      <c r="H4441" t="s">
        <v>303</v>
      </c>
      <c r="I4441" t="s">
        <v>123</v>
      </c>
      <c r="J4441" t="s">
        <v>124</v>
      </c>
      <c r="K4441" t="s">
        <v>2009</v>
      </c>
      <c r="N4441" t="s">
        <v>1319</v>
      </c>
      <c r="O4441" t="s">
        <v>1320</v>
      </c>
      <c r="P4441" t="s">
        <v>2012</v>
      </c>
      <c r="Q4441" t="s">
        <v>187</v>
      </c>
      <c r="R4441" t="s">
        <v>130</v>
      </c>
      <c r="S4441" t="s">
        <v>163</v>
      </c>
      <c r="T4441" t="s">
        <v>164</v>
      </c>
      <c r="U4441" t="s">
        <v>133</v>
      </c>
      <c r="V4441" t="s">
        <v>134</v>
      </c>
      <c r="W4441" t="s">
        <v>135</v>
      </c>
      <c r="X4441" t="s">
        <v>2013</v>
      </c>
      <c r="AA4441" s="82">
        <v>10000</v>
      </c>
      <c r="AB4441" s="82">
        <v>10000</v>
      </c>
      <c r="AC4441">
        <f t="shared" si="138"/>
        <v>2000</v>
      </c>
      <c r="AD4441" t="str">
        <f t="shared" si="139"/>
        <v>310</v>
      </c>
    </row>
    <row r="4442" spans="1:30" hidden="1" x14ac:dyDescent="0.25">
      <c r="A4442" t="s">
        <v>1313</v>
      </c>
      <c r="B4442" t="s">
        <v>1314</v>
      </c>
      <c r="C4442" t="s">
        <v>156</v>
      </c>
      <c r="D4442" t="s">
        <v>191</v>
      </c>
      <c r="E4442" t="s">
        <v>121</v>
      </c>
      <c r="F4442" t="s">
        <v>158</v>
      </c>
      <c r="G4442" t="s">
        <v>159</v>
      </c>
      <c r="H4442" t="s">
        <v>142</v>
      </c>
      <c r="I4442" t="s">
        <v>123</v>
      </c>
      <c r="J4442" t="s">
        <v>124</v>
      </c>
      <c r="K4442" t="s">
        <v>2009</v>
      </c>
      <c r="N4442" t="s">
        <v>1319</v>
      </c>
      <c r="O4442" t="s">
        <v>1320</v>
      </c>
      <c r="P4442" t="s">
        <v>161</v>
      </c>
      <c r="Q4442" t="s">
        <v>192</v>
      </c>
      <c r="R4442" t="s">
        <v>130</v>
      </c>
      <c r="S4442" t="s">
        <v>163</v>
      </c>
      <c r="T4442" t="s">
        <v>164</v>
      </c>
      <c r="U4442" t="s">
        <v>150</v>
      </c>
      <c r="V4442" t="s">
        <v>134</v>
      </c>
      <c r="W4442" t="s">
        <v>135</v>
      </c>
      <c r="X4442" t="s">
        <v>2010</v>
      </c>
      <c r="Y4442" s="82">
        <v>52000</v>
      </c>
      <c r="Z4442" s="82">
        <v>37016.199999999997</v>
      </c>
      <c r="AA4442" s="82">
        <v>261000</v>
      </c>
      <c r="AB4442" s="82">
        <v>261000</v>
      </c>
      <c r="AC4442">
        <f t="shared" si="138"/>
        <v>2000</v>
      </c>
      <c r="AD4442" t="str">
        <f t="shared" si="139"/>
        <v>310</v>
      </c>
    </row>
    <row r="4443" spans="1:30" hidden="1" x14ac:dyDescent="0.25">
      <c r="A4443" t="s">
        <v>1313</v>
      </c>
      <c r="B4443" t="s">
        <v>1314</v>
      </c>
      <c r="C4443" t="s">
        <v>2011</v>
      </c>
      <c r="D4443" t="s">
        <v>191</v>
      </c>
      <c r="E4443" t="s">
        <v>121</v>
      </c>
      <c r="F4443" t="s">
        <v>158</v>
      </c>
      <c r="G4443" t="s">
        <v>159</v>
      </c>
      <c r="H4443" t="s">
        <v>303</v>
      </c>
      <c r="I4443" t="s">
        <v>123</v>
      </c>
      <c r="J4443" t="s">
        <v>124</v>
      </c>
      <c r="K4443" t="s">
        <v>2009</v>
      </c>
      <c r="N4443" t="s">
        <v>1319</v>
      </c>
      <c r="O4443" t="s">
        <v>1320</v>
      </c>
      <c r="P4443" t="s">
        <v>2012</v>
      </c>
      <c r="Q4443" t="s">
        <v>192</v>
      </c>
      <c r="R4443" t="s">
        <v>130</v>
      </c>
      <c r="S4443" t="s">
        <v>163</v>
      </c>
      <c r="T4443" t="s">
        <v>164</v>
      </c>
      <c r="U4443" t="s">
        <v>133</v>
      </c>
      <c r="V4443" t="s">
        <v>134</v>
      </c>
      <c r="W4443" t="s">
        <v>135</v>
      </c>
      <c r="X4443" t="s">
        <v>2013</v>
      </c>
      <c r="AA4443" s="82">
        <v>10000</v>
      </c>
      <c r="AB4443" s="82">
        <v>10000</v>
      </c>
      <c r="AC4443">
        <f t="shared" si="138"/>
        <v>2000</v>
      </c>
      <c r="AD4443" t="str">
        <f t="shared" si="139"/>
        <v>310</v>
      </c>
    </row>
    <row r="4444" spans="1:30" hidden="1" x14ac:dyDescent="0.25">
      <c r="A4444" t="s">
        <v>1313</v>
      </c>
      <c r="B4444" t="s">
        <v>1314</v>
      </c>
      <c r="C4444" t="s">
        <v>156</v>
      </c>
      <c r="D4444" t="s">
        <v>197</v>
      </c>
      <c r="E4444" t="s">
        <v>121</v>
      </c>
      <c r="F4444" t="s">
        <v>158</v>
      </c>
      <c r="G4444" t="s">
        <v>159</v>
      </c>
      <c r="H4444" t="s">
        <v>142</v>
      </c>
      <c r="I4444" t="s">
        <v>123</v>
      </c>
      <c r="J4444" t="s">
        <v>124</v>
      </c>
      <c r="K4444" t="s">
        <v>2009</v>
      </c>
      <c r="N4444" t="s">
        <v>1319</v>
      </c>
      <c r="O4444" t="s">
        <v>1320</v>
      </c>
      <c r="P4444" t="s">
        <v>161</v>
      </c>
      <c r="Q4444" t="s">
        <v>198</v>
      </c>
      <c r="R4444" t="s">
        <v>130</v>
      </c>
      <c r="S4444" t="s">
        <v>163</v>
      </c>
      <c r="T4444" t="s">
        <v>164</v>
      </c>
      <c r="U4444" t="s">
        <v>150</v>
      </c>
      <c r="V4444" t="s">
        <v>134</v>
      </c>
      <c r="W4444" t="s">
        <v>135</v>
      </c>
      <c r="X4444" t="s">
        <v>2010</v>
      </c>
      <c r="Y4444" s="82">
        <v>15000</v>
      </c>
      <c r="Z4444" s="82">
        <v>8940.4</v>
      </c>
      <c r="AA4444" s="82">
        <v>127500</v>
      </c>
      <c r="AB4444" s="82">
        <v>127500</v>
      </c>
      <c r="AC4444">
        <f t="shared" si="138"/>
        <v>2000</v>
      </c>
      <c r="AD4444" t="str">
        <f t="shared" si="139"/>
        <v>310</v>
      </c>
    </row>
    <row r="4445" spans="1:30" hidden="1" x14ac:dyDescent="0.25">
      <c r="A4445" t="s">
        <v>1313</v>
      </c>
      <c r="B4445" t="s">
        <v>1314</v>
      </c>
      <c r="C4445" t="s">
        <v>156</v>
      </c>
      <c r="D4445" t="s">
        <v>199</v>
      </c>
      <c r="E4445" t="s">
        <v>121</v>
      </c>
      <c r="F4445" t="s">
        <v>158</v>
      </c>
      <c r="G4445" t="s">
        <v>159</v>
      </c>
      <c r="H4445" t="s">
        <v>142</v>
      </c>
      <c r="I4445" t="s">
        <v>123</v>
      </c>
      <c r="J4445" t="s">
        <v>124</v>
      </c>
      <c r="K4445" t="s">
        <v>2009</v>
      </c>
      <c r="N4445" t="s">
        <v>1319</v>
      </c>
      <c r="O4445" t="s">
        <v>1320</v>
      </c>
      <c r="P4445" t="s">
        <v>161</v>
      </c>
      <c r="Q4445" t="s">
        <v>200</v>
      </c>
      <c r="R4445" t="s">
        <v>130</v>
      </c>
      <c r="S4445" t="s">
        <v>163</v>
      </c>
      <c r="T4445" t="s">
        <v>164</v>
      </c>
      <c r="U4445" t="s">
        <v>150</v>
      </c>
      <c r="V4445" t="s">
        <v>134</v>
      </c>
      <c r="W4445" t="s">
        <v>135</v>
      </c>
      <c r="X4445" t="s">
        <v>2010</v>
      </c>
      <c r="Y4445" s="82">
        <v>9000</v>
      </c>
      <c r="Z4445" s="82">
        <v>4982.8999999999996</v>
      </c>
      <c r="AA4445" s="82">
        <v>85000</v>
      </c>
      <c r="AB4445" s="82">
        <v>85000</v>
      </c>
      <c r="AC4445">
        <f t="shared" si="138"/>
        <v>2000</v>
      </c>
      <c r="AD4445" t="str">
        <f t="shared" si="139"/>
        <v>310</v>
      </c>
    </row>
    <row r="4446" spans="1:30" hidden="1" x14ac:dyDescent="0.25">
      <c r="A4446" t="s">
        <v>1313</v>
      </c>
      <c r="B4446" t="s">
        <v>1314</v>
      </c>
      <c r="C4446" t="s">
        <v>2011</v>
      </c>
      <c r="D4446" t="s">
        <v>566</v>
      </c>
      <c r="E4446" t="s">
        <v>121</v>
      </c>
      <c r="F4446" t="s">
        <v>158</v>
      </c>
      <c r="G4446" t="s">
        <v>159</v>
      </c>
      <c r="H4446" t="s">
        <v>303</v>
      </c>
      <c r="I4446" t="s">
        <v>123</v>
      </c>
      <c r="J4446" t="s">
        <v>124</v>
      </c>
      <c r="K4446" t="s">
        <v>2009</v>
      </c>
      <c r="N4446" t="s">
        <v>1319</v>
      </c>
      <c r="O4446" t="s">
        <v>1320</v>
      </c>
      <c r="P4446" t="s">
        <v>2012</v>
      </c>
      <c r="Q4446" t="s">
        <v>567</v>
      </c>
      <c r="R4446" t="s">
        <v>130</v>
      </c>
      <c r="S4446" t="s">
        <v>163</v>
      </c>
      <c r="T4446" t="s">
        <v>164</v>
      </c>
      <c r="U4446" t="s">
        <v>133</v>
      </c>
      <c r="V4446" t="s">
        <v>134</v>
      </c>
      <c r="W4446" t="s">
        <v>135</v>
      </c>
      <c r="X4446" t="s">
        <v>2013</v>
      </c>
      <c r="AA4446" s="82">
        <v>1000000</v>
      </c>
      <c r="AB4446" s="82">
        <v>1000000</v>
      </c>
      <c r="AC4446">
        <f t="shared" si="138"/>
        <v>2000</v>
      </c>
      <c r="AD4446" t="str">
        <f t="shared" si="139"/>
        <v>310</v>
      </c>
    </row>
    <row r="4447" spans="1:30" hidden="1" x14ac:dyDescent="0.25">
      <c r="A4447" t="s">
        <v>1313</v>
      </c>
      <c r="B4447" t="s">
        <v>1314</v>
      </c>
      <c r="C4447" t="s">
        <v>156</v>
      </c>
      <c r="D4447" t="s">
        <v>213</v>
      </c>
      <c r="E4447" t="s">
        <v>121</v>
      </c>
      <c r="F4447" t="s">
        <v>158</v>
      </c>
      <c r="G4447" t="s">
        <v>159</v>
      </c>
      <c r="H4447" t="s">
        <v>142</v>
      </c>
      <c r="I4447" t="s">
        <v>123</v>
      </c>
      <c r="J4447" t="s">
        <v>124</v>
      </c>
      <c r="K4447" t="s">
        <v>2009</v>
      </c>
      <c r="N4447" t="s">
        <v>1319</v>
      </c>
      <c r="O4447" t="s">
        <v>1320</v>
      </c>
      <c r="P4447" t="s">
        <v>161</v>
      </c>
      <c r="Q4447" t="s">
        <v>214</v>
      </c>
      <c r="R4447" t="s">
        <v>130</v>
      </c>
      <c r="S4447" t="s">
        <v>163</v>
      </c>
      <c r="T4447" t="s">
        <v>164</v>
      </c>
      <c r="U4447" t="s">
        <v>150</v>
      </c>
      <c r="V4447" t="s">
        <v>134</v>
      </c>
      <c r="W4447" t="s">
        <v>135</v>
      </c>
      <c r="X4447" t="s">
        <v>2010</v>
      </c>
      <c r="Y4447" s="82">
        <v>90000</v>
      </c>
      <c r="Z4447" s="82">
        <v>70147.95</v>
      </c>
      <c r="AA4447" s="82">
        <v>220000</v>
      </c>
      <c r="AB4447" s="82">
        <v>220000</v>
      </c>
      <c r="AC4447">
        <f t="shared" si="138"/>
        <v>2000</v>
      </c>
      <c r="AD4447" t="str">
        <f t="shared" si="139"/>
        <v>310</v>
      </c>
    </row>
    <row r="4448" spans="1:30" hidden="1" x14ac:dyDescent="0.25">
      <c r="A4448" t="s">
        <v>1313</v>
      </c>
      <c r="B4448" t="s">
        <v>1314</v>
      </c>
      <c r="C4448" t="s">
        <v>156</v>
      </c>
      <c r="D4448" t="s">
        <v>217</v>
      </c>
      <c r="E4448" t="s">
        <v>121</v>
      </c>
      <c r="F4448" t="s">
        <v>158</v>
      </c>
      <c r="G4448" t="s">
        <v>159</v>
      </c>
      <c r="H4448" t="s">
        <v>142</v>
      </c>
      <c r="I4448" t="s">
        <v>123</v>
      </c>
      <c r="J4448" t="s">
        <v>124</v>
      </c>
      <c r="K4448" t="s">
        <v>2009</v>
      </c>
      <c r="N4448" t="s">
        <v>1319</v>
      </c>
      <c r="O4448" t="s">
        <v>1320</v>
      </c>
      <c r="P4448" t="s">
        <v>161</v>
      </c>
      <c r="Q4448" t="s">
        <v>218</v>
      </c>
      <c r="R4448" t="s">
        <v>130</v>
      </c>
      <c r="S4448" t="s">
        <v>163</v>
      </c>
      <c r="T4448" t="s">
        <v>164</v>
      </c>
      <c r="U4448" t="s">
        <v>150</v>
      </c>
      <c r="V4448" t="s">
        <v>134</v>
      </c>
      <c r="W4448" t="s">
        <v>135</v>
      </c>
      <c r="X4448" t="s">
        <v>2010</v>
      </c>
      <c r="Y4448" s="82">
        <v>10000</v>
      </c>
      <c r="Z4448" s="82">
        <v>0</v>
      </c>
      <c r="AA4448" s="82">
        <v>0</v>
      </c>
      <c r="AB4448" s="82">
        <v>0</v>
      </c>
      <c r="AC4448">
        <f t="shared" si="138"/>
        <v>2000</v>
      </c>
      <c r="AD4448" t="str">
        <f t="shared" si="139"/>
        <v>310</v>
      </c>
    </row>
    <row r="4449" spans="1:30" hidden="1" x14ac:dyDescent="0.25">
      <c r="A4449" t="s">
        <v>1313</v>
      </c>
      <c r="B4449" t="s">
        <v>1314</v>
      </c>
      <c r="C4449" t="s">
        <v>156</v>
      </c>
      <c r="D4449" t="s">
        <v>233</v>
      </c>
      <c r="E4449" t="s">
        <v>121</v>
      </c>
      <c r="F4449" t="s">
        <v>158</v>
      </c>
      <c r="G4449" t="s">
        <v>159</v>
      </c>
      <c r="H4449" t="s">
        <v>142</v>
      </c>
      <c r="I4449" t="s">
        <v>123</v>
      </c>
      <c r="J4449" t="s">
        <v>124</v>
      </c>
      <c r="K4449" t="s">
        <v>2009</v>
      </c>
      <c r="N4449" t="s">
        <v>1319</v>
      </c>
      <c r="O4449" t="s">
        <v>1320</v>
      </c>
      <c r="P4449" t="s">
        <v>161</v>
      </c>
      <c r="Q4449" t="s">
        <v>234</v>
      </c>
      <c r="R4449" t="s">
        <v>130</v>
      </c>
      <c r="S4449" t="s">
        <v>163</v>
      </c>
      <c r="T4449" t="s">
        <v>164</v>
      </c>
      <c r="U4449" t="s">
        <v>150</v>
      </c>
      <c r="V4449" t="s">
        <v>134</v>
      </c>
      <c r="W4449" t="s">
        <v>135</v>
      </c>
      <c r="X4449" t="s">
        <v>2010</v>
      </c>
      <c r="Y4449" s="82">
        <v>259050.85</v>
      </c>
      <c r="Z4449" s="82">
        <v>212928</v>
      </c>
      <c r="AA4449" s="82">
        <v>225633.345</v>
      </c>
      <c r="AB4449" s="82">
        <v>225633.35</v>
      </c>
      <c r="AC4449">
        <f t="shared" si="138"/>
        <v>3000</v>
      </c>
      <c r="AD4449" t="str">
        <f t="shared" si="139"/>
        <v>310</v>
      </c>
    </row>
    <row r="4450" spans="1:30" hidden="1" x14ac:dyDescent="0.25">
      <c r="A4450" t="s">
        <v>1313</v>
      </c>
      <c r="B4450" t="s">
        <v>1314</v>
      </c>
      <c r="C4450" t="s">
        <v>156</v>
      </c>
      <c r="D4450" t="s">
        <v>237</v>
      </c>
      <c r="E4450" t="s">
        <v>121</v>
      </c>
      <c r="F4450" t="s">
        <v>158</v>
      </c>
      <c r="G4450" t="s">
        <v>159</v>
      </c>
      <c r="H4450" t="s">
        <v>142</v>
      </c>
      <c r="I4450" t="s">
        <v>123</v>
      </c>
      <c r="J4450" t="s">
        <v>124</v>
      </c>
      <c r="K4450" t="s">
        <v>2009</v>
      </c>
      <c r="N4450" t="s">
        <v>1319</v>
      </c>
      <c r="O4450" t="s">
        <v>1320</v>
      </c>
      <c r="P4450" t="s">
        <v>161</v>
      </c>
      <c r="Q4450" t="s">
        <v>238</v>
      </c>
      <c r="R4450" t="s">
        <v>130</v>
      </c>
      <c r="S4450" t="s">
        <v>163</v>
      </c>
      <c r="T4450" t="s">
        <v>164</v>
      </c>
      <c r="U4450" t="s">
        <v>150</v>
      </c>
      <c r="V4450" t="s">
        <v>134</v>
      </c>
      <c r="W4450" t="s">
        <v>135</v>
      </c>
      <c r="X4450" t="s">
        <v>2010</v>
      </c>
      <c r="Y4450" s="82">
        <v>309006.03999999998</v>
      </c>
      <c r="Z4450" s="82">
        <v>241559.99999999994</v>
      </c>
      <c r="AA4450" s="82">
        <v>248806.79999999996</v>
      </c>
      <c r="AB4450" s="82">
        <v>248806.8</v>
      </c>
      <c r="AC4450">
        <f t="shared" si="138"/>
        <v>3000</v>
      </c>
      <c r="AD4450" t="str">
        <f t="shared" si="139"/>
        <v>310</v>
      </c>
    </row>
    <row r="4451" spans="1:30" hidden="1" x14ac:dyDescent="0.25">
      <c r="A4451" t="s">
        <v>1313</v>
      </c>
      <c r="B4451" t="s">
        <v>1314</v>
      </c>
      <c r="C4451" t="s">
        <v>156</v>
      </c>
      <c r="D4451" t="s">
        <v>157</v>
      </c>
      <c r="E4451" t="s">
        <v>121</v>
      </c>
      <c r="F4451" t="s">
        <v>158</v>
      </c>
      <c r="G4451" t="s">
        <v>159</v>
      </c>
      <c r="H4451" t="s">
        <v>142</v>
      </c>
      <c r="I4451" t="s">
        <v>123</v>
      </c>
      <c r="J4451" t="s">
        <v>124</v>
      </c>
      <c r="K4451" t="s">
        <v>2009</v>
      </c>
      <c r="N4451" t="s">
        <v>1319</v>
      </c>
      <c r="O4451" t="s">
        <v>1320</v>
      </c>
      <c r="P4451" t="s">
        <v>161</v>
      </c>
      <c r="Q4451" t="s">
        <v>162</v>
      </c>
      <c r="R4451" t="s">
        <v>130</v>
      </c>
      <c r="S4451" t="s">
        <v>163</v>
      </c>
      <c r="T4451" t="s">
        <v>164</v>
      </c>
      <c r="U4451" t="s">
        <v>150</v>
      </c>
      <c r="V4451" t="s">
        <v>134</v>
      </c>
      <c r="W4451" t="s">
        <v>135</v>
      </c>
      <c r="X4451" t="s">
        <v>2010</v>
      </c>
      <c r="Y4451" s="82">
        <v>70072.31</v>
      </c>
      <c r="Z4451" s="82">
        <v>0</v>
      </c>
      <c r="AA4451" s="82">
        <v>0</v>
      </c>
      <c r="AB4451" s="82">
        <v>0</v>
      </c>
      <c r="AC4451">
        <f t="shared" si="138"/>
        <v>3000</v>
      </c>
      <c r="AD4451" t="str">
        <f t="shared" si="139"/>
        <v>310</v>
      </c>
    </row>
    <row r="4452" spans="1:30" hidden="1" x14ac:dyDescent="0.25">
      <c r="A4452" t="s">
        <v>1313</v>
      </c>
      <c r="B4452" t="s">
        <v>1314</v>
      </c>
      <c r="C4452" t="s">
        <v>156</v>
      </c>
      <c r="D4452" t="s">
        <v>239</v>
      </c>
      <c r="E4452" t="s">
        <v>121</v>
      </c>
      <c r="F4452" t="s">
        <v>158</v>
      </c>
      <c r="G4452" t="s">
        <v>159</v>
      </c>
      <c r="H4452" t="s">
        <v>142</v>
      </c>
      <c r="I4452" t="s">
        <v>123</v>
      </c>
      <c r="J4452" t="s">
        <v>124</v>
      </c>
      <c r="K4452" t="s">
        <v>2009</v>
      </c>
      <c r="N4452" t="s">
        <v>1319</v>
      </c>
      <c r="O4452" t="s">
        <v>1320</v>
      </c>
      <c r="P4452" t="s">
        <v>161</v>
      </c>
      <c r="Q4452" t="s">
        <v>240</v>
      </c>
      <c r="R4452" t="s">
        <v>130</v>
      </c>
      <c r="S4452" t="s">
        <v>163</v>
      </c>
      <c r="T4452" t="s">
        <v>164</v>
      </c>
      <c r="U4452" t="s">
        <v>150</v>
      </c>
      <c r="V4452" t="s">
        <v>134</v>
      </c>
      <c r="W4452" t="s">
        <v>135</v>
      </c>
      <c r="X4452" t="s">
        <v>2010</v>
      </c>
      <c r="Y4452" s="82">
        <v>23400</v>
      </c>
      <c r="Z4452" s="82">
        <v>7484.4666666666662</v>
      </c>
      <c r="AA4452" s="82">
        <v>71631.600000000006</v>
      </c>
      <c r="AB4452" s="82">
        <v>71631.600000000006</v>
      </c>
      <c r="AC4452">
        <f t="shared" si="138"/>
        <v>3000</v>
      </c>
      <c r="AD4452" t="str">
        <f t="shared" si="139"/>
        <v>310</v>
      </c>
    </row>
    <row r="4453" spans="1:30" hidden="1" x14ac:dyDescent="0.25">
      <c r="A4453" t="s">
        <v>1313</v>
      </c>
      <c r="B4453" t="s">
        <v>1314</v>
      </c>
      <c r="C4453" t="s">
        <v>156</v>
      </c>
      <c r="D4453" t="s">
        <v>166</v>
      </c>
      <c r="E4453" t="s">
        <v>121</v>
      </c>
      <c r="F4453" t="s">
        <v>158</v>
      </c>
      <c r="G4453" t="s">
        <v>159</v>
      </c>
      <c r="H4453" t="s">
        <v>142</v>
      </c>
      <c r="I4453" t="s">
        <v>123</v>
      </c>
      <c r="J4453" t="s">
        <v>124</v>
      </c>
      <c r="K4453" t="s">
        <v>2009</v>
      </c>
      <c r="N4453" t="s">
        <v>1319</v>
      </c>
      <c r="O4453" t="s">
        <v>1320</v>
      </c>
      <c r="P4453" t="s">
        <v>161</v>
      </c>
      <c r="Q4453" t="s">
        <v>167</v>
      </c>
      <c r="R4453" t="s">
        <v>130</v>
      </c>
      <c r="S4453" t="s">
        <v>163</v>
      </c>
      <c r="T4453" t="s">
        <v>164</v>
      </c>
      <c r="U4453" t="s">
        <v>150</v>
      </c>
      <c r="V4453" t="s">
        <v>134</v>
      </c>
      <c r="W4453" t="s">
        <v>135</v>
      </c>
      <c r="X4453" t="s">
        <v>2010</v>
      </c>
      <c r="Y4453" s="82">
        <v>16885.09</v>
      </c>
      <c r="Z4453" s="82">
        <v>0</v>
      </c>
      <c r="AA4453" s="82">
        <v>0</v>
      </c>
      <c r="AB4453" s="82">
        <v>0</v>
      </c>
      <c r="AC4453">
        <f t="shared" si="138"/>
        <v>3000</v>
      </c>
      <c r="AD4453" t="str">
        <f t="shared" si="139"/>
        <v>310</v>
      </c>
    </row>
    <row r="4454" spans="1:30" hidden="1" x14ac:dyDescent="0.25">
      <c r="A4454" t="s">
        <v>1313</v>
      </c>
      <c r="B4454" t="s">
        <v>1314</v>
      </c>
      <c r="C4454" t="s">
        <v>156</v>
      </c>
      <c r="D4454" t="s">
        <v>298</v>
      </c>
      <c r="E4454" t="s">
        <v>121</v>
      </c>
      <c r="F4454" t="s">
        <v>158</v>
      </c>
      <c r="G4454" t="s">
        <v>159</v>
      </c>
      <c r="H4454" t="s">
        <v>142</v>
      </c>
      <c r="I4454" t="s">
        <v>123</v>
      </c>
      <c r="J4454" t="s">
        <v>124</v>
      </c>
      <c r="K4454" t="s">
        <v>2009</v>
      </c>
      <c r="N4454" t="s">
        <v>1319</v>
      </c>
      <c r="O4454" t="s">
        <v>1320</v>
      </c>
      <c r="P4454" t="s">
        <v>161</v>
      </c>
      <c r="Q4454" t="s">
        <v>299</v>
      </c>
      <c r="R4454" t="s">
        <v>130</v>
      </c>
      <c r="S4454" t="s">
        <v>163</v>
      </c>
      <c r="T4454" t="s">
        <v>164</v>
      </c>
      <c r="U4454" t="s">
        <v>150</v>
      </c>
      <c r="V4454" t="s">
        <v>134</v>
      </c>
      <c r="W4454" t="s">
        <v>135</v>
      </c>
      <c r="X4454" t="s">
        <v>2010</v>
      </c>
      <c r="Y4454" s="82">
        <v>4835.45</v>
      </c>
      <c r="Z4454" s="82">
        <v>0</v>
      </c>
      <c r="AA4454" s="82">
        <v>0</v>
      </c>
      <c r="AB4454" s="82">
        <v>0</v>
      </c>
      <c r="AC4454">
        <f t="shared" si="138"/>
        <v>3000</v>
      </c>
      <c r="AD4454" t="str">
        <f t="shared" si="139"/>
        <v>310</v>
      </c>
    </row>
    <row r="4455" spans="1:30" hidden="1" x14ac:dyDescent="0.25">
      <c r="A4455" t="s">
        <v>1313</v>
      </c>
      <c r="B4455" t="s">
        <v>1314</v>
      </c>
      <c r="C4455" t="s">
        <v>156</v>
      </c>
      <c r="D4455" t="s">
        <v>241</v>
      </c>
      <c r="E4455" t="s">
        <v>121</v>
      </c>
      <c r="F4455" t="s">
        <v>158</v>
      </c>
      <c r="G4455" t="s">
        <v>159</v>
      </c>
      <c r="H4455" t="s">
        <v>142</v>
      </c>
      <c r="I4455" t="s">
        <v>123</v>
      </c>
      <c r="J4455" t="s">
        <v>124</v>
      </c>
      <c r="K4455" t="s">
        <v>2009</v>
      </c>
      <c r="N4455" t="s">
        <v>1319</v>
      </c>
      <c r="O4455" t="s">
        <v>1320</v>
      </c>
      <c r="P4455" t="s">
        <v>161</v>
      </c>
      <c r="Q4455" t="s">
        <v>242</v>
      </c>
      <c r="R4455" t="s">
        <v>130</v>
      </c>
      <c r="S4455" t="s">
        <v>163</v>
      </c>
      <c r="T4455" t="s">
        <v>164</v>
      </c>
      <c r="U4455" t="s">
        <v>150</v>
      </c>
      <c r="V4455" t="s">
        <v>134</v>
      </c>
      <c r="W4455" t="s">
        <v>135</v>
      </c>
      <c r="X4455" t="s">
        <v>2010</v>
      </c>
      <c r="Y4455" s="82">
        <v>804</v>
      </c>
      <c r="Z4455" s="82">
        <v>0</v>
      </c>
      <c r="AA4455" s="82">
        <v>0</v>
      </c>
      <c r="AB4455" s="82">
        <v>0</v>
      </c>
      <c r="AC4455">
        <f t="shared" si="138"/>
        <v>3000</v>
      </c>
      <c r="AD4455" t="str">
        <f t="shared" si="139"/>
        <v>310</v>
      </c>
    </row>
    <row r="4456" spans="1:30" hidden="1" x14ac:dyDescent="0.25">
      <c r="A4456" t="s">
        <v>1313</v>
      </c>
      <c r="B4456" t="s">
        <v>1314</v>
      </c>
      <c r="C4456" t="s">
        <v>156</v>
      </c>
      <c r="D4456" t="s">
        <v>243</v>
      </c>
      <c r="E4456" t="s">
        <v>121</v>
      </c>
      <c r="F4456" t="s">
        <v>158</v>
      </c>
      <c r="G4456" t="s">
        <v>159</v>
      </c>
      <c r="H4456" t="s">
        <v>142</v>
      </c>
      <c r="I4456" t="s">
        <v>123</v>
      </c>
      <c r="J4456" t="s">
        <v>124</v>
      </c>
      <c r="K4456" t="s">
        <v>2009</v>
      </c>
      <c r="N4456" t="s">
        <v>1319</v>
      </c>
      <c r="O4456" t="s">
        <v>1320</v>
      </c>
      <c r="P4456" t="s">
        <v>161</v>
      </c>
      <c r="Q4456" t="s">
        <v>244</v>
      </c>
      <c r="R4456" t="s">
        <v>130</v>
      </c>
      <c r="S4456" t="s">
        <v>163</v>
      </c>
      <c r="T4456" t="s">
        <v>164</v>
      </c>
      <c r="U4456" t="s">
        <v>150</v>
      </c>
      <c r="V4456" t="s">
        <v>134</v>
      </c>
      <c r="W4456" t="s">
        <v>135</v>
      </c>
      <c r="X4456" t="s">
        <v>2010</v>
      </c>
      <c r="Y4456" s="82">
        <v>510825.88</v>
      </c>
      <c r="Z4456" s="82">
        <v>507633.5066666666</v>
      </c>
      <c r="AA4456" s="82">
        <v>522862.51186666661</v>
      </c>
      <c r="AB4456" s="82">
        <v>522862.51</v>
      </c>
      <c r="AC4456">
        <f t="shared" si="138"/>
        <v>3000</v>
      </c>
      <c r="AD4456" t="str">
        <f t="shared" si="139"/>
        <v>310</v>
      </c>
    </row>
    <row r="4457" spans="1:30" hidden="1" x14ac:dyDescent="0.25">
      <c r="A4457" t="s">
        <v>1313</v>
      </c>
      <c r="B4457" t="s">
        <v>1314</v>
      </c>
      <c r="C4457" t="s">
        <v>156</v>
      </c>
      <c r="D4457" t="s">
        <v>290</v>
      </c>
      <c r="E4457" t="s">
        <v>121</v>
      </c>
      <c r="F4457" t="s">
        <v>158</v>
      </c>
      <c r="G4457" t="s">
        <v>159</v>
      </c>
      <c r="H4457" t="s">
        <v>142</v>
      </c>
      <c r="I4457" t="s">
        <v>123</v>
      </c>
      <c r="J4457" t="s">
        <v>124</v>
      </c>
      <c r="K4457" t="s">
        <v>2009</v>
      </c>
      <c r="N4457" t="s">
        <v>1319</v>
      </c>
      <c r="O4457" t="s">
        <v>1320</v>
      </c>
      <c r="P4457" t="s">
        <v>161</v>
      </c>
      <c r="Q4457" t="s">
        <v>168</v>
      </c>
      <c r="R4457" t="s">
        <v>130</v>
      </c>
      <c r="S4457" t="s">
        <v>163</v>
      </c>
      <c r="T4457" t="s">
        <v>164</v>
      </c>
      <c r="U4457" t="s">
        <v>150</v>
      </c>
      <c r="V4457" t="s">
        <v>134</v>
      </c>
      <c r="W4457" t="s">
        <v>135</v>
      </c>
      <c r="X4457" t="s">
        <v>2010</v>
      </c>
      <c r="Y4457" s="82">
        <v>21000</v>
      </c>
      <c r="Z4457" s="82">
        <v>62071</v>
      </c>
      <c r="AA4457" s="82">
        <v>63933.130000000005</v>
      </c>
      <c r="AB4457" s="82">
        <v>63933.13</v>
      </c>
      <c r="AC4457">
        <f t="shared" si="138"/>
        <v>3000</v>
      </c>
      <c r="AD4457" t="str">
        <f t="shared" si="139"/>
        <v>310</v>
      </c>
    </row>
    <row r="4458" spans="1:30" hidden="1" x14ac:dyDescent="0.25">
      <c r="A4458" t="s">
        <v>1313</v>
      </c>
      <c r="B4458" t="s">
        <v>1314</v>
      </c>
      <c r="C4458" t="s">
        <v>156</v>
      </c>
      <c r="D4458" t="s">
        <v>253</v>
      </c>
      <c r="E4458" t="s">
        <v>121</v>
      </c>
      <c r="F4458" t="s">
        <v>158</v>
      </c>
      <c r="G4458" t="s">
        <v>159</v>
      </c>
      <c r="H4458" t="s">
        <v>142</v>
      </c>
      <c r="I4458" t="s">
        <v>123</v>
      </c>
      <c r="J4458" t="s">
        <v>124</v>
      </c>
      <c r="K4458" t="s">
        <v>2009</v>
      </c>
      <c r="N4458" t="s">
        <v>1319</v>
      </c>
      <c r="O4458" t="s">
        <v>1320</v>
      </c>
      <c r="P4458" t="s">
        <v>161</v>
      </c>
      <c r="Q4458" t="s">
        <v>254</v>
      </c>
      <c r="R4458" t="s">
        <v>130</v>
      </c>
      <c r="S4458" t="s">
        <v>163</v>
      </c>
      <c r="T4458" t="s">
        <v>164</v>
      </c>
      <c r="U4458" t="s">
        <v>150</v>
      </c>
      <c r="V4458" t="s">
        <v>134</v>
      </c>
      <c r="W4458" t="s">
        <v>135</v>
      </c>
      <c r="X4458" t="s">
        <v>2010</v>
      </c>
      <c r="Y4458" s="82">
        <v>59500</v>
      </c>
      <c r="Z4458" s="82">
        <v>0</v>
      </c>
      <c r="AA4458" s="82">
        <v>0</v>
      </c>
      <c r="AB4458" s="82">
        <v>0</v>
      </c>
      <c r="AC4458">
        <f t="shared" si="138"/>
        <v>3000</v>
      </c>
      <c r="AD4458" t="str">
        <f t="shared" si="139"/>
        <v>310</v>
      </c>
    </row>
    <row r="4459" spans="1:30" hidden="1" x14ac:dyDescent="0.25">
      <c r="A4459" t="s">
        <v>1313</v>
      </c>
      <c r="B4459" t="s">
        <v>1314</v>
      </c>
      <c r="C4459" t="s">
        <v>2011</v>
      </c>
      <c r="D4459" t="s">
        <v>253</v>
      </c>
      <c r="E4459" t="s">
        <v>121</v>
      </c>
      <c r="F4459" t="s">
        <v>158</v>
      </c>
      <c r="G4459" t="s">
        <v>159</v>
      </c>
      <c r="H4459" t="s">
        <v>303</v>
      </c>
      <c r="I4459" t="s">
        <v>123</v>
      </c>
      <c r="J4459" t="s">
        <v>124</v>
      </c>
      <c r="K4459" t="s">
        <v>2009</v>
      </c>
      <c r="N4459" t="s">
        <v>1319</v>
      </c>
      <c r="O4459" t="s">
        <v>1320</v>
      </c>
      <c r="P4459" t="s">
        <v>2012</v>
      </c>
      <c r="Q4459" t="s">
        <v>254</v>
      </c>
      <c r="R4459" t="s">
        <v>130</v>
      </c>
      <c r="S4459" t="s">
        <v>163</v>
      </c>
      <c r="T4459" t="s">
        <v>164</v>
      </c>
      <c r="U4459" t="s">
        <v>133</v>
      </c>
      <c r="V4459" t="s">
        <v>134</v>
      </c>
      <c r="W4459" t="s">
        <v>135</v>
      </c>
      <c r="X4459" t="s">
        <v>2013</v>
      </c>
      <c r="AA4459" s="82">
        <v>500000</v>
      </c>
      <c r="AB4459" s="82">
        <v>500000</v>
      </c>
      <c r="AC4459">
        <f t="shared" si="138"/>
        <v>3000</v>
      </c>
      <c r="AD4459" t="str">
        <f t="shared" si="139"/>
        <v>310</v>
      </c>
    </row>
    <row r="4460" spans="1:30" hidden="1" x14ac:dyDescent="0.25">
      <c r="A4460" t="s">
        <v>1313</v>
      </c>
      <c r="B4460" t="s">
        <v>1314</v>
      </c>
      <c r="C4460" t="s">
        <v>156</v>
      </c>
      <c r="D4460" t="s">
        <v>725</v>
      </c>
      <c r="E4460" t="s">
        <v>121</v>
      </c>
      <c r="F4460" t="s">
        <v>158</v>
      </c>
      <c r="G4460" t="s">
        <v>159</v>
      </c>
      <c r="H4460" t="s">
        <v>142</v>
      </c>
      <c r="I4460" t="s">
        <v>123</v>
      </c>
      <c r="J4460" t="s">
        <v>124</v>
      </c>
      <c r="K4460" t="s">
        <v>2009</v>
      </c>
      <c r="N4460" t="s">
        <v>1319</v>
      </c>
      <c r="O4460" t="s">
        <v>1320</v>
      </c>
      <c r="P4460" t="s">
        <v>161</v>
      </c>
      <c r="Q4460" t="s">
        <v>726</v>
      </c>
      <c r="R4460" t="s">
        <v>130</v>
      </c>
      <c r="S4460" t="s">
        <v>163</v>
      </c>
      <c r="T4460" t="s">
        <v>164</v>
      </c>
      <c r="U4460" t="s">
        <v>150</v>
      </c>
      <c r="V4460" t="s">
        <v>134</v>
      </c>
      <c r="W4460" t="s">
        <v>135</v>
      </c>
      <c r="X4460" t="s">
        <v>2010</v>
      </c>
      <c r="Y4460" s="82">
        <v>1300000</v>
      </c>
      <c r="Z4460" s="82">
        <v>62026.666666666672</v>
      </c>
      <c r="AA4460" s="82">
        <v>638870</v>
      </c>
      <c r="AB4460" s="82">
        <v>638870</v>
      </c>
      <c r="AC4460">
        <f t="shared" si="138"/>
        <v>3000</v>
      </c>
      <c r="AD4460" t="str">
        <f t="shared" si="139"/>
        <v>310</v>
      </c>
    </row>
    <row r="4461" spans="1:30" hidden="1" x14ac:dyDescent="0.25">
      <c r="A4461" t="s">
        <v>1313</v>
      </c>
      <c r="B4461" t="s">
        <v>1314</v>
      </c>
      <c r="C4461" t="s">
        <v>156</v>
      </c>
      <c r="D4461" t="s">
        <v>342</v>
      </c>
      <c r="E4461" t="s">
        <v>121</v>
      </c>
      <c r="F4461" t="s">
        <v>158</v>
      </c>
      <c r="G4461" t="s">
        <v>159</v>
      </c>
      <c r="H4461" t="s">
        <v>142</v>
      </c>
      <c r="I4461" t="s">
        <v>123</v>
      </c>
      <c r="J4461" t="s">
        <v>124</v>
      </c>
      <c r="K4461" t="s">
        <v>2009</v>
      </c>
      <c r="N4461" t="s">
        <v>1319</v>
      </c>
      <c r="O4461" t="s">
        <v>1320</v>
      </c>
      <c r="P4461" t="s">
        <v>161</v>
      </c>
      <c r="Q4461" t="s">
        <v>306</v>
      </c>
      <c r="R4461" t="s">
        <v>130</v>
      </c>
      <c r="S4461" t="s">
        <v>163</v>
      </c>
      <c r="T4461" t="s">
        <v>164</v>
      </c>
      <c r="U4461" t="s">
        <v>150</v>
      </c>
      <c r="V4461" t="s">
        <v>134</v>
      </c>
      <c r="W4461" t="s">
        <v>135</v>
      </c>
      <c r="X4461" t="s">
        <v>2010</v>
      </c>
      <c r="Y4461" s="82">
        <v>300000</v>
      </c>
      <c r="Z4461" s="82">
        <v>0</v>
      </c>
      <c r="AA4461" s="82">
        <v>0</v>
      </c>
      <c r="AB4461" s="82">
        <v>0</v>
      </c>
      <c r="AC4461">
        <f t="shared" si="138"/>
        <v>3000</v>
      </c>
      <c r="AD4461" t="str">
        <f t="shared" si="139"/>
        <v>310</v>
      </c>
    </row>
    <row r="4462" spans="1:30" hidden="1" x14ac:dyDescent="0.25">
      <c r="A4462" t="s">
        <v>1313</v>
      </c>
      <c r="B4462" t="s">
        <v>1314</v>
      </c>
      <c r="C4462" t="s">
        <v>156</v>
      </c>
      <c r="D4462" t="s">
        <v>343</v>
      </c>
      <c r="E4462" t="s">
        <v>121</v>
      </c>
      <c r="F4462" t="s">
        <v>158</v>
      </c>
      <c r="G4462" t="s">
        <v>159</v>
      </c>
      <c r="H4462" t="s">
        <v>142</v>
      </c>
      <c r="I4462" t="s">
        <v>123</v>
      </c>
      <c r="J4462" t="s">
        <v>124</v>
      </c>
      <c r="K4462" t="s">
        <v>2009</v>
      </c>
      <c r="N4462" t="s">
        <v>1319</v>
      </c>
      <c r="O4462" t="s">
        <v>1320</v>
      </c>
      <c r="P4462" t="s">
        <v>161</v>
      </c>
      <c r="Q4462" t="s">
        <v>344</v>
      </c>
      <c r="R4462" t="s">
        <v>130</v>
      </c>
      <c r="S4462" t="s">
        <v>163</v>
      </c>
      <c r="T4462" t="s">
        <v>164</v>
      </c>
      <c r="U4462" t="s">
        <v>150</v>
      </c>
      <c r="V4462" t="s">
        <v>134</v>
      </c>
      <c r="W4462" t="s">
        <v>135</v>
      </c>
      <c r="X4462" t="s">
        <v>2010</v>
      </c>
      <c r="Y4462" s="82">
        <v>336000</v>
      </c>
      <c r="Z4462" s="82">
        <v>111360</v>
      </c>
      <c r="AA4462" s="82">
        <v>1160000</v>
      </c>
      <c r="AB4462" s="82">
        <v>1160000</v>
      </c>
      <c r="AC4462">
        <f t="shared" si="138"/>
        <v>3000</v>
      </c>
      <c r="AD4462" t="str">
        <f t="shared" si="139"/>
        <v>310</v>
      </c>
    </row>
    <row r="4463" spans="1:30" hidden="1" x14ac:dyDescent="0.25">
      <c r="A4463" t="s">
        <v>1313</v>
      </c>
      <c r="B4463" t="s">
        <v>1314</v>
      </c>
      <c r="C4463" t="s">
        <v>156</v>
      </c>
      <c r="D4463" t="s">
        <v>255</v>
      </c>
      <c r="E4463" t="s">
        <v>121</v>
      </c>
      <c r="F4463" t="s">
        <v>158</v>
      </c>
      <c r="G4463" t="s">
        <v>159</v>
      </c>
      <c r="H4463" t="s">
        <v>142</v>
      </c>
      <c r="I4463" t="s">
        <v>123</v>
      </c>
      <c r="J4463" t="s">
        <v>124</v>
      </c>
      <c r="K4463" t="s">
        <v>2009</v>
      </c>
      <c r="N4463" t="s">
        <v>1319</v>
      </c>
      <c r="O4463" t="s">
        <v>1320</v>
      </c>
      <c r="P4463" t="s">
        <v>161</v>
      </c>
      <c r="Q4463" t="s">
        <v>256</v>
      </c>
      <c r="R4463" t="s">
        <v>130</v>
      </c>
      <c r="S4463" t="s">
        <v>163</v>
      </c>
      <c r="T4463" t="s">
        <v>164</v>
      </c>
      <c r="U4463" t="s">
        <v>150</v>
      </c>
      <c r="V4463" t="s">
        <v>134</v>
      </c>
      <c r="W4463" t="s">
        <v>135</v>
      </c>
      <c r="X4463" t="s">
        <v>2010</v>
      </c>
      <c r="Y4463" s="82">
        <v>140000</v>
      </c>
      <c r="Z4463" s="82">
        <v>239935.21333333335</v>
      </c>
      <c r="AA4463" s="82">
        <v>1781932.89</v>
      </c>
      <c r="AB4463" s="82">
        <v>1781932.89</v>
      </c>
      <c r="AC4463">
        <f t="shared" si="138"/>
        <v>3000</v>
      </c>
      <c r="AD4463" t="str">
        <f t="shared" si="139"/>
        <v>310</v>
      </c>
    </row>
    <row r="4464" spans="1:30" hidden="1" x14ac:dyDescent="0.25">
      <c r="A4464" t="s">
        <v>1313</v>
      </c>
      <c r="B4464" t="s">
        <v>1314</v>
      </c>
      <c r="C4464" t="s">
        <v>156</v>
      </c>
      <c r="D4464" t="s">
        <v>169</v>
      </c>
      <c r="E4464" t="s">
        <v>121</v>
      </c>
      <c r="F4464" t="s">
        <v>158</v>
      </c>
      <c r="G4464" t="s">
        <v>159</v>
      </c>
      <c r="H4464" t="s">
        <v>142</v>
      </c>
      <c r="I4464" t="s">
        <v>123</v>
      </c>
      <c r="J4464" t="s">
        <v>124</v>
      </c>
      <c r="K4464" t="s">
        <v>2009</v>
      </c>
      <c r="N4464" t="s">
        <v>1319</v>
      </c>
      <c r="O4464" t="s">
        <v>1320</v>
      </c>
      <c r="P4464" t="s">
        <v>161</v>
      </c>
      <c r="Q4464" t="s">
        <v>170</v>
      </c>
      <c r="R4464" t="s">
        <v>130</v>
      </c>
      <c r="S4464" t="s">
        <v>163</v>
      </c>
      <c r="T4464" t="s">
        <v>164</v>
      </c>
      <c r="U4464" t="s">
        <v>150</v>
      </c>
      <c r="V4464" t="s">
        <v>134</v>
      </c>
      <c r="W4464" t="s">
        <v>135</v>
      </c>
      <c r="X4464" t="s">
        <v>2010</v>
      </c>
      <c r="Y4464" s="82">
        <v>583778.13</v>
      </c>
      <c r="Z4464" s="82">
        <v>550054.3666666667</v>
      </c>
      <c r="AA4464" s="82">
        <v>566555.99766666675</v>
      </c>
      <c r="AB4464" s="82">
        <v>566556</v>
      </c>
      <c r="AC4464">
        <f t="shared" si="138"/>
        <v>3000</v>
      </c>
      <c r="AD4464" t="str">
        <f t="shared" si="139"/>
        <v>310</v>
      </c>
    </row>
    <row r="4465" spans="1:30" hidden="1" x14ac:dyDescent="0.25">
      <c r="A4465" t="s">
        <v>1313</v>
      </c>
      <c r="B4465" t="s">
        <v>1314</v>
      </c>
      <c r="C4465" t="s">
        <v>156</v>
      </c>
      <c r="D4465" t="s">
        <v>263</v>
      </c>
      <c r="E4465" t="s">
        <v>121</v>
      </c>
      <c r="F4465" t="s">
        <v>158</v>
      </c>
      <c r="G4465" t="s">
        <v>159</v>
      </c>
      <c r="H4465" t="s">
        <v>142</v>
      </c>
      <c r="I4465" t="s">
        <v>123</v>
      </c>
      <c r="J4465" t="s">
        <v>124</v>
      </c>
      <c r="K4465" t="s">
        <v>2009</v>
      </c>
      <c r="N4465" t="s">
        <v>1319</v>
      </c>
      <c r="O4465" t="s">
        <v>1320</v>
      </c>
      <c r="P4465" t="s">
        <v>161</v>
      </c>
      <c r="Q4465" t="s">
        <v>264</v>
      </c>
      <c r="R4465" t="s">
        <v>130</v>
      </c>
      <c r="S4465" t="s">
        <v>163</v>
      </c>
      <c r="T4465" t="s">
        <v>164</v>
      </c>
      <c r="U4465" t="s">
        <v>150</v>
      </c>
      <c r="V4465" t="s">
        <v>134</v>
      </c>
      <c r="W4465" t="s">
        <v>135</v>
      </c>
      <c r="X4465" t="s">
        <v>2010</v>
      </c>
      <c r="Y4465" s="82">
        <v>5000</v>
      </c>
      <c r="Z4465" s="82">
        <v>0</v>
      </c>
      <c r="AA4465" s="82">
        <v>0</v>
      </c>
      <c r="AB4465" s="82">
        <v>0</v>
      </c>
      <c r="AC4465">
        <f t="shared" si="138"/>
        <v>3000</v>
      </c>
      <c r="AD4465" t="str">
        <f t="shared" si="139"/>
        <v>310</v>
      </c>
    </row>
    <row r="4466" spans="1:30" hidden="1" x14ac:dyDescent="0.25">
      <c r="A4466" t="s">
        <v>1313</v>
      </c>
      <c r="B4466" t="s">
        <v>1314</v>
      </c>
      <c r="C4466" t="s">
        <v>156</v>
      </c>
      <c r="D4466" t="s">
        <v>265</v>
      </c>
      <c r="E4466" t="s">
        <v>121</v>
      </c>
      <c r="F4466" t="s">
        <v>158</v>
      </c>
      <c r="G4466" t="s">
        <v>159</v>
      </c>
      <c r="H4466" t="s">
        <v>142</v>
      </c>
      <c r="I4466" t="s">
        <v>123</v>
      </c>
      <c r="J4466" t="s">
        <v>124</v>
      </c>
      <c r="K4466" t="s">
        <v>2009</v>
      </c>
      <c r="N4466" t="s">
        <v>1319</v>
      </c>
      <c r="O4466" t="s">
        <v>1320</v>
      </c>
      <c r="P4466" t="s">
        <v>161</v>
      </c>
      <c r="Q4466" t="s">
        <v>266</v>
      </c>
      <c r="R4466" t="s">
        <v>130</v>
      </c>
      <c r="S4466" t="s">
        <v>163</v>
      </c>
      <c r="T4466" t="s">
        <v>164</v>
      </c>
      <c r="U4466" t="s">
        <v>150</v>
      </c>
      <c r="V4466" t="s">
        <v>134</v>
      </c>
      <c r="W4466" t="s">
        <v>135</v>
      </c>
      <c r="X4466" t="s">
        <v>2010</v>
      </c>
      <c r="Y4466" s="82">
        <v>20500</v>
      </c>
      <c r="Z4466" s="82">
        <v>0</v>
      </c>
      <c r="AA4466" s="82">
        <v>0</v>
      </c>
      <c r="AB4466" s="82">
        <v>0</v>
      </c>
      <c r="AC4466">
        <f t="shared" si="138"/>
        <v>3000</v>
      </c>
      <c r="AD4466" t="str">
        <f t="shared" si="139"/>
        <v>310</v>
      </c>
    </row>
    <row r="4467" spans="1:30" hidden="1" x14ac:dyDescent="0.25">
      <c r="A4467" t="s">
        <v>1313</v>
      </c>
      <c r="B4467" t="s">
        <v>1314</v>
      </c>
      <c r="C4467" t="s">
        <v>156</v>
      </c>
      <c r="D4467" t="s">
        <v>269</v>
      </c>
      <c r="E4467" t="s">
        <v>121</v>
      </c>
      <c r="F4467" t="s">
        <v>158</v>
      </c>
      <c r="G4467" t="s">
        <v>159</v>
      </c>
      <c r="H4467" t="s">
        <v>142</v>
      </c>
      <c r="I4467" t="s">
        <v>123</v>
      </c>
      <c r="J4467" t="s">
        <v>124</v>
      </c>
      <c r="K4467" t="s">
        <v>2009</v>
      </c>
      <c r="N4467" t="s">
        <v>1319</v>
      </c>
      <c r="O4467" t="s">
        <v>1320</v>
      </c>
      <c r="P4467" t="s">
        <v>161</v>
      </c>
      <c r="Q4467" t="s">
        <v>270</v>
      </c>
      <c r="R4467" t="s">
        <v>130</v>
      </c>
      <c r="S4467" t="s">
        <v>163</v>
      </c>
      <c r="T4467" t="s">
        <v>164</v>
      </c>
      <c r="U4467" t="s">
        <v>150</v>
      </c>
      <c r="V4467" t="s">
        <v>134</v>
      </c>
      <c r="W4467" t="s">
        <v>135</v>
      </c>
      <c r="X4467" t="s">
        <v>2010</v>
      </c>
      <c r="Y4467" s="82">
        <v>51500</v>
      </c>
      <c r="Z4467" s="82">
        <v>0</v>
      </c>
      <c r="AA4467" s="82">
        <v>0</v>
      </c>
      <c r="AB4467" s="82">
        <v>0</v>
      </c>
      <c r="AC4467">
        <f t="shared" si="138"/>
        <v>3000</v>
      </c>
      <c r="AD4467" t="str">
        <f t="shared" si="139"/>
        <v>310</v>
      </c>
    </row>
    <row r="4468" spans="1:30" hidden="1" x14ac:dyDescent="0.25">
      <c r="A4468" t="s">
        <v>1313</v>
      </c>
      <c r="B4468" t="s">
        <v>1314</v>
      </c>
      <c r="C4468" t="s">
        <v>156</v>
      </c>
      <c r="D4468" t="s">
        <v>271</v>
      </c>
      <c r="E4468" t="s">
        <v>121</v>
      </c>
      <c r="F4468" t="s">
        <v>158</v>
      </c>
      <c r="G4468" t="s">
        <v>159</v>
      </c>
      <c r="H4468" t="s">
        <v>142</v>
      </c>
      <c r="I4468" t="s">
        <v>123</v>
      </c>
      <c r="J4468" t="s">
        <v>124</v>
      </c>
      <c r="K4468" t="s">
        <v>2009</v>
      </c>
      <c r="N4468" t="s">
        <v>1319</v>
      </c>
      <c r="O4468" t="s">
        <v>1320</v>
      </c>
      <c r="P4468" t="s">
        <v>161</v>
      </c>
      <c r="Q4468" t="s">
        <v>272</v>
      </c>
      <c r="R4468" t="s">
        <v>130</v>
      </c>
      <c r="S4468" t="s">
        <v>163</v>
      </c>
      <c r="T4468" t="s">
        <v>164</v>
      </c>
      <c r="U4468" t="s">
        <v>150</v>
      </c>
      <c r="V4468" t="s">
        <v>134</v>
      </c>
      <c r="W4468" t="s">
        <v>135</v>
      </c>
      <c r="X4468" t="s">
        <v>2010</v>
      </c>
      <c r="Y4468" s="82">
        <v>41500</v>
      </c>
      <c r="Z4468" s="82">
        <v>15274.68</v>
      </c>
      <c r="AA4468" s="82">
        <v>290000</v>
      </c>
      <c r="AB4468" s="82">
        <v>290000</v>
      </c>
      <c r="AC4468">
        <f t="shared" si="138"/>
        <v>3000</v>
      </c>
      <c r="AD4468" t="str">
        <f t="shared" si="139"/>
        <v>310</v>
      </c>
    </row>
    <row r="4469" spans="1:30" hidden="1" x14ac:dyDescent="0.25">
      <c r="A4469" t="s">
        <v>1313</v>
      </c>
      <c r="B4469" t="s">
        <v>1314</v>
      </c>
      <c r="C4469" t="s">
        <v>156</v>
      </c>
      <c r="D4469" t="s">
        <v>497</v>
      </c>
      <c r="E4469" t="s">
        <v>121</v>
      </c>
      <c r="F4469" t="s">
        <v>158</v>
      </c>
      <c r="G4469" t="s">
        <v>159</v>
      </c>
      <c r="H4469" t="s">
        <v>142</v>
      </c>
      <c r="I4469" t="s">
        <v>123</v>
      </c>
      <c r="J4469" t="s">
        <v>124</v>
      </c>
      <c r="K4469" t="s">
        <v>2009</v>
      </c>
      <c r="N4469" t="s">
        <v>1319</v>
      </c>
      <c r="O4469" t="s">
        <v>1320</v>
      </c>
      <c r="P4469" t="s">
        <v>161</v>
      </c>
      <c r="Q4469" t="s">
        <v>498</v>
      </c>
      <c r="R4469" t="s">
        <v>130</v>
      </c>
      <c r="S4469" t="s">
        <v>163</v>
      </c>
      <c r="T4469" t="s">
        <v>164</v>
      </c>
      <c r="U4469" t="s">
        <v>150</v>
      </c>
      <c r="V4469" t="s">
        <v>134</v>
      </c>
      <c r="W4469" t="s">
        <v>135</v>
      </c>
      <c r="X4469" t="s">
        <v>2010</v>
      </c>
      <c r="Y4469" s="82">
        <v>167007.43</v>
      </c>
      <c r="Z4469" s="82">
        <v>0</v>
      </c>
      <c r="AA4469" s="82">
        <v>172017.65289999999</v>
      </c>
      <c r="AB4469" s="82">
        <v>172017.65</v>
      </c>
      <c r="AC4469">
        <f t="shared" si="138"/>
        <v>3000</v>
      </c>
      <c r="AD4469" t="str">
        <f t="shared" si="139"/>
        <v>310</v>
      </c>
    </row>
    <row r="4470" spans="1:30" hidden="1" x14ac:dyDescent="0.25">
      <c r="A4470" t="s">
        <v>1313</v>
      </c>
      <c r="B4470" t="s">
        <v>1314</v>
      </c>
      <c r="C4470" t="s">
        <v>156</v>
      </c>
      <c r="D4470" t="s">
        <v>171</v>
      </c>
      <c r="E4470" t="s">
        <v>121</v>
      </c>
      <c r="F4470" t="s">
        <v>158</v>
      </c>
      <c r="G4470" t="s">
        <v>159</v>
      </c>
      <c r="H4470" t="s">
        <v>142</v>
      </c>
      <c r="I4470" t="s">
        <v>123</v>
      </c>
      <c r="J4470" t="s">
        <v>124</v>
      </c>
      <c r="K4470" t="s">
        <v>2009</v>
      </c>
      <c r="N4470" t="s">
        <v>1319</v>
      </c>
      <c r="O4470" t="s">
        <v>1320</v>
      </c>
      <c r="P4470" t="s">
        <v>161</v>
      </c>
      <c r="Q4470" t="s">
        <v>172</v>
      </c>
      <c r="R4470" t="s">
        <v>130</v>
      </c>
      <c r="S4470" t="s">
        <v>163</v>
      </c>
      <c r="T4470" t="s">
        <v>164</v>
      </c>
      <c r="U4470" t="s">
        <v>150</v>
      </c>
      <c r="V4470" t="s">
        <v>134</v>
      </c>
      <c r="W4470" t="s">
        <v>135</v>
      </c>
      <c r="X4470" t="s">
        <v>2010</v>
      </c>
      <c r="Y4470" s="82">
        <v>833451</v>
      </c>
      <c r="Z4470" s="82">
        <v>22614.6</v>
      </c>
      <c r="AA4470" s="82">
        <v>1831116</v>
      </c>
      <c r="AB4470" s="82">
        <v>1831116</v>
      </c>
      <c r="AC4470">
        <f t="shared" si="138"/>
        <v>3000</v>
      </c>
      <c r="AD4470" t="str">
        <f t="shared" si="139"/>
        <v>310</v>
      </c>
    </row>
    <row r="4471" spans="1:30" hidden="1" x14ac:dyDescent="0.25">
      <c r="A4471" t="s">
        <v>1313</v>
      </c>
      <c r="B4471" t="s">
        <v>1314</v>
      </c>
      <c r="C4471" t="s">
        <v>156</v>
      </c>
      <c r="D4471" t="s">
        <v>173</v>
      </c>
      <c r="E4471" t="s">
        <v>121</v>
      </c>
      <c r="F4471" t="s">
        <v>158</v>
      </c>
      <c r="G4471" t="s">
        <v>159</v>
      </c>
      <c r="H4471" t="s">
        <v>142</v>
      </c>
      <c r="I4471" t="s">
        <v>123</v>
      </c>
      <c r="J4471" t="s">
        <v>124</v>
      </c>
      <c r="K4471" t="s">
        <v>2009</v>
      </c>
      <c r="N4471" t="s">
        <v>1319</v>
      </c>
      <c r="O4471" t="s">
        <v>1320</v>
      </c>
      <c r="P4471" t="s">
        <v>161</v>
      </c>
      <c r="Q4471" t="s">
        <v>174</v>
      </c>
      <c r="R4471" t="s">
        <v>130</v>
      </c>
      <c r="S4471" t="s">
        <v>163</v>
      </c>
      <c r="T4471" t="s">
        <v>164</v>
      </c>
      <c r="U4471" t="s">
        <v>150</v>
      </c>
      <c r="V4471" t="s">
        <v>134</v>
      </c>
      <c r="W4471" t="s">
        <v>135</v>
      </c>
      <c r="X4471" t="s">
        <v>2010</v>
      </c>
      <c r="Y4471" s="82">
        <v>156500</v>
      </c>
      <c r="Z4471" s="82">
        <v>43498.986666666671</v>
      </c>
      <c r="AA4471" s="82">
        <v>296459</v>
      </c>
      <c r="AB4471" s="82">
        <v>296459</v>
      </c>
      <c r="AC4471">
        <f t="shared" si="138"/>
        <v>3000</v>
      </c>
      <c r="AD4471" t="str">
        <f t="shared" si="139"/>
        <v>310</v>
      </c>
    </row>
    <row r="4472" spans="1:30" hidden="1" x14ac:dyDescent="0.25">
      <c r="A4472" t="s">
        <v>1313</v>
      </c>
      <c r="B4472" t="s">
        <v>1314</v>
      </c>
      <c r="C4472" t="s">
        <v>156</v>
      </c>
      <c r="D4472" t="s">
        <v>347</v>
      </c>
      <c r="E4472" t="s">
        <v>121</v>
      </c>
      <c r="F4472" t="s">
        <v>158</v>
      </c>
      <c r="G4472" t="s">
        <v>159</v>
      </c>
      <c r="H4472" t="s">
        <v>142</v>
      </c>
      <c r="I4472" t="s">
        <v>123</v>
      </c>
      <c r="J4472" t="s">
        <v>124</v>
      </c>
      <c r="K4472" t="s">
        <v>2009</v>
      </c>
      <c r="N4472" t="s">
        <v>1319</v>
      </c>
      <c r="O4472" t="s">
        <v>1320</v>
      </c>
      <c r="P4472" t="s">
        <v>161</v>
      </c>
      <c r="Q4472" t="s">
        <v>307</v>
      </c>
      <c r="R4472" t="s">
        <v>130</v>
      </c>
      <c r="S4472" t="s">
        <v>163</v>
      </c>
      <c r="T4472" t="s">
        <v>164</v>
      </c>
      <c r="U4472" t="s">
        <v>150</v>
      </c>
      <c r="V4472" t="s">
        <v>134</v>
      </c>
      <c r="W4472" t="s">
        <v>135</v>
      </c>
      <c r="X4472" t="s">
        <v>2010</v>
      </c>
      <c r="Y4472" s="82">
        <v>831000</v>
      </c>
      <c r="Z4472" s="82">
        <v>363767.72000000003</v>
      </c>
      <c r="AA4472" s="82">
        <v>3198000.96</v>
      </c>
      <c r="AB4472" s="82">
        <v>3198000.96</v>
      </c>
      <c r="AC4472">
        <f t="shared" si="138"/>
        <v>3000</v>
      </c>
      <c r="AD4472" t="str">
        <f t="shared" si="139"/>
        <v>310</v>
      </c>
    </row>
    <row r="4473" spans="1:30" hidden="1" x14ac:dyDescent="0.25">
      <c r="A4473" t="s">
        <v>1313</v>
      </c>
      <c r="B4473" t="s">
        <v>1314</v>
      </c>
      <c r="C4473" t="s">
        <v>156</v>
      </c>
      <c r="D4473" t="s">
        <v>281</v>
      </c>
      <c r="E4473" t="s">
        <v>121</v>
      </c>
      <c r="F4473" t="s">
        <v>158</v>
      </c>
      <c r="G4473" t="s">
        <v>159</v>
      </c>
      <c r="H4473" t="s">
        <v>142</v>
      </c>
      <c r="I4473" t="s">
        <v>123</v>
      </c>
      <c r="J4473" t="s">
        <v>124</v>
      </c>
      <c r="K4473" t="s">
        <v>2009</v>
      </c>
      <c r="N4473" t="s">
        <v>1319</v>
      </c>
      <c r="O4473" t="s">
        <v>1320</v>
      </c>
      <c r="P4473" t="s">
        <v>161</v>
      </c>
      <c r="Q4473" t="s">
        <v>282</v>
      </c>
      <c r="R4473" t="s">
        <v>130</v>
      </c>
      <c r="S4473" t="s">
        <v>163</v>
      </c>
      <c r="T4473" t="s">
        <v>164</v>
      </c>
      <c r="U4473" t="s">
        <v>150</v>
      </c>
      <c r="V4473" t="s">
        <v>134</v>
      </c>
      <c r="W4473" t="s">
        <v>135</v>
      </c>
      <c r="X4473" t="s">
        <v>2010</v>
      </c>
      <c r="Y4473" s="82">
        <v>15000</v>
      </c>
      <c r="Z4473" s="82">
        <v>1274.6666666666665</v>
      </c>
      <c r="AA4473" s="82">
        <v>22000</v>
      </c>
      <c r="AB4473" s="82">
        <v>22000</v>
      </c>
      <c r="AC4473">
        <f t="shared" si="138"/>
        <v>3000</v>
      </c>
      <c r="AD4473" t="str">
        <f t="shared" si="139"/>
        <v>310</v>
      </c>
    </row>
    <row r="4474" spans="1:30" hidden="1" x14ac:dyDescent="0.25">
      <c r="A4474" t="s">
        <v>1313</v>
      </c>
      <c r="B4474" t="s">
        <v>1314</v>
      </c>
      <c r="C4474" t="s">
        <v>156</v>
      </c>
      <c r="D4474" t="s">
        <v>285</v>
      </c>
      <c r="E4474" t="s">
        <v>121</v>
      </c>
      <c r="F4474" t="s">
        <v>158</v>
      </c>
      <c r="G4474" t="s">
        <v>159</v>
      </c>
      <c r="H4474" t="s">
        <v>142</v>
      </c>
      <c r="I4474" t="s">
        <v>123</v>
      </c>
      <c r="J4474" t="s">
        <v>124</v>
      </c>
      <c r="K4474" t="s">
        <v>2009</v>
      </c>
      <c r="N4474" t="s">
        <v>1319</v>
      </c>
      <c r="O4474" t="s">
        <v>1320</v>
      </c>
      <c r="P4474" t="s">
        <v>161</v>
      </c>
      <c r="Q4474" t="s">
        <v>286</v>
      </c>
      <c r="R4474" t="s">
        <v>130</v>
      </c>
      <c r="S4474" t="s">
        <v>163</v>
      </c>
      <c r="T4474" t="s">
        <v>164</v>
      </c>
      <c r="U4474" t="s">
        <v>150</v>
      </c>
      <c r="V4474" t="s">
        <v>134</v>
      </c>
      <c r="W4474" t="s">
        <v>135</v>
      </c>
      <c r="X4474" t="s">
        <v>2010</v>
      </c>
      <c r="Y4474" s="82">
        <v>480000</v>
      </c>
      <c r="Z4474" s="82">
        <v>31651.759999999998</v>
      </c>
      <c r="AA4474" s="82">
        <v>2557606.4300000002</v>
      </c>
      <c r="AB4474" s="82">
        <v>2557606.4300000002</v>
      </c>
      <c r="AC4474">
        <f t="shared" si="138"/>
        <v>3000</v>
      </c>
      <c r="AD4474" t="str">
        <f t="shared" si="139"/>
        <v>310</v>
      </c>
    </row>
    <row r="4475" spans="1:30" hidden="1" x14ac:dyDescent="0.25">
      <c r="A4475" t="s">
        <v>1313</v>
      </c>
      <c r="B4475" t="s">
        <v>1314</v>
      </c>
      <c r="C4475" t="s">
        <v>156</v>
      </c>
      <c r="D4475" t="s">
        <v>1267</v>
      </c>
      <c r="E4475" t="s">
        <v>121</v>
      </c>
      <c r="F4475" t="s">
        <v>158</v>
      </c>
      <c r="G4475" t="s">
        <v>159</v>
      </c>
      <c r="H4475" t="s">
        <v>142</v>
      </c>
      <c r="I4475" t="s">
        <v>123</v>
      </c>
      <c r="J4475" t="s">
        <v>124</v>
      </c>
      <c r="K4475" t="s">
        <v>2009</v>
      </c>
      <c r="N4475" t="s">
        <v>1319</v>
      </c>
      <c r="O4475" t="s">
        <v>1320</v>
      </c>
      <c r="P4475" t="s">
        <v>161</v>
      </c>
      <c r="Q4475" t="s">
        <v>1268</v>
      </c>
      <c r="R4475" t="s">
        <v>130</v>
      </c>
      <c r="S4475" t="s">
        <v>163</v>
      </c>
      <c r="T4475" t="s">
        <v>164</v>
      </c>
      <c r="U4475" t="s">
        <v>150</v>
      </c>
      <c r="V4475" t="s">
        <v>134</v>
      </c>
      <c r="W4475" t="s">
        <v>135</v>
      </c>
      <c r="X4475" t="s">
        <v>2010</v>
      </c>
      <c r="Y4475" s="82">
        <v>4500</v>
      </c>
      <c r="Z4475" s="82">
        <v>0</v>
      </c>
      <c r="AA4475" s="82">
        <v>0</v>
      </c>
      <c r="AB4475" s="82">
        <v>0</v>
      </c>
      <c r="AC4475">
        <f t="shared" si="138"/>
        <v>3000</v>
      </c>
      <c r="AD4475" t="str">
        <f t="shared" si="139"/>
        <v>310</v>
      </c>
    </row>
    <row r="4476" spans="1:30" hidden="1" x14ac:dyDescent="0.25">
      <c r="A4476" t="s">
        <v>1313</v>
      </c>
      <c r="B4476" t="s">
        <v>1314</v>
      </c>
      <c r="C4476" t="s">
        <v>156</v>
      </c>
      <c r="D4476" t="s">
        <v>997</v>
      </c>
      <c r="E4476" t="s">
        <v>121</v>
      </c>
      <c r="F4476" t="s">
        <v>158</v>
      </c>
      <c r="G4476" t="s">
        <v>159</v>
      </c>
      <c r="H4476" t="s">
        <v>142</v>
      </c>
      <c r="I4476" t="s">
        <v>123</v>
      </c>
      <c r="J4476" t="s">
        <v>124</v>
      </c>
      <c r="K4476" t="s">
        <v>2009</v>
      </c>
      <c r="N4476" t="s">
        <v>1319</v>
      </c>
      <c r="O4476" t="s">
        <v>1320</v>
      </c>
      <c r="P4476" t="s">
        <v>161</v>
      </c>
      <c r="Q4476" t="s">
        <v>998</v>
      </c>
      <c r="R4476" t="s">
        <v>130</v>
      </c>
      <c r="S4476" t="s">
        <v>163</v>
      </c>
      <c r="T4476" t="s">
        <v>164</v>
      </c>
      <c r="U4476" t="s">
        <v>150</v>
      </c>
      <c r="V4476" t="s">
        <v>134</v>
      </c>
      <c r="W4476" t="s">
        <v>135</v>
      </c>
      <c r="X4476" t="s">
        <v>2010</v>
      </c>
      <c r="Y4476" s="82">
        <v>0</v>
      </c>
      <c r="Z4476" s="82">
        <v>0</v>
      </c>
      <c r="AA4476" s="82">
        <v>0</v>
      </c>
      <c r="AB4476" s="82">
        <v>0</v>
      </c>
      <c r="AC4476">
        <f t="shared" si="138"/>
        <v>3000</v>
      </c>
      <c r="AD4476" t="str">
        <f t="shared" si="139"/>
        <v>310</v>
      </c>
    </row>
    <row r="4477" spans="1:30" hidden="1" x14ac:dyDescent="0.25">
      <c r="A4477" t="s">
        <v>855</v>
      </c>
      <c r="B4477" t="s">
        <v>765</v>
      </c>
      <c r="C4477" t="s">
        <v>824</v>
      </c>
      <c r="D4477" t="s">
        <v>1656</v>
      </c>
      <c r="E4477" t="s">
        <v>121</v>
      </c>
      <c r="F4477" t="s">
        <v>158</v>
      </c>
      <c r="G4477" t="s">
        <v>159</v>
      </c>
      <c r="H4477">
        <v>19</v>
      </c>
      <c r="I4477" t="s">
        <v>123</v>
      </c>
      <c r="J4477" t="s">
        <v>124</v>
      </c>
      <c r="K4477" t="s">
        <v>856</v>
      </c>
      <c r="N4477" t="s">
        <v>857</v>
      </c>
      <c r="O4477" t="s">
        <v>768</v>
      </c>
      <c r="P4477" t="s">
        <v>828</v>
      </c>
      <c r="Q4477" t="s">
        <v>1660</v>
      </c>
      <c r="R4477" t="s">
        <v>130</v>
      </c>
      <c r="S4477" t="s">
        <v>163</v>
      </c>
      <c r="T4477" t="s">
        <v>164</v>
      </c>
      <c r="U4477" t="s">
        <v>133</v>
      </c>
      <c r="V4477" t="s">
        <v>134</v>
      </c>
      <c r="W4477" t="s">
        <v>135</v>
      </c>
      <c r="X4477" t="s">
        <v>858</v>
      </c>
      <c r="Y4477" s="82">
        <v>0</v>
      </c>
      <c r="Z4477" s="82">
        <v>77191420.350000024</v>
      </c>
      <c r="AA4477" s="82">
        <v>79507162.960500032</v>
      </c>
      <c r="AB4477" s="82">
        <v>79507162.959999993</v>
      </c>
      <c r="AC4477">
        <f t="shared" si="138"/>
        <v>4000</v>
      </c>
      <c r="AD4477" t="str">
        <f t="shared" si="139"/>
        <v>304</v>
      </c>
    </row>
    <row r="4478" spans="1:30" hidden="1" x14ac:dyDescent="0.25">
      <c r="A4478" t="s">
        <v>2014</v>
      </c>
      <c r="B4478" t="s">
        <v>621</v>
      </c>
      <c r="C4478" t="s">
        <v>2015</v>
      </c>
      <c r="D4478" t="s">
        <v>597</v>
      </c>
      <c r="E4478" t="s">
        <v>121</v>
      </c>
      <c r="F4478" t="s">
        <v>158</v>
      </c>
      <c r="G4478" t="s">
        <v>159</v>
      </c>
      <c r="H4478">
        <v>19</v>
      </c>
      <c r="I4478" t="s">
        <v>123</v>
      </c>
      <c r="J4478" t="s">
        <v>124</v>
      </c>
      <c r="K4478" t="s">
        <v>2016</v>
      </c>
      <c r="N4478" t="s">
        <v>2017</v>
      </c>
      <c r="O4478" t="s">
        <v>624</v>
      </c>
      <c r="P4478" t="s">
        <v>2018</v>
      </c>
      <c r="Q4478" t="s">
        <v>601</v>
      </c>
      <c r="R4478" t="s">
        <v>130</v>
      </c>
      <c r="S4478" t="s">
        <v>163</v>
      </c>
      <c r="T4478" t="s">
        <v>164</v>
      </c>
      <c r="U4478" t="s">
        <v>133</v>
      </c>
      <c r="V4478" t="s">
        <v>134</v>
      </c>
      <c r="W4478" t="s">
        <v>135</v>
      </c>
      <c r="X4478" t="s">
        <v>2019</v>
      </c>
      <c r="Y4478" s="82">
        <v>67352694.359999999</v>
      </c>
      <c r="Z4478" s="82">
        <v>62864214.409999989</v>
      </c>
      <c r="AA4478" s="82">
        <v>64750140.84229999</v>
      </c>
      <c r="AB4478" s="82">
        <v>64750140.840000004</v>
      </c>
      <c r="AC4478">
        <f t="shared" si="138"/>
        <v>4000</v>
      </c>
      <c r="AD4478" t="str">
        <f t="shared" si="139"/>
        <v>321</v>
      </c>
    </row>
    <row r="4479" spans="1:30" hidden="1" x14ac:dyDescent="0.25">
      <c r="A4479" t="s">
        <v>2020</v>
      </c>
      <c r="B4479" t="s">
        <v>621</v>
      </c>
      <c r="C4479" t="s">
        <v>420</v>
      </c>
      <c r="D4479" t="s">
        <v>421</v>
      </c>
      <c r="E4479" t="s">
        <v>121</v>
      </c>
      <c r="F4479" t="s">
        <v>158</v>
      </c>
      <c r="G4479" t="s">
        <v>159</v>
      </c>
      <c r="H4479">
        <v>19</v>
      </c>
      <c r="I4479" t="s">
        <v>123</v>
      </c>
      <c r="J4479" t="s">
        <v>124</v>
      </c>
      <c r="K4479" t="s">
        <v>2021</v>
      </c>
      <c r="N4479" t="s">
        <v>2022</v>
      </c>
      <c r="O4479" t="s">
        <v>624</v>
      </c>
      <c r="P4479" t="s">
        <v>425</v>
      </c>
      <c r="Q4479" t="s">
        <v>426</v>
      </c>
      <c r="R4479" t="s">
        <v>130</v>
      </c>
      <c r="S4479" t="s">
        <v>163</v>
      </c>
      <c r="T4479" t="s">
        <v>164</v>
      </c>
      <c r="U4479" t="s">
        <v>133</v>
      </c>
      <c r="V4479" t="s">
        <v>134</v>
      </c>
      <c r="W4479" t="s">
        <v>135</v>
      </c>
      <c r="X4479" t="s">
        <v>2023</v>
      </c>
      <c r="Y4479" s="82">
        <v>61895077.32</v>
      </c>
      <c r="Z4479" s="82">
        <v>61895077.320000008</v>
      </c>
      <c r="AA4479" s="82">
        <v>63751929.639600009</v>
      </c>
      <c r="AB4479" s="82">
        <v>63751929.640000001</v>
      </c>
      <c r="AC4479">
        <f t="shared" si="138"/>
        <v>4000</v>
      </c>
      <c r="AD4479" t="str">
        <f t="shared" si="139"/>
        <v>321</v>
      </c>
    </row>
    <row r="4480" spans="1:30" hidden="1" x14ac:dyDescent="0.25">
      <c r="A4480" t="s">
        <v>2024</v>
      </c>
      <c r="B4480" t="s">
        <v>744</v>
      </c>
      <c r="C4480" t="s">
        <v>2025</v>
      </c>
      <c r="D4480" t="s">
        <v>597</v>
      </c>
      <c r="E4480" t="s">
        <v>121</v>
      </c>
      <c r="F4480" t="s">
        <v>158</v>
      </c>
      <c r="G4480" t="s">
        <v>159</v>
      </c>
      <c r="H4480">
        <v>19</v>
      </c>
      <c r="I4480" t="s">
        <v>123</v>
      </c>
      <c r="J4480" t="s">
        <v>124</v>
      </c>
      <c r="K4480" t="s">
        <v>2026</v>
      </c>
      <c r="N4480" t="s">
        <v>2027</v>
      </c>
      <c r="O4480" t="s">
        <v>747</v>
      </c>
      <c r="P4480" t="s">
        <v>2028</v>
      </c>
      <c r="Q4480" t="s">
        <v>601</v>
      </c>
      <c r="R4480" t="s">
        <v>130</v>
      </c>
      <c r="S4480" t="s">
        <v>163</v>
      </c>
      <c r="T4480" t="s">
        <v>164</v>
      </c>
      <c r="U4480" t="s">
        <v>133</v>
      </c>
      <c r="V4480" t="s">
        <v>134</v>
      </c>
      <c r="W4480" t="s">
        <v>135</v>
      </c>
      <c r="X4480" t="s">
        <v>2029</v>
      </c>
      <c r="Y4480" s="82">
        <v>65523700.039999999</v>
      </c>
      <c r="Z4480" s="82">
        <v>70523692.590000004</v>
      </c>
      <c r="AA4480" s="82">
        <v>63040009.367700011</v>
      </c>
      <c r="AB4480" s="82">
        <v>63040009.369999997</v>
      </c>
      <c r="AC4480">
        <f t="shared" si="138"/>
        <v>4000</v>
      </c>
      <c r="AD4480" t="str">
        <f t="shared" si="139"/>
        <v>321</v>
      </c>
    </row>
    <row r="4481" spans="1:30" hidden="1" x14ac:dyDescent="0.25">
      <c r="A4481" t="s">
        <v>2030</v>
      </c>
      <c r="B4481" t="s">
        <v>1835</v>
      </c>
      <c r="C4481" t="s">
        <v>2031</v>
      </c>
      <c r="D4481" t="s">
        <v>597</v>
      </c>
      <c r="E4481" t="s">
        <v>121</v>
      </c>
      <c r="F4481" t="s">
        <v>158</v>
      </c>
      <c r="G4481" t="s">
        <v>159</v>
      </c>
      <c r="H4481">
        <v>19</v>
      </c>
      <c r="I4481" t="s">
        <v>123</v>
      </c>
      <c r="J4481" t="s">
        <v>124</v>
      </c>
      <c r="K4481" t="s">
        <v>2032</v>
      </c>
      <c r="N4481" t="s">
        <v>2033</v>
      </c>
      <c r="O4481" t="s">
        <v>1839</v>
      </c>
      <c r="P4481" t="s">
        <v>2034</v>
      </c>
      <c r="Q4481" t="s">
        <v>601</v>
      </c>
      <c r="R4481" t="s">
        <v>130</v>
      </c>
      <c r="S4481" t="s">
        <v>163</v>
      </c>
      <c r="T4481" t="s">
        <v>164</v>
      </c>
      <c r="U4481" t="s">
        <v>133</v>
      </c>
      <c r="V4481" t="s">
        <v>134</v>
      </c>
      <c r="W4481" t="s">
        <v>135</v>
      </c>
      <c r="X4481" t="s">
        <v>2035</v>
      </c>
      <c r="Y4481" s="82">
        <v>59955000.039999999</v>
      </c>
      <c r="Z4481" s="82">
        <v>59955000.039999992</v>
      </c>
      <c r="AA4481" s="82">
        <v>61753650.04119999</v>
      </c>
      <c r="AB4481" s="82">
        <v>61753650.039999999</v>
      </c>
      <c r="AC4481">
        <f t="shared" si="138"/>
        <v>4000</v>
      </c>
      <c r="AD4481" t="str">
        <f t="shared" si="139"/>
        <v>321</v>
      </c>
    </row>
    <row r="4482" spans="1:30" hidden="1" x14ac:dyDescent="0.25">
      <c r="A4482" t="s">
        <v>2036</v>
      </c>
      <c r="B4482" t="s">
        <v>681</v>
      </c>
      <c r="C4482" t="s">
        <v>420</v>
      </c>
      <c r="D4482" t="s">
        <v>421</v>
      </c>
      <c r="E4482" t="s">
        <v>121</v>
      </c>
      <c r="F4482" t="s">
        <v>158</v>
      </c>
      <c r="G4482" t="s">
        <v>159</v>
      </c>
      <c r="H4482">
        <v>19</v>
      </c>
      <c r="I4482" t="s">
        <v>123</v>
      </c>
      <c r="J4482" t="s">
        <v>124</v>
      </c>
      <c r="K4482" t="s">
        <v>2037</v>
      </c>
      <c r="N4482" t="s">
        <v>2038</v>
      </c>
      <c r="O4482" t="s">
        <v>685</v>
      </c>
      <c r="P4482" t="s">
        <v>425</v>
      </c>
      <c r="Q4482" t="s">
        <v>426</v>
      </c>
      <c r="R4482" t="s">
        <v>130</v>
      </c>
      <c r="S4482" t="s">
        <v>163</v>
      </c>
      <c r="T4482" t="s">
        <v>164</v>
      </c>
      <c r="U4482" t="s">
        <v>133</v>
      </c>
      <c r="V4482" t="s">
        <v>134</v>
      </c>
      <c r="W4482" t="s">
        <v>135</v>
      </c>
      <c r="X4482" t="s">
        <v>2039</v>
      </c>
      <c r="Y4482" s="82">
        <v>55000000</v>
      </c>
      <c r="Z4482" s="82">
        <v>55000000</v>
      </c>
      <c r="AA4482" s="82">
        <v>56650000</v>
      </c>
      <c r="AB4482" s="82">
        <v>56650000</v>
      </c>
      <c r="AC4482">
        <f t="shared" si="138"/>
        <v>4000</v>
      </c>
      <c r="AD4482" t="str">
        <f t="shared" si="139"/>
        <v>321</v>
      </c>
    </row>
    <row r="4483" spans="1:30" hidden="1" x14ac:dyDescent="0.25">
      <c r="A4483" t="s">
        <v>2040</v>
      </c>
      <c r="B4483" t="s">
        <v>633</v>
      </c>
      <c r="C4483" t="s">
        <v>2041</v>
      </c>
      <c r="D4483" t="s">
        <v>597</v>
      </c>
      <c r="E4483" t="s">
        <v>121</v>
      </c>
      <c r="F4483" t="s">
        <v>158</v>
      </c>
      <c r="G4483" t="s">
        <v>159</v>
      </c>
      <c r="H4483">
        <v>19</v>
      </c>
      <c r="I4483" t="s">
        <v>123</v>
      </c>
      <c r="J4483" t="s">
        <v>124</v>
      </c>
      <c r="K4483" t="s">
        <v>2042</v>
      </c>
      <c r="N4483" t="s">
        <v>2043</v>
      </c>
      <c r="O4483" t="s">
        <v>636</v>
      </c>
      <c r="P4483" t="s">
        <v>2044</v>
      </c>
      <c r="Q4483" t="s">
        <v>601</v>
      </c>
      <c r="R4483" t="s">
        <v>130</v>
      </c>
      <c r="S4483" t="s">
        <v>163</v>
      </c>
      <c r="T4483" t="s">
        <v>164</v>
      </c>
      <c r="U4483" t="s">
        <v>133</v>
      </c>
      <c r="V4483" t="s">
        <v>134</v>
      </c>
      <c r="W4483" t="s">
        <v>135</v>
      </c>
      <c r="X4483" t="s">
        <v>2045</v>
      </c>
      <c r="Y4483" s="82">
        <v>50000000</v>
      </c>
      <c r="Z4483" s="82">
        <v>49999999.999999993</v>
      </c>
      <c r="AA4483" s="82">
        <v>54000000</v>
      </c>
      <c r="AB4483" s="82">
        <v>54000000</v>
      </c>
      <c r="AC4483">
        <f t="shared" ref="AC4483:AC4546" si="140">MID(D4483,1,1)*1000</f>
        <v>4000</v>
      </c>
      <c r="AD4483" t="str">
        <f t="shared" ref="AD4483:AD4546" si="141">MID(A4483,6,3)</f>
        <v>321</v>
      </c>
    </row>
    <row r="4484" spans="1:30" hidden="1" x14ac:dyDescent="0.25">
      <c r="A4484" t="s">
        <v>885</v>
      </c>
      <c r="B4484" t="s">
        <v>759</v>
      </c>
      <c r="C4484" t="s">
        <v>886</v>
      </c>
      <c r="D4484" t="s">
        <v>597</v>
      </c>
      <c r="E4484" t="s">
        <v>121</v>
      </c>
      <c r="F4484" t="s">
        <v>158</v>
      </c>
      <c r="G4484" t="s">
        <v>159</v>
      </c>
      <c r="H4484">
        <v>19</v>
      </c>
      <c r="I4484" t="s">
        <v>2046</v>
      </c>
      <c r="J4484" t="s">
        <v>124</v>
      </c>
      <c r="K4484" t="s">
        <v>887</v>
      </c>
      <c r="N4484" t="s">
        <v>888</v>
      </c>
      <c r="O4484" t="s">
        <v>762</v>
      </c>
      <c r="P4484" t="s">
        <v>889</v>
      </c>
      <c r="Q4484" t="s">
        <v>601</v>
      </c>
      <c r="R4484" t="s">
        <v>130</v>
      </c>
      <c r="S4484" t="s">
        <v>163</v>
      </c>
      <c r="T4484" t="s">
        <v>164</v>
      </c>
      <c r="U4484" t="s">
        <v>133</v>
      </c>
      <c r="V4484" t="s">
        <v>2047</v>
      </c>
      <c r="W4484" t="s">
        <v>135</v>
      </c>
      <c r="X4484" t="s">
        <v>890</v>
      </c>
      <c r="Y4484" s="82">
        <v>50925000</v>
      </c>
      <c r="Z4484" s="82">
        <v>0</v>
      </c>
      <c r="AA4484" s="82">
        <v>52452750</v>
      </c>
      <c r="AB4484" s="82">
        <v>52452750</v>
      </c>
      <c r="AC4484">
        <f t="shared" si="140"/>
        <v>4000</v>
      </c>
      <c r="AD4484" t="str">
        <f t="shared" si="141"/>
        <v>321</v>
      </c>
    </row>
    <row r="4485" spans="1:30" hidden="1" x14ac:dyDescent="0.25">
      <c r="A4485" t="s">
        <v>2048</v>
      </c>
      <c r="B4485" t="s">
        <v>2049</v>
      </c>
      <c r="C4485" t="s">
        <v>2050</v>
      </c>
      <c r="D4485" t="s">
        <v>919</v>
      </c>
      <c r="E4485" t="s">
        <v>121</v>
      </c>
      <c r="F4485" t="s">
        <v>158</v>
      </c>
      <c r="G4485" t="s">
        <v>1317</v>
      </c>
      <c r="H4485">
        <v>19</v>
      </c>
      <c r="I4485" t="s">
        <v>123</v>
      </c>
      <c r="J4485" t="s">
        <v>124</v>
      </c>
      <c r="K4485" t="s">
        <v>2051</v>
      </c>
      <c r="N4485" t="s">
        <v>2052</v>
      </c>
      <c r="O4485" t="s">
        <v>2053</v>
      </c>
      <c r="P4485" t="s">
        <v>2054</v>
      </c>
      <c r="Q4485" t="s">
        <v>923</v>
      </c>
      <c r="R4485" t="s">
        <v>130</v>
      </c>
      <c r="S4485" t="s">
        <v>163</v>
      </c>
      <c r="T4485" t="s">
        <v>1323</v>
      </c>
      <c r="U4485" t="s">
        <v>133</v>
      </c>
      <c r="V4485" t="s">
        <v>134</v>
      </c>
      <c r="W4485" t="s">
        <v>135</v>
      </c>
      <c r="X4485" t="s">
        <v>2055</v>
      </c>
      <c r="Y4485" s="82">
        <v>0</v>
      </c>
      <c r="Z4485" s="82">
        <v>0</v>
      </c>
      <c r="AA4485" s="82">
        <v>0</v>
      </c>
      <c r="AB4485" s="82">
        <v>0</v>
      </c>
      <c r="AC4485">
        <f t="shared" si="140"/>
        <v>7000</v>
      </c>
      <c r="AD4485" t="str">
        <f t="shared" si="141"/>
        <v>310</v>
      </c>
    </row>
    <row r="4486" spans="1:30" hidden="1" x14ac:dyDescent="0.25">
      <c r="A4486" s="85" t="s">
        <v>2056</v>
      </c>
      <c r="B4486" s="85" t="s">
        <v>1314</v>
      </c>
      <c r="C4486" s="85" t="s">
        <v>139</v>
      </c>
      <c r="D4486" s="85" t="s">
        <v>140</v>
      </c>
      <c r="E4486" s="85" t="s">
        <v>121</v>
      </c>
      <c r="F4486" s="86">
        <v>15</v>
      </c>
      <c r="G4486" s="86" t="s">
        <v>141</v>
      </c>
      <c r="H4486" s="85" t="s">
        <v>142</v>
      </c>
      <c r="I4486" s="85" t="s">
        <v>123</v>
      </c>
      <c r="J4486" s="85" t="s">
        <v>124</v>
      </c>
      <c r="K4486" s="85" t="s">
        <v>2057</v>
      </c>
      <c r="L4486" s="85"/>
      <c r="M4486" s="85"/>
      <c r="N4486" s="85" t="s">
        <v>2058</v>
      </c>
      <c r="O4486" s="85" t="s">
        <v>1320</v>
      </c>
      <c r="P4486" s="85" t="s">
        <v>146</v>
      </c>
      <c r="Q4486" s="85" t="s">
        <v>147</v>
      </c>
      <c r="R4486" s="85" t="s">
        <v>130</v>
      </c>
      <c r="S4486" s="85" t="s">
        <v>148</v>
      </c>
      <c r="T4486" s="85" t="s">
        <v>149</v>
      </c>
      <c r="U4486" s="85" t="s">
        <v>150</v>
      </c>
      <c r="V4486" s="85" t="s">
        <v>134</v>
      </c>
      <c r="W4486" s="85" t="s">
        <v>135</v>
      </c>
      <c r="X4486" s="85"/>
      <c r="Y4486" s="87"/>
      <c r="Z4486" s="87"/>
      <c r="AA4486" s="87">
        <v>1074348</v>
      </c>
      <c r="AB4486" s="87">
        <v>1074348</v>
      </c>
      <c r="AC4486">
        <f t="shared" si="140"/>
        <v>1000</v>
      </c>
      <c r="AD4486" t="str">
        <f t="shared" si="141"/>
        <v>310</v>
      </c>
    </row>
    <row r="4487" spans="1:30" hidden="1" x14ac:dyDescent="0.25">
      <c r="A4487" s="85" t="s">
        <v>2056</v>
      </c>
      <c r="B4487" s="85" t="s">
        <v>1314</v>
      </c>
      <c r="C4487" s="85" t="s">
        <v>139</v>
      </c>
      <c r="D4487" s="85">
        <v>13201</v>
      </c>
      <c r="E4487" s="85" t="s">
        <v>121</v>
      </c>
      <c r="F4487" s="86">
        <v>15</v>
      </c>
      <c r="G4487" s="86" t="s">
        <v>141</v>
      </c>
      <c r="H4487" s="85">
        <v>19</v>
      </c>
      <c r="I4487" s="85" t="s">
        <v>123</v>
      </c>
      <c r="J4487" s="85" t="s">
        <v>124</v>
      </c>
      <c r="K4487" s="85" t="s">
        <v>2057</v>
      </c>
      <c r="L4487" s="85"/>
      <c r="M4487" s="85"/>
      <c r="N4487" s="85" t="s">
        <v>2058</v>
      </c>
      <c r="O4487" s="85" t="s">
        <v>1320</v>
      </c>
      <c r="P4487" s="85" t="s">
        <v>146</v>
      </c>
      <c r="Q4487" s="85" t="s">
        <v>151</v>
      </c>
      <c r="R4487" s="85" t="s">
        <v>130</v>
      </c>
      <c r="S4487" s="85" t="s">
        <v>148</v>
      </c>
      <c r="T4487" s="85" t="s">
        <v>149</v>
      </c>
      <c r="U4487" s="85" t="s">
        <v>133</v>
      </c>
      <c r="V4487" s="85" t="s">
        <v>134</v>
      </c>
      <c r="W4487" s="85" t="s">
        <v>135</v>
      </c>
      <c r="X4487" s="85"/>
      <c r="Y4487" s="87"/>
      <c r="Z4487" s="87"/>
      <c r="AA4487" s="87">
        <v>44764.5</v>
      </c>
      <c r="AB4487" s="87">
        <v>44764.5</v>
      </c>
      <c r="AC4487">
        <f t="shared" si="140"/>
        <v>1000</v>
      </c>
      <c r="AD4487" t="str">
        <f t="shared" si="141"/>
        <v>310</v>
      </c>
    </row>
    <row r="4488" spans="1:30" hidden="1" x14ac:dyDescent="0.25">
      <c r="A4488" s="85" t="s">
        <v>2056</v>
      </c>
      <c r="B4488" s="85" t="s">
        <v>1314</v>
      </c>
      <c r="C4488" s="85" t="s">
        <v>139</v>
      </c>
      <c r="D4488" s="85">
        <v>13203</v>
      </c>
      <c r="E4488" s="85" t="s">
        <v>121</v>
      </c>
      <c r="F4488" s="86">
        <v>15</v>
      </c>
      <c r="G4488" s="86" t="s">
        <v>141</v>
      </c>
      <c r="H4488" s="85">
        <v>19</v>
      </c>
      <c r="I4488" s="85" t="s">
        <v>123</v>
      </c>
      <c r="J4488" s="85" t="s">
        <v>124</v>
      </c>
      <c r="K4488" s="85" t="s">
        <v>2057</v>
      </c>
      <c r="L4488" s="85"/>
      <c r="M4488" s="85"/>
      <c r="N4488" s="85" t="s">
        <v>2058</v>
      </c>
      <c r="O4488" s="85" t="s">
        <v>1320</v>
      </c>
      <c r="P4488" s="85" t="s">
        <v>146</v>
      </c>
      <c r="Q4488" s="85" t="s">
        <v>152</v>
      </c>
      <c r="R4488" s="85" t="s">
        <v>130</v>
      </c>
      <c r="S4488" s="85" t="s">
        <v>148</v>
      </c>
      <c r="T4488" s="85" t="s">
        <v>149</v>
      </c>
      <c r="U4488" s="85" t="s">
        <v>133</v>
      </c>
      <c r="V4488" s="85" t="s">
        <v>134</v>
      </c>
      <c r="W4488" s="85" t="s">
        <v>135</v>
      </c>
      <c r="X4488" s="85"/>
      <c r="Y4488" s="87"/>
      <c r="Z4488" s="87"/>
      <c r="AA4488" s="87">
        <v>179058</v>
      </c>
      <c r="AB4488" s="87">
        <v>179058</v>
      </c>
      <c r="AC4488">
        <f t="shared" si="140"/>
        <v>1000</v>
      </c>
      <c r="AD4488" t="str">
        <f t="shared" si="141"/>
        <v>310</v>
      </c>
    </row>
    <row r="4489" spans="1:30" hidden="1" x14ac:dyDescent="0.25">
      <c r="A4489" s="85" t="s">
        <v>2056</v>
      </c>
      <c r="B4489" s="85" t="s">
        <v>1314</v>
      </c>
      <c r="C4489" s="85" t="s">
        <v>139</v>
      </c>
      <c r="D4489" s="85">
        <v>14101</v>
      </c>
      <c r="E4489" s="85" t="s">
        <v>121</v>
      </c>
      <c r="F4489" s="86">
        <v>15</v>
      </c>
      <c r="G4489" s="86" t="s">
        <v>141</v>
      </c>
      <c r="H4489" s="85">
        <v>19</v>
      </c>
      <c r="I4489" s="85" t="s">
        <v>123</v>
      </c>
      <c r="J4489" s="85" t="s">
        <v>124</v>
      </c>
      <c r="K4489" s="85" t="s">
        <v>2057</v>
      </c>
      <c r="L4489" s="85"/>
      <c r="M4489" s="85"/>
      <c r="N4489" s="85" t="s">
        <v>2058</v>
      </c>
      <c r="O4489" s="85" t="s">
        <v>1320</v>
      </c>
      <c r="P4489" s="85" t="s">
        <v>146</v>
      </c>
      <c r="Q4489" s="85" t="s">
        <v>153</v>
      </c>
      <c r="R4489" s="85" t="s">
        <v>130</v>
      </c>
      <c r="S4489" s="85" t="s">
        <v>148</v>
      </c>
      <c r="T4489" s="85" t="s">
        <v>149</v>
      </c>
      <c r="U4489" s="85" t="s">
        <v>133</v>
      </c>
      <c r="V4489" s="85" t="s">
        <v>134</v>
      </c>
      <c r="W4489" s="85" t="s">
        <v>135</v>
      </c>
      <c r="X4489" s="85"/>
      <c r="Y4489" s="87"/>
      <c r="Z4489" s="87"/>
      <c r="AA4489" s="87">
        <v>59089.14</v>
      </c>
      <c r="AB4489" s="87">
        <v>59089.14</v>
      </c>
      <c r="AC4489">
        <f t="shared" si="140"/>
        <v>1000</v>
      </c>
      <c r="AD4489" t="str">
        <f t="shared" si="141"/>
        <v>310</v>
      </c>
    </row>
    <row r="4490" spans="1:30" hidden="1" x14ac:dyDescent="0.25">
      <c r="A4490" s="85" t="s">
        <v>2056</v>
      </c>
      <c r="B4490" s="85" t="s">
        <v>1314</v>
      </c>
      <c r="C4490" s="85" t="s">
        <v>139</v>
      </c>
      <c r="D4490" s="85">
        <v>14103</v>
      </c>
      <c r="E4490" s="85" t="s">
        <v>121</v>
      </c>
      <c r="F4490" s="86">
        <v>15</v>
      </c>
      <c r="G4490" s="86" t="s">
        <v>141</v>
      </c>
      <c r="H4490" s="85">
        <v>19</v>
      </c>
      <c r="I4490" s="85" t="s">
        <v>123</v>
      </c>
      <c r="J4490" s="85" t="s">
        <v>124</v>
      </c>
      <c r="K4490" s="85" t="s">
        <v>2057</v>
      </c>
      <c r="L4490" s="85"/>
      <c r="M4490" s="85"/>
      <c r="N4490" s="85" t="s">
        <v>2058</v>
      </c>
      <c r="O4490" s="85" t="s">
        <v>1320</v>
      </c>
      <c r="P4490" s="85" t="s">
        <v>146</v>
      </c>
      <c r="Q4490" s="85" t="s">
        <v>154</v>
      </c>
      <c r="R4490" s="85" t="s">
        <v>130</v>
      </c>
      <c r="S4490" s="85" t="s">
        <v>148</v>
      </c>
      <c r="T4490" s="85" t="s">
        <v>149</v>
      </c>
      <c r="U4490" s="85" t="s">
        <v>133</v>
      </c>
      <c r="V4490" s="85" t="s">
        <v>134</v>
      </c>
      <c r="W4490" s="85" t="s">
        <v>135</v>
      </c>
      <c r="X4490" s="85"/>
      <c r="Y4490" s="87"/>
      <c r="Z4490" s="87"/>
      <c r="AA4490" s="87">
        <v>24172.829999999998</v>
      </c>
      <c r="AB4490" s="87">
        <v>24172.83</v>
      </c>
      <c r="AC4490">
        <f t="shared" si="140"/>
        <v>1000</v>
      </c>
      <c r="AD4490" t="str">
        <f t="shared" si="141"/>
        <v>310</v>
      </c>
    </row>
    <row r="4491" spans="1:30" hidden="1" x14ac:dyDescent="0.25">
      <c r="A4491" s="85" t="s">
        <v>2056</v>
      </c>
      <c r="B4491" s="85" t="s">
        <v>1314</v>
      </c>
      <c r="C4491" s="85" t="s">
        <v>139</v>
      </c>
      <c r="D4491" s="85">
        <v>14201</v>
      </c>
      <c r="E4491" s="85" t="s">
        <v>121</v>
      </c>
      <c r="F4491" s="86">
        <v>15</v>
      </c>
      <c r="G4491" s="86" t="s">
        <v>141</v>
      </c>
      <c r="H4491" s="85">
        <v>19</v>
      </c>
      <c r="I4491" s="85" t="s">
        <v>123</v>
      </c>
      <c r="J4491" s="85" t="s">
        <v>124</v>
      </c>
      <c r="K4491" s="85" t="s">
        <v>2057</v>
      </c>
      <c r="L4491" s="85"/>
      <c r="M4491" s="85"/>
      <c r="N4491" s="85" t="s">
        <v>2058</v>
      </c>
      <c r="O4491" s="85" t="s">
        <v>1320</v>
      </c>
      <c r="P4491" s="85" t="s">
        <v>146</v>
      </c>
      <c r="Q4491" s="85" t="s">
        <v>155</v>
      </c>
      <c r="R4491" s="85" t="s">
        <v>130</v>
      </c>
      <c r="S4491" s="85" t="s">
        <v>148</v>
      </c>
      <c r="T4491" s="85" t="s">
        <v>149</v>
      </c>
      <c r="U4491" s="85" t="s">
        <v>133</v>
      </c>
      <c r="V4491" s="85" t="s">
        <v>134</v>
      </c>
      <c r="W4491" s="85" t="s">
        <v>135</v>
      </c>
      <c r="X4491" s="85"/>
      <c r="Y4491" s="87"/>
      <c r="Z4491" s="87"/>
      <c r="AA4491" s="87">
        <v>53717.4</v>
      </c>
      <c r="AB4491" s="87">
        <v>53717.4</v>
      </c>
      <c r="AC4491">
        <f t="shared" si="140"/>
        <v>1000</v>
      </c>
      <c r="AD4491" t="str">
        <f t="shared" si="141"/>
        <v>310</v>
      </c>
    </row>
    <row r="4492" spans="1:30" hidden="1" x14ac:dyDescent="0.25">
      <c r="A4492" s="85" t="s">
        <v>2056</v>
      </c>
      <c r="B4492" s="85" t="s">
        <v>1314</v>
      </c>
      <c r="C4492" s="85" t="s">
        <v>139</v>
      </c>
      <c r="D4492" s="85">
        <v>14301</v>
      </c>
      <c r="E4492" s="85" t="s">
        <v>121</v>
      </c>
      <c r="F4492" s="86">
        <v>15</v>
      </c>
      <c r="G4492" s="86" t="s">
        <v>141</v>
      </c>
      <c r="H4492" s="85">
        <v>19</v>
      </c>
      <c r="I4492" s="85" t="s">
        <v>123</v>
      </c>
      <c r="J4492" s="85" t="s">
        <v>124</v>
      </c>
      <c r="K4492" s="85" t="s">
        <v>2057</v>
      </c>
      <c r="L4492" s="85"/>
      <c r="M4492" s="85"/>
      <c r="N4492" s="85" t="s">
        <v>2058</v>
      </c>
      <c r="O4492" s="85" t="s">
        <v>1320</v>
      </c>
      <c r="P4492" s="85" t="s">
        <v>146</v>
      </c>
      <c r="Q4492" s="85" t="s">
        <v>177</v>
      </c>
      <c r="R4492" s="85" t="s">
        <v>130</v>
      </c>
      <c r="S4492" s="85" t="s">
        <v>148</v>
      </c>
      <c r="T4492" s="85" t="s">
        <v>149</v>
      </c>
      <c r="U4492" s="85" t="s">
        <v>133</v>
      </c>
      <c r="V4492" s="85" t="s">
        <v>134</v>
      </c>
      <c r="W4492" s="85" t="s">
        <v>135</v>
      </c>
      <c r="X4492" s="85"/>
      <c r="Y4492" s="87"/>
      <c r="Z4492" s="87"/>
      <c r="AA4492" s="87">
        <v>64460.88</v>
      </c>
      <c r="AB4492" s="87">
        <v>64460.88</v>
      </c>
      <c r="AC4492">
        <f t="shared" si="140"/>
        <v>1000</v>
      </c>
      <c r="AD4492" t="str">
        <f t="shared" si="141"/>
        <v>310</v>
      </c>
    </row>
    <row r="4493" spans="1:30" hidden="1" x14ac:dyDescent="0.25">
      <c r="A4493" t="s">
        <v>2056</v>
      </c>
      <c r="B4493" t="s">
        <v>1314</v>
      </c>
      <c r="C4493" t="s">
        <v>469</v>
      </c>
      <c r="D4493" t="s">
        <v>185</v>
      </c>
      <c r="E4493" t="s">
        <v>121</v>
      </c>
      <c r="F4493" t="s">
        <v>158</v>
      </c>
      <c r="G4493" t="s">
        <v>159</v>
      </c>
      <c r="H4493" t="s">
        <v>142</v>
      </c>
      <c r="I4493" t="s">
        <v>123</v>
      </c>
      <c r="J4493" t="s">
        <v>124</v>
      </c>
      <c r="K4493" t="s">
        <v>2059</v>
      </c>
      <c r="N4493" t="s">
        <v>2058</v>
      </c>
      <c r="O4493" t="s">
        <v>1320</v>
      </c>
      <c r="P4493" t="s">
        <v>471</v>
      </c>
      <c r="Q4493" t="s">
        <v>187</v>
      </c>
      <c r="R4493" t="s">
        <v>130</v>
      </c>
      <c r="S4493" t="s">
        <v>163</v>
      </c>
      <c r="T4493" t="s">
        <v>164</v>
      </c>
      <c r="U4493" t="s">
        <v>150</v>
      </c>
      <c r="V4493" t="s">
        <v>134</v>
      </c>
      <c r="W4493" t="s">
        <v>135</v>
      </c>
      <c r="X4493" t="s">
        <v>2060</v>
      </c>
      <c r="Y4493" s="82">
        <v>10000</v>
      </c>
      <c r="Z4493" s="82">
        <v>6535.82</v>
      </c>
      <c r="AA4493" s="82">
        <v>6731.85</v>
      </c>
      <c r="AB4493" s="82">
        <v>6731.85</v>
      </c>
      <c r="AC4493">
        <f t="shared" si="140"/>
        <v>2000</v>
      </c>
      <c r="AD4493" t="str">
        <f t="shared" si="141"/>
        <v>310</v>
      </c>
    </row>
    <row r="4494" spans="1:30" hidden="1" x14ac:dyDescent="0.25">
      <c r="A4494" t="s">
        <v>2056</v>
      </c>
      <c r="B4494" t="s">
        <v>1314</v>
      </c>
      <c r="C4494" t="s">
        <v>469</v>
      </c>
      <c r="D4494" t="s">
        <v>191</v>
      </c>
      <c r="E4494" t="s">
        <v>121</v>
      </c>
      <c r="F4494" t="s">
        <v>158</v>
      </c>
      <c r="G4494" t="s">
        <v>159</v>
      </c>
      <c r="H4494" t="s">
        <v>142</v>
      </c>
      <c r="I4494" t="s">
        <v>123</v>
      </c>
      <c r="J4494" t="s">
        <v>124</v>
      </c>
      <c r="K4494" t="s">
        <v>2059</v>
      </c>
      <c r="N4494" t="s">
        <v>2058</v>
      </c>
      <c r="O4494" t="s">
        <v>1320</v>
      </c>
      <c r="P4494" t="s">
        <v>471</v>
      </c>
      <c r="Q4494" t="s">
        <v>192</v>
      </c>
      <c r="R4494" t="s">
        <v>130</v>
      </c>
      <c r="S4494" t="s">
        <v>163</v>
      </c>
      <c r="T4494" t="s">
        <v>164</v>
      </c>
      <c r="U4494" t="s">
        <v>150</v>
      </c>
      <c r="V4494" t="s">
        <v>134</v>
      </c>
      <c r="W4494" t="s">
        <v>135</v>
      </c>
      <c r="X4494" t="s">
        <v>2060</v>
      </c>
      <c r="Y4494" s="82">
        <v>5000</v>
      </c>
      <c r="Z4494" s="82">
        <v>2434.75</v>
      </c>
      <c r="AA4494" s="82">
        <v>2507.7800000000002</v>
      </c>
      <c r="AB4494" s="82">
        <v>2507.7800000000002</v>
      </c>
      <c r="AC4494">
        <f t="shared" si="140"/>
        <v>2000</v>
      </c>
      <c r="AD4494" t="str">
        <f t="shared" si="141"/>
        <v>310</v>
      </c>
    </row>
    <row r="4495" spans="1:30" hidden="1" x14ac:dyDescent="0.25">
      <c r="A4495" t="s">
        <v>2056</v>
      </c>
      <c r="B4495" t="s">
        <v>1314</v>
      </c>
      <c r="C4495" t="s">
        <v>469</v>
      </c>
      <c r="D4495" t="s">
        <v>443</v>
      </c>
      <c r="E4495" t="s">
        <v>121</v>
      </c>
      <c r="F4495" t="s">
        <v>158</v>
      </c>
      <c r="G4495" t="s">
        <v>159</v>
      </c>
      <c r="H4495" t="s">
        <v>142</v>
      </c>
      <c r="I4495" t="s">
        <v>123</v>
      </c>
      <c r="J4495" t="s">
        <v>124</v>
      </c>
      <c r="K4495" t="s">
        <v>2059</v>
      </c>
      <c r="N4495" t="s">
        <v>2058</v>
      </c>
      <c r="O4495" t="s">
        <v>1320</v>
      </c>
      <c r="P4495" t="s">
        <v>471</v>
      </c>
      <c r="Q4495" t="s">
        <v>444</v>
      </c>
      <c r="R4495" t="s">
        <v>130</v>
      </c>
      <c r="S4495" t="s">
        <v>163</v>
      </c>
      <c r="T4495" t="s">
        <v>164</v>
      </c>
      <c r="U4495" t="s">
        <v>150</v>
      </c>
      <c r="V4495" t="s">
        <v>134</v>
      </c>
      <c r="W4495" t="s">
        <v>135</v>
      </c>
      <c r="X4495" t="s">
        <v>2060</v>
      </c>
      <c r="Y4495" s="82">
        <v>15000</v>
      </c>
      <c r="Z4495" s="82">
        <v>0</v>
      </c>
      <c r="AA4495" s="82">
        <v>0</v>
      </c>
      <c r="AB4495" s="82">
        <v>0</v>
      </c>
      <c r="AC4495">
        <f t="shared" si="140"/>
        <v>2000</v>
      </c>
      <c r="AD4495" t="str">
        <f t="shared" si="141"/>
        <v>310</v>
      </c>
    </row>
    <row r="4496" spans="1:30" hidden="1" x14ac:dyDescent="0.25">
      <c r="A4496" t="s">
        <v>2056</v>
      </c>
      <c r="B4496" t="s">
        <v>1314</v>
      </c>
      <c r="C4496" t="s">
        <v>469</v>
      </c>
      <c r="D4496" t="s">
        <v>213</v>
      </c>
      <c r="E4496" t="s">
        <v>121</v>
      </c>
      <c r="F4496" t="s">
        <v>158</v>
      </c>
      <c r="G4496" t="s">
        <v>159</v>
      </c>
      <c r="H4496" t="s">
        <v>303</v>
      </c>
      <c r="I4496" t="s">
        <v>123</v>
      </c>
      <c r="J4496" t="s">
        <v>124</v>
      </c>
      <c r="K4496" t="s">
        <v>2059</v>
      </c>
      <c r="N4496" t="s">
        <v>2058</v>
      </c>
      <c r="O4496" t="s">
        <v>1320</v>
      </c>
      <c r="P4496" t="s">
        <v>471</v>
      </c>
      <c r="Q4496" t="s">
        <v>214</v>
      </c>
      <c r="R4496" t="s">
        <v>130</v>
      </c>
      <c r="S4496" t="s">
        <v>163</v>
      </c>
      <c r="T4496" t="s">
        <v>164</v>
      </c>
      <c r="U4496" t="s">
        <v>133</v>
      </c>
      <c r="V4496" t="s">
        <v>134</v>
      </c>
      <c r="W4496" t="s">
        <v>135</v>
      </c>
      <c r="X4496" t="s">
        <v>2061</v>
      </c>
      <c r="AA4496" s="82">
        <v>54000</v>
      </c>
      <c r="AB4496" s="82">
        <v>54000</v>
      </c>
      <c r="AC4496">
        <f t="shared" si="140"/>
        <v>2000</v>
      </c>
      <c r="AD4496" t="str">
        <f t="shared" si="141"/>
        <v>310</v>
      </c>
    </row>
    <row r="4497" spans="1:30" hidden="1" x14ac:dyDescent="0.25">
      <c r="A4497" t="s">
        <v>2056</v>
      </c>
      <c r="B4497" t="s">
        <v>1314</v>
      </c>
      <c r="C4497" t="s">
        <v>469</v>
      </c>
      <c r="D4497" t="s">
        <v>229</v>
      </c>
      <c r="E4497" t="s">
        <v>121</v>
      </c>
      <c r="F4497" t="s">
        <v>158</v>
      </c>
      <c r="G4497" t="s">
        <v>159</v>
      </c>
      <c r="H4497" t="s">
        <v>142</v>
      </c>
      <c r="I4497" t="s">
        <v>123</v>
      </c>
      <c r="J4497" t="s">
        <v>124</v>
      </c>
      <c r="K4497" t="s">
        <v>2059</v>
      </c>
      <c r="N4497" t="s">
        <v>2058</v>
      </c>
      <c r="O4497" t="s">
        <v>1320</v>
      </c>
      <c r="P4497" t="s">
        <v>471</v>
      </c>
      <c r="Q4497" t="s">
        <v>230</v>
      </c>
      <c r="R4497" t="s">
        <v>130</v>
      </c>
      <c r="S4497" t="s">
        <v>163</v>
      </c>
      <c r="T4497" t="s">
        <v>164</v>
      </c>
      <c r="U4497" t="s">
        <v>150</v>
      </c>
      <c r="V4497" t="s">
        <v>134</v>
      </c>
      <c r="W4497" t="s">
        <v>135</v>
      </c>
      <c r="X4497" t="s">
        <v>2060</v>
      </c>
      <c r="Y4497" s="82">
        <v>5000</v>
      </c>
      <c r="Z4497" s="82">
        <v>0</v>
      </c>
      <c r="AA4497" s="82">
        <v>0</v>
      </c>
      <c r="AB4497" s="82">
        <v>0</v>
      </c>
      <c r="AC4497">
        <f t="shared" si="140"/>
        <v>2000</v>
      </c>
      <c r="AD4497" t="str">
        <f t="shared" si="141"/>
        <v>310</v>
      </c>
    </row>
    <row r="4498" spans="1:30" hidden="1" x14ac:dyDescent="0.25">
      <c r="A4498" t="s">
        <v>2056</v>
      </c>
      <c r="B4498" t="s">
        <v>1314</v>
      </c>
      <c r="C4498" t="s">
        <v>469</v>
      </c>
      <c r="D4498" t="s">
        <v>241</v>
      </c>
      <c r="E4498" t="s">
        <v>121</v>
      </c>
      <c r="F4498" t="s">
        <v>158</v>
      </c>
      <c r="G4498" t="s">
        <v>159</v>
      </c>
      <c r="H4498" t="s">
        <v>142</v>
      </c>
      <c r="I4498" t="s">
        <v>123</v>
      </c>
      <c r="J4498" t="s">
        <v>124</v>
      </c>
      <c r="K4498" t="s">
        <v>2059</v>
      </c>
      <c r="N4498" t="s">
        <v>2058</v>
      </c>
      <c r="O4498" t="s">
        <v>1320</v>
      </c>
      <c r="P4498" t="s">
        <v>471</v>
      </c>
      <c r="Q4498" t="s">
        <v>242</v>
      </c>
      <c r="R4498" t="s">
        <v>130</v>
      </c>
      <c r="S4498" t="s">
        <v>163</v>
      </c>
      <c r="T4498" t="s">
        <v>164</v>
      </c>
      <c r="U4498" t="s">
        <v>150</v>
      </c>
      <c r="V4498" t="s">
        <v>134</v>
      </c>
      <c r="W4498" t="s">
        <v>135</v>
      </c>
      <c r="X4498" t="s">
        <v>2060</v>
      </c>
      <c r="Y4498" s="82">
        <v>2000</v>
      </c>
      <c r="Z4498" s="82">
        <v>0</v>
      </c>
      <c r="AA4498" s="82">
        <v>0</v>
      </c>
      <c r="AB4498" s="82">
        <v>0</v>
      </c>
      <c r="AC4498">
        <f t="shared" si="140"/>
        <v>3000</v>
      </c>
      <c r="AD4498" t="str">
        <f t="shared" si="141"/>
        <v>310</v>
      </c>
    </row>
    <row r="4499" spans="1:30" hidden="1" x14ac:dyDescent="0.25">
      <c r="A4499" t="s">
        <v>2056</v>
      </c>
      <c r="B4499" t="s">
        <v>1314</v>
      </c>
      <c r="C4499" t="s">
        <v>469</v>
      </c>
      <c r="D4499" t="s">
        <v>342</v>
      </c>
      <c r="E4499" t="s">
        <v>121</v>
      </c>
      <c r="F4499" t="s">
        <v>158</v>
      </c>
      <c r="G4499" t="s">
        <v>159</v>
      </c>
      <c r="H4499" t="s">
        <v>142</v>
      </c>
      <c r="I4499" t="s">
        <v>123</v>
      </c>
      <c r="J4499" t="s">
        <v>124</v>
      </c>
      <c r="K4499" t="s">
        <v>2059</v>
      </c>
      <c r="N4499" t="s">
        <v>2058</v>
      </c>
      <c r="O4499" t="s">
        <v>1320</v>
      </c>
      <c r="P4499" t="s">
        <v>471</v>
      </c>
      <c r="Q4499" t="s">
        <v>306</v>
      </c>
      <c r="R4499" t="s">
        <v>130</v>
      </c>
      <c r="S4499" t="s">
        <v>163</v>
      </c>
      <c r="T4499" t="s">
        <v>164</v>
      </c>
      <c r="U4499" t="s">
        <v>150</v>
      </c>
      <c r="V4499" t="s">
        <v>134</v>
      </c>
      <c r="W4499" t="s">
        <v>135</v>
      </c>
      <c r="X4499" t="s">
        <v>2060</v>
      </c>
      <c r="Y4499" s="82">
        <v>100000</v>
      </c>
      <c r="Z4499" s="82">
        <v>220400</v>
      </c>
      <c r="AA4499" s="82">
        <v>227012</v>
      </c>
      <c r="AB4499" s="82">
        <v>227012</v>
      </c>
      <c r="AC4499">
        <f t="shared" si="140"/>
        <v>3000</v>
      </c>
      <c r="AD4499" t="str">
        <f t="shared" si="141"/>
        <v>310</v>
      </c>
    </row>
    <row r="4500" spans="1:30" hidden="1" x14ac:dyDescent="0.25">
      <c r="A4500" t="s">
        <v>2056</v>
      </c>
      <c r="B4500" t="s">
        <v>1314</v>
      </c>
      <c r="C4500" t="s">
        <v>469</v>
      </c>
      <c r="D4500" t="s">
        <v>343</v>
      </c>
      <c r="E4500" t="s">
        <v>121</v>
      </c>
      <c r="F4500" t="s">
        <v>158</v>
      </c>
      <c r="G4500" t="s">
        <v>159</v>
      </c>
      <c r="H4500" t="s">
        <v>142</v>
      </c>
      <c r="I4500" t="s">
        <v>123</v>
      </c>
      <c r="J4500" t="s">
        <v>124</v>
      </c>
      <c r="K4500" t="s">
        <v>2059</v>
      </c>
      <c r="N4500" t="s">
        <v>2058</v>
      </c>
      <c r="O4500" t="s">
        <v>1320</v>
      </c>
      <c r="P4500" t="s">
        <v>471</v>
      </c>
      <c r="Q4500" t="s">
        <v>344</v>
      </c>
      <c r="R4500" t="s">
        <v>130</v>
      </c>
      <c r="S4500" t="s">
        <v>163</v>
      </c>
      <c r="T4500" t="s">
        <v>164</v>
      </c>
      <c r="U4500" t="s">
        <v>150</v>
      </c>
      <c r="V4500" t="s">
        <v>134</v>
      </c>
      <c r="W4500" t="s">
        <v>135</v>
      </c>
      <c r="X4500" t="s">
        <v>2060</v>
      </c>
      <c r="Y4500" s="82">
        <v>100000</v>
      </c>
      <c r="Z4500" s="82">
        <v>0</v>
      </c>
      <c r="AA4500" s="82">
        <v>0</v>
      </c>
      <c r="AB4500" s="82">
        <v>0</v>
      </c>
      <c r="AC4500">
        <f t="shared" si="140"/>
        <v>3000</v>
      </c>
      <c r="AD4500" t="str">
        <f t="shared" si="141"/>
        <v>310</v>
      </c>
    </row>
    <row r="4501" spans="1:30" hidden="1" x14ac:dyDescent="0.25">
      <c r="A4501" t="s">
        <v>2056</v>
      </c>
      <c r="B4501" t="s">
        <v>1314</v>
      </c>
      <c r="C4501" t="s">
        <v>469</v>
      </c>
      <c r="D4501" t="s">
        <v>255</v>
      </c>
      <c r="E4501" t="s">
        <v>121</v>
      </c>
      <c r="F4501" t="s">
        <v>158</v>
      </c>
      <c r="G4501" t="s">
        <v>159</v>
      </c>
      <c r="H4501" t="s">
        <v>142</v>
      </c>
      <c r="I4501" t="s">
        <v>123</v>
      </c>
      <c r="J4501" t="s">
        <v>124</v>
      </c>
      <c r="K4501" t="s">
        <v>2059</v>
      </c>
      <c r="N4501" t="s">
        <v>2058</v>
      </c>
      <c r="O4501" t="s">
        <v>1320</v>
      </c>
      <c r="P4501" t="s">
        <v>471</v>
      </c>
      <c r="Q4501" t="s">
        <v>256</v>
      </c>
      <c r="R4501" t="s">
        <v>130</v>
      </c>
      <c r="S4501" t="s">
        <v>163</v>
      </c>
      <c r="T4501" t="s">
        <v>164</v>
      </c>
      <c r="U4501" t="s">
        <v>150</v>
      </c>
      <c r="V4501" t="s">
        <v>134</v>
      </c>
      <c r="W4501" t="s">
        <v>135</v>
      </c>
      <c r="X4501" t="s">
        <v>2060</v>
      </c>
      <c r="Y4501" s="82">
        <v>100000</v>
      </c>
      <c r="Z4501" s="82">
        <v>3850.5333333333333</v>
      </c>
      <c r="AA4501" s="82">
        <v>30000</v>
      </c>
      <c r="AB4501" s="82">
        <v>30000</v>
      </c>
      <c r="AC4501">
        <f t="shared" si="140"/>
        <v>3000</v>
      </c>
      <c r="AD4501" t="str">
        <f t="shared" si="141"/>
        <v>310</v>
      </c>
    </row>
    <row r="4502" spans="1:30" hidden="1" x14ac:dyDescent="0.25">
      <c r="A4502" t="s">
        <v>2056</v>
      </c>
      <c r="B4502" t="s">
        <v>1314</v>
      </c>
      <c r="C4502" t="s">
        <v>469</v>
      </c>
      <c r="D4502" t="s">
        <v>269</v>
      </c>
      <c r="E4502" t="s">
        <v>121</v>
      </c>
      <c r="F4502" t="s">
        <v>158</v>
      </c>
      <c r="G4502" t="s">
        <v>159</v>
      </c>
      <c r="H4502" t="s">
        <v>142</v>
      </c>
      <c r="I4502" t="s">
        <v>123</v>
      </c>
      <c r="J4502" t="s">
        <v>124</v>
      </c>
      <c r="K4502" t="s">
        <v>2059</v>
      </c>
      <c r="N4502" t="s">
        <v>2058</v>
      </c>
      <c r="O4502" t="s">
        <v>1320</v>
      </c>
      <c r="P4502" t="s">
        <v>471</v>
      </c>
      <c r="Q4502" t="s">
        <v>270</v>
      </c>
      <c r="R4502" t="s">
        <v>130</v>
      </c>
      <c r="S4502" t="s">
        <v>163</v>
      </c>
      <c r="T4502" t="s">
        <v>164</v>
      </c>
      <c r="U4502" t="s">
        <v>150</v>
      </c>
      <c r="V4502" t="s">
        <v>134</v>
      </c>
      <c r="W4502" t="s">
        <v>135</v>
      </c>
      <c r="X4502" t="s">
        <v>2060</v>
      </c>
      <c r="Y4502" s="82">
        <v>5000</v>
      </c>
      <c r="Z4502" s="82">
        <v>0</v>
      </c>
      <c r="AA4502" s="82">
        <v>0</v>
      </c>
      <c r="AB4502" s="82">
        <v>0</v>
      </c>
      <c r="AC4502">
        <f t="shared" si="140"/>
        <v>3000</v>
      </c>
      <c r="AD4502" t="str">
        <f t="shared" si="141"/>
        <v>310</v>
      </c>
    </row>
    <row r="4503" spans="1:30" hidden="1" x14ac:dyDescent="0.25">
      <c r="A4503" t="s">
        <v>2056</v>
      </c>
      <c r="B4503" t="s">
        <v>1314</v>
      </c>
      <c r="C4503" t="s">
        <v>469</v>
      </c>
      <c r="D4503" t="s">
        <v>171</v>
      </c>
      <c r="E4503" t="s">
        <v>121</v>
      </c>
      <c r="F4503" t="s">
        <v>158</v>
      </c>
      <c r="G4503" t="s">
        <v>159</v>
      </c>
      <c r="H4503" t="s">
        <v>142</v>
      </c>
      <c r="I4503" t="s">
        <v>123</v>
      </c>
      <c r="J4503" t="s">
        <v>124</v>
      </c>
      <c r="K4503" t="s">
        <v>2059</v>
      </c>
      <c r="N4503" t="s">
        <v>2058</v>
      </c>
      <c r="O4503" t="s">
        <v>1320</v>
      </c>
      <c r="P4503" t="s">
        <v>471</v>
      </c>
      <c r="Q4503" t="s">
        <v>172</v>
      </c>
      <c r="R4503" t="s">
        <v>130</v>
      </c>
      <c r="S4503" t="s">
        <v>163</v>
      </c>
      <c r="T4503" t="s">
        <v>164</v>
      </c>
      <c r="U4503" t="s">
        <v>150</v>
      </c>
      <c r="V4503" t="s">
        <v>134</v>
      </c>
      <c r="W4503" t="s">
        <v>135</v>
      </c>
      <c r="X4503" t="s">
        <v>2060</v>
      </c>
      <c r="Y4503" s="82">
        <v>132000</v>
      </c>
      <c r="Z4503" s="82">
        <v>69059.44</v>
      </c>
      <c r="AA4503" s="82">
        <v>87043.74</v>
      </c>
      <c r="AB4503" s="82">
        <v>87043.74</v>
      </c>
      <c r="AC4503">
        <f t="shared" si="140"/>
        <v>3000</v>
      </c>
      <c r="AD4503" t="str">
        <f t="shared" si="141"/>
        <v>310</v>
      </c>
    </row>
    <row r="4504" spans="1:30" hidden="1" x14ac:dyDescent="0.25">
      <c r="A4504" t="s">
        <v>2056</v>
      </c>
      <c r="B4504" t="s">
        <v>1314</v>
      </c>
      <c r="C4504" t="s">
        <v>469</v>
      </c>
      <c r="D4504" t="s">
        <v>173</v>
      </c>
      <c r="E4504" t="s">
        <v>121</v>
      </c>
      <c r="F4504" t="s">
        <v>158</v>
      </c>
      <c r="G4504" t="s">
        <v>159</v>
      </c>
      <c r="H4504" t="s">
        <v>142</v>
      </c>
      <c r="I4504" t="s">
        <v>123</v>
      </c>
      <c r="J4504" t="s">
        <v>124</v>
      </c>
      <c r="K4504" t="s">
        <v>2059</v>
      </c>
      <c r="N4504" t="s">
        <v>2058</v>
      </c>
      <c r="O4504" t="s">
        <v>1320</v>
      </c>
      <c r="P4504" t="s">
        <v>471</v>
      </c>
      <c r="Q4504" t="s">
        <v>174</v>
      </c>
      <c r="R4504" t="s">
        <v>130</v>
      </c>
      <c r="S4504" t="s">
        <v>163</v>
      </c>
      <c r="T4504" t="s">
        <v>164</v>
      </c>
      <c r="U4504" t="s">
        <v>150</v>
      </c>
      <c r="V4504" t="s">
        <v>134</v>
      </c>
      <c r="W4504" t="s">
        <v>135</v>
      </c>
      <c r="X4504" t="s">
        <v>2060</v>
      </c>
      <c r="Y4504" s="82">
        <v>50000</v>
      </c>
      <c r="Z4504" s="82">
        <v>8526.369999999999</v>
      </c>
      <c r="AA4504" s="82">
        <v>8782.14</v>
      </c>
      <c r="AB4504" s="82">
        <v>8782.14</v>
      </c>
      <c r="AC4504">
        <f t="shared" si="140"/>
        <v>3000</v>
      </c>
      <c r="AD4504" t="str">
        <f t="shared" si="141"/>
        <v>310</v>
      </c>
    </row>
    <row r="4505" spans="1:30" hidden="1" x14ac:dyDescent="0.25">
      <c r="A4505" t="s">
        <v>2056</v>
      </c>
      <c r="B4505" t="s">
        <v>1314</v>
      </c>
      <c r="C4505" t="s">
        <v>469</v>
      </c>
      <c r="D4505" t="s">
        <v>347</v>
      </c>
      <c r="E4505" t="s">
        <v>121</v>
      </c>
      <c r="F4505" t="s">
        <v>158</v>
      </c>
      <c r="G4505" t="s">
        <v>159</v>
      </c>
      <c r="H4505" t="s">
        <v>142</v>
      </c>
      <c r="I4505" t="s">
        <v>123</v>
      </c>
      <c r="J4505" t="s">
        <v>124</v>
      </c>
      <c r="K4505" t="s">
        <v>2059</v>
      </c>
      <c r="N4505" t="s">
        <v>2058</v>
      </c>
      <c r="O4505" t="s">
        <v>1320</v>
      </c>
      <c r="P4505" t="s">
        <v>471</v>
      </c>
      <c r="Q4505" t="s">
        <v>307</v>
      </c>
      <c r="R4505" t="s">
        <v>130</v>
      </c>
      <c r="S4505" t="s">
        <v>163</v>
      </c>
      <c r="T4505" t="s">
        <v>164</v>
      </c>
      <c r="U4505" t="s">
        <v>150</v>
      </c>
      <c r="V4505" t="s">
        <v>134</v>
      </c>
      <c r="W4505" t="s">
        <v>135</v>
      </c>
      <c r="X4505" t="s">
        <v>2060</v>
      </c>
      <c r="Y4505" s="82">
        <v>100000</v>
      </c>
      <c r="Z4505" s="82">
        <v>55222.026666666658</v>
      </c>
      <c r="AA4505" s="82">
        <v>56878.68</v>
      </c>
      <c r="AB4505" s="82">
        <v>56878.68</v>
      </c>
      <c r="AC4505">
        <f t="shared" si="140"/>
        <v>3000</v>
      </c>
      <c r="AD4505" t="str">
        <f t="shared" si="141"/>
        <v>310</v>
      </c>
    </row>
    <row r="4506" spans="1:30" hidden="1" x14ac:dyDescent="0.25">
      <c r="A4506" t="s">
        <v>2056</v>
      </c>
      <c r="B4506" t="s">
        <v>1314</v>
      </c>
      <c r="C4506" t="s">
        <v>469</v>
      </c>
      <c r="D4506" t="s">
        <v>348</v>
      </c>
      <c r="E4506" t="s">
        <v>121</v>
      </c>
      <c r="F4506" t="s">
        <v>158</v>
      </c>
      <c r="G4506" t="s">
        <v>159</v>
      </c>
      <c r="H4506" t="s">
        <v>142</v>
      </c>
      <c r="I4506" t="s">
        <v>123</v>
      </c>
      <c r="J4506" t="s">
        <v>124</v>
      </c>
      <c r="K4506" t="s">
        <v>2059</v>
      </c>
      <c r="N4506" t="s">
        <v>2058</v>
      </c>
      <c r="O4506" t="s">
        <v>1320</v>
      </c>
      <c r="P4506" t="s">
        <v>471</v>
      </c>
      <c r="Q4506" t="s">
        <v>349</v>
      </c>
      <c r="R4506" t="s">
        <v>130</v>
      </c>
      <c r="S4506" t="s">
        <v>163</v>
      </c>
      <c r="T4506" t="s">
        <v>164</v>
      </c>
      <c r="U4506" t="s">
        <v>150</v>
      </c>
      <c r="V4506" t="s">
        <v>134</v>
      </c>
      <c r="W4506" t="s">
        <v>135</v>
      </c>
      <c r="X4506" t="s">
        <v>2060</v>
      </c>
      <c r="Y4506" s="82">
        <v>30000</v>
      </c>
      <c r="Z4506" s="82">
        <v>0</v>
      </c>
      <c r="AA4506" s="82">
        <v>0</v>
      </c>
      <c r="AB4506" s="82">
        <v>0</v>
      </c>
      <c r="AC4506">
        <f t="shared" si="140"/>
        <v>3000</v>
      </c>
      <c r="AD4506" t="str">
        <f t="shared" si="141"/>
        <v>310</v>
      </c>
    </row>
    <row r="4507" spans="1:30" hidden="1" x14ac:dyDescent="0.25">
      <c r="A4507" t="s">
        <v>2056</v>
      </c>
      <c r="B4507" t="s">
        <v>1314</v>
      </c>
      <c r="C4507" t="s">
        <v>469</v>
      </c>
      <c r="D4507" t="s">
        <v>281</v>
      </c>
      <c r="E4507" t="s">
        <v>121</v>
      </c>
      <c r="F4507" t="s">
        <v>158</v>
      </c>
      <c r="G4507" t="s">
        <v>159</v>
      </c>
      <c r="H4507" t="s">
        <v>142</v>
      </c>
      <c r="I4507" t="s">
        <v>123</v>
      </c>
      <c r="J4507" t="s">
        <v>124</v>
      </c>
      <c r="K4507" t="s">
        <v>2059</v>
      </c>
      <c r="N4507" t="s">
        <v>2058</v>
      </c>
      <c r="O4507" t="s">
        <v>1320</v>
      </c>
      <c r="P4507" t="s">
        <v>471</v>
      </c>
      <c r="Q4507" t="s">
        <v>282</v>
      </c>
      <c r="R4507" t="s">
        <v>130</v>
      </c>
      <c r="S4507" t="s">
        <v>163</v>
      </c>
      <c r="T4507" t="s">
        <v>164</v>
      </c>
      <c r="U4507" t="s">
        <v>150</v>
      </c>
      <c r="V4507" t="s">
        <v>134</v>
      </c>
      <c r="W4507" t="s">
        <v>135</v>
      </c>
      <c r="X4507" t="s">
        <v>2060</v>
      </c>
      <c r="Y4507" s="82">
        <v>25000</v>
      </c>
      <c r="Z4507" s="82">
        <v>1163.5733333333333</v>
      </c>
      <c r="AA4507" s="82">
        <v>1198.4100000000001</v>
      </c>
      <c r="AB4507" s="82">
        <v>1198.4100000000001</v>
      </c>
      <c r="AC4507">
        <f t="shared" si="140"/>
        <v>3000</v>
      </c>
      <c r="AD4507" t="str">
        <f t="shared" si="141"/>
        <v>310</v>
      </c>
    </row>
    <row r="4508" spans="1:30" hidden="1" x14ac:dyDescent="0.25">
      <c r="A4508" s="85" t="s">
        <v>2062</v>
      </c>
      <c r="B4508" s="85" t="s">
        <v>1314</v>
      </c>
      <c r="C4508" s="85" t="s">
        <v>989</v>
      </c>
      <c r="D4508" s="85" t="s">
        <v>140</v>
      </c>
      <c r="E4508" s="85" t="s">
        <v>121</v>
      </c>
      <c r="F4508" s="86">
        <v>15</v>
      </c>
      <c r="G4508" s="86" t="s">
        <v>141</v>
      </c>
      <c r="H4508" s="85" t="s">
        <v>142</v>
      </c>
      <c r="I4508" s="85" t="s">
        <v>123</v>
      </c>
      <c r="J4508" s="85" t="s">
        <v>124</v>
      </c>
      <c r="K4508" s="85" t="s">
        <v>2063</v>
      </c>
      <c r="L4508" s="85"/>
      <c r="M4508" s="85"/>
      <c r="N4508" s="85" t="s">
        <v>2064</v>
      </c>
      <c r="O4508" s="85" t="s">
        <v>1320</v>
      </c>
      <c r="P4508" s="85" t="s">
        <v>992</v>
      </c>
      <c r="Q4508" s="85" t="s">
        <v>147</v>
      </c>
      <c r="R4508" s="85" t="s">
        <v>130</v>
      </c>
      <c r="S4508" s="85" t="s">
        <v>148</v>
      </c>
      <c r="T4508" s="85" t="s">
        <v>149</v>
      </c>
      <c r="U4508" s="85" t="s">
        <v>150</v>
      </c>
      <c r="V4508" s="85" t="s">
        <v>134</v>
      </c>
      <c r="W4508" s="85" t="s">
        <v>135</v>
      </c>
      <c r="X4508" s="85"/>
      <c r="Y4508" s="87"/>
      <c r="Z4508" s="87"/>
      <c r="AA4508" s="87">
        <v>2418324</v>
      </c>
      <c r="AB4508" s="87">
        <v>2418324</v>
      </c>
      <c r="AC4508">
        <f t="shared" si="140"/>
        <v>1000</v>
      </c>
      <c r="AD4508" t="str">
        <f t="shared" si="141"/>
        <v>310</v>
      </c>
    </row>
    <row r="4509" spans="1:30" hidden="1" x14ac:dyDescent="0.25">
      <c r="A4509" s="85" t="s">
        <v>2062</v>
      </c>
      <c r="B4509" s="85" t="s">
        <v>1314</v>
      </c>
      <c r="C4509" s="85" t="s">
        <v>989</v>
      </c>
      <c r="D4509" s="85">
        <v>13201</v>
      </c>
      <c r="E4509" s="85" t="s">
        <v>121</v>
      </c>
      <c r="F4509" s="86">
        <v>15</v>
      </c>
      <c r="G4509" s="86" t="s">
        <v>141</v>
      </c>
      <c r="H4509" s="85">
        <v>19</v>
      </c>
      <c r="I4509" s="85" t="s">
        <v>123</v>
      </c>
      <c r="J4509" s="85" t="s">
        <v>124</v>
      </c>
      <c r="K4509" s="85" t="s">
        <v>2063</v>
      </c>
      <c r="L4509" s="85"/>
      <c r="M4509" s="85"/>
      <c r="N4509" s="85" t="s">
        <v>2064</v>
      </c>
      <c r="O4509" s="85" t="s">
        <v>1320</v>
      </c>
      <c r="P4509" s="85" t="s">
        <v>992</v>
      </c>
      <c r="Q4509" s="85" t="s">
        <v>151</v>
      </c>
      <c r="R4509" s="85" t="s">
        <v>130</v>
      </c>
      <c r="S4509" s="85" t="s">
        <v>148</v>
      </c>
      <c r="T4509" s="85" t="s">
        <v>149</v>
      </c>
      <c r="U4509" s="85" t="s">
        <v>133</v>
      </c>
      <c r="V4509" s="85" t="s">
        <v>134</v>
      </c>
      <c r="W4509" s="85" t="s">
        <v>135</v>
      </c>
      <c r="X4509" s="85"/>
      <c r="Y4509" s="87"/>
      <c r="Z4509" s="87"/>
      <c r="AA4509" s="87">
        <v>100763.5</v>
      </c>
      <c r="AB4509" s="87">
        <v>100763.5</v>
      </c>
      <c r="AC4509">
        <f t="shared" si="140"/>
        <v>1000</v>
      </c>
      <c r="AD4509" t="str">
        <f t="shared" si="141"/>
        <v>310</v>
      </c>
    </row>
    <row r="4510" spans="1:30" hidden="1" x14ac:dyDescent="0.25">
      <c r="A4510" s="85" t="s">
        <v>2062</v>
      </c>
      <c r="B4510" s="85" t="s">
        <v>1314</v>
      </c>
      <c r="C4510" s="85" t="s">
        <v>989</v>
      </c>
      <c r="D4510" s="85">
        <v>13203</v>
      </c>
      <c r="E4510" s="85" t="s">
        <v>121</v>
      </c>
      <c r="F4510" s="86">
        <v>15</v>
      </c>
      <c r="G4510" s="86" t="s">
        <v>141</v>
      </c>
      <c r="H4510" s="85">
        <v>19</v>
      </c>
      <c r="I4510" s="85" t="s">
        <v>123</v>
      </c>
      <c r="J4510" s="85" t="s">
        <v>124</v>
      </c>
      <c r="K4510" s="85" t="s">
        <v>2063</v>
      </c>
      <c r="L4510" s="85"/>
      <c r="M4510" s="85"/>
      <c r="N4510" s="85" t="s">
        <v>2064</v>
      </c>
      <c r="O4510" s="85" t="s">
        <v>1320</v>
      </c>
      <c r="P4510" s="85" t="s">
        <v>992</v>
      </c>
      <c r="Q4510" s="85" t="s">
        <v>152</v>
      </c>
      <c r="R4510" s="85" t="s">
        <v>130</v>
      </c>
      <c r="S4510" s="85" t="s">
        <v>148</v>
      </c>
      <c r="T4510" s="85" t="s">
        <v>149</v>
      </c>
      <c r="U4510" s="85" t="s">
        <v>133</v>
      </c>
      <c r="V4510" s="85" t="s">
        <v>134</v>
      </c>
      <c r="W4510" s="85" t="s">
        <v>135</v>
      </c>
      <c r="X4510" s="85"/>
      <c r="Y4510" s="87"/>
      <c r="Z4510" s="87"/>
      <c r="AA4510" s="87">
        <v>403054</v>
      </c>
      <c r="AB4510" s="87">
        <v>403054</v>
      </c>
      <c r="AC4510">
        <f t="shared" si="140"/>
        <v>1000</v>
      </c>
      <c r="AD4510" t="str">
        <f t="shared" si="141"/>
        <v>310</v>
      </c>
    </row>
    <row r="4511" spans="1:30" hidden="1" x14ac:dyDescent="0.25">
      <c r="A4511" s="85" t="s">
        <v>2062</v>
      </c>
      <c r="B4511" s="85" t="s">
        <v>1314</v>
      </c>
      <c r="C4511" s="85" t="s">
        <v>989</v>
      </c>
      <c r="D4511" s="85">
        <v>14101</v>
      </c>
      <c r="E4511" s="85" t="s">
        <v>121</v>
      </c>
      <c r="F4511" s="86">
        <v>15</v>
      </c>
      <c r="G4511" s="86" t="s">
        <v>141</v>
      </c>
      <c r="H4511" s="85">
        <v>19</v>
      </c>
      <c r="I4511" s="85" t="s">
        <v>123</v>
      </c>
      <c r="J4511" s="85" t="s">
        <v>124</v>
      </c>
      <c r="K4511" s="85" t="s">
        <v>2063</v>
      </c>
      <c r="L4511" s="85"/>
      <c r="M4511" s="85"/>
      <c r="N4511" s="85" t="s">
        <v>2064</v>
      </c>
      <c r="O4511" s="85" t="s">
        <v>1320</v>
      </c>
      <c r="P4511" s="85" t="s">
        <v>992</v>
      </c>
      <c r="Q4511" s="85" t="s">
        <v>153</v>
      </c>
      <c r="R4511" s="85" t="s">
        <v>130</v>
      </c>
      <c r="S4511" s="85" t="s">
        <v>148</v>
      </c>
      <c r="T4511" s="85" t="s">
        <v>149</v>
      </c>
      <c r="U4511" s="85" t="s">
        <v>133</v>
      </c>
      <c r="V4511" s="85" t="s">
        <v>134</v>
      </c>
      <c r="W4511" s="85" t="s">
        <v>135</v>
      </c>
      <c r="X4511" s="85"/>
      <c r="Y4511" s="87"/>
      <c r="Z4511" s="87"/>
      <c r="AA4511" s="87">
        <v>133007.82</v>
      </c>
      <c r="AB4511" s="87">
        <v>133007.82</v>
      </c>
      <c r="AC4511">
        <f t="shared" si="140"/>
        <v>1000</v>
      </c>
      <c r="AD4511" t="str">
        <f t="shared" si="141"/>
        <v>310</v>
      </c>
    </row>
    <row r="4512" spans="1:30" hidden="1" x14ac:dyDescent="0.25">
      <c r="A4512" s="85" t="s">
        <v>2062</v>
      </c>
      <c r="B4512" s="85" t="s">
        <v>1314</v>
      </c>
      <c r="C4512" s="85" t="s">
        <v>989</v>
      </c>
      <c r="D4512" s="85">
        <v>14103</v>
      </c>
      <c r="E4512" s="85" t="s">
        <v>121</v>
      </c>
      <c r="F4512" s="86">
        <v>15</v>
      </c>
      <c r="G4512" s="86" t="s">
        <v>141</v>
      </c>
      <c r="H4512" s="85">
        <v>19</v>
      </c>
      <c r="I4512" s="85" t="s">
        <v>123</v>
      </c>
      <c r="J4512" s="85" t="s">
        <v>124</v>
      </c>
      <c r="K4512" s="85" t="s">
        <v>2063</v>
      </c>
      <c r="L4512" s="85"/>
      <c r="M4512" s="85"/>
      <c r="N4512" s="85" t="s">
        <v>2064</v>
      </c>
      <c r="O4512" s="85" t="s">
        <v>1320</v>
      </c>
      <c r="P4512" s="85" t="s">
        <v>992</v>
      </c>
      <c r="Q4512" s="85" t="s">
        <v>154</v>
      </c>
      <c r="R4512" s="85" t="s">
        <v>130</v>
      </c>
      <c r="S4512" s="85" t="s">
        <v>148</v>
      </c>
      <c r="T4512" s="85" t="s">
        <v>149</v>
      </c>
      <c r="U4512" s="85" t="s">
        <v>133</v>
      </c>
      <c r="V4512" s="85" t="s">
        <v>134</v>
      </c>
      <c r="W4512" s="85" t="s">
        <v>135</v>
      </c>
      <c r="X4512" s="85"/>
      <c r="Y4512" s="87"/>
      <c r="Z4512" s="87"/>
      <c r="AA4512" s="87">
        <v>54412.29</v>
      </c>
      <c r="AB4512" s="87">
        <v>54412.29</v>
      </c>
      <c r="AC4512">
        <f t="shared" si="140"/>
        <v>1000</v>
      </c>
      <c r="AD4512" t="str">
        <f t="shared" si="141"/>
        <v>310</v>
      </c>
    </row>
    <row r="4513" spans="1:30" hidden="1" x14ac:dyDescent="0.25">
      <c r="A4513" s="85" t="s">
        <v>2062</v>
      </c>
      <c r="B4513" s="85" t="s">
        <v>1314</v>
      </c>
      <c r="C4513" s="85" t="s">
        <v>989</v>
      </c>
      <c r="D4513" s="85">
        <v>14201</v>
      </c>
      <c r="E4513" s="85" t="s">
        <v>121</v>
      </c>
      <c r="F4513" s="86">
        <v>15</v>
      </c>
      <c r="G4513" s="86" t="s">
        <v>141</v>
      </c>
      <c r="H4513" s="85">
        <v>19</v>
      </c>
      <c r="I4513" s="85" t="s">
        <v>123</v>
      </c>
      <c r="J4513" s="85" t="s">
        <v>124</v>
      </c>
      <c r="K4513" s="85" t="s">
        <v>2063</v>
      </c>
      <c r="L4513" s="85"/>
      <c r="M4513" s="85"/>
      <c r="N4513" s="85" t="s">
        <v>2064</v>
      </c>
      <c r="O4513" s="85" t="s">
        <v>1320</v>
      </c>
      <c r="P4513" s="85" t="s">
        <v>992</v>
      </c>
      <c r="Q4513" s="85" t="s">
        <v>155</v>
      </c>
      <c r="R4513" s="85" t="s">
        <v>130</v>
      </c>
      <c r="S4513" s="85" t="s">
        <v>148</v>
      </c>
      <c r="T4513" s="85" t="s">
        <v>149</v>
      </c>
      <c r="U4513" s="85" t="s">
        <v>133</v>
      </c>
      <c r="V4513" s="85" t="s">
        <v>134</v>
      </c>
      <c r="W4513" s="85" t="s">
        <v>135</v>
      </c>
      <c r="X4513" s="85"/>
      <c r="Y4513" s="87"/>
      <c r="Z4513" s="87"/>
      <c r="AA4513" s="87">
        <v>120916.20000000001</v>
      </c>
      <c r="AB4513" s="87">
        <v>120916.2</v>
      </c>
      <c r="AC4513">
        <f t="shared" si="140"/>
        <v>1000</v>
      </c>
      <c r="AD4513" t="str">
        <f t="shared" si="141"/>
        <v>310</v>
      </c>
    </row>
    <row r="4514" spans="1:30" hidden="1" x14ac:dyDescent="0.25">
      <c r="A4514" s="85" t="s">
        <v>2062</v>
      </c>
      <c r="B4514" s="85" t="s">
        <v>1314</v>
      </c>
      <c r="C4514" s="85" t="s">
        <v>989</v>
      </c>
      <c r="D4514" s="85">
        <v>14301</v>
      </c>
      <c r="E4514" s="85" t="s">
        <v>121</v>
      </c>
      <c r="F4514" s="86">
        <v>15</v>
      </c>
      <c r="G4514" s="86" t="s">
        <v>141</v>
      </c>
      <c r="H4514" s="85">
        <v>19</v>
      </c>
      <c r="I4514" s="85" t="s">
        <v>123</v>
      </c>
      <c r="J4514" s="85" t="s">
        <v>124</v>
      </c>
      <c r="K4514" s="85" t="s">
        <v>2063</v>
      </c>
      <c r="L4514" s="85"/>
      <c r="M4514" s="85"/>
      <c r="N4514" s="85" t="s">
        <v>2064</v>
      </c>
      <c r="O4514" s="85" t="s">
        <v>1320</v>
      </c>
      <c r="P4514" s="85" t="s">
        <v>992</v>
      </c>
      <c r="Q4514" s="85" t="s">
        <v>177</v>
      </c>
      <c r="R4514" s="85" t="s">
        <v>130</v>
      </c>
      <c r="S4514" s="85" t="s">
        <v>148</v>
      </c>
      <c r="T4514" s="85" t="s">
        <v>149</v>
      </c>
      <c r="U4514" s="85" t="s">
        <v>133</v>
      </c>
      <c r="V4514" s="85" t="s">
        <v>134</v>
      </c>
      <c r="W4514" s="85" t="s">
        <v>135</v>
      </c>
      <c r="X4514" s="85"/>
      <c r="Y4514" s="87"/>
      <c r="Z4514" s="87"/>
      <c r="AA4514" s="87">
        <v>145099.44</v>
      </c>
      <c r="AB4514" s="87">
        <v>145099.44</v>
      </c>
      <c r="AC4514">
        <f t="shared" si="140"/>
        <v>1000</v>
      </c>
      <c r="AD4514" t="str">
        <f t="shared" si="141"/>
        <v>310</v>
      </c>
    </row>
    <row r="4515" spans="1:30" hidden="1" x14ac:dyDescent="0.25">
      <c r="A4515" t="s">
        <v>2062</v>
      </c>
      <c r="B4515" t="s">
        <v>1314</v>
      </c>
      <c r="C4515" t="s">
        <v>989</v>
      </c>
      <c r="D4515" t="s">
        <v>185</v>
      </c>
      <c r="E4515" t="s">
        <v>121</v>
      </c>
      <c r="F4515" t="s">
        <v>158</v>
      </c>
      <c r="G4515" t="s">
        <v>159</v>
      </c>
      <c r="H4515" t="s">
        <v>142</v>
      </c>
      <c r="I4515" t="s">
        <v>123</v>
      </c>
      <c r="J4515" t="s">
        <v>124</v>
      </c>
      <c r="K4515" t="s">
        <v>2063</v>
      </c>
      <c r="N4515" t="s">
        <v>2064</v>
      </c>
      <c r="O4515" t="s">
        <v>1320</v>
      </c>
      <c r="P4515" t="s">
        <v>992</v>
      </c>
      <c r="Q4515" t="s">
        <v>187</v>
      </c>
      <c r="R4515" t="s">
        <v>130</v>
      </c>
      <c r="S4515" t="s">
        <v>163</v>
      </c>
      <c r="T4515" t="s">
        <v>164</v>
      </c>
      <c r="U4515" t="s">
        <v>150</v>
      </c>
      <c r="V4515" t="s">
        <v>134</v>
      </c>
      <c r="W4515" t="s">
        <v>135</v>
      </c>
      <c r="X4515" t="s">
        <v>2065</v>
      </c>
      <c r="Y4515" s="82">
        <v>12000</v>
      </c>
      <c r="Z4515" s="82">
        <v>7371.2000000000007</v>
      </c>
      <c r="AA4515" s="82">
        <v>4000</v>
      </c>
      <c r="AB4515" s="82">
        <v>4000</v>
      </c>
      <c r="AC4515">
        <f t="shared" si="140"/>
        <v>2000</v>
      </c>
      <c r="AD4515" t="str">
        <f t="shared" si="141"/>
        <v>310</v>
      </c>
    </row>
    <row r="4516" spans="1:30" hidden="1" x14ac:dyDescent="0.25">
      <c r="A4516" t="s">
        <v>2062</v>
      </c>
      <c r="B4516" t="s">
        <v>1314</v>
      </c>
      <c r="C4516" t="s">
        <v>989</v>
      </c>
      <c r="D4516" t="s">
        <v>191</v>
      </c>
      <c r="E4516" t="s">
        <v>121</v>
      </c>
      <c r="F4516" t="s">
        <v>158</v>
      </c>
      <c r="G4516" t="s">
        <v>159</v>
      </c>
      <c r="H4516" t="s">
        <v>142</v>
      </c>
      <c r="I4516" t="s">
        <v>123</v>
      </c>
      <c r="J4516" t="s">
        <v>124</v>
      </c>
      <c r="K4516" t="s">
        <v>2063</v>
      </c>
      <c r="N4516" t="s">
        <v>2064</v>
      </c>
      <c r="O4516" t="s">
        <v>1320</v>
      </c>
      <c r="P4516" t="s">
        <v>992</v>
      </c>
      <c r="Q4516" t="s">
        <v>192</v>
      </c>
      <c r="R4516" t="s">
        <v>130</v>
      </c>
      <c r="S4516" t="s">
        <v>163</v>
      </c>
      <c r="T4516" t="s">
        <v>164</v>
      </c>
      <c r="U4516" t="s">
        <v>150</v>
      </c>
      <c r="V4516" t="s">
        <v>134</v>
      </c>
      <c r="W4516" t="s">
        <v>135</v>
      </c>
      <c r="X4516" t="s">
        <v>2065</v>
      </c>
      <c r="Y4516" s="82">
        <v>15000</v>
      </c>
      <c r="Z4516" s="82">
        <v>7755.0000000000009</v>
      </c>
      <c r="AA4516" s="82">
        <v>6000</v>
      </c>
      <c r="AB4516" s="82">
        <v>6000</v>
      </c>
      <c r="AC4516">
        <f t="shared" si="140"/>
        <v>2000</v>
      </c>
      <c r="AD4516" t="str">
        <f t="shared" si="141"/>
        <v>310</v>
      </c>
    </row>
    <row r="4517" spans="1:30" hidden="1" x14ac:dyDescent="0.25">
      <c r="A4517" t="s">
        <v>2062</v>
      </c>
      <c r="B4517" t="s">
        <v>1314</v>
      </c>
      <c r="C4517" t="s">
        <v>989</v>
      </c>
      <c r="D4517" t="s">
        <v>197</v>
      </c>
      <c r="E4517" t="s">
        <v>121</v>
      </c>
      <c r="F4517" t="s">
        <v>158</v>
      </c>
      <c r="G4517" t="s">
        <v>159</v>
      </c>
      <c r="H4517" t="s">
        <v>142</v>
      </c>
      <c r="I4517" t="s">
        <v>123</v>
      </c>
      <c r="J4517" t="s">
        <v>124</v>
      </c>
      <c r="K4517" t="s">
        <v>2063</v>
      </c>
      <c r="N4517" t="s">
        <v>2064</v>
      </c>
      <c r="O4517" t="s">
        <v>1320</v>
      </c>
      <c r="P4517" t="s">
        <v>992</v>
      </c>
      <c r="Q4517" t="s">
        <v>198</v>
      </c>
      <c r="R4517" t="s">
        <v>130</v>
      </c>
      <c r="S4517" t="s">
        <v>163</v>
      </c>
      <c r="T4517" t="s">
        <v>164</v>
      </c>
      <c r="U4517" t="s">
        <v>150</v>
      </c>
      <c r="V4517" t="s">
        <v>134</v>
      </c>
      <c r="W4517" t="s">
        <v>135</v>
      </c>
      <c r="X4517" t="s">
        <v>2065</v>
      </c>
      <c r="Y4517" s="82">
        <v>5000</v>
      </c>
      <c r="Z4517" s="82">
        <v>0</v>
      </c>
      <c r="AA4517" s="82">
        <v>0</v>
      </c>
      <c r="AB4517" s="82">
        <v>0</v>
      </c>
      <c r="AC4517">
        <f t="shared" si="140"/>
        <v>2000</v>
      </c>
      <c r="AD4517" t="str">
        <f t="shared" si="141"/>
        <v>310</v>
      </c>
    </row>
    <row r="4518" spans="1:30" hidden="1" x14ac:dyDescent="0.25">
      <c r="A4518" t="s">
        <v>2062</v>
      </c>
      <c r="B4518" t="s">
        <v>1314</v>
      </c>
      <c r="C4518" t="s">
        <v>989</v>
      </c>
      <c r="D4518" t="s">
        <v>199</v>
      </c>
      <c r="E4518" t="s">
        <v>121</v>
      </c>
      <c r="F4518" t="s">
        <v>158</v>
      </c>
      <c r="G4518" t="s">
        <v>159</v>
      </c>
      <c r="H4518" t="s">
        <v>142</v>
      </c>
      <c r="I4518" t="s">
        <v>123</v>
      </c>
      <c r="J4518" t="s">
        <v>124</v>
      </c>
      <c r="K4518" t="s">
        <v>2063</v>
      </c>
      <c r="N4518" t="s">
        <v>2064</v>
      </c>
      <c r="O4518" t="s">
        <v>1320</v>
      </c>
      <c r="P4518" t="s">
        <v>992</v>
      </c>
      <c r="Q4518" t="s">
        <v>200</v>
      </c>
      <c r="R4518" t="s">
        <v>130</v>
      </c>
      <c r="S4518" t="s">
        <v>163</v>
      </c>
      <c r="T4518" t="s">
        <v>164</v>
      </c>
      <c r="U4518" t="s">
        <v>150</v>
      </c>
      <c r="V4518" t="s">
        <v>134</v>
      </c>
      <c r="W4518" t="s">
        <v>135</v>
      </c>
      <c r="X4518" t="s">
        <v>2065</v>
      </c>
      <c r="Y4518" s="82">
        <v>5000</v>
      </c>
      <c r="Z4518" s="82">
        <v>3701.4999999999995</v>
      </c>
      <c r="AA4518" s="82">
        <v>10165</v>
      </c>
      <c r="AB4518" s="82">
        <v>10165</v>
      </c>
      <c r="AC4518">
        <f t="shared" si="140"/>
        <v>2000</v>
      </c>
      <c r="AD4518" t="str">
        <f t="shared" si="141"/>
        <v>310</v>
      </c>
    </row>
    <row r="4519" spans="1:30" hidden="1" x14ac:dyDescent="0.25">
      <c r="A4519" t="s">
        <v>2062</v>
      </c>
      <c r="B4519" t="s">
        <v>1314</v>
      </c>
      <c r="C4519" t="s">
        <v>989</v>
      </c>
      <c r="D4519" t="s">
        <v>213</v>
      </c>
      <c r="E4519" t="s">
        <v>121</v>
      </c>
      <c r="F4519" t="s">
        <v>158</v>
      </c>
      <c r="G4519" t="s">
        <v>159</v>
      </c>
      <c r="H4519" t="s">
        <v>303</v>
      </c>
      <c r="I4519" t="s">
        <v>123</v>
      </c>
      <c r="J4519" t="s">
        <v>124</v>
      </c>
      <c r="K4519" t="s">
        <v>2063</v>
      </c>
      <c r="N4519" t="s">
        <v>2064</v>
      </c>
      <c r="O4519" t="s">
        <v>1320</v>
      </c>
      <c r="P4519" t="s">
        <v>992</v>
      </c>
      <c r="Q4519" t="s">
        <v>214</v>
      </c>
      <c r="R4519" t="s">
        <v>130</v>
      </c>
      <c r="S4519" t="s">
        <v>163</v>
      </c>
      <c r="T4519" t="s">
        <v>164</v>
      </c>
      <c r="U4519" t="s">
        <v>133</v>
      </c>
      <c r="V4519" t="s">
        <v>134</v>
      </c>
      <c r="W4519" t="s">
        <v>135</v>
      </c>
      <c r="X4519" t="s">
        <v>2066</v>
      </c>
      <c r="AA4519" s="82">
        <v>24000</v>
      </c>
      <c r="AB4519" s="82">
        <v>24000</v>
      </c>
      <c r="AC4519">
        <f t="shared" si="140"/>
        <v>2000</v>
      </c>
      <c r="AD4519" t="str">
        <f t="shared" si="141"/>
        <v>310</v>
      </c>
    </row>
    <row r="4520" spans="1:30" hidden="1" x14ac:dyDescent="0.25">
      <c r="A4520" t="s">
        <v>2062</v>
      </c>
      <c r="B4520" t="s">
        <v>1314</v>
      </c>
      <c r="C4520" t="s">
        <v>989</v>
      </c>
      <c r="D4520" t="s">
        <v>725</v>
      </c>
      <c r="E4520" t="s">
        <v>121</v>
      </c>
      <c r="F4520" t="s">
        <v>158</v>
      </c>
      <c r="G4520" t="s">
        <v>159</v>
      </c>
      <c r="H4520" t="s">
        <v>142</v>
      </c>
      <c r="I4520" t="s">
        <v>123</v>
      </c>
      <c r="J4520" t="s">
        <v>124</v>
      </c>
      <c r="K4520" t="s">
        <v>2063</v>
      </c>
      <c r="N4520" t="s">
        <v>2064</v>
      </c>
      <c r="O4520" t="s">
        <v>1320</v>
      </c>
      <c r="P4520" t="s">
        <v>992</v>
      </c>
      <c r="Q4520" t="s">
        <v>726</v>
      </c>
      <c r="R4520" t="s">
        <v>130</v>
      </c>
      <c r="S4520" t="s">
        <v>163</v>
      </c>
      <c r="T4520" t="s">
        <v>164</v>
      </c>
      <c r="U4520" t="s">
        <v>150</v>
      </c>
      <c r="V4520" t="s">
        <v>134</v>
      </c>
      <c r="W4520" t="s">
        <v>135</v>
      </c>
      <c r="X4520" t="s">
        <v>2065</v>
      </c>
      <c r="Y4520" s="82">
        <v>1788000</v>
      </c>
      <c r="Z4520" s="82">
        <v>1072533.3333333333</v>
      </c>
      <c r="AA4520" s="82">
        <v>1560000</v>
      </c>
      <c r="AB4520" s="82">
        <v>1560000</v>
      </c>
      <c r="AC4520">
        <f t="shared" si="140"/>
        <v>3000</v>
      </c>
      <c r="AD4520" t="str">
        <f t="shared" si="141"/>
        <v>310</v>
      </c>
    </row>
    <row r="4521" spans="1:30" hidden="1" x14ac:dyDescent="0.25">
      <c r="A4521" t="s">
        <v>2062</v>
      </c>
      <c r="B4521" t="s">
        <v>1314</v>
      </c>
      <c r="C4521" t="s">
        <v>989</v>
      </c>
      <c r="D4521" t="s">
        <v>271</v>
      </c>
      <c r="E4521" t="s">
        <v>121</v>
      </c>
      <c r="F4521" t="s">
        <v>158</v>
      </c>
      <c r="G4521" t="s">
        <v>159</v>
      </c>
      <c r="H4521" t="s">
        <v>142</v>
      </c>
      <c r="I4521" t="s">
        <v>123</v>
      </c>
      <c r="J4521" t="s">
        <v>124</v>
      </c>
      <c r="K4521" t="s">
        <v>2063</v>
      </c>
      <c r="N4521" t="s">
        <v>2064</v>
      </c>
      <c r="O4521" t="s">
        <v>1320</v>
      </c>
      <c r="P4521" t="s">
        <v>992</v>
      </c>
      <c r="Q4521" t="s">
        <v>272</v>
      </c>
      <c r="R4521" t="s">
        <v>130</v>
      </c>
      <c r="S4521" t="s">
        <v>163</v>
      </c>
      <c r="T4521" t="s">
        <v>164</v>
      </c>
      <c r="U4521" t="s">
        <v>150</v>
      </c>
      <c r="V4521" t="s">
        <v>134</v>
      </c>
      <c r="W4521" t="s">
        <v>135</v>
      </c>
      <c r="X4521" t="s">
        <v>2065</v>
      </c>
      <c r="Y4521" s="82">
        <v>22000</v>
      </c>
      <c r="Z4521" s="82">
        <v>1032.4000000000001</v>
      </c>
      <c r="AA4521" s="82">
        <v>1000</v>
      </c>
      <c r="AB4521" s="82">
        <v>1000</v>
      </c>
      <c r="AC4521">
        <f t="shared" si="140"/>
        <v>3000</v>
      </c>
      <c r="AD4521" t="str">
        <f t="shared" si="141"/>
        <v>310</v>
      </c>
    </row>
    <row r="4522" spans="1:30" hidden="1" x14ac:dyDescent="0.25">
      <c r="A4522" t="s">
        <v>2062</v>
      </c>
      <c r="B4522" t="s">
        <v>1314</v>
      </c>
      <c r="C4522" t="s">
        <v>989</v>
      </c>
      <c r="D4522" t="s">
        <v>171</v>
      </c>
      <c r="E4522" t="s">
        <v>121</v>
      </c>
      <c r="F4522" t="s">
        <v>158</v>
      </c>
      <c r="G4522" t="s">
        <v>159</v>
      </c>
      <c r="H4522" t="s">
        <v>142</v>
      </c>
      <c r="I4522" t="s">
        <v>123</v>
      </c>
      <c r="J4522" t="s">
        <v>124</v>
      </c>
      <c r="K4522" t="s">
        <v>2063</v>
      </c>
      <c r="N4522" t="s">
        <v>2064</v>
      </c>
      <c r="O4522" t="s">
        <v>1320</v>
      </c>
      <c r="P4522" t="s">
        <v>992</v>
      </c>
      <c r="Q4522" t="s">
        <v>172</v>
      </c>
      <c r="R4522" t="s">
        <v>130</v>
      </c>
      <c r="S4522" t="s">
        <v>163</v>
      </c>
      <c r="T4522" t="s">
        <v>164</v>
      </c>
      <c r="U4522" t="s">
        <v>150</v>
      </c>
      <c r="V4522" t="s">
        <v>134</v>
      </c>
      <c r="W4522" t="s">
        <v>135</v>
      </c>
      <c r="X4522" t="s">
        <v>2065</v>
      </c>
      <c r="Y4522" s="82">
        <v>90000</v>
      </c>
      <c r="Z4522" s="82">
        <v>0</v>
      </c>
      <c r="AA4522" s="82">
        <v>0</v>
      </c>
      <c r="AB4522" s="82">
        <v>0</v>
      </c>
      <c r="AC4522">
        <f t="shared" si="140"/>
        <v>3000</v>
      </c>
      <c r="AD4522" t="str">
        <f t="shared" si="141"/>
        <v>310</v>
      </c>
    </row>
    <row r="4523" spans="1:30" hidden="1" x14ac:dyDescent="0.25">
      <c r="A4523" t="s">
        <v>2062</v>
      </c>
      <c r="B4523" t="s">
        <v>1314</v>
      </c>
      <c r="C4523" t="s">
        <v>989</v>
      </c>
      <c r="D4523" t="s">
        <v>173</v>
      </c>
      <c r="E4523" t="s">
        <v>121</v>
      </c>
      <c r="F4523" t="s">
        <v>158</v>
      </c>
      <c r="G4523" t="s">
        <v>159</v>
      </c>
      <c r="H4523" t="s">
        <v>142</v>
      </c>
      <c r="I4523" t="s">
        <v>123</v>
      </c>
      <c r="J4523" t="s">
        <v>124</v>
      </c>
      <c r="K4523" t="s">
        <v>2063</v>
      </c>
      <c r="N4523" t="s">
        <v>2064</v>
      </c>
      <c r="O4523" t="s">
        <v>1320</v>
      </c>
      <c r="P4523" t="s">
        <v>992</v>
      </c>
      <c r="Q4523" t="s">
        <v>174</v>
      </c>
      <c r="R4523" t="s">
        <v>130</v>
      </c>
      <c r="S4523" t="s">
        <v>163</v>
      </c>
      <c r="T4523" t="s">
        <v>164</v>
      </c>
      <c r="U4523" t="s">
        <v>150</v>
      </c>
      <c r="V4523" t="s">
        <v>134</v>
      </c>
      <c r="W4523" t="s">
        <v>135</v>
      </c>
      <c r="X4523" t="s">
        <v>2065</v>
      </c>
      <c r="Y4523" s="82">
        <v>100000</v>
      </c>
      <c r="Z4523" s="82">
        <v>0</v>
      </c>
      <c r="AA4523" s="82">
        <v>0</v>
      </c>
      <c r="AB4523" s="82">
        <v>0</v>
      </c>
      <c r="AC4523">
        <f t="shared" si="140"/>
        <v>3000</v>
      </c>
      <c r="AD4523" t="str">
        <f t="shared" si="141"/>
        <v>310</v>
      </c>
    </row>
    <row r="4524" spans="1:30" hidden="1" x14ac:dyDescent="0.25">
      <c r="A4524" t="s">
        <v>2062</v>
      </c>
      <c r="B4524" t="s">
        <v>1314</v>
      </c>
      <c r="C4524" t="s">
        <v>989</v>
      </c>
      <c r="D4524" t="s">
        <v>347</v>
      </c>
      <c r="E4524" t="s">
        <v>121</v>
      </c>
      <c r="F4524" t="s">
        <v>158</v>
      </c>
      <c r="G4524" t="s">
        <v>159</v>
      </c>
      <c r="H4524" t="s">
        <v>142</v>
      </c>
      <c r="I4524" t="s">
        <v>123</v>
      </c>
      <c r="J4524" t="s">
        <v>124</v>
      </c>
      <c r="K4524" t="s">
        <v>2063</v>
      </c>
      <c r="N4524" t="s">
        <v>2064</v>
      </c>
      <c r="O4524" t="s">
        <v>1320</v>
      </c>
      <c r="P4524" t="s">
        <v>992</v>
      </c>
      <c r="Q4524" t="s">
        <v>307</v>
      </c>
      <c r="R4524" t="s">
        <v>130</v>
      </c>
      <c r="S4524" t="s">
        <v>163</v>
      </c>
      <c r="T4524" t="s">
        <v>164</v>
      </c>
      <c r="U4524" t="s">
        <v>150</v>
      </c>
      <c r="V4524" t="s">
        <v>134</v>
      </c>
      <c r="W4524" t="s">
        <v>135</v>
      </c>
      <c r="X4524" t="s">
        <v>2065</v>
      </c>
      <c r="Y4524" s="82">
        <v>56000</v>
      </c>
      <c r="Z4524" s="82">
        <v>0</v>
      </c>
      <c r="AA4524" s="82">
        <v>0</v>
      </c>
      <c r="AB4524" s="82">
        <v>0</v>
      </c>
      <c r="AC4524">
        <f t="shared" si="140"/>
        <v>3000</v>
      </c>
      <c r="AD4524" t="str">
        <f t="shared" si="141"/>
        <v>310</v>
      </c>
    </row>
    <row r="4525" spans="1:30" hidden="1" x14ac:dyDescent="0.25">
      <c r="A4525" t="s">
        <v>2062</v>
      </c>
      <c r="B4525" t="s">
        <v>1314</v>
      </c>
      <c r="C4525" t="s">
        <v>989</v>
      </c>
      <c r="D4525" t="s">
        <v>281</v>
      </c>
      <c r="E4525" t="s">
        <v>121</v>
      </c>
      <c r="F4525" t="s">
        <v>158</v>
      </c>
      <c r="G4525" t="s">
        <v>159</v>
      </c>
      <c r="H4525" t="s">
        <v>142</v>
      </c>
      <c r="I4525" t="s">
        <v>123</v>
      </c>
      <c r="J4525" t="s">
        <v>124</v>
      </c>
      <c r="K4525" t="s">
        <v>2063</v>
      </c>
      <c r="N4525" t="s">
        <v>2064</v>
      </c>
      <c r="O4525" t="s">
        <v>1320</v>
      </c>
      <c r="P4525" t="s">
        <v>992</v>
      </c>
      <c r="Q4525" t="s">
        <v>282</v>
      </c>
      <c r="R4525" t="s">
        <v>130</v>
      </c>
      <c r="S4525" t="s">
        <v>163</v>
      </c>
      <c r="T4525" t="s">
        <v>164</v>
      </c>
      <c r="U4525" t="s">
        <v>150</v>
      </c>
      <c r="V4525" t="s">
        <v>134</v>
      </c>
      <c r="W4525" t="s">
        <v>135</v>
      </c>
      <c r="X4525" t="s">
        <v>2065</v>
      </c>
      <c r="Y4525" s="82">
        <v>5000</v>
      </c>
      <c r="Z4525" s="82">
        <v>0</v>
      </c>
      <c r="AA4525" s="82">
        <v>0</v>
      </c>
      <c r="AB4525" s="82">
        <v>0</v>
      </c>
      <c r="AC4525">
        <f t="shared" si="140"/>
        <v>3000</v>
      </c>
      <c r="AD4525" t="str">
        <f t="shared" si="141"/>
        <v>310</v>
      </c>
    </row>
    <row r="4526" spans="1:30" hidden="1" x14ac:dyDescent="0.25">
      <c r="A4526" s="85" t="s">
        <v>2067</v>
      </c>
      <c r="B4526" s="85" t="s">
        <v>2068</v>
      </c>
      <c r="C4526" s="85" t="s">
        <v>2069</v>
      </c>
      <c r="D4526" s="85" t="s">
        <v>140</v>
      </c>
      <c r="E4526" s="85" t="s">
        <v>121</v>
      </c>
      <c r="F4526" s="86">
        <v>15</v>
      </c>
      <c r="G4526" s="86" t="s">
        <v>141</v>
      </c>
      <c r="H4526" s="85" t="s">
        <v>142</v>
      </c>
      <c r="I4526" s="85" t="s">
        <v>123</v>
      </c>
      <c r="J4526" s="85" t="s">
        <v>124</v>
      </c>
      <c r="K4526" s="85" t="s">
        <v>2070</v>
      </c>
      <c r="L4526" s="85"/>
      <c r="M4526" s="85"/>
      <c r="N4526" s="85" t="s">
        <v>2071</v>
      </c>
      <c r="O4526" s="85" t="s">
        <v>2072</v>
      </c>
      <c r="P4526" s="85" t="s">
        <v>2073</v>
      </c>
      <c r="Q4526" s="85" t="s">
        <v>147</v>
      </c>
      <c r="R4526" s="85" t="s">
        <v>130</v>
      </c>
      <c r="S4526" s="85" t="s">
        <v>148</v>
      </c>
      <c r="T4526" s="85" t="s">
        <v>149</v>
      </c>
      <c r="U4526" s="85" t="s">
        <v>150</v>
      </c>
      <c r="V4526" s="85" t="s">
        <v>134</v>
      </c>
      <c r="W4526" s="85" t="s">
        <v>135</v>
      </c>
      <c r="X4526" s="85"/>
      <c r="Y4526" s="87"/>
      <c r="Z4526" s="87"/>
      <c r="AA4526" s="87">
        <v>6462756</v>
      </c>
      <c r="AB4526" s="87">
        <v>6462756</v>
      </c>
      <c r="AC4526">
        <f t="shared" si="140"/>
        <v>1000</v>
      </c>
      <c r="AD4526" t="str">
        <f t="shared" si="141"/>
        <v>310</v>
      </c>
    </row>
    <row r="4527" spans="1:30" hidden="1" x14ac:dyDescent="0.25">
      <c r="A4527" s="85" t="s">
        <v>2067</v>
      </c>
      <c r="B4527" s="85" t="s">
        <v>2068</v>
      </c>
      <c r="C4527" s="85" t="s">
        <v>2069</v>
      </c>
      <c r="D4527" s="85">
        <v>12101</v>
      </c>
      <c r="E4527" s="85" t="s">
        <v>121</v>
      </c>
      <c r="F4527" s="86">
        <v>15</v>
      </c>
      <c r="G4527" s="86" t="s">
        <v>141</v>
      </c>
      <c r="H4527" s="85">
        <v>19</v>
      </c>
      <c r="I4527" s="85" t="s">
        <v>123</v>
      </c>
      <c r="J4527" s="85" t="s">
        <v>124</v>
      </c>
      <c r="K4527" s="85" t="s">
        <v>2070</v>
      </c>
      <c r="L4527" s="85"/>
      <c r="M4527" s="85"/>
      <c r="N4527" s="85" t="s">
        <v>2071</v>
      </c>
      <c r="O4527" s="85" t="s">
        <v>2072</v>
      </c>
      <c r="P4527" s="85" t="s">
        <v>2073</v>
      </c>
      <c r="Q4527" s="85" t="s">
        <v>181</v>
      </c>
      <c r="R4527" s="85" t="s">
        <v>130</v>
      </c>
      <c r="S4527" s="85" t="s">
        <v>148</v>
      </c>
      <c r="T4527" s="85" t="s">
        <v>149</v>
      </c>
      <c r="U4527" s="85" t="s">
        <v>133</v>
      </c>
      <c r="V4527" s="85" t="s">
        <v>134</v>
      </c>
      <c r="W4527" s="85" t="s">
        <v>135</v>
      </c>
      <c r="X4527" s="85"/>
      <c r="Y4527" s="87"/>
      <c r="Z4527" s="87"/>
      <c r="AA4527" s="87">
        <v>103207</v>
      </c>
      <c r="AB4527" s="87">
        <v>103207</v>
      </c>
      <c r="AC4527">
        <f t="shared" si="140"/>
        <v>1000</v>
      </c>
      <c r="AD4527" t="str">
        <f t="shared" si="141"/>
        <v>310</v>
      </c>
    </row>
    <row r="4528" spans="1:30" hidden="1" x14ac:dyDescent="0.25">
      <c r="A4528" s="85" t="s">
        <v>2067</v>
      </c>
      <c r="B4528" s="85" t="s">
        <v>2068</v>
      </c>
      <c r="C4528" s="85" t="s">
        <v>2069</v>
      </c>
      <c r="D4528" s="85">
        <v>13201</v>
      </c>
      <c r="E4528" s="85" t="s">
        <v>121</v>
      </c>
      <c r="F4528" s="86">
        <v>15</v>
      </c>
      <c r="G4528" s="86" t="s">
        <v>141</v>
      </c>
      <c r="H4528" s="85">
        <v>19</v>
      </c>
      <c r="I4528" s="85" t="s">
        <v>123</v>
      </c>
      <c r="J4528" s="85" t="s">
        <v>124</v>
      </c>
      <c r="K4528" s="85" t="s">
        <v>2070</v>
      </c>
      <c r="L4528" s="85"/>
      <c r="M4528" s="85"/>
      <c r="N4528" s="85" t="s">
        <v>2071</v>
      </c>
      <c r="O4528" s="85" t="s">
        <v>2072</v>
      </c>
      <c r="P4528" s="85" t="s">
        <v>2073</v>
      </c>
      <c r="Q4528" s="85" t="s">
        <v>151</v>
      </c>
      <c r="R4528" s="85" t="s">
        <v>130</v>
      </c>
      <c r="S4528" s="85" t="s">
        <v>148</v>
      </c>
      <c r="T4528" s="85" t="s">
        <v>149</v>
      </c>
      <c r="U4528" s="85" t="s">
        <v>133</v>
      </c>
      <c r="V4528" s="85" t="s">
        <v>134</v>
      </c>
      <c r="W4528" s="85" t="s">
        <v>135</v>
      </c>
      <c r="X4528" s="85"/>
      <c r="Y4528" s="87"/>
      <c r="Z4528" s="87"/>
      <c r="AA4528" s="87">
        <v>269281.5</v>
      </c>
      <c r="AB4528" s="87">
        <v>269281.5</v>
      </c>
      <c r="AC4528">
        <f t="shared" si="140"/>
        <v>1000</v>
      </c>
      <c r="AD4528" t="str">
        <f t="shared" si="141"/>
        <v>310</v>
      </c>
    </row>
    <row r="4529" spans="1:30" hidden="1" x14ac:dyDescent="0.25">
      <c r="A4529" s="85" t="s">
        <v>2067</v>
      </c>
      <c r="B4529" s="85" t="s">
        <v>2068</v>
      </c>
      <c r="C4529" s="85" t="s">
        <v>2069</v>
      </c>
      <c r="D4529" s="85">
        <v>13203</v>
      </c>
      <c r="E4529" s="85" t="s">
        <v>121</v>
      </c>
      <c r="F4529" s="86">
        <v>15</v>
      </c>
      <c r="G4529" s="86" t="s">
        <v>141</v>
      </c>
      <c r="H4529" s="85">
        <v>19</v>
      </c>
      <c r="I4529" s="85" t="s">
        <v>123</v>
      </c>
      <c r="J4529" s="85" t="s">
        <v>124</v>
      </c>
      <c r="K4529" s="85" t="s">
        <v>2070</v>
      </c>
      <c r="L4529" s="85"/>
      <c r="M4529" s="85"/>
      <c r="N4529" s="85" t="s">
        <v>2071</v>
      </c>
      <c r="O4529" s="85" t="s">
        <v>2072</v>
      </c>
      <c r="P4529" s="85" t="s">
        <v>2073</v>
      </c>
      <c r="Q4529" s="85" t="s">
        <v>152</v>
      </c>
      <c r="R4529" s="85" t="s">
        <v>130</v>
      </c>
      <c r="S4529" s="85" t="s">
        <v>148</v>
      </c>
      <c r="T4529" s="85" t="s">
        <v>149</v>
      </c>
      <c r="U4529" s="85" t="s">
        <v>133</v>
      </c>
      <c r="V4529" s="85" t="s">
        <v>134</v>
      </c>
      <c r="W4529" s="85" t="s">
        <v>135</v>
      </c>
      <c r="X4529" s="85"/>
      <c r="Y4529" s="87"/>
      <c r="Z4529" s="87"/>
      <c r="AA4529" s="87">
        <v>1077126</v>
      </c>
      <c r="AB4529" s="87">
        <v>1077126</v>
      </c>
      <c r="AC4529">
        <f t="shared" si="140"/>
        <v>1000</v>
      </c>
      <c r="AD4529" t="str">
        <f t="shared" si="141"/>
        <v>310</v>
      </c>
    </row>
    <row r="4530" spans="1:30" hidden="1" x14ac:dyDescent="0.25">
      <c r="A4530" s="85" t="s">
        <v>2067</v>
      </c>
      <c r="B4530" s="85" t="s">
        <v>2068</v>
      </c>
      <c r="C4530" s="85" t="s">
        <v>2069</v>
      </c>
      <c r="D4530" s="85">
        <v>14101</v>
      </c>
      <c r="E4530" s="85" t="s">
        <v>121</v>
      </c>
      <c r="F4530" s="86">
        <v>15</v>
      </c>
      <c r="G4530" s="86" t="s">
        <v>141</v>
      </c>
      <c r="H4530" s="85">
        <v>19</v>
      </c>
      <c r="I4530" s="85" t="s">
        <v>123</v>
      </c>
      <c r="J4530" s="85" t="s">
        <v>124</v>
      </c>
      <c r="K4530" s="85" t="s">
        <v>2070</v>
      </c>
      <c r="L4530" s="85"/>
      <c r="M4530" s="85"/>
      <c r="N4530" s="85" t="s">
        <v>2071</v>
      </c>
      <c r="O4530" s="85" t="s">
        <v>2072</v>
      </c>
      <c r="P4530" s="85" t="s">
        <v>2073</v>
      </c>
      <c r="Q4530" s="85" t="s">
        <v>153</v>
      </c>
      <c r="R4530" s="85" t="s">
        <v>130</v>
      </c>
      <c r="S4530" s="85" t="s">
        <v>148</v>
      </c>
      <c r="T4530" s="85" t="s">
        <v>149</v>
      </c>
      <c r="U4530" s="85" t="s">
        <v>133</v>
      </c>
      <c r="V4530" s="85" t="s">
        <v>134</v>
      </c>
      <c r="W4530" s="85" t="s">
        <v>135</v>
      </c>
      <c r="X4530" s="85"/>
      <c r="Y4530" s="87"/>
      <c r="Z4530" s="87"/>
      <c r="AA4530" s="87">
        <v>355451.58</v>
      </c>
      <c r="AB4530" s="87">
        <v>355451.58</v>
      </c>
      <c r="AC4530">
        <f t="shared" si="140"/>
        <v>1000</v>
      </c>
      <c r="AD4530" t="str">
        <f t="shared" si="141"/>
        <v>310</v>
      </c>
    </row>
    <row r="4531" spans="1:30" hidden="1" x14ac:dyDescent="0.25">
      <c r="A4531" s="85" t="s">
        <v>2067</v>
      </c>
      <c r="B4531" s="85" t="s">
        <v>2068</v>
      </c>
      <c r="C4531" s="85" t="s">
        <v>2069</v>
      </c>
      <c r="D4531" s="85">
        <v>14103</v>
      </c>
      <c r="E4531" s="85" t="s">
        <v>121</v>
      </c>
      <c r="F4531" s="86">
        <v>15</v>
      </c>
      <c r="G4531" s="86" t="s">
        <v>141</v>
      </c>
      <c r="H4531" s="85">
        <v>19</v>
      </c>
      <c r="I4531" s="85" t="s">
        <v>123</v>
      </c>
      <c r="J4531" s="85" t="s">
        <v>124</v>
      </c>
      <c r="K4531" s="85" t="s">
        <v>2070</v>
      </c>
      <c r="L4531" s="85"/>
      <c r="M4531" s="85"/>
      <c r="N4531" s="85" t="s">
        <v>2071</v>
      </c>
      <c r="O4531" s="85" t="s">
        <v>2072</v>
      </c>
      <c r="P4531" s="85" t="s">
        <v>2073</v>
      </c>
      <c r="Q4531" s="85" t="s">
        <v>154</v>
      </c>
      <c r="R4531" s="85" t="s">
        <v>130</v>
      </c>
      <c r="S4531" s="85" t="s">
        <v>148</v>
      </c>
      <c r="T4531" s="85" t="s">
        <v>149</v>
      </c>
      <c r="U4531" s="85" t="s">
        <v>133</v>
      </c>
      <c r="V4531" s="85" t="s">
        <v>134</v>
      </c>
      <c r="W4531" s="85" t="s">
        <v>135</v>
      </c>
      <c r="X4531" s="85"/>
      <c r="Y4531" s="87"/>
      <c r="Z4531" s="87"/>
      <c r="AA4531" s="87">
        <v>145412.00999999998</v>
      </c>
      <c r="AB4531" s="87">
        <v>145412.01</v>
      </c>
      <c r="AC4531">
        <f t="shared" si="140"/>
        <v>1000</v>
      </c>
      <c r="AD4531" t="str">
        <f t="shared" si="141"/>
        <v>310</v>
      </c>
    </row>
    <row r="4532" spans="1:30" hidden="1" x14ac:dyDescent="0.25">
      <c r="A4532" s="85" t="s">
        <v>2067</v>
      </c>
      <c r="B4532" s="85" t="s">
        <v>2068</v>
      </c>
      <c r="C4532" s="85" t="s">
        <v>2069</v>
      </c>
      <c r="D4532" s="85">
        <v>14201</v>
      </c>
      <c r="E4532" s="85" t="s">
        <v>121</v>
      </c>
      <c r="F4532" s="86">
        <v>15</v>
      </c>
      <c r="G4532" s="86" t="s">
        <v>141</v>
      </c>
      <c r="H4532" s="85">
        <v>19</v>
      </c>
      <c r="I4532" s="85" t="s">
        <v>123</v>
      </c>
      <c r="J4532" s="85" t="s">
        <v>124</v>
      </c>
      <c r="K4532" s="85" t="s">
        <v>2070</v>
      </c>
      <c r="L4532" s="85"/>
      <c r="M4532" s="85"/>
      <c r="N4532" s="85" t="s">
        <v>2071</v>
      </c>
      <c r="O4532" s="85" t="s">
        <v>2072</v>
      </c>
      <c r="P4532" s="85" t="s">
        <v>2073</v>
      </c>
      <c r="Q4532" s="85" t="s">
        <v>155</v>
      </c>
      <c r="R4532" s="85" t="s">
        <v>130</v>
      </c>
      <c r="S4532" s="85" t="s">
        <v>148</v>
      </c>
      <c r="T4532" s="85" t="s">
        <v>149</v>
      </c>
      <c r="U4532" s="85" t="s">
        <v>133</v>
      </c>
      <c r="V4532" s="85" t="s">
        <v>134</v>
      </c>
      <c r="W4532" s="85" t="s">
        <v>135</v>
      </c>
      <c r="X4532" s="85"/>
      <c r="Y4532" s="87"/>
      <c r="Z4532" s="87"/>
      <c r="AA4532" s="87">
        <v>323137.80000000005</v>
      </c>
      <c r="AB4532" s="87">
        <v>323137.8</v>
      </c>
      <c r="AC4532">
        <f t="shared" si="140"/>
        <v>1000</v>
      </c>
      <c r="AD4532" t="str">
        <f t="shared" si="141"/>
        <v>310</v>
      </c>
    </row>
    <row r="4533" spans="1:30" hidden="1" x14ac:dyDescent="0.25">
      <c r="A4533" s="85" t="s">
        <v>2067</v>
      </c>
      <c r="B4533" s="85" t="s">
        <v>2068</v>
      </c>
      <c r="C4533" s="85" t="s">
        <v>2069</v>
      </c>
      <c r="D4533" s="85">
        <v>14301</v>
      </c>
      <c r="E4533" s="85" t="s">
        <v>121</v>
      </c>
      <c r="F4533" s="86">
        <v>15</v>
      </c>
      <c r="G4533" s="86" t="s">
        <v>141</v>
      </c>
      <c r="H4533" s="85">
        <v>19</v>
      </c>
      <c r="I4533" s="85" t="s">
        <v>123</v>
      </c>
      <c r="J4533" s="85" t="s">
        <v>124</v>
      </c>
      <c r="K4533" s="85" t="s">
        <v>2070</v>
      </c>
      <c r="L4533" s="85"/>
      <c r="M4533" s="85"/>
      <c r="N4533" s="85" t="s">
        <v>2071</v>
      </c>
      <c r="O4533" s="85" t="s">
        <v>2072</v>
      </c>
      <c r="P4533" s="85" t="s">
        <v>2073</v>
      </c>
      <c r="Q4533" s="85" t="s">
        <v>177</v>
      </c>
      <c r="R4533" s="85" t="s">
        <v>130</v>
      </c>
      <c r="S4533" s="85" t="s">
        <v>148</v>
      </c>
      <c r="T4533" s="85" t="s">
        <v>149</v>
      </c>
      <c r="U4533" s="85" t="s">
        <v>133</v>
      </c>
      <c r="V4533" s="85" t="s">
        <v>134</v>
      </c>
      <c r="W4533" s="85" t="s">
        <v>135</v>
      </c>
      <c r="X4533" s="85"/>
      <c r="Y4533" s="87"/>
      <c r="Z4533" s="87"/>
      <c r="AA4533" s="87">
        <v>387765.36</v>
      </c>
      <c r="AB4533" s="87">
        <v>387765.36</v>
      </c>
      <c r="AC4533">
        <f t="shared" si="140"/>
        <v>1000</v>
      </c>
      <c r="AD4533" t="str">
        <f t="shared" si="141"/>
        <v>310</v>
      </c>
    </row>
    <row r="4534" spans="1:30" hidden="1" x14ac:dyDescent="0.25">
      <c r="A4534" t="s">
        <v>2067</v>
      </c>
      <c r="B4534" t="s">
        <v>2068</v>
      </c>
      <c r="C4534" t="s">
        <v>2069</v>
      </c>
      <c r="D4534" t="s">
        <v>185</v>
      </c>
      <c r="E4534" t="s">
        <v>121</v>
      </c>
      <c r="F4534" t="s">
        <v>158</v>
      </c>
      <c r="G4534" t="s">
        <v>2074</v>
      </c>
      <c r="H4534" t="s">
        <v>142</v>
      </c>
      <c r="I4534" t="s">
        <v>123</v>
      </c>
      <c r="J4534" t="s">
        <v>124</v>
      </c>
      <c r="K4534" t="s">
        <v>2070</v>
      </c>
      <c r="N4534" t="s">
        <v>2071</v>
      </c>
      <c r="O4534" t="s">
        <v>2072</v>
      </c>
      <c r="P4534" t="s">
        <v>2073</v>
      </c>
      <c r="Q4534" t="s">
        <v>187</v>
      </c>
      <c r="R4534" t="s">
        <v>130</v>
      </c>
      <c r="S4534" t="s">
        <v>163</v>
      </c>
      <c r="T4534" t="s">
        <v>2075</v>
      </c>
      <c r="U4534" t="s">
        <v>150</v>
      </c>
      <c r="V4534" t="s">
        <v>134</v>
      </c>
      <c r="W4534" t="s">
        <v>135</v>
      </c>
      <c r="X4534" t="s">
        <v>2076</v>
      </c>
      <c r="Y4534" s="82">
        <v>86115</v>
      </c>
      <c r="Z4534" s="82">
        <v>71046</v>
      </c>
      <c r="AA4534" s="82">
        <v>73177.38</v>
      </c>
      <c r="AB4534" s="82">
        <v>73177.38</v>
      </c>
      <c r="AC4534">
        <f t="shared" si="140"/>
        <v>2000</v>
      </c>
      <c r="AD4534" t="str">
        <f t="shared" si="141"/>
        <v>310</v>
      </c>
    </row>
    <row r="4535" spans="1:30" hidden="1" x14ac:dyDescent="0.25">
      <c r="A4535" t="s">
        <v>2067</v>
      </c>
      <c r="B4535" t="s">
        <v>2068</v>
      </c>
      <c r="C4535" t="s">
        <v>2069</v>
      </c>
      <c r="D4535" t="s">
        <v>189</v>
      </c>
      <c r="E4535" t="s">
        <v>121</v>
      </c>
      <c r="F4535" t="s">
        <v>158</v>
      </c>
      <c r="G4535" t="s">
        <v>2074</v>
      </c>
      <c r="H4535" t="s">
        <v>142</v>
      </c>
      <c r="I4535" t="s">
        <v>123</v>
      </c>
      <c r="J4535" t="s">
        <v>124</v>
      </c>
      <c r="K4535" t="s">
        <v>2070</v>
      </c>
      <c r="N4535" t="s">
        <v>2071</v>
      </c>
      <c r="O4535" t="s">
        <v>2072</v>
      </c>
      <c r="P4535" t="s">
        <v>2073</v>
      </c>
      <c r="Q4535" t="s">
        <v>190</v>
      </c>
      <c r="R4535" t="s">
        <v>130</v>
      </c>
      <c r="S4535" t="s">
        <v>163</v>
      </c>
      <c r="T4535" t="s">
        <v>2075</v>
      </c>
      <c r="U4535" t="s">
        <v>150</v>
      </c>
      <c r="V4535" t="s">
        <v>134</v>
      </c>
      <c r="W4535" t="s">
        <v>135</v>
      </c>
      <c r="X4535" t="s">
        <v>2076</v>
      </c>
      <c r="Y4535" s="82">
        <v>0</v>
      </c>
      <c r="Z4535" s="82">
        <v>36261.599999999999</v>
      </c>
      <c r="AA4535" s="82">
        <v>37349.449999999997</v>
      </c>
      <c r="AB4535" s="82">
        <v>37349.449999999997</v>
      </c>
      <c r="AC4535">
        <f t="shared" si="140"/>
        <v>2000</v>
      </c>
      <c r="AD4535" t="str">
        <f t="shared" si="141"/>
        <v>310</v>
      </c>
    </row>
    <row r="4536" spans="1:30" hidden="1" x14ac:dyDescent="0.25">
      <c r="A4536" t="s">
        <v>2067</v>
      </c>
      <c r="B4536" t="s">
        <v>2068</v>
      </c>
      <c r="C4536" t="s">
        <v>2069</v>
      </c>
      <c r="D4536" t="s">
        <v>191</v>
      </c>
      <c r="E4536" t="s">
        <v>121</v>
      </c>
      <c r="F4536" t="s">
        <v>158</v>
      </c>
      <c r="G4536" t="s">
        <v>2074</v>
      </c>
      <c r="H4536" t="s">
        <v>142</v>
      </c>
      <c r="I4536" t="s">
        <v>123</v>
      </c>
      <c r="J4536" t="s">
        <v>124</v>
      </c>
      <c r="K4536" t="s">
        <v>2070</v>
      </c>
      <c r="N4536" t="s">
        <v>2071</v>
      </c>
      <c r="O4536" t="s">
        <v>2072</v>
      </c>
      <c r="P4536" t="s">
        <v>2073</v>
      </c>
      <c r="Q4536" t="s">
        <v>192</v>
      </c>
      <c r="R4536" t="s">
        <v>130</v>
      </c>
      <c r="S4536" t="s">
        <v>163</v>
      </c>
      <c r="T4536" t="s">
        <v>2075</v>
      </c>
      <c r="U4536" t="s">
        <v>150</v>
      </c>
      <c r="V4536" t="s">
        <v>134</v>
      </c>
      <c r="W4536" t="s">
        <v>135</v>
      </c>
      <c r="X4536" t="s">
        <v>2076</v>
      </c>
      <c r="Y4536" s="82">
        <v>30000</v>
      </c>
      <c r="Z4536" s="82">
        <v>16653</v>
      </c>
      <c r="AA4536" s="82">
        <v>17152.59</v>
      </c>
      <c r="AB4536" s="82">
        <v>17152.59</v>
      </c>
      <c r="AC4536">
        <f t="shared" si="140"/>
        <v>2000</v>
      </c>
      <c r="AD4536" t="str">
        <f t="shared" si="141"/>
        <v>310</v>
      </c>
    </row>
    <row r="4537" spans="1:30" hidden="1" x14ac:dyDescent="0.25">
      <c r="A4537" t="s">
        <v>2067</v>
      </c>
      <c r="B4537" t="s">
        <v>2068</v>
      </c>
      <c r="C4537" t="s">
        <v>2069</v>
      </c>
      <c r="D4537" t="s">
        <v>195</v>
      </c>
      <c r="E4537" t="s">
        <v>121</v>
      </c>
      <c r="F4537" t="s">
        <v>158</v>
      </c>
      <c r="G4537" t="s">
        <v>2074</v>
      </c>
      <c r="H4537" t="s">
        <v>142</v>
      </c>
      <c r="I4537" t="s">
        <v>123</v>
      </c>
      <c r="J4537" t="s">
        <v>124</v>
      </c>
      <c r="K4537" t="s">
        <v>2070</v>
      </c>
      <c r="N4537" t="s">
        <v>2071</v>
      </c>
      <c r="O4537" t="s">
        <v>2072</v>
      </c>
      <c r="P4537" t="s">
        <v>2073</v>
      </c>
      <c r="Q4537" t="s">
        <v>196</v>
      </c>
      <c r="R4537" t="s">
        <v>130</v>
      </c>
      <c r="S4537" t="s">
        <v>163</v>
      </c>
      <c r="T4537" t="s">
        <v>2075</v>
      </c>
      <c r="U4537" t="s">
        <v>150</v>
      </c>
      <c r="V4537" t="s">
        <v>134</v>
      </c>
      <c r="W4537" t="s">
        <v>135</v>
      </c>
      <c r="X4537" t="s">
        <v>2076</v>
      </c>
      <c r="Y4537" s="82">
        <v>0</v>
      </c>
      <c r="Z4537" s="82">
        <v>0</v>
      </c>
      <c r="AA4537" s="82">
        <v>0</v>
      </c>
      <c r="AB4537" s="82">
        <v>0</v>
      </c>
      <c r="AC4537">
        <f t="shared" si="140"/>
        <v>2000</v>
      </c>
      <c r="AD4537" t="str">
        <f t="shared" si="141"/>
        <v>310</v>
      </c>
    </row>
    <row r="4538" spans="1:30" hidden="1" x14ac:dyDescent="0.25">
      <c r="A4538" t="s">
        <v>2067</v>
      </c>
      <c r="B4538" t="s">
        <v>2068</v>
      </c>
      <c r="C4538" t="s">
        <v>2069</v>
      </c>
      <c r="D4538" t="s">
        <v>197</v>
      </c>
      <c r="E4538" t="s">
        <v>121</v>
      </c>
      <c r="F4538" t="s">
        <v>158</v>
      </c>
      <c r="G4538" t="s">
        <v>2074</v>
      </c>
      <c r="H4538" t="s">
        <v>142</v>
      </c>
      <c r="I4538" t="s">
        <v>123</v>
      </c>
      <c r="J4538" t="s">
        <v>124</v>
      </c>
      <c r="K4538" t="s">
        <v>2070</v>
      </c>
      <c r="N4538" t="s">
        <v>2071</v>
      </c>
      <c r="O4538" t="s">
        <v>2072</v>
      </c>
      <c r="P4538" t="s">
        <v>2073</v>
      </c>
      <c r="Q4538" t="s">
        <v>198</v>
      </c>
      <c r="R4538" t="s">
        <v>130</v>
      </c>
      <c r="S4538" t="s">
        <v>163</v>
      </c>
      <c r="T4538" t="s">
        <v>2075</v>
      </c>
      <c r="U4538" t="s">
        <v>150</v>
      </c>
      <c r="V4538" t="s">
        <v>134</v>
      </c>
      <c r="W4538" t="s">
        <v>135</v>
      </c>
      <c r="X4538" t="s">
        <v>2076</v>
      </c>
      <c r="Y4538" s="82">
        <v>36418</v>
      </c>
      <c r="Z4538" s="82">
        <v>27238.6</v>
      </c>
      <c r="AA4538" s="82">
        <v>28055.759999999998</v>
      </c>
      <c r="AB4538" s="82">
        <v>28055.759999999998</v>
      </c>
      <c r="AC4538">
        <f t="shared" si="140"/>
        <v>2000</v>
      </c>
      <c r="AD4538" t="str">
        <f t="shared" si="141"/>
        <v>310</v>
      </c>
    </row>
    <row r="4539" spans="1:30" hidden="1" x14ac:dyDescent="0.25">
      <c r="A4539" t="s">
        <v>2067</v>
      </c>
      <c r="B4539" t="s">
        <v>2068</v>
      </c>
      <c r="C4539" t="s">
        <v>2069</v>
      </c>
      <c r="D4539" t="s">
        <v>199</v>
      </c>
      <c r="E4539" t="s">
        <v>121</v>
      </c>
      <c r="F4539" t="s">
        <v>158</v>
      </c>
      <c r="G4539" t="s">
        <v>2074</v>
      </c>
      <c r="H4539" t="s">
        <v>142</v>
      </c>
      <c r="I4539" t="s">
        <v>123</v>
      </c>
      <c r="J4539" t="s">
        <v>124</v>
      </c>
      <c r="K4539" t="s">
        <v>2070</v>
      </c>
      <c r="N4539" t="s">
        <v>2071</v>
      </c>
      <c r="O4539" t="s">
        <v>2072</v>
      </c>
      <c r="P4539" t="s">
        <v>2073</v>
      </c>
      <c r="Q4539" t="s">
        <v>200</v>
      </c>
      <c r="R4539" t="s">
        <v>130</v>
      </c>
      <c r="S4539" t="s">
        <v>163</v>
      </c>
      <c r="T4539" t="s">
        <v>2075</v>
      </c>
      <c r="U4539" t="s">
        <v>150</v>
      </c>
      <c r="V4539" t="s">
        <v>134</v>
      </c>
      <c r="W4539" t="s">
        <v>135</v>
      </c>
      <c r="X4539" t="s">
        <v>2076</v>
      </c>
      <c r="Y4539" s="82">
        <v>37871</v>
      </c>
      <c r="Z4539" s="82">
        <v>23711.500000000004</v>
      </c>
      <c r="AA4539" s="82">
        <v>24422.85</v>
      </c>
      <c r="AB4539" s="82">
        <v>24422.85</v>
      </c>
      <c r="AC4539">
        <f t="shared" si="140"/>
        <v>2000</v>
      </c>
      <c r="AD4539" t="str">
        <f t="shared" si="141"/>
        <v>310</v>
      </c>
    </row>
    <row r="4540" spans="1:30" hidden="1" x14ac:dyDescent="0.25">
      <c r="A4540" t="s">
        <v>2067</v>
      </c>
      <c r="B4540" t="s">
        <v>2068</v>
      </c>
      <c r="C4540" t="s">
        <v>2069</v>
      </c>
      <c r="D4540" t="s">
        <v>566</v>
      </c>
      <c r="E4540" t="s">
        <v>121</v>
      </c>
      <c r="F4540" t="s">
        <v>158</v>
      </c>
      <c r="G4540" t="s">
        <v>2074</v>
      </c>
      <c r="H4540" t="s">
        <v>142</v>
      </c>
      <c r="I4540" t="s">
        <v>123</v>
      </c>
      <c r="J4540" t="s">
        <v>124</v>
      </c>
      <c r="K4540" t="s">
        <v>2070</v>
      </c>
      <c r="N4540" t="s">
        <v>2071</v>
      </c>
      <c r="O4540" t="s">
        <v>2072</v>
      </c>
      <c r="P4540" t="s">
        <v>2073</v>
      </c>
      <c r="Q4540" t="s">
        <v>567</v>
      </c>
      <c r="R4540" t="s">
        <v>130</v>
      </c>
      <c r="S4540" t="s">
        <v>163</v>
      </c>
      <c r="T4540" t="s">
        <v>2075</v>
      </c>
      <c r="U4540" t="s">
        <v>150</v>
      </c>
      <c r="V4540" t="s">
        <v>134</v>
      </c>
      <c r="W4540" t="s">
        <v>135</v>
      </c>
      <c r="X4540" t="s">
        <v>2076</v>
      </c>
      <c r="Y4540" s="82">
        <v>0</v>
      </c>
      <c r="Z4540" s="82">
        <v>0</v>
      </c>
      <c r="AA4540" s="82">
        <v>0</v>
      </c>
      <c r="AB4540" s="82">
        <v>0</v>
      </c>
      <c r="AC4540">
        <f t="shared" si="140"/>
        <v>2000</v>
      </c>
      <c r="AD4540" t="str">
        <f t="shared" si="141"/>
        <v>310</v>
      </c>
    </row>
    <row r="4541" spans="1:30" hidden="1" x14ac:dyDescent="0.25">
      <c r="A4541" t="s">
        <v>2067</v>
      </c>
      <c r="B4541" t="s">
        <v>2068</v>
      </c>
      <c r="C4541" t="s">
        <v>2069</v>
      </c>
      <c r="D4541" t="s">
        <v>205</v>
      </c>
      <c r="E4541" t="s">
        <v>121</v>
      </c>
      <c r="F4541" t="s">
        <v>158</v>
      </c>
      <c r="G4541" t="s">
        <v>2074</v>
      </c>
      <c r="H4541" t="s">
        <v>142</v>
      </c>
      <c r="I4541" t="s">
        <v>123</v>
      </c>
      <c r="J4541" t="s">
        <v>124</v>
      </c>
      <c r="K4541" t="s">
        <v>2070</v>
      </c>
      <c r="N4541" t="s">
        <v>2071</v>
      </c>
      <c r="O4541" t="s">
        <v>2072</v>
      </c>
      <c r="P4541" t="s">
        <v>2073</v>
      </c>
      <c r="Q4541" t="s">
        <v>206</v>
      </c>
      <c r="R4541" t="s">
        <v>130</v>
      </c>
      <c r="S4541" t="s">
        <v>163</v>
      </c>
      <c r="T4541" t="s">
        <v>2075</v>
      </c>
      <c r="U4541" t="s">
        <v>150</v>
      </c>
      <c r="V4541" t="s">
        <v>134</v>
      </c>
      <c r="W4541" t="s">
        <v>135</v>
      </c>
      <c r="X4541" t="s">
        <v>2076</v>
      </c>
      <c r="Y4541" s="82">
        <v>10402</v>
      </c>
      <c r="Z4541" s="82">
        <v>6027.5399999999991</v>
      </c>
      <c r="AA4541" s="82">
        <v>6208.37</v>
      </c>
      <c r="AB4541" s="82">
        <v>6208.37</v>
      </c>
      <c r="AC4541">
        <f t="shared" si="140"/>
        <v>2000</v>
      </c>
      <c r="AD4541" t="str">
        <f t="shared" si="141"/>
        <v>310</v>
      </c>
    </row>
    <row r="4542" spans="1:30" hidden="1" x14ac:dyDescent="0.25">
      <c r="A4542" t="s">
        <v>2067</v>
      </c>
      <c r="B4542" t="s">
        <v>2068</v>
      </c>
      <c r="C4542" t="s">
        <v>2069</v>
      </c>
      <c r="D4542" t="s">
        <v>447</v>
      </c>
      <c r="E4542" t="s">
        <v>121</v>
      </c>
      <c r="F4542" t="s">
        <v>158</v>
      </c>
      <c r="G4542" t="s">
        <v>2074</v>
      </c>
      <c r="H4542" t="s">
        <v>142</v>
      </c>
      <c r="I4542" t="s">
        <v>123</v>
      </c>
      <c r="J4542" t="s">
        <v>124</v>
      </c>
      <c r="K4542" t="s">
        <v>2070</v>
      </c>
      <c r="N4542" t="s">
        <v>2071</v>
      </c>
      <c r="O4542" t="s">
        <v>2072</v>
      </c>
      <c r="P4542" t="s">
        <v>2073</v>
      </c>
      <c r="Q4542" t="s">
        <v>305</v>
      </c>
      <c r="R4542" t="s">
        <v>130</v>
      </c>
      <c r="S4542" t="s">
        <v>163</v>
      </c>
      <c r="T4542" t="s">
        <v>2075</v>
      </c>
      <c r="U4542" t="s">
        <v>150</v>
      </c>
      <c r="V4542" t="s">
        <v>134</v>
      </c>
      <c r="W4542" t="s">
        <v>135</v>
      </c>
      <c r="X4542" t="s">
        <v>2076</v>
      </c>
      <c r="Y4542" s="82">
        <v>0</v>
      </c>
      <c r="Z4542" s="82">
        <v>205812.48000000001</v>
      </c>
      <c r="AA4542" s="82">
        <v>211986.85</v>
      </c>
      <c r="AB4542" s="82">
        <v>211986.85</v>
      </c>
      <c r="AC4542">
        <f t="shared" si="140"/>
        <v>2000</v>
      </c>
      <c r="AD4542" t="str">
        <f t="shared" si="141"/>
        <v>310</v>
      </c>
    </row>
    <row r="4543" spans="1:30" hidden="1" x14ac:dyDescent="0.25">
      <c r="A4543" t="s">
        <v>2067</v>
      </c>
      <c r="B4543" t="s">
        <v>2068</v>
      </c>
      <c r="C4543" t="s">
        <v>2069</v>
      </c>
      <c r="D4543" t="s">
        <v>209</v>
      </c>
      <c r="E4543" t="s">
        <v>121</v>
      </c>
      <c r="F4543" t="s">
        <v>158</v>
      </c>
      <c r="G4543" t="s">
        <v>2074</v>
      </c>
      <c r="H4543" t="s">
        <v>142</v>
      </c>
      <c r="I4543" t="s">
        <v>123</v>
      </c>
      <c r="J4543" t="s">
        <v>124</v>
      </c>
      <c r="K4543" t="s">
        <v>2070</v>
      </c>
      <c r="N4543" t="s">
        <v>2071</v>
      </c>
      <c r="O4543" t="s">
        <v>2072</v>
      </c>
      <c r="P4543" t="s">
        <v>2073</v>
      </c>
      <c r="Q4543" t="s">
        <v>210</v>
      </c>
      <c r="R4543" t="s">
        <v>130</v>
      </c>
      <c r="S4543" t="s">
        <v>163</v>
      </c>
      <c r="T4543" t="s">
        <v>2075</v>
      </c>
      <c r="U4543" t="s">
        <v>150</v>
      </c>
      <c r="V4543" t="s">
        <v>134</v>
      </c>
      <c r="W4543" t="s">
        <v>135</v>
      </c>
      <c r="X4543" t="s">
        <v>2076</v>
      </c>
      <c r="Y4543" s="82">
        <v>10835</v>
      </c>
      <c r="Z4543" s="82">
        <v>7264.5</v>
      </c>
      <c r="AA4543" s="82">
        <v>7482.44</v>
      </c>
      <c r="AB4543" s="82">
        <v>7482.44</v>
      </c>
      <c r="AC4543">
        <f t="shared" si="140"/>
        <v>2000</v>
      </c>
      <c r="AD4543" t="str">
        <f t="shared" si="141"/>
        <v>310</v>
      </c>
    </row>
    <row r="4544" spans="1:30" hidden="1" x14ac:dyDescent="0.25">
      <c r="A4544" t="s">
        <v>2067</v>
      </c>
      <c r="B4544" t="s">
        <v>2068</v>
      </c>
      <c r="C4544" t="s">
        <v>2069</v>
      </c>
      <c r="D4544" t="s">
        <v>399</v>
      </c>
      <c r="E4544" t="s">
        <v>121</v>
      </c>
      <c r="F4544" t="s">
        <v>158</v>
      </c>
      <c r="G4544" t="s">
        <v>2074</v>
      </c>
      <c r="H4544" t="s">
        <v>142</v>
      </c>
      <c r="I4544" t="s">
        <v>123</v>
      </c>
      <c r="J4544" t="s">
        <v>124</v>
      </c>
      <c r="K4544" t="s">
        <v>2070</v>
      </c>
      <c r="N4544" t="s">
        <v>2071</v>
      </c>
      <c r="O4544" t="s">
        <v>2072</v>
      </c>
      <c r="P4544" t="s">
        <v>2073</v>
      </c>
      <c r="Q4544" t="s">
        <v>400</v>
      </c>
      <c r="R4544" t="s">
        <v>130</v>
      </c>
      <c r="S4544" t="s">
        <v>163</v>
      </c>
      <c r="T4544" t="s">
        <v>2075</v>
      </c>
      <c r="U4544" t="s">
        <v>150</v>
      </c>
      <c r="V4544" t="s">
        <v>134</v>
      </c>
      <c r="W4544" t="s">
        <v>135</v>
      </c>
      <c r="X4544" t="s">
        <v>2076</v>
      </c>
      <c r="Y4544" s="82">
        <v>0</v>
      </c>
      <c r="Z4544" s="82">
        <v>4788.4799999999996</v>
      </c>
      <c r="AA4544" s="82">
        <v>4932.13</v>
      </c>
      <c r="AB4544" s="82">
        <v>4932.13</v>
      </c>
      <c r="AC4544">
        <f t="shared" si="140"/>
        <v>2000</v>
      </c>
      <c r="AD4544" t="str">
        <f t="shared" si="141"/>
        <v>310</v>
      </c>
    </row>
    <row r="4545" spans="1:30" hidden="1" x14ac:dyDescent="0.25">
      <c r="A4545" t="s">
        <v>2067</v>
      </c>
      <c r="B4545" t="s">
        <v>2068</v>
      </c>
      <c r="C4545" t="s">
        <v>2069</v>
      </c>
      <c r="D4545" t="s">
        <v>213</v>
      </c>
      <c r="E4545" t="s">
        <v>121</v>
      </c>
      <c r="F4545" t="s">
        <v>158</v>
      </c>
      <c r="G4545" t="s">
        <v>2074</v>
      </c>
      <c r="H4545" t="s">
        <v>142</v>
      </c>
      <c r="I4545" t="s">
        <v>123</v>
      </c>
      <c r="J4545" t="s">
        <v>124</v>
      </c>
      <c r="K4545" t="s">
        <v>2070</v>
      </c>
      <c r="N4545" t="s">
        <v>2071</v>
      </c>
      <c r="O4545" t="s">
        <v>2072</v>
      </c>
      <c r="P4545" t="s">
        <v>2073</v>
      </c>
      <c r="Q4545" t="s">
        <v>214</v>
      </c>
      <c r="R4545" t="s">
        <v>130</v>
      </c>
      <c r="S4545" t="s">
        <v>163</v>
      </c>
      <c r="T4545" t="s">
        <v>2075</v>
      </c>
      <c r="U4545" t="s">
        <v>150</v>
      </c>
      <c r="V4545" t="s">
        <v>134</v>
      </c>
      <c r="W4545" t="s">
        <v>135</v>
      </c>
      <c r="X4545" t="s">
        <v>2076</v>
      </c>
      <c r="Y4545" s="82">
        <v>420000</v>
      </c>
      <c r="Z4545" s="82">
        <v>320373.24</v>
      </c>
      <c r="AA4545" s="82">
        <v>60000</v>
      </c>
      <c r="AB4545" s="82">
        <v>60000</v>
      </c>
      <c r="AC4545">
        <f t="shared" si="140"/>
        <v>2000</v>
      </c>
      <c r="AD4545" t="str">
        <f t="shared" si="141"/>
        <v>310</v>
      </c>
    </row>
    <row r="4546" spans="1:30" hidden="1" x14ac:dyDescent="0.25">
      <c r="A4546" t="s">
        <v>2067</v>
      </c>
      <c r="B4546" t="s">
        <v>2068</v>
      </c>
      <c r="C4546" t="s">
        <v>2069</v>
      </c>
      <c r="D4546" t="s">
        <v>221</v>
      </c>
      <c r="E4546" t="s">
        <v>121</v>
      </c>
      <c r="F4546" t="s">
        <v>158</v>
      </c>
      <c r="G4546" t="s">
        <v>2074</v>
      </c>
      <c r="H4546" t="s">
        <v>142</v>
      </c>
      <c r="I4546" t="s">
        <v>123</v>
      </c>
      <c r="J4546" t="s">
        <v>124</v>
      </c>
      <c r="K4546" t="s">
        <v>2070</v>
      </c>
      <c r="N4546" t="s">
        <v>2071</v>
      </c>
      <c r="O4546" t="s">
        <v>2072</v>
      </c>
      <c r="P4546" t="s">
        <v>2073</v>
      </c>
      <c r="Q4546" t="s">
        <v>222</v>
      </c>
      <c r="R4546" t="s">
        <v>130</v>
      </c>
      <c r="S4546" t="s">
        <v>163</v>
      </c>
      <c r="T4546" t="s">
        <v>2075</v>
      </c>
      <c r="U4546" t="s">
        <v>150</v>
      </c>
      <c r="V4546" t="s">
        <v>134</v>
      </c>
      <c r="W4546" t="s">
        <v>135</v>
      </c>
      <c r="X4546" t="s">
        <v>2076</v>
      </c>
      <c r="Y4546" s="82">
        <v>0</v>
      </c>
      <c r="Z4546" s="82">
        <v>6612</v>
      </c>
      <c r="AA4546" s="82">
        <v>6810.36</v>
      </c>
      <c r="AB4546" s="82">
        <v>6810.36</v>
      </c>
      <c r="AC4546">
        <f t="shared" si="140"/>
        <v>2000</v>
      </c>
      <c r="AD4546" t="str">
        <f t="shared" si="141"/>
        <v>310</v>
      </c>
    </row>
    <row r="4547" spans="1:30" hidden="1" x14ac:dyDescent="0.25">
      <c r="A4547" t="s">
        <v>2067</v>
      </c>
      <c r="B4547" t="s">
        <v>2068</v>
      </c>
      <c r="C4547" t="s">
        <v>2069</v>
      </c>
      <c r="D4547" t="s">
        <v>223</v>
      </c>
      <c r="E4547" t="s">
        <v>121</v>
      </c>
      <c r="F4547" t="s">
        <v>158</v>
      </c>
      <c r="G4547" t="s">
        <v>2074</v>
      </c>
      <c r="H4547" t="s">
        <v>142</v>
      </c>
      <c r="I4547" t="s">
        <v>123</v>
      </c>
      <c r="J4547" t="s">
        <v>124</v>
      </c>
      <c r="K4547" t="s">
        <v>2070</v>
      </c>
      <c r="N4547" t="s">
        <v>2071</v>
      </c>
      <c r="O4547" t="s">
        <v>2072</v>
      </c>
      <c r="P4547" t="s">
        <v>2073</v>
      </c>
      <c r="Q4547" t="s">
        <v>224</v>
      </c>
      <c r="R4547" t="s">
        <v>130</v>
      </c>
      <c r="S4547" t="s">
        <v>163</v>
      </c>
      <c r="T4547" t="s">
        <v>2075</v>
      </c>
      <c r="U4547" t="s">
        <v>150</v>
      </c>
      <c r="V4547" t="s">
        <v>134</v>
      </c>
      <c r="W4547" t="s">
        <v>135</v>
      </c>
      <c r="X4547" t="s">
        <v>2076</v>
      </c>
      <c r="Y4547" s="82">
        <v>0</v>
      </c>
      <c r="Z4547" s="82">
        <v>176.16</v>
      </c>
      <c r="AA4547" s="82">
        <v>0</v>
      </c>
      <c r="AB4547" s="82">
        <v>0</v>
      </c>
      <c r="AC4547">
        <f t="shared" ref="AC4547:AC4610" si="142">MID(D4547,1,1)*1000</f>
        <v>2000</v>
      </c>
      <c r="AD4547" t="str">
        <f t="shared" ref="AD4547:AD4610" si="143">MID(A4547,6,3)</f>
        <v>310</v>
      </c>
    </row>
    <row r="4548" spans="1:30" hidden="1" x14ac:dyDescent="0.25">
      <c r="A4548" t="s">
        <v>2067</v>
      </c>
      <c r="B4548" t="s">
        <v>2068</v>
      </c>
      <c r="C4548" t="s">
        <v>2069</v>
      </c>
      <c r="D4548" t="s">
        <v>225</v>
      </c>
      <c r="E4548" t="s">
        <v>121</v>
      </c>
      <c r="F4548" t="s">
        <v>158</v>
      </c>
      <c r="G4548" t="s">
        <v>2074</v>
      </c>
      <c r="H4548" t="s">
        <v>142</v>
      </c>
      <c r="I4548" t="s">
        <v>123</v>
      </c>
      <c r="J4548" t="s">
        <v>124</v>
      </c>
      <c r="K4548" t="s">
        <v>2070</v>
      </c>
      <c r="N4548" t="s">
        <v>2071</v>
      </c>
      <c r="O4548" t="s">
        <v>2072</v>
      </c>
      <c r="P4548" t="s">
        <v>2073</v>
      </c>
      <c r="Q4548" t="s">
        <v>226</v>
      </c>
      <c r="R4548" t="s">
        <v>130</v>
      </c>
      <c r="S4548" t="s">
        <v>163</v>
      </c>
      <c r="T4548" t="s">
        <v>2075</v>
      </c>
      <c r="U4548" t="s">
        <v>150</v>
      </c>
      <c r="V4548" t="s">
        <v>134</v>
      </c>
      <c r="W4548" t="s">
        <v>135</v>
      </c>
      <c r="X4548" t="s">
        <v>2076</v>
      </c>
      <c r="Y4548" s="82">
        <v>0</v>
      </c>
      <c r="Z4548" s="82">
        <v>1719.98</v>
      </c>
      <c r="AA4548" s="82">
        <v>1953.02</v>
      </c>
      <c r="AB4548" s="82">
        <v>1953.02</v>
      </c>
      <c r="AC4548">
        <f t="shared" si="142"/>
        <v>2000</v>
      </c>
      <c r="AD4548" t="str">
        <f t="shared" si="143"/>
        <v>310</v>
      </c>
    </row>
    <row r="4549" spans="1:30" hidden="1" x14ac:dyDescent="0.25">
      <c r="A4549" t="s">
        <v>2067</v>
      </c>
      <c r="B4549" t="s">
        <v>2068</v>
      </c>
      <c r="C4549" t="s">
        <v>2069</v>
      </c>
      <c r="D4549" t="s">
        <v>298</v>
      </c>
      <c r="E4549" t="s">
        <v>121</v>
      </c>
      <c r="F4549" t="s">
        <v>158</v>
      </c>
      <c r="G4549" t="s">
        <v>2074</v>
      </c>
      <c r="H4549" t="s">
        <v>142</v>
      </c>
      <c r="I4549" t="s">
        <v>123</v>
      </c>
      <c r="J4549" t="s">
        <v>124</v>
      </c>
      <c r="K4549" t="s">
        <v>2070</v>
      </c>
      <c r="N4549" t="s">
        <v>2071</v>
      </c>
      <c r="O4549" t="s">
        <v>2072</v>
      </c>
      <c r="P4549" t="s">
        <v>2073</v>
      </c>
      <c r="Q4549" t="s">
        <v>299</v>
      </c>
      <c r="R4549" t="s">
        <v>130</v>
      </c>
      <c r="S4549" t="s">
        <v>163</v>
      </c>
      <c r="T4549" t="s">
        <v>2075</v>
      </c>
      <c r="U4549" t="s">
        <v>150</v>
      </c>
      <c r="V4549" t="s">
        <v>134</v>
      </c>
      <c r="W4549" t="s">
        <v>135</v>
      </c>
      <c r="X4549" t="s">
        <v>2076</v>
      </c>
      <c r="Y4549" s="82">
        <v>0</v>
      </c>
      <c r="Z4549" s="82">
        <v>0</v>
      </c>
      <c r="AA4549" s="82">
        <v>0</v>
      </c>
      <c r="AB4549" s="82">
        <v>0</v>
      </c>
      <c r="AC4549">
        <f t="shared" si="142"/>
        <v>3000</v>
      </c>
      <c r="AD4549" t="str">
        <f t="shared" si="143"/>
        <v>310</v>
      </c>
    </row>
    <row r="4550" spans="1:30" hidden="1" x14ac:dyDescent="0.25">
      <c r="A4550" t="s">
        <v>2067</v>
      </c>
      <c r="B4550" t="s">
        <v>2068</v>
      </c>
      <c r="C4550" t="s">
        <v>2069</v>
      </c>
      <c r="D4550" t="s">
        <v>290</v>
      </c>
      <c r="E4550" t="s">
        <v>121</v>
      </c>
      <c r="F4550" t="s">
        <v>158</v>
      </c>
      <c r="G4550" t="s">
        <v>2074</v>
      </c>
      <c r="H4550" t="s">
        <v>142</v>
      </c>
      <c r="I4550" t="s">
        <v>123</v>
      </c>
      <c r="J4550" t="s">
        <v>124</v>
      </c>
      <c r="K4550" t="s">
        <v>2070</v>
      </c>
      <c r="N4550" t="s">
        <v>2071</v>
      </c>
      <c r="O4550" t="s">
        <v>2072</v>
      </c>
      <c r="P4550" t="s">
        <v>2073</v>
      </c>
      <c r="Q4550" t="s">
        <v>168</v>
      </c>
      <c r="R4550" t="s">
        <v>130</v>
      </c>
      <c r="S4550" t="s">
        <v>163</v>
      </c>
      <c r="T4550" t="s">
        <v>2075</v>
      </c>
      <c r="U4550" t="s">
        <v>150</v>
      </c>
      <c r="V4550" t="s">
        <v>134</v>
      </c>
      <c r="W4550" t="s">
        <v>135</v>
      </c>
      <c r="X4550" t="s">
        <v>2076</v>
      </c>
      <c r="Y4550" s="82">
        <v>3427</v>
      </c>
      <c r="Z4550" s="82">
        <v>49924.393333333333</v>
      </c>
      <c r="AA4550" s="82">
        <v>51422.125133333335</v>
      </c>
      <c r="AB4550" s="82">
        <v>51422.13</v>
      </c>
      <c r="AC4550">
        <f t="shared" si="142"/>
        <v>3000</v>
      </c>
      <c r="AD4550" t="str">
        <f t="shared" si="143"/>
        <v>310</v>
      </c>
    </row>
    <row r="4551" spans="1:30" hidden="1" x14ac:dyDescent="0.25">
      <c r="A4551" t="s">
        <v>2067</v>
      </c>
      <c r="B4551" t="s">
        <v>2068</v>
      </c>
      <c r="C4551" t="s">
        <v>2069</v>
      </c>
      <c r="D4551" t="s">
        <v>343</v>
      </c>
      <c r="E4551" t="s">
        <v>121</v>
      </c>
      <c r="F4551" t="s">
        <v>158</v>
      </c>
      <c r="G4551" t="s">
        <v>2074</v>
      </c>
      <c r="H4551" t="s">
        <v>142</v>
      </c>
      <c r="I4551" t="s">
        <v>123</v>
      </c>
      <c r="J4551" t="s">
        <v>124</v>
      </c>
      <c r="K4551" t="s">
        <v>2070</v>
      </c>
      <c r="N4551" t="s">
        <v>2071</v>
      </c>
      <c r="O4551" t="s">
        <v>2072</v>
      </c>
      <c r="P4551" t="s">
        <v>2073</v>
      </c>
      <c r="Q4551" t="s">
        <v>344</v>
      </c>
      <c r="R4551" t="s">
        <v>130</v>
      </c>
      <c r="S4551" t="s">
        <v>163</v>
      </c>
      <c r="T4551" t="s">
        <v>2075</v>
      </c>
      <c r="U4551" t="s">
        <v>150</v>
      </c>
      <c r="V4551" t="s">
        <v>134</v>
      </c>
      <c r="W4551" t="s">
        <v>135</v>
      </c>
      <c r="X4551" t="s">
        <v>2076</v>
      </c>
      <c r="Y4551" s="82">
        <v>53336</v>
      </c>
      <c r="Z4551" s="82">
        <v>0</v>
      </c>
      <c r="AA4551" s="82">
        <v>0</v>
      </c>
      <c r="AB4551" s="82">
        <v>0</v>
      </c>
      <c r="AC4551">
        <f t="shared" si="142"/>
        <v>3000</v>
      </c>
      <c r="AD4551" t="str">
        <f t="shared" si="143"/>
        <v>310</v>
      </c>
    </row>
    <row r="4552" spans="1:30" hidden="1" x14ac:dyDescent="0.25">
      <c r="A4552" t="s">
        <v>2067</v>
      </c>
      <c r="B4552" t="s">
        <v>2068</v>
      </c>
      <c r="C4552" t="s">
        <v>2069</v>
      </c>
      <c r="D4552" t="s">
        <v>255</v>
      </c>
      <c r="E4552" t="s">
        <v>121</v>
      </c>
      <c r="F4552" t="s">
        <v>158</v>
      </c>
      <c r="G4552" t="s">
        <v>2074</v>
      </c>
      <c r="H4552" t="s">
        <v>142</v>
      </c>
      <c r="I4552" t="s">
        <v>123</v>
      </c>
      <c r="J4552" t="s">
        <v>124</v>
      </c>
      <c r="K4552" t="s">
        <v>2070</v>
      </c>
      <c r="N4552" t="s">
        <v>2071</v>
      </c>
      <c r="O4552" t="s">
        <v>2072</v>
      </c>
      <c r="P4552" t="s">
        <v>2073</v>
      </c>
      <c r="Q4552" t="s">
        <v>256</v>
      </c>
      <c r="R4552" t="s">
        <v>130</v>
      </c>
      <c r="S4552" t="s">
        <v>163</v>
      </c>
      <c r="T4552" t="s">
        <v>2075</v>
      </c>
      <c r="U4552" t="s">
        <v>150</v>
      </c>
      <c r="V4552" t="s">
        <v>134</v>
      </c>
      <c r="W4552" t="s">
        <v>135</v>
      </c>
      <c r="X4552" t="s">
        <v>2076</v>
      </c>
      <c r="Y4552" s="82">
        <v>150000</v>
      </c>
      <c r="Z4552" s="82">
        <v>32630.799999999996</v>
      </c>
      <c r="AA4552" s="82">
        <v>33609.72</v>
      </c>
      <c r="AB4552" s="82">
        <v>33609.72</v>
      </c>
      <c r="AC4552">
        <f t="shared" si="142"/>
        <v>3000</v>
      </c>
      <c r="AD4552" t="str">
        <f t="shared" si="143"/>
        <v>310</v>
      </c>
    </row>
    <row r="4553" spans="1:30" hidden="1" x14ac:dyDescent="0.25">
      <c r="A4553" t="s">
        <v>2067</v>
      </c>
      <c r="B4553" t="s">
        <v>2068</v>
      </c>
      <c r="C4553" t="s">
        <v>2069</v>
      </c>
      <c r="D4553" t="s">
        <v>263</v>
      </c>
      <c r="E4553" t="s">
        <v>121</v>
      </c>
      <c r="F4553" t="s">
        <v>158</v>
      </c>
      <c r="G4553" t="s">
        <v>2074</v>
      </c>
      <c r="H4553" t="s">
        <v>142</v>
      </c>
      <c r="I4553" t="s">
        <v>123</v>
      </c>
      <c r="J4553" t="s">
        <v>124</v>
      </c>
      <c r="K4553" t="s">
        <v>2070</v>
      </c>
      <c r="N4553" t="s">
        <v>2071</v>
      </c>
      <c r="O4553" t="s">
        <v>2072</v>
      </c>
      <c r="P4553" t="s">
        <v>2073</v>
      </c>
      <c r="Q4553" t="s">
        <v>264</v>
      </c>
      <c r="R4553" t="s">
        <v>130</v>
      </c>
      <c r="S4553" t="s">
        <v>163</v>
      </c>
      <c r="T4553" t="s">
        <v>2075</v>
      </c>
      <c r="U4553" t="s">
        <v>150</v>
      </c>
      <c r="V4553" t="s">
        <v>134</v>
      </c>
      <c r="W4553" t="s">
        <v>135</v>
      </c>
      <c r="X4553" t="s">
        <v>2076</v>
      </c>
      <c r="Y4553" s="82">
        <v>0</v>
      </c>
      <c r="Z4553" s="82">
        <v>0</v>
      </c>
      <c r="AA4553" s="82">
        <v>0</v>
      </c>
      <c r="AB4553" s="82">
        <v>0</v>
      </c>
      <c r="AC4553">
        <f t="shared" si="142"/>
        <v>3000</v>
      </c>
      <c r="AD4553" t="str">
        <f t="shared" si="143"/>
        <v>310</v>
      </c>
    </row>
    <row r="4554" spans="1:30" hidden="1" x14ac:dyDescent="0.25">
      <c r="A4554" t="s">
        <v>2067</v>
      </c>
      <c r="B4554" t="s">
        <v>2068</v>
      </c>
      <c r="C4554" t="s">
        <v>2069</v>
      </c>
      <c r="D4554" t="s">
        <v>267</v>
      </c>
      <c r="E4554" t="s">
        <v>121</v>
      </c>
      <c r="F4554" t="s">
        <v>158</v>
      </c>
      <c r="G4554" t="s">
        <v>2074</v>
      </c>
      <c r="H4554" t="s">
        <v>142</v>
      </c>
      <c r="I4554" t="s">
        <v>123</v>
      </c>
      <c r="J4554" t="s">
        <v>124</v>
      </c>
      <c r="K4554" t="s">
        <v>2070</v>
      </c>
      <c r="N4554" t="s">
        <v>2071</v>
      </c>
      <c r="O4554" t="s">
        <v>2072</v>
      </c>
      <c r="P4554" t="s">
        <v>2073</v>
      </c>
      <c r="Q4554" t="s">
        <v>268</v>
      </c>
      <c r="R4554" t="s">
        <v>130</v>
      </c>
      <c r="S4554" t="s">
        <v>163</v>
      </c>
      <c r="T4554" t="s">
        <v>2075</v>
      </c>
      <c r="U4554" t="s">
        <v>150</v>
      </c>
      <c r="V4554" t="s">
        <v>134</v>
      </c>
      <c r="W4554" t="s">
        <v>135</v>
      </c>
      <c r="X4554" t="s">
        <v>2076</v>
      </c>
      <c r="Y4554" s="82">
        <v>0</v>
      </c>
      <c r="Z4554" s="82">
        <v>7668.3733333333339</v>
      </c>
      <c r="AA4554" s="82">
        <v>7898.42</v>
      </c>
      <c r="AB4554" s="82">
        <v>7898.42</v>
      </c>
      <c r="AC4554">
        <f t="shared" si="142"/>
        <v>3000</v>
      </c>
      <c r="AD4554" t="str">
        <f t="shared" si="143"/>
        <v>310</v>
      </c>
    </row>
    <row r="4555" spans="1:30" hidden="1" x14ac:dyDescent="0.25">
      <c r="A4555" t="s">
        <v>2067</v>
      </c>
      <c r="B4555" t="s">
        <v>2068</v>
      </c>
      <c r="C4555" t="s">
        <v>2069</v>
      </c>
      <c r="D4555" t="s">
        <v>269</v>
      </c>
      <c r="E4555" t="s">
        <v>121</v>
      </c>
      <c r="F4555" t="s">
        <v>158</v>
      </c>
      <c r="G4555" t="s">
        <v>2074</v>
      </c>
      <c r="H4555" t="s">
        <v>142</v>
      </c>
      <c r="I4555" t="s">
        <v>123</v>
      </c>
      <c r="J4555" t="s">
        <v>124</v>
      </c>
      <c r="K4555" t="s">
        <v>2070</v>
      </c>
      <c r="N4555" t="s">
        <v>2071</v>
      </c>
      <c r="O4555" t="s">
        <v>2072</v>
      </c>
      <c r="P4555" t="s">
        <v>2073</v>
      </c>
      <c r="Q4555" t="s">
        <v>270</v>
      </c>
      <c r="R4555" t="s">
        <v>130</v>
      </c>
      <c r="S4555" t="s">
        <v>163</v>
      </c>
      <c r="T4555" t="s">
        <v>2075</v>
      </c>
      <c r="U4555" t="s">
        <v>150</v>
      </c>
      <c r="V4555" t="s">
        <v>134</v>
      </c>
      <c r="W4555" t="s">
        <v>135</v>
      </c>
      <c r="X4555" t="s">
        <v>2076</v>
      </c>
      <c r="Y4555" s="82">
        <v>6180</v>
      </c>
      <c r="Z4555" s="82">
        <v>0</v>
      </c>
      <c r="AA4555" s="82">
        <v>0</v>
      </c>
      <c r="AB4555" s="82">
        <v>0</v>
      </c>
      <c r="AC4555">
        <f t="shared" si="142"/>
        <v>3000</v>
      </c>
      <c r="AD4555" t="str">
        <f t="shared" si="143"/>
        <v>310</v>
      </c>
    </row>
    <row r="4556" spans="1:30" hidden="1" x14ac:dyDescent="0.25">
      <c r="A4556" t="s">
        <v>2067</v>
      </c>
      <c r="B4556" t="s">
        <v>2068</v>
      </c>
      <c r="C4556" t="s">
        <v>2069</v>
      </c>
      <c r="D4556" t="s">
        <v>271</v>
      </c>
      <c r="E4556" t="s">
        <v>121</v>
      </c>
      <c r="F4556" t="s">
        <v>158</v>
      </c>
      <c r="G4556" t="s">
        <v>2074</v>
      </c>
      <c r="H4556" t="s">
        <v>142</v>
      </c>
      <c r="I4556" t="s">
        <v>123</v>
      </c>
      <c r="J4556" t="s">
        <v>124</v>
      </c>
      <c r="K4556" t="s">
        <v>2070</v>
      </c>
      <c r="N4556" t="s">
        <v>2071</v>
      </c>
      <c r="O4556" t="s">
        <v>2072</v>
      </c>
      <c r="P4556" t="s">
        <v>2073</v>
      </c>
      <c r="Q4556" t="s">
        <v>272</v>
      </c>
      <c r="R4556" t="s">
        <v>130</v>
      </c>
      <c r="S4556" t="s">
        <v>163</v>
      </c>
      <c r="T4556" t="s">
        <v>2075</v>
      </c>
      <c r="U4556" t="s">
        <v>150</v>
      </c>
      <c r="V4556" t="s">
        <v>134</v>
      </c>
      <c r="W4556" t="s">
        <v>135</v>
      </c>
      <c r="X4556" t="s">
        <v>2076</v>
      </c>
      <c r="Y4556" s="82">
        <v>61800</v>
      </c>
      <c r="Z4556" s="82">
        <v>39869.973333333321</v>
      </c>
      <c r="AA4556" s="82">
        <v>41066.07</v>
      </c>
      <c r="AB4556" s="82">
        <v>41066.07</v>
      </c>
      <c r="AC4556">
        <f t="shared" si="142"/>
        <v>3000</v>
      </c>
      <c r="AD4556" t="str">
        <f t="shared" si="143"/>
        <v>310</v>
      </c>
    </row>
    <row r="4557" spans="1:30" hidden="1" x14ac:dyDescent="0.25">
      <c r="A4557" t="s">
        <v>2067</v>
      </c>
      <c r="B4557" t="s">
        <v>2068</v>
      </c>
      <c r="C4557" t="s">
        <v>2069</v>
      </c>
      <c r="D4557" t="s">
        <v>275</v>
      </c>
      <c r="E4557" t="s">
        <v>121</v>
      </c>
      <c r="F4557" t="s">
        <v>158</v>
      </c>
      <c r="G4557" t="s">
        <v>2074</v>
      </c>
      <c r="H4557" t="s">
        <v>142</v>
      </c>
      <c r="I4557" t="s">
        <v>123</v>
      </c>
      <c r="J4557" t="s">
        <v>124</v>
      </c>
      <c r="K4557" t="s">
        <v>2070</v>
      </c>
      <c r="N4557" t="s">
        <v>2071</v>
      </c>
      <c r="O4557" t="s">
        <v>2072</v>
      </c>
      <c r="P4557" t="s">
        <v>2073</v>
      </c>
      <c r="Q4557" t="s">
        <v>276</v>
      </c>
      <c r="R4557" t="s">
        <v>130</v>
      </c>
      <c r="S4557" t="s">
        <v>163</v>
      </c>
      <c r="T4557" t="s">
        <v>2075</v>
      </c>
      <c r="U4557" t="s">
        <v>150</v>
      </c>
      <c r="V4557" t="s">
        <v>134</v>
      </c>
      <c r="W4557" t="s">
        <v>135</v>
      </c>
      <c r="X4557" t="s">
        <v>2076</v>
      </c>
      <c r="Y4557" s="82">
        <v>0</v>
      </c>
      <c r="Z4557" s="82">
        <v>19604</v>
      </c>
      <c r="AA4557" s="82">
        <v>20192.12</v>
      </c>
      <c r="AB4557" s="82">
        <v>20192.12</v>
      </c>
      <c r="AC4557">
        <f t="shared" si="142"/>
        <v>3000</v>
      </c>
      <c r="AD4557" t="str">
        <f t="shared" si="143"/>
        <v>310</v>
      </c>
    </row>
    <row r="4558" spans="1:30" hidden="1" x14ac:dyDescent="0.25">
      <c r="A4558" t="s">
        <v>2067</v>
      </c>
      <c r="B4558" t="s">
        <v>2068</v>
      </c>
      <c r="C4558" t="s">
        <v>2069</v>
      </c>
      <c r="D4558" t="s">
        <v>688</v>
      </c>
      <c r="E4558" t="s">
        <v>121</v>
      </c>
      <c r="F4558" t="s">
        <v>158</v>
      </c>
      <c r="G4558" t="s">
        <v>2074</v>
      </c>
      <c r="H4558" t="s">
        <v>142</v>
      </c>
      <c r="I4558" t="s">
        <v>123</v>
      </c>
      <c r="J4558" t="s">
        <v>124</v>
      </c>
      <c r="K4558" t="s">
        <v>2070</v>
      </c>
      <c r="N4558" t="s">
        <v>2071</v>
      </c>
      <c r="O4558" t="s">
        <v>2072</v>
      </c>
      <c r="P4558" t="s">
        <v>2073</v>
      </c>
      <c r="Q4558" t="s">
        <v>689</v>
      </c>
      <c r="R4558" t="s">
        <v>130</v>
      </c>
      <c r="S4558" t="s">
        <v>163</v>
      </c>
      <c r="T4558" t="s">
        <v>2075</v>
      </c>
      <c r="U4558" t="s">
        <v>150</v>
      </c>
      <c r="V4558" t="s">
        <v>134</v>
      </c>
      <c r="W4558" t="s">
        <v>135</v>
      </c>
      <c r="X4558" t="s">
        <v>2076</v>
      </c>
      <c r="Y4558" s="82">
        <v>125000</v>
      </c>
      <c r="Z4558" s="82">
        <v>0</v>
      </c>
      <c r="AA4558" s="82">
        <v>0</v>
      </c>
      <c r="AB4558" s="82">
        <v>0</v>
      </c>
      <c r="AC4558">
        <f t="shared" si="142"/>
        <v>3000</v>
      </c>
      <c r="AD4558" t="str">
        <f t="shared" si="143"/>
        <v>310</v>
      </c>
    </row>
    <row r="4559" spans="1:30" hidden="1" x14ac:dyDescent="0.25">
      <c r="A4559" t="s">
        <v>2067</v>
      </c>
      <c r="B4559" t="s">
        <v>2068</v>
      </c>
      <c r="C4559" t="s">
        <v>2069</v>
      </c>
      <c r="D4559" t="s">
        <v>171</v>
      </c>
      <c r="E4559" t="s">
        <v>121</v>
      </c>
      <c r="F4559" t="s">
        <v>158</v>
      </c>
      <c r="G4559" t="s">
        <v>2074</v>
      </c>
      <c r="H4559" t="s">
        <v>142</v>
      </c>
      <c r="I4559" t="s">
        <v>123</v>
      </c>
      <c r="J4559" t="s">
        <v>124</v>
      </c>
      <c r="K4559" t="s">
        <v>2070</v>
      </c>
      <c r="N4559" t="s">
        <v>2071</v>
      </c>
      <c r="O4559" t="s">
        <v>2072</v>
      </c>
      <c r="P4559" t="s">
        <v>2073</v>
      </c>
      <c r="Q4559" t="s">
        <v>172</v>
      </c>
      <c r="R4559" t="s">
        <v>130</v>
      </c>
      <c r="S4559" t="s">
        <v>163</v>
      </c>
      <c r="T4559" t="s">
        <v>2075</v>
      </c>
      <c r="U4559" t="s">
        <v>150</v>
      </c>
      <c r="V4559" t="s">
        <v>134</v>
      </c>
      <c r="W4559" t="s">
        <v>135</v>
      </c>
      <c r="X4559" t="s">
        <v>2076</v>
      </c>
      <c r="Y4559" s="82">
        <v>24000</v>
      </c>
      <c r="Z4559" s="82">
        <v>8000.0000000000009</v>
      </c>
      <c r="AA4559" s="82">
        <v>8240</v>
      </c>
      <c r="AB4559" s="82">
        <v>8240</v>
      </c>
      <c r="AC4559">
        <f t="shared" si="142"/>
        <v>3000</v>
      </c>
      <c r="AD4559" t="str">
        <f t="shared" si="143"/>
        <v>310</v>
      </c>
    </row>
    <row r="4560" spans="1:30" hidden="1" x14ac:dyDescent="0.25">
      <c r="A4560" t="s">
        <v>2067</v>
      </c>
      <c r="B4560" t="s">
        <v>2068</v>
      </c>
      <c r="C4560" t="s">
        <v>2069</v>
      </c>
      <c r="D4560" t="s">
        <v>173</v>
      </c>
      <c r="E4560" t="s">
        <v>121</v>
      </c>
      <c r="F4560" t="s">
        <v>158</v>
      </c>
      <c r="G4560" t="s">
        <v>2074</v>
      </c>
      <c r="H4560" t="s">
        <v>142</v>
      </c>
      <c r="I4560" t="s">
        <v>123</v>
      </c>
      <c r="J4560" t="s">
        <v>124</v>
      </c>
      <c r="K4560" t="s">
        <v>2070</v>
      </c>
      <c r="N4560" t="s">
        <v>2071</v>
      </c>
      <c r="O4560" t="s">
        <v>2072</v>
      </c>
      <c r="P4560" t="s">
        <v>2073</v>
      </c>
      <c r="Q4560" t="s">
        <v>174</v>
      </c>
      <c r="R4560" t="s">
        <v>130</v>
      </c>
      <c r="S4560" t="s">
        <v>163</v>
      </c>
      <c r="T4560" t="s">
        <v>2075</v>
      </c>
      <c r="U4560" t="s">
        <v>150</v>
      </c>
      <c r="V4560" t="s">
        <v>134</v>
      </c>
      <c r="W4560" t="s">
        <v>135</v>
      </c>
      <c r="X4560" t="s">
        <v>2076</v>
      </c>
      <c r="Y4560" s="82">
        <v>17000</v>
      </c>
      <c r="Z4560" s="82">
        <v>4356.68</v>
      </c>
      <c r="AA4560" s="82">
        <v>4487.38</v>
      </c>
      <c r="AB4560" s="82">
        <v>4487.38</v>
      </c>
      <c r="AC4560">
        <f t="shared" si="142"/>
        <v>3000</v>
      </c>
      <c r="AD4560" t="str">
        <f t="shared" si="143"/>
        <v>310</v>
      </c>
    </row>
    <row r="4561" spans="1:30" hidden="1" x14ac:dyDescent="0.25">
      <c r="A4561" t="s">
        <v>2067</v>
      </c>
      <c r="B4561" t="s">
        <v>2068</v>
      </c>
      <c r="C4561" t="s">
        <v>2069</v>
      </c>
      <c r="D4561" t="s">
        <v>347</v>
      </c>
      <c r="E4561" t="s">
        <v>121</v>
      </c>
      <c r="F4561" t="s">
        <v>158</v>
      </c>
      <c r="G4561" t="s">
        <v>2074</v>
      </c>
      <c r="H4561" t="s">
        <v>142</v>
      </c>
      <c r="I4561" t="s">
        <v>123</v>
      </c>
      <c r="J4561" t="s">
        <v>124</v>
      </c>
      <c r="K4561" t="s">
        <v>2070</v>
      </c>
      <c r="N4561" t="s">
        <v>2071</v>
      </c>
      <c r="O4561" t="s">
        <v>2072</v>
      </c>
      <c r="P4561" t="s">
        <v>2073</v>
      </c>
      <c r="Q4561" t="s">
        <v>307</v>
      </c>
      <c r="R4561" t="s">
        <v>130</v>
      </c>
      <c r="S4561" t="s">
        <v>163</v>
      </c>
      <c r="T4561" t="s">
        <v>2075</v>
      </c>
      <c r="U4561" t="s">
        <v>150</v>
      </c>
      <c r="V4561" t="s">
        <v>134</v>
      </c>
      <c r="W4561" t="s">
        <v>135</v>
      </c>
      <c r="X4561" t="s">
        <v>2076</v>
      </c>
      <c r="Y4561" s="82">
        <v>50000</v>
      </c>
      <c r="Z4561" s="82">
        <v>0</v>
      </c>
      <c r="AA4561" s="82">
        <v>0</v>
      </c>
      <c r="AB4561" s="82">
        <v>0</v>
      </c>
      <c r="AC4561">
        <f t="shared" si="142"/>
        <v>3000</v>
      </c>
      <c r="AD4561" t="str">
        <f t="shared" si="143"/>
        <v>310</v>
      </c>
    </row>
    <row r="4562" spans="1:30" hidden="1" x14ac:dyDescent="0.25">
      <c r="A4562" t="s">
        <v>2067</v>
      </c>
      <c r="B4562" t="s">
        <v>2068</v>
      </c>
      <c r="C4562" t="s">
        <v>2069</v>
      </c>
      <c r="D4562" t="s">
        <v>348</v>
      </c>
      <c r="E4562" t="s">
        <v>121</v>
      </c>
      <c r="F4562" t="s">
        <v>158</v>
      </c>
      <c r="G4562" t="s">
        <v>2074</v>
      </c>
      <c r="H4562" t="s">
        <v>142</v>
      </c>
      <c r="I4562" t="s">
        <v>123</v>
      </c>
      <c r="J4562" t="s">
        <v>124</v>
      </c>
      <c r="K4562" t="s">
        <v>2070</v>
      </c>
      <c r="N4562" t="s">
        <v>2071</v>
      </c>
      <c r="O4562" t="s">
        <v>2072</v>
      </c>
      <c r="P4562" t="s">
        <v>2073</v>
      </c>
      <c r="Q4562" t="s">
        <v>349</v>
      </c>
      <c r="R4562" t="s">
        <v>130</v>
      </c>
      <c r="S4562" t="s">
        <v>163</v>
      </c>
      <c r="T4562" t="s">
        <v>2075</v>
      </c>
      <c r="U4562" t="s">
        <v>150</v>
      </c>
      <c r="V4562" t="s">
        <v>134</v>
      </c>
      <c r="W4562" t="s">
        <v>135</v>
      </c>
      <c r="X4562" t="s">
        <v>2076</v>
      </c>
      <c r="Y4562" s="82">
        <v>234839</v>
      </c>
      <c r="Z4562" s="82">
        <v>0</v>
      </c>
      <c r="AA4562" s="82">
        <v>0</v>
      </c>
      <c r="AB4562" s="82">
        <v>0</v>
      </c>
      <c r="AC4562">
        <f t="shared" si="142"/>
        <v>3000</v>
      </c>
      <c r="AD4562" t="str">
        <f t="shared" si="143"/>
        <v>310</v>
      </c>
    </row>
    <row r="4563" spans="1:30" hidden="1" x14ac:dyDescent="0.25">
      <c r="A4563" t="s">
        <v>2067</v>
      </c>
      <c r="B4563" t="s">
        <v>2068</v>
      </c>
      <c r="C4563" t="s">
        <v>2069</v>
      </c>
      <c r="D4563" t="s">
        <v>285</v>
      </c>
      <c r="E4563" t="s">
        <v>121</v>
      </c>
      <c r="F4563" t="s">
        <v>158</v>
      </c>
      <c r="G4563" t="s">
        <v>2074</v>
      </c>
      <c r="H4563" t="s">
        <v>142</v>
      </c>
      <c r="I4563" t="s">
        <v>123</v>
      </c>
      <c r="J4563" t="s">
        <v>124</v>
      </c>
      <c r="K4563" t="s">
        <v>2070</v>
      </c>
      <c r="N4563" t="s">
        <v>2071</v>
      </c>
      <c r="O4563" t="s">
        <v>2072</v>
      </c>
      <c r="P4563" t="s">
        <v>2073</v>
      </c>
      <c r="Q4563" t="s">
        <v>286</v>
      </c>
      <c r="R4563" t="s">
        <v>130</v>
      </c>
      <c r="S4563" t="s">
        <v>163</v>
      </c>
      <c r="T4563" t="s">
        <v>2075</v>
      </c>
      <c r="U4563" t="s">
        <v>150</v>
      </c>
      <c r="V4563" t="s">
        <v>134</v>
      </c>
      <c r="W4563" t="s">
        <v>135</v>
      </c>
      <c r="X4563" t="s">
        <v>2076</v>
      </c>
      <c r="Y4563" s="82">
        <v>1670000</v>
      </c>
      <c r="Z4563" s="82">
        <v>255214.50000000003</v>
      </c>
      <c r="AA4563" s="82">
        <v>262870.94</v>
      </c>
      <c r="AB4563" s="82">
        <v>262870.94</v>
      </c>
      <c r="AC4563">
        <f t="shared" si="142"/>
        <v>3000</v>
      </c>
      <c r="AD4563" t="str">
        <f t="shared" si="143"/>
        <v>310</v>
      </c>
    </row>
    <row r="4564" spans="1:30" hidden="1" x14ac:dyDescent="0.25">
      <c r="A4564" t="s">
        <v>855</v>
      </c>
      <c r="B4564" t="s">
        <v>765</v>
      </c>
      <c r="C4564" t="s">
        <v>2077</v>
      </c>
      <c r="D4564" t="s">
        <v>1656</v>
      </c>
      <c r="E4564" t="s">
        <v>121</v>
      </c>
      <c r="F4564" t="s">
        <v>158</v>
      </c>
      <c r="G4564" t="s">
        <v>159</v>
      </c>
      <c r="H4564">
        <v>19</v>
      </c>
      <c r="I4564" t="s">
        <v>123</v>
      </c>
      <c r="J4564" t="s">
        <v>124</v>
      </c>
      <c r="K4564" t="s">
        <v>2078</v>
      </c>
      <c r="N4564" t="s">
        <v>857</v>
      </c>
      <c r="O4564" t="s">
        <v>768</v>
      </c>
      <c r="P4564" t="s">
        <v>2079</v>
      </c>
      <c r="Q4564" t="s">
        <v>1660</v>
      </c>
      <c r="R4564" t="s">
        <v>130</v>
      </c>
      <c r="S4564" t="s">
        <v>163</v>
      </c>
      <c r="T4564" t="s">
        <v>164</v>
      </c>
      <c r="U4564" t="s">
        <v>133</v>
      </c>
      <c r="V4564" t="s">
        <v>134</v>
      </c>
      <c r="W4564" t="s">
        <v>135</v>
      </c>
      <c r="X4564" t="s">
        <v>2080</v>
      </c>
      <c r="Y4564" s="82">
        <v>0</v>
      </c>
      <c r="Z4564" s="82">
        <v>50870394.999999993</v>
      </c>
      <c r="AA4564" s="82">
        <v>52396506.849999994</v>
      </c>
      <c r="AB4564" s="82">
        <v>52396506.850000001</v>
      </c>
      <c r="AC4564">
        <f t="shared" si="142"/>
        <v>4000</v>
      </c>
      <c r="AD4564" t="str">
        <f t="shared" si="143"/>
        <v>304</v>
      </c>
    </row>
    <row r="4565" spans="1:30" hidden="1" x14ac:dyDescent="0.25">
      <c r="A4565" s="85" t="s">
        <v>2081</v>
      </c>
      <c r="B4565" s="85" t="s">
        <v>1314</v>
      </c>
      <c r="C4565" s="85" t="s">
        <v>139</v>
      </c>
      <c r="D4565" s="85" t="s">
        <v>140</v>
      </c>
      <c r="E4565" s="85" t="s">
        <v>121</v>
      </c>
      <c r="F4565" s="86">
        <v>15</v>
      </c>
      <c r="G4565" s="86" t="s">
        <v>141</v>
      </c>
      <c r="H4565" s="85" t="s">
        <v>142</v>
      </c>
      <c r="I4565" s="85" t="s">
        <v>123</v>
      </c>
      <c r="J4565" s="85" t="s">
        <v>124</v>
      </c>
      <c r="K4565" s="85" t="s">
        <v>2082</v>
      </c>
      <c r="L4565" s="85"/>
      <c r="M4565" s="85"/>
      <c r="N4565" s="85" t="s">
        <v>2083</v>
      </c>
      <c r="O4565" s="85" t="s">
        <v>1320</v>
      </c>
      <c r="P4565" s="85" t="s">
        <v>146</v>
      </c>
      <c r="Q4565" s="85" t="s">
        <v>147</v>
      </c>
      <c r="R4565" s="85" t="s">
        <v>130</v>
      </c>
      <c r="S4565" s="85" t="s">
        <v>148</v>
      </c>
      <c r="T4565" s="85" t="s">
        <v>149</v>
      </c>
      <c r="U4565" s="85" t="s">
        <v>150</v>
      </c>
      <c r="V4565" s="85" t="s">
        <v>134</v>
      </c>
      <c r="W4565" s="85" t="s">
        <v>135</v>
      </c>
      <c r="X4565" s="85"/>
      <c r="Y4565" s="87"/>
      <c r="Z4565" s="87"/>
      <c r="AA4565" s="87">
        <v>8512008</v>
      </c>
      <c r="AB4565" s="87">
        <v>8512008</v>
      </c>
      <c r="AC4565">
        <f t="shared" si="142"/>
        <v>1000</v>
      </c>
      <c r="AD4565" t="str">
        <f t="shared" si="143"/>
        <v>310</v>
      </c>
    </row>
    <row r="4566" spans="1:30" hidden="1" x14ac:dyDescent="0.25">
      <c r="A4566" s="85" t="s">
        <v>2081</v>
      </c>
      <c r="B4566" s="85" t="s">
        <v>1314</v>
      </c>
      <c r="C4566" s="85" t="s">
        <v>139</v>
      </c>
      <c r="D4566" s="85">
        <v>12101</v>
      </c>
      <c r="E4566" s="85" t="s">
        <v>121</v>
      </c>
      <c r="F4566" s="86">
        <v>15</v>
      </c>
      <c r="G4566" s="86" t="s">
        <v>141</v>
      </c>
      <c r="H4566" s="85">
        <v>19</v>
      </c>
      <c r="I4566" s="85" t="s">
        <v>123</v>
      </c>
      <c r="J4566" s="85" t="s">
        <v>124</v>
      </c>
      <c r="K4566" s="85" t="s">
        <v>2082</v>
      </c>
      <c r="L4566" s="85"/>
      <c r="M4566" s="85"/>
      <c r="N4566" s="85" t="s">
        <v>2083</v>
      </c>
      <c r="O4566" s="85" t="s">
        <v>1320</v>
      </c>
      <c r="P4566" s="85" t="s">
        <v>146</v>
      </c>
      <c r="Q4566" s="85" t="s">
        <v>181</v>
      </c>
      <c r="R4566" s="85" t="s">
        <v>130</v>
      </c>
      <c r="S4566" s="85" t="s">
        <v>148</v>
      </c>
      <c r="T4566" s="85" t="s">
        <v>149</v>
      </c>
      <c r="U4566" s="85" t="s">
        <v>133</v>
      </c>
      <c r="V4566" s="85" t="s">
        <v>134</v>
      </c>
      <c r="W4566" s="85" t="s">
        <v>135</v>
      </c>
      <c r="X4566" s="85"/>
      <c r="Y4566" s="87"/>
      <c r="Z4566" s="87"/>
      <c r="AA4566" s="87">
        <v>857402</v>
      </c>
      <c r="AB4566" s="87">
        <v>857402</v>
      </c>
      <c r="AC4566">
        <f t="shared" si="142"/>
        <v>1000</v>
      </c>
      <c r="AD4566" t="str">
        <f t="shared" si="143"/>
        <v>310</v>
      </c>
    </row>
    <row r="4567" spans="1:30" hidden="1" x14ac:dyDescent="0.25">
      <c r="A4567" s="85" t="s">
        <v>2081</v>
      </c>
      <c r="B4567" s="85" t="s">
        <v>1314</v>
      </c>
      <c r="C4567" s="85" t="s">
        <v>139</v>
      </c>
      <c r="D4567" s="85">
        <v>13201</v>
      </c>
      <c r="E4567" s="85" t="s">
        <v>121</v>
      </c>
      <c r="F4567" s="86">
        <v>15</v>
      </c>
      <c r="G4567" s="86" t="s">
        <v>141</v>
      </c>
      <c r="H4567" s="85">
        <v>19</v>
      </c>
      <c r="I4567" s="85" t="s">
        <v>123</v>
      </c>
      <c r="J4567" s="85" t="s">
        <v>124</v>
      </c>
      <c r="K4567" s="85" t="s">
        <v>2082</v>
      </c>
      <c r="L4567" s="85"/>
      <c r="M4567" s="85"/>
      <c r="N4567" s="85" t="s">
        <v>2083</v>
      </c>
      <c r="O4567" s="85" t="s">
        <v>1320</v>
      </c>
      <c r="P4567" s="85" t="s">
        <v>146</v>
      </c>
      <c r="Q4567" s="85" t="s">
        <v>151</v>
      </c>
      <c r="R4567" s="85" t="s">
        <v>130</v>
      </c>
      <c r="S4567" s="85" t="s">
        <v>148</v>
      </c>
      <c r="T4567" s="85" t="s">
        <v>149</v>
      </c>
      <c r="U4567" s="85" t="s">
        <v>133</v>
      </c>
      <c r="V4567" s="85" t="s">
        <v>134</v>
      </c>
      <c r="W4567" s="85" t="s">
        <v>135</v>
      </c>
      <c r="X4567" s="85"/>
      <c r="Y4567" s="87"/>
      <c r="Z4567" s="87"/>
      <c r="AA4567" s="87">
        <v>354667</v>
      </c>
      <c r="AB4567" s="87">
        <v>354667</v>
      </c>
      <c r="AC4567">
        <f t="shared" si="142"/>
        <v>1000</v>
      </c>
      <c r="AD4567" t="str">
        <f t="shared" si="143"/>
        <v>310</v>
      </c>
    </row>
    <row r="4568" spans="1:30" hidden="1" x14ac:dyDescent="0.25">
      <c r="A4568" s="85" t="s">
        <v>2081</v>
      </c>
      <c r="B4568" s="85" t="s">
        <v>1314</v>
      </c>
      <c r="C4568" s="85" t="s">
        <v>139</v>
      </c>
      <c r="D4568" s="85">
        <v>13203</v>
      </c>
      <c r="E4568" s="85" t="s">
        <v>121</v>
      </c>
      <c r="F4568" s="86">
        <v>15</v>
      </c>
      <c r="G4568" s="86" t="s">
        <v>141</v>
      </c>
      <c r="H4568" s="85">
        <v>19</v>
      </c>
      <c r="I4568" s="85" t="s">
        <v>123</v>
      </c>
      <c r="J4568" s="85" t="s">
        <v>124</v>
      </c>
      <c r="K4568" s="85" t="s">
        <v>2082</v>
      </c>
      <c r="L4568" s="85"/>
      <c r="M4568" s="85"/>
      <c r="N4568" s="85" t="s">
        <v>2083</v>
      </c>
      <c r="O4568" s="85" t="s">
        <v>1320</v>
      </c>
      <c r="P4568" s="85" t="s">
        <v>146</v>
      </c>
      <c r="Q4568" s="85" t="s">
        <v>152</v>
      </c>
      <c r="R4568" s="85" t="s">
        <v>130</v>
      </c>
      <c r="S4568" s="85" t="s">
        <v>148</v>
      </c>
      <c r="T4568" s="85" t="s">
        <v>149</v>
      </c>
      <c r="U4568" s="85" t="s">
        <v>133</v>
      </c>
      <c r="V4568" s="85" t="s">
        <v>134</v>
      </c>
      <c r="W4568" s="85" t="s">
        <v>135</v>
      </c>
      <c r="X4568" s="85"/>
      <c r="Y4568" s="87"/>
      <c r="Z4568" s="87"/>
      <c r="AA4568" s="87">
        <v>1418668</v>
      </c>
      <c r="AB4568" s="87">
        <v>1418668</v>
      </c>
      <c r="AC4568">
        <f t="shared" si="142"/>
        <v>1000</v>
      </c>
      <c r="AD4568" t="str">
        <f t="shared" si="143"/>
        <v>310</v>
      </c>
    </row>
    <row r="4569" spans="1:30" hidden="1" x14ac:dyDescent="0.25">
      <c r="A4569" s="85" t="s">
        <v>2081</v>
      </c>
      <c r="B4569" s="85" t="s">
        <v>1314</v>
      </c>
      <c r="C4569" s="85" t="s">
        <v>139</v>
      </c>
      <c r="D4569" s="85">
        <v>14101</v>
      </c>
      <c r="E4569" s="85" t="s">
        <v>121</v>
      </c>
      <c r="F4569" s="86">
        <v>15</v>
      </c>
      <c r="G4569" s="86" t="s">
        <v>141</v>
      </c>
      <c r="H4569" s="85">
        <v>19</v>
      </c>
      <c r="I4569" s="85" t="s">
        <v>123</v>
      </c>
      <c r="J4569" s="85" t="s">
        <v>124</v>
      </c>
      <c r="K4569" s="85" t="s">
        <v>2082</v>
      </c>
      <c r="L4569" s="85"/>
      <c r="M4569" s="85"/>
      <c r="N4569" s="85" t="s">
        <v>2083</v>
      </c>
      <c r="O4569" s="85" t="s">
        <v>1320</v>
      </c>
      <c r="P4569" s="85" t="s">
        <v>146</v>
      </c>
      <c r="Q4569" s="85" t="s">
        <v>153</v>
      </c>
      <c r="R4569" s="85" t="s">
        <v>130</v>
      </c>
      <c r="S4569" s="85" t="s">
        <v>148</v>
      </c>
      <c r="T4569" s="85" t="s">
        <v>149</v>
      </c>
      <c r="U4569" s="85" t="s">
        <v>133</v>
      </c>
      <c r="V4569" s="85" t="s">
        <v>134</v>
      </c>
      <c r="W4569" s="85" t="s">
        <v>135</v>
      </c>
      <c r="X4569" s="85"/>
      <c r="Y4569" s="87"/>
      <c r="Z4569" s="87"/>
      <c r="AA4569" s="87">
        <v>468160.44</v>
      </c>
      <c r="AB4569" s="87">
        <v>468160.44</v>
      </c>
      <c r="AC4569">
        <f t="shared" si="142"/>
        <v>1000</v>
      </c>
      <c r="AD4569" t="str">
        <f t="shared" si="143"/>
        <v>310</v>
      </c>
    </row>
    <row r="4570" spans="1:30" hidden="1" x14ac:dyDescent="0.25">
      <c r="A4570" s="85" t="s">
        <v>2081</v>
      </c>
      <c r="B4570" s="85" t="s">
        <v>1314</v>
      </c>
      <c r="C4570" s="85" t="s">
        <v>139</v>
      </c>
      <c r="D4570" s="85">
        <v>14103</v>
      </c>
      <c r="E4570" s="85" t="s">
        <v>121</v>
      </c>
      <c r="F4570" s="86">
        <v>15</v>
      </c>
      <c r="G4570" s="86" t="s">
        <v>141</v>
      </c>
      <c r="H4570" s="85">
        <v>19</v>
      </c>
      <c r="I4570" s="85" t="s">
        <v>123</v>
      </c>
      <c r="J4570" s="85" t="s">
        <v>124</v>
      </c>
      <c r="K4570" s="85" t="s">
        <v>2082</v>
      </c>
      <c r="L4570" s="85"/>
      <c r="M4570" s="85"/>
      <c r="N4570" s="85" t="s">
        <v>2083</v>
      </c>
      <c r="O4570" s="85" t="s">
        <v>1320</v>
      </c>
      <c r="P4570" s="85" t="s">
        <v>146</v>
      </c>
      <c r="Q4570" s="85" t="s">
        <v>154</v>
      </c>
      <c r="R4570" s="85" t="s">
        <v>130</v>
      </c>
      <c r="S4570" s="85" t="s">
        <v>148</v>
      </c>
      <c r="T4570" s="85" t="s">
        <v>149</v>
      </c>
      <c r="U4570" s="85" t="s">
        <v>133</v>
      </c>
      <c r="V4570" s="85" t="s">
        <v>134</v>
      </c>
      <c r="W4570" s="85" t="s">
        <v>135</v>
      </c>
      <c r="X4570" s="85"/>
      <c r="Y4570" s="87"/>
      <c r="Z4570" s="87"/>
      <c r="AA4570" s="87">
        <v>191520.18</v>
      </c>
      <c r="AB4570" s="87">
        <v>191520.18</v>
      </c>
      <c r="AC4570">
        <f t="shared" si="142"/>
        <v>1000</v>
      </c>
      <c r="AD4570" t="str">
        <f t="shared" si="143"/>
        <v>310</v>
      </c>
    </row>
    <row r="4571" spans="1:30" hidden="1" x14ac:dyDescent="0.25">
      <c r="A4571" s="85" t="s">
        <v>2081</v>
      </c>
      <c r="B4571" s="85" t="s">
        <v>1314</v>
      </c>
      <c r="C4571" s="85" t="s">
        <v>139</v>
      </c>
      <c r="D4571" s="85">
        <v>14201</v>
      </c>
      <c r="E4571" s="85" t="s">
        <v>121</v>
      </c>
      <c r="F4571" s="86">
        <v>15</v>
      </c>
      <c r="G4571" s="86" t="s">
        <v>141</v>
      </c>
      <c r="H4571" s="85">
        <v>19</v>
      </c>
      <c r="I4571" s="85" t="s">
        <v>123</v>
      </c>
      <c r="J4571" s="85" t="s">
        <v>124</v>
      </c>
      <c r="K4571" s="85" t="s">
        <v>2082</v>
      </c>
      <c r="L4571" s="85"/>
      <c r="M4571" s="85"/>
      <c r="N4571" s="85" t="s">
        <v>2083</v>
      </c>
      <c r="O4571" s="85" t="s">
        <v>1320</v>
      </c>
      <c r="P4571" s="85" t="s">
        <v>146</v>
      </c>
      <c r="Q4571" s="85" t="s">
        <v>155</v>
      </c>
      <c r="R4571" s="85" t="s">
        <v>130</v>
      </c>
      <c r="S4571" s="85" t="s">
        <v>148</v>
      </c>
      <c r="T4571" s="85" t="s">
        <v>149</v>
      </c>
      <c r="U4571" s="85" t="s">
        <v>133</v>
      </c>
      <c r="V4571" s="85" t="s">
        <v>134</v>
      </c>
      <c r="W4571" s="85" t="s">
        <v>135</v>
      </c>
      <c r="X4571" s="85"/>
      <c r="Y4571" s="87"/>
      <c r="Z4571" s="87"/>
      <c r="AA4571" s="87">
        <v>425600.4</v>
      </c>
      <c r="AB4571" s="87">
        <v>425600.4</v>
      </c>
      <c r="AC4571">
        <f t="shared" si="142"/>
        <v>1000</v>
      </c>
      <c r="AD4571" t="str">
        <f t="shared" si="143"/>
        <v>310</v>
      </c>
    </row>
    <row r="4572" spans="1:30" hidden="1" x14ac:dyDescent="0.25">
      <c r="A4572" s="85" t="s">
        <v>2081</v>
      </c>
      <c r="B4572" s="85" t="s">
        <v>1314</v>
      </c>
      <c r="C4572" s="85" t="s">
        <v>139</v>
      </c>
      <c r="D4572" s="85">
        <v>14301</v>
      </c>
      <c r="E4572" s="85" t="s">
        <v>121</v>
      </c>
      <c r="F4572" s="86">
        <v>15</v>
      </c>
      <c r="G4572" s="86" t="s">
        <v>141</v>
      </c>
      <c r="H4572" s="85">
        <v>19</v>
      </c>
      <c r="I4572" s="85" t="s">
        <v>123</v>
      </c>
      <c r="J4572" s="85" t="s">
        <v>124</v>
      </c>
      <c r="K4572" s="85" t="s">
        <v>2082</v>
      </c>
      <c r="L4572" s="85"/>
      <c r="M4572" s="85"/>
      <c r="N4572" s="85" t="s">
        <v>2083</v>
      </c>
      <c r="O4572" s="85" t="s">
        <v>1320</v>
      </c>
      <c r="P4572" s="85" t="s">
        <v>146</v>
      </c>
      <c r="Q4572" s="85" t="s">
        <v>177</v>
      </c>
      <c r="R4572" s="85" t="s">
        <v>130</v>
      </c>
      <c r="S4572" s="85" t="s">
        <v>148</v>
      </c>
      <c r="T4572" s="85" t="s">
        <v>149</v>
      </c>
      <c r="U4572" s="85" t="s">
        <v>133</v>
      </c>
      <c r="V4572" s="85" t="s">
        <v>134</v>
      </c>
      <c r="W4572" s="85" t="s">
        <v>135</v>
      </c>
      <c r="X4572" s="85"/>
      <c r="Y4572" s="87"/>
      <c r="Z4572" s="87"/>
      <c r="AA4572" s="87">
        <v>510720.48</v>
      </c>
      <c r="AB4572" s="87">
        <v>510720.48</v>
      </c>
      <c r="AC4572">
        <f t="shared" si="142"/>
        <v>1000</v>
      </c>
      <c r="AD4572" t="str">
        <f t="shared" si="143"/>
        <v>310</v>
      </c>
    </row>
    <row r="4573" spans="1:30" hidden="1" x14ac:dyDescent="0.25">
      <c r="A4573" t="s">
        <v>2081</v>
      </c>
      <c r="B4573" t="s">
        <v>1314</v>
      </c>
      <c r="C4573" t="s">
        <v>469</v>
      </c>
      <c r="D4573" t="s">
        <v>185</v>
      </c>
      <c r="E4573" t="s">
        <v>121</v>
      </c>
      <c r="F4573" t="s">
        <v>158</v>
      </c>
      <c r="G4573" t="s">
        <v>159</v>
      </c>
      <c r="H4573" t="s">
        <v>142</v>
      </c>
      <c r="I4573" t="s">
        <v>123</v>
      </c>
      <c r="J4573" t="s">
        <v>124</v>
      </c>
      <c r="K4573" t="s">
        <v>2084</v>
      </c>
      <c r="N4573" t="s">
        <v>2083</v>
      </c>
      <c r="O4573" t="s">
        <v>1320</v>
      </c>
      <c r="P4573" t="s">
        <v>471</v>
      </c>
      <c r="Q4573" t="s">
        <v>187</v>
      </c>
      <c r="R4573" t="s">
        <v>130</v>
      </c>
      <c r="S4573" t="s">
        <v>163</v>
      </c>
      <c r="T4573" t="s">
        <v>164</v>
      </c>
      <c r="U4573" t="s">
        <v>150</v>
      </c>
      <c r="V4573" t="s">
        <v>134</v>
      </c>
      <c r="W4573" t="s">
        <v>135</v>
      </c>
      <c r="X4573" t="s">
        <v>2085</v>
      </c>
      <c r="Y4573" s="82">
        <v>45574</v>
      </c>
      <c r="Z4573" s="82">
        <v>37257.800000000003</v>
      </c>
      <c r="AA4573" s="82">
        <v>80000</v>
      </c>
      <c r="AB4573" s="82">
        <v>80000</v>
      </c>
      <c r="AC4573">
        <f t="shared" si="142"/>
        <v>2000</v>
      </c>
      <c r="AD4573" t="str">
        <f t="shared" si="143"/>
        <v>310</v>
      </c>
    </row>
    <row r="4574" spans="1:30" hidden="1" x14ac:dyDescent="0.25">
      <c r="A4574" t="s">
        <v>2081</v>
      </c>
      <c r="B4574" t="s">
        <v>1314</v>
      </c>
      <c r="C4574" t="s">
        <v>469</v>
      </c>
      <c r="D4574" t="s">
        <v>191</v>
      </c>
      <c r="E4574" t="s">
        <v>121</v>
      </c>
      <c r="F4574" t="s">
        <v>158</v>
      </c>
      <c r="G4574" t="s">
        <v>159</v>
      </c>
      <c r="H4574" t="s">
        <v>142</v>
      </c>
      <c r="I4574" t="s">
        <v>123</v>
      </c>
      <c r="J4574" t="s">
        <v>124</v>
      </c>
      <c r="K4574" t="s">
        <v>2084</v>
      </c>
      <c r="N4574" t="s">
        <v>2083</v>
      </c>
      <c r="O4574" t="s">
        <v>1320</v>
      </c>
      <c r="P4574" t="s">
        <v>471</v>
      </c>
      <c r="Q4574" t="s">
        <v>192</v>
      </c>
      <c r="R4574" t="s">
        <v>130</v>
      </c>
      <c r="S4574" t="s">
        <v>163</v>
      </c>
      <c r="T4574" t="s">
        <v>164</v>
      </c>
      <c r="U4574" t="s">
        <v>150</v>
      </c>
      <c r="V4574" t="s">
        <v>134</v>
      </c>
      <c r="W4574" t="s">
        <v>135</v>
      </c>
      <c r="X4574" t="s">
        <v>2085</v>
      </c>
      <c r="Y4574" s="82">
        <v>15000</v>
      </c>
      <c r="Z4574" s="82">
        <v>9179.1</v>
      </c>
      <c r="AA4574" s="82">
        <v>10000</v>
      </c>
      <c r="AB4574" s="82">
        <v>10000</v>
      </c>
      <c r="AC4574">
        <f t="shared" si="142"/>
        <v>2000</v>
      </c>
      <c r="AD4574" t="str">
        <f t="shared" si="143"/>
        <v>310</v>
      </c>
    </row>
    <row r="4575" spans="1:30" hidden="1" x14ac:dyDescent="0.25">
      <c r="A4575" t="s">
        <v>2081</v>
      </c>
      <c r="B4575" t="s">
        <v>1314</v>
      </c>
      <c r="C4575" t="s">
        <v>469</v>
      </c>
      <c r="D4575" t="s">
        <v>197</v>
      </c>
      <c r="E4575" t="s">
        <v>121</v>
      </c>
      <c r="F4575" t="s">
        <v>158</v>
      </c>
      <c r="G4575" t="s">
        <v>159</v>
      </c>
      <c r="H4575" t="s">
        <v>142</v>
      </c>
      <c r="I4575" t="s">
        <v>123</v>
      </c>
      <c r="J4575" t="s">
        <v>124</v>
      </c>
      <c r="K4575" t="s">
        <v>2084</v>
      </c>
      <c r="N4575" t="s">
        <v>2083</v>
      </c>
      <c r="O4575" t="s">
        <v>1320</v>
      </c>
      <c r="P4575" t="s">
        <v>471</v>
      </c>
      <c r="Q4575" t="s">
        <v>198</v>
      </c>
      <c r="R4575" t="s">
        <v>130</v>
      </c>
      <c r="S4575" t="s">
        <v>163</v>
      </c>
      <c r="T4575" t="s">
        <v>164</v>
      </c>
      <c r="U4575" t="s">
        <v>150</v>
      </c>
      <c r="V4575" t="s">
        <v>134</v>
      </c>
      <c r="W4575" t="s">
        <v>135</v>
      </c>
      <c r="X4575" t="s">
        <v>2085</v>
      </c>
      <c r="Y4575" s="82">
        <v>31858</v>
      </c>
      <c r="Z4575" s="82">
        <v>18077.240000000002</v>
      </c>
      <c r="AA4575" s="82">
        <v>21000</v>
      </c>
      <c r="AB4575" s="82">
        <v>21000</v>
      </c>
      <c r="AC4575">
        <f t="shared" si="142"/>
        <v>2000</v>
      </c>
      <c r="AD4575" t="str">
        <f t="shared" si="143"/>
        <v>310</v>
      </c>
    </row>
    <row r="4576" spans="1:30" hidden="1" x14ac:dyDescent="0.25">
      <c r="A4576" t="s">
        <v>2081</v>
      </c>
      <c r="B4576" t="s">
        <v>1314</v>
      </c>
      <c r="C4576" t="s">
        <v>469</v>
      </c>
      <c r="D4576" t="s">
        <v>199</v>
      </c>
      <c r="E4576" t="s">
        <v>121</v>
      </c>
      <c r="F4576" t="s">
        <v>158</v>
      </c>
      <c r="G4576" t="s">
        <v>159</v>
      </c>
      <c r="H4576" t="s">
        <v>142</v>
      </c>
      <c r="I4576" t="s">
        <v>123</v>
      </c>
      <c r="J4576" t="s">
        <v>124</v>
      </c>
      <c r="K4576" t="s">
        <v>2084</v>
      </c>
      <c r="N4576" t="s">
        <v>2083</v>
      </c>
      <c r="O4576" t="s">
        <v>1320</v>
      </c>
      <c r="P4576" t="s">
        <v>471</v>
      </c>
      <c r="Q4576" t="s">
        <v>200</v>
      </c>
      <c r="R4576" t="s">
        <v>130</v>
      </c>
      <c r="S4576" t="s">
        <v>163</v>
      </c>
      <c r="T4576" t="s">
        <v>164</v>
      </c>
      <c r="U4576" t="s">
        <v>150</v>
      </c>
      <c r="V4576" t="s">
        <v>134</v>
      </c>
      <c r="W4576" t="s">
        <v>135</v>
      </c>
      <c r="X4576" t="s">
        <v>2085</v>
      </c>
      <c r="Y4576" s="82">
        <v>13634</v>
      </c>
      <c r="Z4576" s="82">
        <v>46457.990000000005</v>
      </c>
      <c r="AA4576" s="82">
        <v>53000</v>
      </c>
      <c r="AB4576" s="82">
        <v>53000</v>
      </c>
      <c r="AC4576">
        <f t="shared" si="142"/>
        <v>2000</v>
      </c>
      <c r="AD4576" t="str">
        <f t="shared" si="143"/>
        <v>310</v>
      </c>
    </row>
    <row r="4577" spans="1:30" hidden="1" x14ac:dyDescent="0.25">
      <c r="A4577" t="s">
        <v>2081</v>
      </c>
      <c r="B4577" t="s">
        <v>1314</v>
      </c>
      <c r="C4577" t="s">
        <v>469</v>
      </c>
      <c r="D4577" t="s">
        <v>205</v>
      </c>
      <c r="E4577" t="s">
        <v>121</v>
      </c>
      <c r="F4577" t="s">
        <v>158</v>
      </c>
      <c r="G4577" t="s">
        <v>159</v>
      </c>
      <c r="H4577" t="s">
        <v>142</v>
      </c>
      <c r="I4577" t="s">
        <v>123</v>
      </c>
      <c r="J4577" t="s">
        <v>124</v>
      </c>
      <c r="K4577" t="s">
        <v>2084</v>
      </c>
      <c r="N4577" t="s">
        <v>2083</v>
      </c>
      <c r="O4577" t="s">
        <v>1320</v>
      </c>
      <c r="P4577" t="s">
        <v>471</v>
      </c>
      <c r="Q4577" t="s">
        <v>206</v>
      </c>
      <c r="R4577" t="s">
        <v>130</v>
      </c>
      <c r="S4577" t="s">
        <v>163</v>
      </c>
      <c r="T4577" t="s">
        <v>164</v>
      </c>
      <c r="U4577" t="s">
        <v>150</v>
      </c>
      <c r="V4577" t="s">
        <v>134</v>
      </c>
      <c r="W4577" t="s">
        <v>135</v>
      </c>
      <c r="X4577" t="s">
        <v>2085</v>
      </c>
      <c r="Y4577" s="82">
        <v>13199</v>
      </c>
      <c r="Z4577" s="82">
        <v>7834.619999999999</v>
      </c>
      <c r="AA4577" s="82">
        <v>6000</v>
      </c>
      <c r="AB4577" s="82">
        <v>6000</v>
      </c>
      <c r="AC4577">
        <f t="shared" si="142"/>
        <v>2000</v>
      </c>
      <c r="AD4577" t="str">
        <f t="shared" si="143"/>
        <v>310</v>
      </c>
    </row>
    <row r="4578" spans="1:30" hidden="1" x14ac:dyDescent="0.25">
      <c r="A4578" t="s">
        <v>2081</v>
      </c>
      <c r="B4578" t="s">
        <v>1314</v>
      </c>
      <c r="C4578" t="s">
        <v>469</v>
      </c>
      <c r="D4578" t="s">
        <v>209</v>
      </c>
      <c r="E4578" t="s">
        <v>121</v>
      </c>
      <c r="F4578" t="s">
        <v>158</v>
      </c>
      <c r="G4578" t="s">
        <v>159</v>
      </c>
      <c r="H4578" t="s">
        <v>142</v>
      </c>
      <c r="I4578" t="s">
        <v>123</v>
      </c>
      <c r="J4578" t="s">
        <v>124</v>
      </c>
      <c r="K4578" t="s">
        <v>2084</v>
      </c>
      <c r="N4578" t="s">
        <v>2083</v>
      </c>
      <c r="O4578" t="s">
        <v>1320</v>
      </c>
      <c r="P4578" t="s">
        <v>471</v>
      </c>
      <c r="Q4578" t="s">
        <v>210</v>
      </c>
      <c r="R4578" t="s">
        <v>130</v>
      </c>
      <c r="S4578" t="s">
        <v>163</v>
      </c>
      <c r="T4578" t="s">
        <v>164</v>
      </c>
      <c r="U4578" t="s">
        <v>150</v>
      </c>
      <c r="V4578" t="s">
        <v>134</v>
      </c>
      <c r="W4578" t="s">
        <v>135</v>
      </c>
      <c r="X4578" t="s">
        <v>2085</v>
      </c>
      <c r="Y4578" s="82">
        <v>84000</v>
      </c>
      <c r="Z4578" s="82">
        <v>31445.15</v>
      </c>
      <c r="AA4578" s="82">
        <v>1000</v>
      </c>
      <c r="AB4578" s="82">
        <v>1000</v>
      </c>
      <c r="AC4578">
        <f t="shared" si="142"/>
        <v>2000</v>
      </c>
      <c r="AD4578" t="str">
        <f t="shared" si="143"/>
        <v>310</v>
      </c>
    </row>
    <row r="4579" spans="1:30" hidden="1" x14ac:dyDescent="0.25">
      <c r="A4579" t="s">
        <v>2081</v>
      </c>
      <c r="B4579" t="s">
        <v>1314</v>
      </c>
      <c r="C4579" t="s">
        <v>469</v>
      </c>
      <c r="D4579" t="s">
        <v>213</v>
      </c>
      <c r="E4579" t="s">
        <v>121</v>
      </c>
      <c r="F4579" t="s">
        <v>158</v>
      </c>
      <c r="G4579" t="s">
        <v>159</v>
      </c>
      <c r="H4579" t="s">
        <v>142</v>
      </c>
      <c r="I4579" t="s">
        <v>123</v>
      </c>
      <c r="J4579" t="s">
        <v>124</v>
      </c>
      <c r="K4579" t="s">
        <v>2084</v>
      </c>
      <c r="N4579" t="s">
        <v>2083</v>
      </c>
      <c r="O4579" t="s">
        <v>1320</v>
      </c>
      <c r="P4579" t="s">
        <v>471</v>
      </c>
      <c r="Q4579" t="s">
        <v>214</v>
      </c>
      <c r="R4579" t="s">
        <v>130</v>
      </c>
      <c r="S4579" t="s">
        <v>163</v>
      </c>
      <c r="T4579" t="s">
        <v>164</v>
      </c>
      <c r="U4579" t="s">
        <v>150</v>
      </c>
      <c r="V4579" t="s">
        <v>134</v>
      </c>
      <c r="W4579" t="s">
        <v>135</v>
      </c>
      <c r="X4579" t="s">
        <v>2085</v>
      </c>
      <c r="Y4579" s="82">
        <v>20000</v>
      </c>
      <c r="Z4579" s="82">
        <v>18646.79</v>
      </c>
      <c r="AA4579" s="82">
        <v>300000</v>
      </c>
      <c r="AB4579" s="82">
        <v>300000</v>
      </c>
      <c r="AC4579">
        <f t="shared" si="142"/>
        <v>2000</v>
      </c>
      <c r="AD4579" t="str">
        <f t="shared" si="143"/>
        <v>310</v>
      </c>
    </row>
    <row r="4580" spans="1:30" hidden="1" x14ac:dyDescent="0.25">
      <c r="A4580" t="s">
        <v>2081</v>
      </c>
      <c r="B4580" t="s">
        <v>1314</v>
      </c>
      <c r="C4580" t="s">
        <v>469</v>
      </c>
      <c r="D4580" t="s">
        <v>475</v>
      </c>
      <c r="E4580" t="s">
        <v>121</v>
      </c>
      <c r="F4580" t="s">
        <v>158</v>
      </c>
      <c r="G4580" t="s">
        <v>159</v>
      </c>
      <c r="H4580" t="s">
        <v>142</v>
      </c>
      <c r="I4580" t="s">
        <v>123</v>
      </c>
      <c r="J4580" t="s">
        <v>124</v>
      </c>
      <c r="K4580" t="s">
        <v>2084</v>
      </c>
      <c r="N4580" t="s">
        <v>2083</v>
      </c>
      <c r="O4580" t="s">
        <v>1320</v>
      </c>
      <c r="P4580" t="s">
        <v>471</v>
      </c>
      <c r="Q4580" t="s">
        <v>476</v>
      </c>
      <c r="R4580" t="s">
        <v>130</v>
      </c>
      <c r="S4580" t="s">
        <v>163</v>
      </c>
      <c r="T4580" t="s">
        <v>164</v>
      </c>
      <c r="U4580" t="s">
        <v>150</v>
      </c>
      <c r="V4580" t="s">
        <v>134</v>
      </c>
      <c r="W4580" t="s">
        <v>135</v>
      </c>
      <c r="X4580" t="s">
        <v>2085</v>
      </c>
      <c r="Y4580" s="82">
        <v>0</v>
      </c>
      <c r="Z4580" s="82">
        <v>1500.3</v>
      </c>
      <c r="AA4580" s="82">
        <v>1000</v>
      </c>
      <c r="AB4580" s="82">
        <v>1000</v>
      </c>
      <c r="AC4580">
        <f t="shared" si="142"/>
        <v>2000</v>
      </c>
      <c r="AD4580" t="str">
        <f t="shared" si="143"/>
        <v>310</v>
      </c>
    </row>
    <row r="4581" spans="1:30" hidden="1" x14ac:dyDescent="0.25">
      <c r="A4581" t="s">
        <v>2081</v>
      </c>
      <c r="B4581" t="s">
        <v>2068</v>
      </c>
      <c r="C4581" t="s">
        <v>469</v>
      </c>
      <c r="D4581" t="s">
        <v>237</v>
      </c>
      <c r="E4581" t="s">
        <v>121</v>
      </c>
      <c r="F4581" t="s">
        <v>158</v>
      </c>
      <c r="G4581" t="s">
        <v>159</v>
      </c>
      <c r="H4581" t="s">
        <v>142</v>
      </c>
      <c r="I4581" t="s">
        <v>123</v>
      </c>
      <c r="J4581" t="s">
        <v>124</v>
      </c>
      <c r="K4581" t="s">
        <v>2084</v>
      </c>
      <c r="N4581" t="s">
        <v>2083</v>
      </c>
      <c r="O4581" t="s">
        <v>2072</v>
      </c>
      <c r="P4581" t="s">
        <v>471</v>
      </c>
      <c r="Q4581" t="s">
        <v>238</v>
      </c>
      <c r="R4581" t="s">
        <v>130</v>
      </c>
      <c r="S4581" t="s">
        <v>163</v>
      </c>
      <c r="T4581" t="s">
        <v>164</v>
      </c>
      <c r="U4581" t="s">
        <v>150</v>
      </c>
      <c r="V4581" t="s">
        <v>134</v>
      </c>
      <c r="W4581" t="s">
        <v>135</v>
      </c>
      <c r="X4581" t="s">
        <v>2085</v>
      </c>
      <c r="Y4581" s="82">
        <v>16319.31</v>
      </c>
      <c r="Z4581" s="82">
        <v>0</v>
      </c>
      <c r="AA4581" s="82">
        <v>0</v>
      </c>
      <c r="AB4581" s="82">
        <v>0</v>
      </c>
      <c r="AC4581">
        <f t="shared" si="142"/>
        <v>3000</v>
      </c>
      <c r="AD4581" t="str">
        <f t="shared" si="143"/>
        <v>310</v>
      </c>
    </row>
    <row r="4582" spans="1:30" hidden="1" x14ac:dyDescent="0.25">
      <c r="A4582" t="s">
        <v>2081</v>
      </c>
      <c r="B4582" t="s">
        <v>1314</v>
      </c>
      <c r="C4582" t="s">
        <v>469</v>
      </c>
      <c r="D4582" t="s">
        <v>290</v>
      </c>
      <c r="E4582" t="s">
        <v>121</v>
      </c>
      <c r="F4582" t="s">
        <v>158</v>
      </c>
      <c r="G4582" t="s">
        <v>159</v>
      </c>
      <c r="H4582" t="s">
        <v>142</v>
      </c>
      <c r="I4582" t="s">
        <v>123</v>
      </c>
      <c r="J4582" t="s">
        <v>124</v>
      </c>
      <c r="K4582" t="s">
        <v>2084</v>
      </c>
      <c r="N4582" t="s">
        <v>2083</v>
      </c>
      <c r="O4582" t="s">
        <v>1320</v>
      </c>
      <c r="P4582" t="s">
        <v>471</v>
      </c>
      <c r="Q4582" t="s">
        <v>168</v>
      </c>
      <c r="R4582" t="s">
        <v>130</v>
      </c>
      <c r="S4582" t="s">
        <v>163</v>
      </c>
      <c r="T4582" t="s">
        <v>164</v>
      </c>
      <c r="U4582" t="s">
        <v>150</v>
      </c>
      <c r="V4582" t="s">
        <v>134</v>
      </c>
      <c r="W4582" t="s">
        <v>135</v>
      </c>
      <c r="X4582" t="s">
        <v>2085</v>
      </c>
      <c r="Y4582" s="82">
        <v>22773</v>
      </c>
      <c r="Z4582" s="82">
        <v>17848.666666666668</v>
      </c>
      <c r="AA4582" s="82">
        <v>18384.126666666667</v>
      </c>
      <c r="AB4582" s="82">
        <v>18384.13</v>
      </c>
      <c r="AC4582">
        <f t="shared" si="142"/>
        <v>3000</v>
      </c>
      <c r="AD4582" t="str">
        <f t="shared" si="143"/>
        <v>310</v>
      </c>
    </row>
    <row r="4583" spans="1:30" hidden="1" x14ac:dyDescent="0.25">
      <c r="A4583" t="s">
        <v>2081</v>
      </c>
      <c r="B4583" t="s">
        <v>1314</v>
      </c>
      <c r="C4583" t="s">
        <v>469</v>
      </c>
      <c r="D4583" t="s">
        <v>314</v>
      </c>
      <c r="E4583" t="s">
        <v>121</v>
      </c>
      <c r="F4583" t="s">
        <v>158</v>
      </c>
      <c r="G4583" t="s">
        <v>159</v>
      </c>
      <c r="H4583" t="s">
        <v>142</v>
      </c>
      <c r="I4583" t="s">
        <v>123</v>
      </c>
      <c r="J4583" t="s">
        <v>124</v>
      </c>
      <c r="K4583" t="s">
        <v>2084</v>
      </c>
      <c r="N4583" t="s">
        <v>2083</v>
      </c>
      <c r="O4583" t="s">
        <v>1320</v>
      </c>
      <c r="P4583" t="s">
        <v>471</v>
      </c>
      <c r="Q4583" t="s">
        <v>315</v>
      </c>
      <c r="R4583" t="s">
        <v>130</v>
      </c>
      <c r="S4583" t="s">
        <v>163</v>
      </c>
      <c r="T4583" t="s">
        <v>164</v>
      </c>
      <c r="U4583" t="s">
        <v>150</v>
      </c>
      <c r="V4583" t="s">
        <v>134</v>
      </c>
      <c r="W4583" t="s">
        <v>135</v>
      </c>
      <c r="X4583" t="s">
        <v>2085</v>
      </c>
      <c r="Y4583" s="82">
        <v>11000</v>
      </c>
      <c r="Z4583" s="82">
        <v>0</v>
      </c>
      <c r="AA4583" s="82">
        <v>0</v>
      </c>
      <c r="AB4583" s="82">
        <v>0</v>
      </c>
      <c r="AC4583">
        <f t="shared" si="142"/>
        <v>3000</v>
      </c>
      <c r="AD4583" t="str">
        <f t="shared" si="143"/>
        <v>310</v>
      </c>
    </row>
    <row r="4584" spans="1:30" hidden="1" x14ac:dyDescent="0.25">
      <c r="A4584" t="s">
        <v>2081</v>
      </c>
      <c r="B4584" t="s">
        <v>1314</v>
      </c>
      <c r="C4584" t="s">
        <v>469</v>
      </c>
      <c r="D4584" t="s">
        <v>255</v>
      </c>
      <c r="E4584" t="s">
        <v>121</v>
      </c>
      <c r="F4584" t="s">
        <v>158</v>
      </c>
      <c r="G4584" t="s">
        <v>159</v>
      </c>
      <c r="H4584" t="s">
        <v>142</v>
      </c>
      <c r="I4584" t="s">
        <v>123</v>
      </c>
      <c r="J4584" t="s">
        <v>124</v>
      </c>
      <c r="K4584" t="s">
        <v>2084</v>
      </c>
      <c r="N4584" t="s">
        <v>2083</v>
      </c>
      <c r="O4584" t="s">
        <v>1320</v>
      </c>
      <c r="P4584" t="s">
        <v>471</v>
      </c>
      <c r="Q4584" t="s">
        <v>256</v>
      </c>
      <c r="R4584" t="s">
        <v>130</v>
      </c>
      <c r="S4584" t="s">
        <v>163</v>
      </c>
      <c r="T4584" t="s">
        <v>164</v>
      </c>
      <c r="U4584" t="s">
        <v>150</v>
      </c>
      <c r="V4584" t="s">
        <v>134</v>
      </c>
      <c r="W4584" t="s">
        <v>135</v>
      </c>
      <c r="X4584" t="s">
        <v>2085</v>
      </c>
      <c r="Y4584" s="82">
        <v>5499</v>
      </c>
      <c r="Z4584" s="82">
        <v>0</v>
      </c>
      <c r="AA4584" s="82">
        <v>0</v>
      </c>
      <c r="AB4584" s="82">
        <v>0</v>
      </c>
      <c r="AC4584">
        <f t="shared" si="142"/>
        <v>3000</v>
      </c>
      <c r="AD4584" t="str">
        <f t="shared" si="143"/>
        <v>310</v>
      </c>
    </row>
    <row r="4585" spans="1:30" hidden="1" x14ac:dyDescent="0.25">
      <c r="A4585" t="s">
        <v>2081</v>
      </c>
      <c r="B4585" t="s">
        <v>1314</v>
      </c>
      <c r="C4585" t="s">
        <v>469</v>
      </c>
      <c r="D4585" t="s">
        <v>263</v>
      </c>
      <c r="E4585" t="s">
        <v>121</v>
      </c>
      <c r="F4585" t="s">
        <v>158</v>
      </c>
      <c r="G4585" t="s">
        <v>159</v>
      </c>
      <c r="H4585" t="s">
        <v>142</v>
      </c>
      <c r="I4585" t="s">
        <v>123</v>
      </c>
      <c r="J4585" t="s">
        <v>124</v>
      </c>
      <c r="K4585" t="s">
        <v>2084</v>
      </c>
      <c r="N4585" t="s">
        <v>2083</v>
      </c>
      <c r="O4585" t="s">
        <v>1320</v>
      </c>
      <c r="P4585" t="s">
        <v>471</v>
      </c>
      <c r="Q4585" t="s">
        <v>264</v>
      </c>
      <c r="R4585" t="s">
        <v>130</v>
      </c>
      <c r="S4585" t="s">
        <v>163</v>
      </c>
      <c r="T4585" t="s">
        <v>164</v>
      </c>
      <c r="U4585" t="s">
        <v>150</v>
      </c>
      <c r="V4585" t="s">
        <v>134</v>
      </c>
      <c r="W4585" t="s">
        <v>135</v>
      </c>
      <c r="X4585" t="s">
        <v>2085</v>
      </c>
      <c r="Y4585" s="82">
        <v>50000</v>
      </c>
      <c r="Z4585" s="82">
        <v>10445.709999999999</v>
      </c>
      <c r="AA4585" s="82">
        <v>5000</v>
      </c>
      <c r="AB4585" s="82">
        <v>5000</v>
      </c>
      <c r="AC4585">
        <f t="shared" si="142"/>
        <v>3000</v>
      </c>
      <c r="AD4585" t="str">
        <f t="shared" si="143"/>
        <v>310</v>
      </c>
    </row>
    <row r="4586" spans="1:30" hidden="1" x14ac:dyDescent="0.25">
      <c r="A4586" t="s">
        <v>2081</v>
      </c>
      <c r="B4586" t="s">
        <v>1314</v>
      </c>
      <c r="C4586" t="s">
        <v>469</v>
      </c>
      <c r="D4586" t="s">
        <v>267</v>
      </c>
      <c r="E4586" t="s">
        <v>121</v>
      </c>
      <c r="F4586" t="s">
        <v>158</v>
      </c>
      <c r="G4586" t="s">
        <v>159</v>
      </c>
      <c r="H4586" t="s">
        <v>142</v>
      </c>
      <c r="I4586" t="s">
        <v>123</v>
      </c>
      <c r="J4586" t="s">
        <v>124</v>
      </c>
      <c r="K4586" t="s">
        <v>2084</v>
      </c>
      <c r="N4586" t="s">
        <v>2083</v>
      </c>
      <c r="O4586" t="s">
        <v>1320</v>
      </c>
      <c r="P4586" t="s">
        <v>471</v>
      </c>
      <c r="Q4586" t="s">
        <v>268</v>
      </c>
      <c r="R4586" t="s">
        <v>130</v>
      </c>
      <c r="S4586" t="s">
        <v>163</v>
      </c>
      <c r="T4586" t="s">
        <v>164</v>
      </c>
      <c r="U4586" t="s">
        <v>150</v>
      </c>
      <c r="V4586" t="s">
        <v>134</v>
      </c>
      <c r="W4586" t="s">
        <v>135</v>
      </c>
      <c r="X4586" t="s">
        <v>2085</v>
      </c>
      <c r="Y4586" s="82">
        <v>24000</v>
      </c>
      <c r="Z4586" s="82">
        <v>0</v>
      </c>
      <c r="AA4586" s="82">
        <v>0</v>
      </c>
      <c r="AB4586" s="82">
        <v>0</v>
      </c>
      <c r="AC4586">
        <f t="shared" si="142"/>
        <v>3000</v>
      </c>
      <c r="AD4586" t="str">
        <f t="shared" si="143"/>
        <v>310</v>
      </c>
    </row>
    <row r="4587" spans="1:30" hidden="1" x14ac:dyDescent="0.25">
      <c r="A4587" t="s">
        <v>2081</v>
      </c>
      <c r="B4587" t="s">
        <v>1314</v>
      </c>
      <c r="C4587" t="s">
        <v>469</v>
      </c>
      <c r="D4587" t="s">
        <v>269</v>
      </c>
      <c r="E4587" t="s">
        <v>121</v>
      </c>
      <c r="F4587" t="s">
        <v>158</v>
      </c>
      <c r="G4587" t="s">
        <v>159</v>
      </c>
      <c r="H4587" t="s">
        <v>142</v>
      </c>
      <c r="I4587" t="s">
        <v>123</v>
      </c>
      <c r="J4587" t="s">
        <v>124</v>
      </c>
      <c r="K4587" t="s">
        <v>2084</v>
      </c>
      <c r="N4587" t="s">
        <v>2083</v>
      </c>
      <c r="O4587" t="s">
        <v>1320</v>
      </c>
      <c r="P4587" t="s">
        <v>471</v>
      </c>
      <c r="Q4587" t="s">
        <v>270</v>
      </c>
      <c r="R4587" t="s">
        <v>130</v>
      </c>
      <c r="S4587" t="s">
        <v>163</v>
      </c>
      <c r="T4587" t="s">
        <v>164</v>
      </c>
      <c r="U4587" t="s">
        <v>150</v>
      </c>
      <c r="V4587" t="s">
        <v>134</v>
      </c>
      <c r="W4587" t="s">
        <v>135</v>
      </c>
      <c r="X4587" t="s">
        <v>2085</v>
      </c>
      <c r="Y4587" s="82">
        <v>22000</v>
      </c>
      <c r="Z4587" s="82">
        <v>0</v>
      </c>
      <c r="AA4587" s="82">
        <v>0</v>
      </c>
      <c r="AB4587" s="82">
        <v>0</v>
      </c>
      <c r="AC4587">
        <f t="shared" si="142"/>
        <v>3000</v>
      </c>
      <c r="AD4587" t="str">
        <f t="shared" si="143"/>
        <v>310</v>
      </c>
    </row>
    <row r="4588" spans="1:30" hidden="1" x14ac:dyDescent="0.25">
      <c r="A4588" t="s">
        <v>2081</v>
      </c>
      <c r="B4588" t="s">
        <v>1314</v>
      </c>
      <c r="C4588" t="s">
        <v>469</v>
      </c>
      <c r="D4588" t="s">
        <v>271</v>
      </c>
      <c r="E4588" t="s">
        <v>121</v>
      </c>
      <c r="F4588" t="s">
        <v>158</v>
      </c>
      <c r="G4588" t="s">
        <v>159</v>
      </c>
      <c r="H4588" t="s">
        <v>142</v>
      </c>
      <c r="I4588" t="s">
        <v>123</v>
      </c>
      <c r="J4588" t="s">
        <v>124</v>
      </c>
      <c r="K4588" t="s">
        <v>2084</v>
      </c>
      <c r="N4588" t="s">
        <v>2083</v>
      </c>
      <c r="O4588" t="s">
        <v>1320</v>
      </c>
      <c r="P4588" t="s">
        <v>471</v>
      </c>
      <c r="Q4588" t="s">
        <v>272</v>
      </c>
      <c r="R4588" t="s">
        <v>130</v>
      </c>
      <c r="S4588" t="s">
        <v>163</v>
      </c>
      <c r="T4588" t="s">
        <v>164</v>
      </c>
      <c r="U4588" t="s">
        <v>150</v>
      </c>
      <c r="V4588" t="s">
        <v>134</v>
      </c>
      <c r="W4588" t="s">
        <v>135</v>
      </c>
      <c r="X4588" t="s">
        <v>2085</v>
      </c>
      <c r="Y4588" s="82">
        <v>50000</v>
      </c>
      <c r="Z4588" s="82">
        <v>23976.04</v>
      </c>
      <c r="AA4588" s="82">
        <v>265000</v>
      </c>
      <c r="AB4588" s="82">
        <v>265000</v>
      </c>
      <c r="AC4588">
        <f t="shared" si="142"/>
        <v>3000</v>
      </c>
      <c r="AD4588" t="str">
        <f t="shared" si="143"/>
        <v>310</v>
      </c>
    </row>
    <row r="4589" spans="1:30" hidden="1" x14ac:dyDescent="0.25">
      <c r="A4589" t="s">
        <v>2081</v>
      </c>
      <c r="B4589" t="s">
        <v>1314</v>
      </c>
      <c r="C4589" t="s">
        <v>469</v>
      </c>
      <c r="D4589" t="s">
        <v>275</v>
      </c>
      <c r="E4589" t="s">
        <v>121</v>
      </c>
      <c r="F4589" t="s">
        <v>158</v>
      </c>
      <c r="G4589" t="s">
        <v>159</v>
      </c>
      <c r="H4589" t="s">
        <v>142</v>
      </c>
      <c r="I4589" t="s">
        <v>123</v>
      </c>
      <c r="J4589" t="s">
        <v>124</v>
      </c>
      <c r="K4589" t="s">
        <v>2084</v>
      </c>
      <c r="N4589" t="s">
        <v>2083</v>
      </c>
      <c r="O4589" t="s">
        <v>1320</v>
      </c>
      <c r="P4589" t="s">
        <v>471</v>
      </c>
      <c r="Q4589" t="s">
        <v>276</v>
      </c>
      <c r="R4589" t="s">
        <v>130</v>
      </c>
      <c r="S4589" t="s">
        <v>163</v>
      </c>
      <c r="T4589" t="s">
        <v>164</v>
      </c>
      <c r="U4589" t="s">
        <v>150</v>
      </c>
      <c r="V4589" t="s">
        <v>134</v>
      </c>
      <c r="W4589" t="s">
        <v>135</v>
      </c>
      <c r="X4589" t="s">
        <v>2085</v>
      </c>
      <c r="Y4589" s="82">
        <v>234839</v>
      </c>
      <c r="Z4589" s="82">
        <v>0</v>
      </c>
      <c r="AA4589" s="82">
        <v>0</v>
      </c>
      <c r="AB4589" s="82">
        <v>0</v>
      </c>
      <c r="AC4589">
        <f t="shared" si="142"/>
        <v>3000</v>
      </c>
      <c r="AD4589" t="str">
        <f t="shared" si="143"/>
        <v>310</v>
      </c>
    </row>
    <row r="4590" spans="1:30" hidden="1" x14ac:dyDescent="0.25">
      <c r="A4590" t="s">
        <v>2081</v>
      </c>
      <c r="B4590" t="s">
        <v>1314</v>
      </c>
      <c r="C4590" t="s">
        <v>469</v>
      </c>
      <c r="D4590" t="s">
        <v>171</v>
      </c>
      <c r="E4590" t="s">
        <v>121</v>
      </c>
      <c r="F4590" t="s">
        <v>158</v>
      </c>
      <c r="G4590" t="s">
        <v>159</v>
      </c>
      <c r="H4590" t="s">
        <v>142</v>
      </c>
      <c r="I4590" t="s">
        <v>123</v>
      </c>
      <c r="J4590" t="s">
        <v>124</v>
      </c>
      <c r="K4590" t="s">
        <v>2084</v>
      </c>
      <c r="N4590" t="s">
        <v>2083</v>
      </c>
      <c r="O4590" t="s">
        <v>1320</v>
      </c>
      <c r="P4590" t="s">
        <v>471</v>
      </c>
      <c r="Q4590" t="s">
        <v>172</v>
      </c>
      <c r="R4590" t="s">
        <v>130</v>
      </c>
      <c r="S4590" t="s">
        <v>163</v>
      </c>
      <c r="T4590" t="s">
        <v>164</v>
      </c>
      <c r="U4590" t="s">
        <v>150</v>
      </c>
      <c r="V4590" t="s">
        <v>134</v>
      </c>
      <c r="W4590" t="s">
        <v>135</v>
      </c>
      <c r="X4590" t="s">
        <v>2085</v>
      </c>
      <c r="Y4590" s="82">
        <v>12000</v>
      </c>
      <c r="Z4590" s="82">
        <v>0</v>
      </c>
      <c r="AA4590" s="82">
        <v>0</v>
      </c>
      <c r="AB4590" s="82">
        <v>0</v>
      </c>
      <c r="AC4590">
        <f t="shared" si="142"/>
        <v>3000</v>
      </c>
      <c r="AD4590" t="str">
        <f t="shared" si="143"/>
        <v>310</v>
      </c>
    </row>
    <row r="4591" spans="1:30" hidden="1" x14ac:dyDescent="0.25">
      <c r="A4591" t="s">
        <v>2081</v>
      </c>
      <c r="B4591" t="s">
        <v>1314</v>
      </c>
      <c r="C4591" t="s">
        <v>469</v>
      </c>
      <c r="D4591" t="s">
        <v>173</v>
      </c>
      <c r="E4591" t="s">
        <v>121</v>
      </c>
      <c r="F4591" t="s">
        <v>158</v>
      </c>
      <c r="G4591" t="s">
        <v>159</v>
      </c>
      <c r="H4591" t="s">
        <v>142</v>
      </c>
      <c r="I4591" t="s">
        <v>123</v>
      </c>
      <c r="J4591" t="s">
        <v>124</v>
      </c>
      <c r="K4591" t="s">
        <v>2084</v>
      </c>
      <c r="N4591" t="s">
        <v>2083</v>
      </c>
      <c r="O4591" t="s">
        <v>1320</v>
      </c>
      <c r="P4591" t="s">
        <v>471</v>
      </c>
      <c r="Q4591" t="s">
        <v>174</v>
      </c>
      <c r="R4591" t="s">
        <v>130</v>
      </c>
      <c r="S4591" t="s">
        <v>163</v>
      </c>
      <c r="T4591" t="s">
        <v>164</v>
      </c>
      <c r="U4591" t="s">
        <v>150</v>
      </c>
      <c r="V4591" t="s">
        <v>134</v>
      </c>
      <c r="W4591" t="s">
        <v>135</v>
      </c>
      <c r="X4591" t="s">
        <v>2085</v>
      </c>
      <c r="Y4591" s="82">
        <v>84754</v>
      </c>
      <c r="Z4591" s="82">
        <v>0</v>
      </c>
      <c r="AA4591" s="82">
        <v>0</v>
      </c>
      <c r="AB4591" s="82">
        <v>0</v>
      </c>
      <c r="AC4591">
        <f t="shared" si="142"/>
        <v>3000</v>
      </c>
      <c r="AD4591" t="str">
        <f t="shared" si="143"/>
        <v>310</v>
      </c>
    </row>
    <row r="4592" spans="1:30" hidden="1" x14ac:dyDescent="0.25">
      <c r="A4592" t="s">
        <v>2081</v>
      </c>
      <c r="B4592" t="s">
        <v>1314</v>
      </c>
      <c r="C4592" t="s">
        <v>469</v>
      </c>
      <c r="D4592" t="s">
        <v>281</v>
      </c>
      <c r="E4592" t="s">
        <v>121</v>
      </c>
      <c r="F4592" t="s">
        <v>158</v>
      </c>
      <c r="G4592" t="s">
        <v>159</v>
      </c>
      <c r="H4592" t="s">
        <v>142</v>
      </c>
      <c r="I4592" t="s">
        <v>123</v>
      </c>
      <c r="J4592" t="s">
        <v>124</v>
      </c>
      <c r="K4592" t="s">
        <v>2084</v>
      </c>
      <c r="N4592" t="s">
        <v>2083</v>
      </c>
      <c r="O4592" t="s">
        <v>1320</v>
      </c>
      <c r="P4592" t="s">
        <v>471</v>
      </c>
      <c r="Q4592" t="s">
        <v>282</v>
      </c>
      <c r="R4592" t="s">
        <v>130</v>
      </c>
      <c r="S4592" t="s">
        <v>163</v>
      </c>
      <c r="T4592" t="s">
        <v>164</v>
      </c>
      <c r="U4592" t="s">
        <v>150</v>
      </c>
      <c r="V4592" t="s">
        <v>134</v>
      </c>
      <c r="W4592" t="s">
        <v>135</v>
      </c>
      <c r="X4592" t="s">
        <v>2085</v>
      </c>
      <c r="Y4592" s="82">
        <v>85867</v>
      </c>
      <c r="Z4592" s="82">
        <v>109.33333333333334</v>
      </c>
      <c r="AA4592" s="82">
        <v>2000</v>
      </c>
      <c r="AB4592" s="82">
        <v>2000</v>
      </c>
      <c r="AC4592">
        <f t="shared" si="142"/>
        <v>3000</v>
      </c>
      <c r="AD4592" t="str">
        <f t="shared" si="143"/>
        <v>310</v>
      </c>
    </row>
    <row r="4593" spans="1:30" hidden="1" x14ac:dyDescent="0.25">
      <c r="A4593" t="s">
        <v>2081</v>
      </c>
      <c r="B4593" t="s">
        <v>1314</v>
      </c>
      <c r="C4593" t="s">
        <v>469</v>
      </c>
      <c r="D4593" t="s">
        <v>285</v>
      </c>
      <c r="E4593" t="s">
        <v>121</v>
      </c>
      <c r="F4593" t="s">
        <v>158</v>
      </c>
      <c r="G4593" t="s">
        <v>159</v>
      </c>
      <c r="H4593" t="s">
        <v>142</v>
      </c>
      <c r="I4593" t="s">
        <v>123</v>
      </c>
      <c r="J4593" t="s">
        <v>124</v>
      </c>
      <c r="K4593" t="s">
        <v>2084</v>
      </c>
      <c r="N4593" t="s">
        <v>2083</v>
      </c>
      <c r="O4593" t="s">
        <v>1320</v>
      </c>
      <c r="P4593" t="s">
        <v>471</v>
      </c>
      <c r="Q4593" t="s">
        <v>286</v>
      </c>
      <c r="R4593" t="s">
        <v>130</v>
      </c>
      <c r="S4593" t="s">
        <v>163</v>
      </c>
      <c r="T4593" t="s">
        <v>164</v>
      </c>
      <c r="U4593" t="s">
        <v>150</v>
      </c>
      <c r="V4593" t="s">
        <v>134</v>
      </c>
      <c r="W4593" t="s">
        <v>135</v>
      </c>
      <c r="X4593" t="s">
        <v>2085</v>
      </c>
      <c r="Y4593" s="82">
        <v>38958</v>
      </c>
      <c r="Z4593" s="82">
        <v>0</v>
      </c>
      <c r="AA4593" s="82">
        <v>0</v>
      </c>
      <c r="AB4593" s="82">
        <v>0</v>
      </c>
      <c r="AC4593">
        <f t="shared" si="142"/>
        <v>3000</v>
      </c>
      <c r="AD4593" t="str">
        <f t="shared" si="143"/>
        <v>310</v>
      </c>
    </row>
    <row r="4594" spans="1:30" hidden="1" x14ac:dyDescent="0.25">
      <c r="A4594" s="85" t="s">
        <v>2086</v>
      </c>
      <c r="B4594" s="85" t="s">
        <v>1314</v>
      </c>
      <c r="C4594" s="85" t="s">
        <v>139</v>
      </c>
      <c r="D4594" s="85" t="s">
        <v>140</v>
      </c>
      <c r="E4594" s="85" t="s">
        <v>121</v>
      </c>
      <c r="F4594" s="86">
        <v>15</v>
      </c>
      <c r="G4594" s="86" t="s">
        <v>141</v>
      </c>
      <c r="H4594" s="85" t="s">
        <v>142</v>
      </c>
      <c r="I4594" s="85" t="s">
        <v>123</v>
      </c>
      <c r="J4594" s="85" t="s">
        <v>124</v>
      </c>
      <c r="K4594" s="85" t="s">
        <v>2087</v>
      </c>
      <c r="L4594" s="85"/>
      <c r="M4594" s="85"/>
      <c r="N4594" s="85" t="s">
        <v>2088</v>
      </c>
      <c r="O4594" s="85" t="s">
        <v>1320</v>
      </c>
      <c r="P4594" s="85" t="s">
        <v>146</v>
      </c>
      <c r="Q4594" s="85" t="s">
        <v>147</v>
      </c>
      <c r="R4594" s="85" t="s">
        <v>130</v>
      </c>
      <c r="S4594" s="85" t="s">
        <v>148</v>
      </c>
      <c r="T4594" s="85" t="s">
        <v>149</v>
      </c>
      <c r="U4594" s="85" t="s">
        <v>150</v>
      </c>
      <c r="V4594" s="85" t="s">
        <v>134</v>
      </c>
      <c r="W4594" s="85" t="s">
        <v>135</v>
      </c>
      <c r="X4594" s="85"/>
      <c r="Y4594" s="87"/>
      <c r="Z4594" s="87"/>
      <c r="AA4594" s="87">
        <v>2757768</v>
      </c>
      <c r="AB4594" s="87">
        <v>2757768</v>
      </c>
      <c r="AC4594">
        <f t="shared" si="142"/>
        <v>1000</v>
      </c>
      <c r="AD4594" t="str">
        <f t="shared" si="143"/>
        <v>310</v>
      </c>
    </row>
    <row r="4595" spans="1:30" hidden="1" x14ac:dyDescent="0.25">
      <c r="A4595" s="85" t="s">
        <v>2086</v>
      </c>
      <c r="B4595" s="85" t="s">
        <v>1314</v>
      </c>
      <c r="C4595" s="85" t="s">
        <v>139</v>
      </c>
      <c r="D4595" s="85">
        <v>13201</v>
      </c>
      <c r="E4595" s="85" t="s">
        <v>121</v>
      </c>
      <c r="F4595" s="86">
        <v>15</v>
      </c>
      <c r="G4595" s="86" t="s">
        <v>141</v>
      </c>
      <c r="H4595" s="85">
        <v>19</v>
      </c>
      <c r="I4595" s="85" t="s">
        <v>123</v>
      </c>
      <c r="J4595" s="85" t="s">
        <v>124</v>
      </c>
      <c r="K4595" s="85" t="s">
        <v>2087</v>
      </c>
      <c r="L4595" s="85"/>
      <c r="M4595" s="85"/>
      <c r="N4595" s="85" t="s">
        <v>2088</v>
      </c>
      <c r="O4595" s="85" t="s">
        <v>1320</v>
      </c>
      <c r="P4595" s="85" t="s">
        <v>146</v>
      </c>
      <c r="Q4595" s="85" t="s">
        <v>151</v>
      </c>
      <c r="R4595" s="85" t="s">
        <v>130</v>
      </c>
      <c r="S4595" s="85" t="s">
        <v>148</v>
      </c>
      <c r="T4595" s="85" t="s">
        <v>149</v>
      </c>
      <c r="U4595" s="85" t="s">
        <v>133</v>
      </c>
      <c r="V4595" s="85" t="s">
        <v>134</v>
      </c>
      <c r="W4595" s="85" t="s">
        <v>135</v>
      </c>
      <c r="X4595" s="85"/>
      <c r="Y4595" s="87"/>
      <c r="Z4595" s="87"/>
      <c r="AA4595" s="87">
        <v>114907</v>
      </c>
      <c r="AB4595" s="87">
        <v>114907</v>
      </c>
      <c r="AC4595">
        <f t="shared" si="142"/>
        <v>1000</v>
      </c>
      <c r="AD4595" t="str">
        <f t="shared" si="143"/>
        <v>310</v>
      </c>
    </row>
    <row r="4596" spans="1:30" hidden="1" x14ac:dyDescent="0.25">
      <c r="A4596" s="85" t="s">
        <v>2086</v>
      </c>
      <c r="B4596" s="85" t="s">
        <v>1314</v>
      </c>
      <c r="C4596" s="85" t="s">
        <v>139</v>
      </c>
      <c r="D4596" s="85">
        <v>13203</v>
      </c>
      <c r="E4596" s="85" t="s">
        <v>121</v>
      </c>
      <c r="F4596" s="86">
        <v>15</v>
      </c>
      <c r="G4596" s="86" t="s">
        <v>141</v>
      </c>
      <c r="H4596" s="85">
        <v>19</v>
      </c>
      <c r="I4596" s="85" t="s">
        <v>123</v>
      </c>
      <c r="J4596" s="85" t="s">
        <v>124</v>
      </c>
      <c r="K4596" s="85" t="s">
        <v>2087</v>
      </c>
      <c r="L4596" s="85"/>
      <c r="M4596" s="85"/>
      <c r="N4596" s="85" t="s">
        <v>2088</v>
      </c>
      <c r="O4596" s="85" t="s">
        <v>1320</v>
      </c>
      <c r="P4596" s="85" t="s">
        <v>146</v>
      </c>
      <c r="Q4596" s="85" t="s">
        <v>152</v>
      </c>
      <c r="R4596" s="85" t="s">
        <v>130</v>
      </c>
      <c r="S4596" s="85" t="s">
        <v>148</v>
      </c>
      <c r="T4596" s="85" t="s">
        <v>149</v>
      </c>
      <c r="U4596" s="85" t="s">
        <v>133</v>
      </c>
      <c r="V4596" s="85" t="s">
        <v>134</v>
      </c>
      <c r="W4596" s="85" t="s">
        <v>135</v>
      </c>
      <c r="X4596" s="85"/>
      <c r="Y4596" s="87"/>
      <c r="Z4596" s="87"/>
      <c r="AA4596" s="87">
        <v>459628</v>
      </c>
      <c r="AB4596" s="87">
        <v>459628</v>
      </c>
      <c r="AC4596">
        <f t="shared" si="142"/>
        <v>1000</v>
      </c>
      <c r="AD4596" t="str">
        <f t="shared" si="143"/>
        <v>310</v>
      </c>
    </row>
    <row r="4597" spans="1:30" hidden="1" x14ac:dyDescent="0.25">
      <c r="A4597" s="85" t="s">
        <v>2086</v>
      </c>
      <c r="B4597" s="85" t="s">
        <v>1314</v>
      </c>
      <c r="C4597" s="85" t="s">
        <v>139</v>
      </c>
      <c r="D4597" s="85">
        <v>14101</v>
      </c>
      <c r="E4597" s="85" t="s">
        <v>121</v>
      </c>
      <c r="F4597" s="86">
        <v>15</v>
      </c>
      <c r="G4597" s="86" t="s">
        <v>141</v>
      </c>
      <c r="H4597" s="85">
        <v>19</v>
      </c>
      <c r="I4597" s="85" t="s">
        <v>123</v>
      </c>
      <c r="J4597" s="85" t="s">
        <v>124</v>
      </c>
      <c r="K4597" s="85" t="s">
        <v>2087</v>
      </c>
      <c r="L4597" s="85"/>
      <c r="M4597" s="85"/>
      <c r="N4597" s="85" t="s">
        <v>2088</v>
      </c>
      <c r="O4597" s="85" t="s">
        <v>1320</v>
      </c>
      <c r="P4597" s="85" t="s">
        <v>146</v>
      </c>
      <c r="Q4597" s="85" t="s">
        <v>153</v>
      </c>
      <c r="R4597" s="85" t="s">
        <v>130</v>
      </c>
      <c r="S4597" s="85" t="s">
        <v>148</v>
      </c>
      <c r="T4597" s="85" t="s">
        <v>149</v>
      </c>
      <c r="U4597" s="85" t="s">
        <v>133</v>
      </c>
      <c r="V4597" s="85" t="s">
        <v>134</v>
      </c>
      <c r="W4597" s="85" t="s">
        <v>135</v>
      </c>
      <c r="X4597" s="85"/>
      <c r="Y4597" s="87"/>
      <c r="Z4597" s="87"/>
      <c r="AA4597" s="87">
        <v>151677.24</v>
      </c>
      <c r="AB4597" s="87">
        <v>151677.24</v>
      </c>
      <c r="AC4597">
        <f t="shared" si="142"/>
        <v>1000</v>
      </c>
      <c r="AD4597" t="str">
        <f t="shared" si="143"/>
        <v>310</v>
      </c>
    </row>
    <row r="4598" spans="1:30" hidden="1" x14ac:dyDescent="0.25">
      <c r="A4598" s="85" t="s">
        <v>2086</v>
      </c>
      <c r="B4598" s="85" t="s">
        <v>1314</v>
      </c>
      <c r="C4598" s="85" t="s">
        <v>139</v>
      </c>
      <c r="D4598" s="85">
        <v>14103</v>
      </c>
      <c r="E4598" s="85" t="s">
        <v>121</v>
      </c>
      <c r="F4598" s="86">
        <v>15</v>
      </c>
      <c r="G4598" s="86" t="s">
        <v>141</v>
      </c>
      <c r="H4598" s="85">
        <v>19</v>
      </c>
      <c r="I4598" s="85" t="s">
        <v>123</v>
      </c>
      <c r="J4598" s="85" t="s">
        <v>124</v>
      </c>
      <c r="K4598" s="85" t="s">
        <v>2087</v>
      </c>
      <c r="L4598" s="85"/>
      <c r="M4598" s="85"/>
      <c r="N4598" s="85" t="s">
        <v>2088</v>
      </c>
      <c r="O4598" s="85" t="s">
        <v>1320</v>
      </c>
      <c r="P4598" s="85" t="s">
        <v>146</v>
      </c>
      <c r="Q4598" s="85" t="s">
        <v>154</v>
      </c>
      <c r="R4598" s="85" t="s">
        <v>130</v>
      </c>
      <c r="S4598" s="85" t="s">
        <v>148</v>
      </c>
      <c r="T4598" s="85" t="s">
        <v>149</v>
      </c>
      <c r="U4598" s="85" t="s">
        <v>133</v>
      </c>
      <c r="V4598" s="85" t="s">
        <v>134</v>
      </c>
      <c r="W4598" s="85" t="s">
        <v>135</v>
      </c>
      <c r="X4598" s="85"/>
      <c r="Y4598" s="87"/>
      <c r="Z4598" s="87"/>
      <c r="AA4598" s="87">
        <v>62049.78</v>
      </c>
      <c r="AB4598" s="87">
        <v>62049.78</v>
      </c>
      <c r="AC4598">
        <f t="shared" si="142"/>
        <v>1000</v>
      </c>
      <c r="AD4598" t="str">
        <f t="shared" si="143"/>
        <v>310</v>
      </c>
    </row>
    <row r="4599" spans="1:30" hidden="1" x14ac:dyDescent="0.25">
      <c r="A4599" s="85" t="s">
        <v>2086</v>
      </c>
      <c r="B4599" s="85" t="s">
        <v>1314</v>
      </c>
      <c r="C4599" s="85" t="s">
        <v>139</v>
      </c>
      <c r="D4599" s="85">
        <v>14201</v>
      </c>
      <c r="E4599" s="85" t="s">
        <v>121</v>
      </c>
      <c r="F4599" s="86">
        <v>15</v>
      </c>
      <c r="G4599" s="86" t="s">
        <v>141</v>
      </c>
      <c r="H4599" s="85">
        <v>19</v>
      </c>
      <c r="I4599" s="85" t="s">
        <v>123</v>
      </c>
      <c r="J4599" s="85" t="s">
        <v>124</v>
      </c>
      <c r="K4599" s="85" t="s">
        <v>2087</v>
      </c>
      <c r="L4599" s="85"/>
      <c r="M4599" s="85"/>
      <c r="N4599" s="85" t="s">
        <v>2088</v>
      </c>
      <c r="O4599" s="85" t="s">
        <v>1320</v>
      </c>
      <c r="P4599" s="85" t="s">
        <v>146</v>
      </c>
      <c r="Q4599" s="85" t="s">
        <v>155</v>
      </c>
      <c r="R4599" s="85" t="s">
        <v>130</v>
      </c>
      <c r="S4599" s="85" t="s">
        <v>148</v>
      </c>
      <c r="T4599" s="85" t="s">
        <v>149</v>
      </c>
      <c r="U4599" s="85" t="s">
        <v>133</v>
      </c>
      <c r="V4599" s="85" t="s">
        <v>134</v>
      </c>
      <c r="W4599" s="85" t="s">
        <v>135</v>
      </c>
      <c r="X4599" s="85"/>
      <c r="Y4599" s="87"/>
      <c r="Z4599" s="87"/>
      <c r="AA4599" s="87">
        <v>137888.4</v>
      </c>
      <c r="AB4599" s="87">
        <v>137888.4</v>
      </c>
      <c r="AC4599">
        <f t="shared" si="142"/>
        <v>1000</v>
      </c>
      <c r="AD4599" t="str">
        <f t="shared" si="143"/>
        <v>310</v>
      </c>
    </row>
    <row r="4600" spans="1:30" hidden="1" x14ac:dyDescent="0.25">
      <c r="A4600" s="85" t="s">
        <v>2086</v>
      </c>
      <c r="B4600" s="85" t="s">
        <v>1314</v>
      </c>
      <c r="C4600" s="85" t="s">
        <v>139</v>
      </c>
      <c r="D4600" s="85">
        <v>14301</v>
      </c>
      <c r="E4600" s="85" t="s">
        <v>121</v>
      </c>
      <c r="F4600" s="86">
        <v>15</v>
      </c>
      <c r="G4600" s="86" t="s">
        <v>141</v>
      </c>
      <c r="H4600" s="85">
        <v>19</v>
      </c>
      <c r="I4600" s="85" t="s">
        <v>123</v>
      </c>
      <c r="J4600" s="85" t="s">
        <v>124</v>
      </c>
      <c r="K4600" s="85" t="s">
        <v>2087</v>
      </c>
      <c r="L4600" s="85"/>
      <c r="M4600" s="85"/>
      <c r="N4600" s="85" t="s">
        <v>2088</v>
      </c>
      <c r="O4600" s="85" t="s">
        <v>1320</v>
      </c>
      <c r="P4600" s="85" t="s">
        <v>146</v>
      </c>
      <c r="Q4600" s="85" t="s">
        <v>177</v>
      </c>
      <c r="R4600" s="85" t="s">
        <v>130</v>
      </c>
      <c r="S4600" s="85" t="s">
        <v>148</v>
      </c>
      <c r="T4600" s="85" t="s">
        <v>149</v>
      </c>
      <c r="U4600" s="85" t="s">
        <v>133</v>
      </c>
      <c r="V4600" s="85" t="s">
        <v>134</v>
      </c>
      <c r="W4600" s="85" t="s">
        <v>135</v>
      </c>
      <c r="X4600" s="85"/>
      <c r="Y4600" s="87"/>
      <c r="Z4600" s="87"/>
      <c r="AA4600" s="87">
        <v>165466.07999999999</v>
      </c>
      <c r="AB4600" s="87">
        <v>165466.07999999999</v>
      </c>
      <c r="AC4600">
        <f t="shared" si="142"/>
        <v>1000</v>
      </c>
      <c r="AD4600" t="str">
        <f t="shared" si="143"/>
        <v>310</v>
      </c>
    </row>
    <row r="4601" spans="1:30" hidden="1" x14ac:dyDescent="0.25">
      <c r="A4601" t="s">
        <v>2086</v>
      </c>
      <c r="B4601" t="s">
        <v>1314</v>
      </c>
      <c r="C4601" t="s">
        <v>156</v>
      </c>
      <c r="D4601" t="s">
        <v>185</v>
      </c>
      <c r="E4601" t="s">
        <v>121</v>
      </c>
      <c r="F4601" t="s">
        <v>158</v>
      </c>
      <c r="G4601" t="s">
        <v>159</v>
      </c>
      <c r="H4601" t="s">
        <v>142</v>
      </c>
      <c r="I4601" t="s">
        <v>123</v>
      </c>
      <c r="J4601" t="s">
        <v>124</v>
      </c>
      <c r="K4601" t="s">
        <v>2089</v>
      </c>
      <c r="N4601" t="s">
        <v>2088</v>
      </c>
      <c r="O4601" t="s">
        <v>1320</v>
      </c>
      <c r="P4601" t="s">
        <v>161</v>
      </c>
      <c r="Q4601" t="s">
        <v>187</v>
      </c>
      <c r="R4601" t="s">
        <v>130</v>
      </c>
      <c r="S4601" t="s">
        <v>163</v>
      </c>
      <c r="T4601" t="s">
        <v>164</v>
      </c>
      <c r="U4601" t="s">
        <v>150</v>
      </c>
      <c r="V4601" t="s">
        <v>134</v>
      </c>
      <c r="W4601" t="s">
        <v>135</v>
      </c>
      <c r="X4601" t="s">
        <v>2090</v>
      </c>
      <c r="Y4601" s="82">
        <v>32042</v>
      </c>
      <c r="Z4601" s="82">
        <v>22066.2</v>
      </c>
      <c r="AA4601" s="82">
        <v>22728</v>
      </c>
      <c r="AB4601" s="82">
        <v>22728</v>
      </c>
      <c r="AC4601">
        <f t="shared" si="142"/>
        <v>2000</v>
      </c>
      <c r="AD4601" t="str">
        <f t="shared" si="143"/>
        <v>310</v>
      </c>
    </row>
    <row r="4602" spans="1:30" hidden="1" x14ac:dyDescent="0.25">
      <c r="A4602" t="s">
        <v>2086</v>
      </c>
      <c r="B4602" t="s">
        <v>1314</v>
      </c>
      <c r="C4602" t="s">
        <v>156</v>
      </c>
      <c r="D4602" t="s">
        <v>191</v>
      </c>
      <c r="E4602" t="s">
        <v>121</v>
      </c>
      <c r="F4602" t="s">
        <v>158</v>
      </c>
      <c r="G4602" t="s">
        <v>159</v>
      </c>
      <c r="H4602" t="s">
        <v>142</v>
      </c>
      <c r="I4602" t="s">
        <v>123</v>
      </c>
      <c r="J4602" t="s">
        <v>124</v>
      </c>
      <c r="K4602" t="s">
        <v>2089</v>
      </c>
      <c r="N4602" t="s">
        <v>2088</v>
      </c>
      <c r="O4602" t="s">
        <v>1320</v>
      </c>
      <c r="P4602" t="s">
        <v>161</v>
      </c>
      <c r="Q4602" t="s">
        <v>192</v>
      </c>
      <c r="R4602" t="s">
        <v>130</v>
      </c>
      <c r="S4602" t="s">
        <v>163</v>
      </c>
      <c r="T4602" t="s">
        <v>164</v>
      </c>
      <c r="U4602" t="s">
        <v>150</v>
      </c>
      <c r="V4602" t="s">
        <v>134</v>
      </c>
      <c r="W4602" t="s">
        <v>135</v>
      </c>
      <c r="X4602" t="s">
        <v>2090</v>
      </c>
      <c r="Y4602" s="82">
        <v>9410</v>
      </c>
      <c r="Z4602" s="82">
        <v>7037.6</v>
      </c>
      <c r="AA4602" s="82">
        <v>7248</v>
      </c>
      <c r="AB4602" s="82">
        <v>7248</v>
      </c>
      <c r="AC4602">
        <f t="shared" si="142"/>
        <v>2000</v>
      </c>
      <c r="AD4602" t="str">
        <f t="shared" si="143"/>
        <v>310</v>
      </c>
    </row>
    <row r="4603" spans="1:30" hidden="1" x14ac:dyDescent="0.25">
      <c r="A4603" t="s">
        <v>2086</v>
      </c>
      <c r="B4603" t="s">
        <v>1314</v>
      </c>
      <c r="C4603" t="s">
        <v>156</v>
      </c>
      <c r="D4603" t="s">
        <v>197</v>
      </c>
      <c r="E4603" t="s">
        <v>121</v>
      </c>
      <c r="F4603" t="s">
        <v>158</v>
      </c>
      <c r="G4603" t="s">
        <v>159</v>
      </c>
      <c r="H4603" t="s">
        <v>142</v>
      </c>
      <c r="I4603" t="s">
        <v>123</v>
      </c>
      <c r="J4603" t="s">
        <v>124</v>
      </c>
      <c r="K4603" t="s">
        <v>2089</v>
      </c>
      <c r="N4603" t="s">
        <v>2088</v>
      </c>
      <c r="O4603" t="s">
        <v>1320</v>
      </c>
      <c r="P4603" t="s">
        <v>161</v>
      </c>
      <c r="Q4603" t="s">
        <v>198</v>
      </c>
      <c r="R4603" t="s">
        <v>130</v>
      </c>
      <c r="S4603" t="s">
        <v>163</v>
      </c>
      <c r="T4603" t="s">
        <v>164</v>
      </c>
      <c r="U4603" t="s">
        <v>150</v>
      </c>
      <c r="V4603" t="s">
        <v>134</v>
      </c>
      <c r="W4603" t="s">
        <v>135</v>
      </c>
      <c r="X4603" t="s">
        <v>2090</v>
      </c>
      <c r="Y4603" s="82">
        <v>2858</v>
      </c>
      <c r="Z4603" s="82">
        <v>1616.5900000000001</v>
      </c>
      <c r="AA4603" s="82">
        <v>1667</v>
      </c>
      <c r="AB4603" s="82">
        <v>1667</v>
      </c>
      <c r="AC4603">
        <f t="shared" si="142"/>
        <v>2000</v>
      </c>
      <c r="AD4603" t="str">
        <f t="shared" si="143"/>
        <v>310</v>
      </c>
    </row>
    <row r="4604" spans="1:30" hidden="1" x14ac:dyDescent="0.25">
      <c r="A4604" t="s">
        <v>2086</v>
      </c>
      <c r="B4604" t="s">
        <v>1314</v>
      </c>
      <c r="C4604" t="s">
        <v>156</v>
      </c>
      <c r="D4604" t="s">
        <v>199</v>
      </c>
      <c r="E4604" t="s">
        <v>121</v>
      </c>
      <c r="F4604" t="s">
        <v>158</v>
      </c>
      <c r="G4604" t="s">
        <v>159</v>
      </c>
      <c r="H4604" t="s">
        <v>142</v>
      </c>
      <c r="I4604" t="s">
        <v>123</v>
      </c>
      <c r="J4604" t="s">
        <v>124</v>
      </c>
      <c r="K4604" t="s">
        <v>2089</v>
      </c>
      <c r="N4604" t="s">
        <v>2088</v>
      </c>
      <c r="O4604" t="s">
        <v>1320</v>
      </c>
      <c r="P4604" t="s">
        <v>161</v>
      </c>
      <c r="Q4604" t="s">
        <v>200</v>
      </c>
      <c r="R4604" t="s">
        <v>130</v>
      </c>
      <c r="S4604" t="s">
        <v>163</v>
      </c>
      <c r="T4604" t="s">
        <v>164</v>
      </c>
      <c r="U4604" t="s">
        <v>150</v>
      </c>
      <c r="V4604" t="s">
        <v>134</v>
      </c>
      <c r="W4604" t="s">
        <v>135</v>
      </c>
      <c r="X4604" t="s">
        <v>2090</v>
      </c>
      <c r="Y4604" s="82">
        <v>540000</v>
      </c>
      <c r="Z4604" s="82">
        <v>48696.81</v>
      </c>
      <c r="AA4604" s="82">
        <v>1000</v>
      </c>
      <c r="AB4604" s="82">
        <v>1000</v>
      </c>
      <c r="AC4604">
        <f t="shared" si="142"/>
        <v>2000</v>
      </c>
      <c r="AD4604" t="str">
        <f t="shared" si="143"/>
        <v>310</v>
      </c>
    </row>
    <row r="4605" spans="1:30" hidden="1" x14ac:dyDescent="0.25">
      <c r="A4605" t="s">
        <v>2086</v>
      </c>
      <c r="B4605" t="s">
        <v>1314</v>
      </c>
      <c r="C4605" t="s">
        <v>156</v>
      </c>
      <c r="D4605" t="s">
        <v>213</v>
      </c>
      <c r="E4605" t="s">
        <v>121</v>
      </c>
      <c r="F4605" t="s">
        <v>158</v>
      </c>
      <c r="G4605" t="s">
        <v>159</v>
      </c>
      <c r="H4605" t="s">
        <v>142</v>
      </c>
      <c r="I4605" t="s">
        <v>123</v>
      </c>
      <c r="J4605" t="s">
        <v>124</v>
      </c>
      <c r="K4605" t="s">
        <v>2089</v>
      </c>
      <c r="N4605" t="s">
        <v>2088</v>
      </c>
      <c r="O4605" t="s">
        <v>1320</v>
      </c>
      <c r="P4605" t="s">
        <v>161</v>
      </c>
      <c r="Q4605" t="s">
        <v>214</v>
      </c>
      <c r="R4605" t="s">
        <v>130</v>
      </c>
      <c r="S4605" t="s">
        <v>163</v>
      </c>
      <c r="T4605" t="s">
        <v>164</v>
      </c>
      <c r="U4605" t="s">
        <v>150</v>
      </c>
      <c r="V4605" t="s">
        <v>134</v>
      </c>
      <c r="W4605" t="s">
        <v>135</v>
      </c>
      <c r="X4605" t="s">
        <v>2090</v>
      </c>
      <c r="Y4605" s="82">
        <v>9720</v>
      </c>
      <c r="Z4605" s="82">
        <v>8860</v>
      </c>
      <c r="AA4605" s="82">
        <v>48000</v>
      </c>
      <c r="AB4605" s="82">
        <v>48000</v>
      </c>
      <c r="AC4605">
        <f t="shared" si="142"/>
        <v>2000</v>
      </c>
      <c r="AD4605" t="str">
        <f t="shared" si="143"/>
        <v>310</v>
      </c>
    </row>
    <row r="4606" spans="1:30" hidden="1" x14ac:dyDescent="0.25">
      <c r="A4606" t="s">
        <v>2086</v>
      </c>
      <c r="B4606" t="s">
        <v>1314</v>
      </c>
      <c r="C4606" t="s">
        <v>156</v>
      </c>
      <c r="D4606" t="s">
        <v>475</v>
      </c>
      <c r="E4606" t="s">
        <v>121</v>
      </c>
      <c r="F4606" t="s">
        <v>158</v>
      </c>
      <c r="G4606" t="s">
        <v>159</v>
      </c>
      <c r="H4606" t="s">
        <v>142</v>
      </c>
      <c r="I4606" t="s">
        <v>123</v>
      </c>
      <c r="J4606" t="s">
        <v>124</v>
      </c>
      <c r="K4606" t="s">
        <v>2089</v>
      </c>
      <c r="N4606" t="s">
        <v>2088</v>
      </c>
      <c r="O4606" t="s">
        <v>1320</v>
      </c>
      <c r="P4606" t="s">
        <v>161</v>
      </c>
      <c r="Q4606" t="s">
        <v>476</v>
      </c>
      <c r="R4606" t="s">
        <v>130</v>
      </c>
      <c r="S4606" t="s">
        <v>163</v>
      </c>
      <c r="T4606" t="s">
        <v>164</v>
      </c>
      <c r="U4606" t="s">
        <v>150</v>
      </c>
      <c r="V4606" t="s">
        <v>134</v>
      </c>
      <c r="W4606" t="s">
        <v>135</v>
      </c>
      <c r="X4606" t="s">
        <v>2090</v>
      </c>
      <c r="Y4606" s="82">
        <v>0</v>
      </c>
      <c r="Z4606" s="82">
        <v>2830.61</v>
      </c>
      <c r="AA4606" s="82">
        <v>2914</v>
      </c>
      <c r="AB4606" s="82">
        <v>2914</v>
      </c>
      <c r="AC4606">
        <f t="shared" si="142"/>
        <v>2000</v>
      </c>
      <c r="AD4606" t="str">
        <f t="shared" si="143"/>
        <v>310</v>
      </c>
    </row>
    <row r="4607" spans="1:30" hidden="1" x14ac:dyDescent="0.25">
      <c r="A4607" t="s">
        <v>2086</v>
      </c>
      <c r="B4607" t="s">
        <v>1314</v>
      </c>
      <c r="C4607" t="s">
        <v>156</v>
      </c>
      <c r="D4607" t="s">
        <v>229</v>
      </c>
      <c r="E4607" t="s">
        <v>121</v>
      </c>
      <c r="F4607" t="s">
        <v>158</v>
      </c>
      <c r="G4607" t="s">
        <v>159</v>
      </c>
      <c r="H4607" t="s">
        <v>142</v>
      </c>
      <c r="I4607" t="s">
        <v>123</v>
      </c>
      <c r="J4607" t="s">
        <v>124</v>
      </c>
      <c r="K4607" t="s">
        <v>2089</v>
      </c>
      <c r="N4607" t="s">
        <v>2088</v>
      </c>
      <c r="O4607" t="s">
        <v>1320</v>
      </c>
      <c r="P4607" t="s">
        <v>161</v>
      </c>
      <c r="Q4607" t="s">
        <v>230</v>
      </c>
      <c r="R4607" t="s">
        <v>130</v>
      </c>
      <c r="S4607" t="s">
        <v>163</v>
      </c>
      <c r="T4607" t="s">
        <v>164</v>
      </c>
      <c r="U4607" t="s">
        <v>150</v>
      </c>
      <c r="V4607" t="s">
        <v>134</v>
      </c>
      <c r="W4607" t="s">
        <v>135</v>
      </c>
      <c r="X4607" t="s">
        <v>2090</v>
      </c>
      <c r="Y4607" s="82">
        <v>136369</v>
      </c>
      <c r="Z4607" s="82">
        <v>0</v>
      </c>
      <c r="AA4607" s="82">
        <v>0</v>
      </c>
      <c r="AB4607" s="82">
        <v>0</v>
      </c>
      <c r="AC4607">
        <f t="shared" si="142"/>
        <v>2000</v>
      </c>
      <c r="AD4607" t="str">
        <f t="shared" si="143"/>
        <v>310</v>
      </c>
    </row>
    <row r="4608" spans="1:30" hidden="1" x14ac:dyDescent="0.25">
      <c r="A4608" t="s">
        <v>2086</v>
      </c>
      <c r="B4608" t="s">
        <v>1314</v>
      </c>
      <c r="C4608" t="s">
        <v>156</v>
      </c>
      <c r="D4608" t="s">
        <v>241</v>
      </c>
      <c r="E4608" t="s">
        <v>121</v>
      </c>
      <c r="F4608" t="s">
        <v>158</v>
      </c>
      <c r="G4608" t="s">
        <v>159</v>
      </c>
      <c r="H4608" t="s">
        <v>142</v>
      </c>
      <c r="I4608" t="s">
        <v>123</v>
      </c>
      <c r="J4608" t="s">
        <v>124</v>
      </c>
      <c r="K4608" t="s">
        <v>2089</v>
      </c>
      <c r="N4608" t="s">
        <v>2088</v>
      </c>
      <c r="O4608" t="s">
        <v>1320</v>
      </c>
      <c r="P4608" t="s">
        <v>161</v>
      </c>
      <c r="Q4608" t="s">
        <v>242</v>
      </c>
      <c r="R4608" t="s">
        <v>130</v>
      </c>
      <c r="S4608" t="s">
        <v>163</v>
      </c>
      <c r="T4608" t="s">
        <v>164</v>
      </c>
      <c r="U4608" t="s">
        <v>150</v>
      </c>
      <c r="V4608" t="s">
        <v>134</v>
      </c>
      <c r="W4608" t="s">
        <v>135</v>
      </c>
      <c r="X4608" t="s">
        <v>2090</v>
      </c>
      <c r="Y4608" s="82">
        <v>38907</v>
      </c>
      <c r="Z4608" s="82">
        <v>5621.3866666666672</v>
      </c>
      <c r="AA4608" s="82">
        <v>5790</v>
      </c>
      <c r="AB4608" s="82">
        <v>5790</v>
      </c>
      <c r="AC4608">
        <f t="shared" si="142"/>
        <v>3000</v>
      </c>
      <c r="AD4608" t="str">
        <f t="shared" si="143"/>
        <v>310</v>
      </c>
    </row>
    <row r="4609" spans="1:30" hidden="1" x14ac:dyDescent="0.25">
      <c r="A4609" t="s">
        <v>2086</v>
      </c>
      <c r="B4609" t="s">
        <v>1314</v>
      </c>
      <c r="C4609" t="s">
        <v>156</v>
      </c>
      <c r="D4609" t="s">
        <v>247</v>
      </c>
      <c r="E4609" t="s">
        <v>121</v>
      </c>
      <c r="F4609" t="s">
        <v>158</v>
      </c>
      <c r="G4609" t="s">
        <v>159</v>
      </c>
      <c r="H4609" t="s">
        <v>142</v>
      </c>
      <c r="I4609" t="s">
        <v>123</v>
      </c>
      <c r="J4609" t="s">
        <v>124</v>
      </c>
      <c r="K4609" t="s">
        <v>2089</v>
      </c>
      <c r="N4609" t="s">
        <v>2088</v>
      </c>
      <c r="O4609" t="s">
        <v>1320</v>
      </c>
      <c r="P4609" t="s">
        <v>161</v>
      </c>
      <c r="Q4609" t="s">
        <v>248</v>
      </c>
      <c r="R4609" t="s">
        <v>130</v>
      </c>
      <c r="S4609" t="s">
        <v>163</v>
      </c>
      <c r="T4609" t="s">
        <v>164</v>
      </c>
      <c r="U4609" t="s">
        <v>150</v>
      </c>
      <c r="V4609" t="s">
        <v>134</v>
      </c>
      <c r="W4609" t="s">
        <v>135</v>
      </c>
      <c r="X4609" t="s">
        <v>2090</v>
      </c>
      <c r="Y4609" s="82">
        <v>200000</v>
      </c>
      <c r="Z4609" s="82">
        <v>56171.97</v>
      </c>
      <c r="AA4609" s="82">
        <v>57852</v>
      </c>
      <c r="AB4609" s="82">
        <v>57852</v>
      </c>
      <c r="AC4609">
        <f t="shared" si="142"/>
        <v>3000</v>
      </c>
      <c r="AD4609" t="str">
        <f t="shared" si="143"/>
        <v>310</v>
      </c>
    </row>
    <row r="4610" spans="1:30" hidden="1" x14ac:dyDescent="0.25">
      <c r="A4610" t="s">
        <v>2086</v>
      </c>
      <c r="B4610" t="s">
        <v>1314</v>
      </c>
      <c r="C4610" t="s">
        <v>156</v>
      </c>
      <c r="D4610" t="s">
        <v>253</v>
      </c>
      <c r="E4610" t="s">
        <v>121</v>
      </c>
      <c r="F4610" t="s">
        <v>158</v>
      </c>
      <c r="G4610" t="s">
        <v>159</v>
      </c>
      <c r="H4610" t="s">
        <v>142</v>
      </c>
      <c r="I4610" t="s">
        <v>123</v>
      </c>
      <c r="J4610" t="s">
        <v>124</v>
      </c>
      <c r="K4610" t="s">
        <v>2089</v>
      </c>
      <c r="N4610" t="s">
        <v>2088</v>
      </c>
      <c r="O4610" t="s">
        <v>1320</v>
      </c>
      <c r="P4610" t="s">
        <v>161</v>
      </c>
      <c r="Q4610" t="s">
        <v>254</v>
      </c>
      <c r="R4610" t="s">
        <v>130</v>
      </c>
      <c r="S4610" t="s">
        <v>163</v>
      </c>
      <c r="T4610" t="s">
        <v>164</v>
      </c>
      <c r="U4610" t="s">
        <v>150</v>
      </c>
      <c r="V4610" t="s">
        <v>134</v>
      </c>
      <c r="W4610" t="s">
        <v>135</v>
      </c>
      <c r="X4610" t="s">
        <v>2090</v>
      </c>
      <c r="Y4610" s="82">
        <v>400000</v>
      </c>
      <c r="Z4610" s="82">
        <v>0</v>
      </c>
      <c r="AA4610" s="82">
        <v>0</v>
      </c>
      <c r="AB4610" s="82">
        <v>0</v>
      </c>
      <c r="AC4610">
        <f t="shared" si="142"/>
        <v>3000</v>
      </c>
      <c r="AD4610" t="str">
        <f t="shared" si="143"/>
        <v>310</v>
      </c>
    </row>
    <row r="4611" spans="1:30" hidden="1" x14ac:dyDescent="0.25">
      <c r="A4611" t="s">
        <v>2086</v>
      </c>
      <c r="B4611" t="s">
        <v>1314</v>
      </c>
      <c r="C4611" t="s">
        <v>156</v>
      </c>
      <c r="D4611" t="s">
        <v>343</v>
      </c>
      <c r="E4611" t="s">
        <v>121</v>
      </c>
      <c r="F4611" t="s">
        <v>158</v>
      </c>
      <c r="G4611" t="s">
        <v>159</v>
      </c>
      <c r="H4611" t="s">
        <v>142</v>
      </c>
      <c r="I4611" t="s">
        <v>123</v>
      </c>
      <c r="J4611" t="s">
        <v>124</v>
      </c>
      <c r="K4611" t="s">
        <v>2089</v>
      </c>
      <c r="N4611" t="s">
        <v>2088</v>
      </c>
      <c r="O4611" t="s">
        <v>1320</v>
      </c>
      <c r="P4611" t="s">
        <v>161</v>
      </c>
      <c r="Q4611" t="s">
        <v>344</v>
      </c>
      <c r="R4611" t="s">
        <v>130</v>
      </c>
      <c r="S4611" t="s">
        <v>163</v>
      </c>
      <c r="T4611" t="s">
        <v>164</v>
      </c>
      <c r="U4611" t="s">
        <v>150</v>
      </c>
      <c r="V4611" t="s">
        <v>134</v>
      </c>
      <c r="W4611" t="s">
        <v>135</v>
      </c>
      <c r="X4611" t="s">
        <v>2090</v>
      </c>
      <c r="Y4611" s="82">
        <v>286937</v>
      </c>
      <c r="Z4611" s="82">
        <v>20880</v>
      </c>
      <c r="AA4611" s="82">
        <v>1000</v>
      </c>
      <c r="AB4611" s="82">
        <v>1000</v>
      </c>
      <c r="AC4611">
        <f t="shared" ref="AC4611:AC4674" si="144">MID(D4611,1,1)*1000</f>
        <v>3000</v>
      </c>
      <c r="AD4611" t="str">
        <f t="shared" ref="AD4611:AD4674" si="145">MID(A4611,6,3)</f>
        <v>310</v>
      </c>
    </row>
    <row r="4612" spans="1:30" hidden="1" x14ac:dyDescent="0.25">
      <c r="A4612" t="s">
        <v>2086</v>
      </c>
      <c r="B4612" t="s">
        <v>1314</v>
      </c>
      <c r="C4612" t="s">
        <v>156</v>
      </c>
      <c r="D4612" t="s">
        <v>255</v>
      </c>
      <c r="E4612" t="s">
        <v>121</v>
      </c>
      <c r="F4612" t="s">
        <v>158</v>
      </c>
      <c r="G4612" t="s">
        <v>159</v>
      </c>
      <c r="H4612" t="s">
        <v>142</v>
      </c>
      <c r="I4612" t="s">
        <v>123</v>
      </c>
      <c r="J4612" t="s">
        <v>124</v>
      </c>
      <c r="K4612" t="s">
        <v>2089</v>
      </c>
      <c r="N4612" t="s">
        <v>2088</v>
      </c>
      <c r="O4612" t="s">
        <v>1320</v>
      </c>
      <c r="P4612" t="s">
        <v>161</v>
      </c>
      <c r="Q4612" t="s">
        <v>256</v>
      </c>
      <c r="R4612" t="s">
        <v>130</v>
      </c>
      <c r="S4612" t="s">
        <v>163</v>
      </c>
      <c r="T4612" t="s">
        <v>164</v>
      </c>
      <c r="U4612" t="s">
        <v>150</v>
      </c>
      <c r="V4612" t="s">
        <v>134</v>
      </c>
      <c r="W4612" t="s">
        <v>135</v>
      </c>
      <c r="X4612" t="s">
        <v>2090</v>
      </c>
      <c r="Y4612" s="82">
        <v>52000</v>
      </c>
      <c r="Z4612" s="82">
        <v>286828.56000000006</v>
      </c>
      <c r="AA4612" s="82">
        <v>295428</v>
      </c>
      <c r="AB4612" s="82">
        <v>295428</v>
      </c>
      <c r="AC4612">
        <f t="shared" si="144"/>
        <v>3000</v>
      </c>
      <c r="AD4612" t="str">
        <f t="shared" si="145"/>
        <v>310</v>
      </c>
    </row>
    <row r="4613" spans="1:30" hidden="1" x14ac:dyDescent="0.25">
      <c r="A4613" t="s">
        <v>2086</v>
      </c>
      <c r="B4613" t="s">
        <v>1314</v>
      </c>
      <c r="C4613" t="s">
        <v>156</v>
      </c>
      <c r="D4613" t="s">
        <v>265</v>
      </c>
      <c r="E4613" t="s">
        <v>121</v>
      </c>
      <c r="F4613" t="s">
        <v>158</v>
      </c>
      <c r="G4613" t="s">
        <v>159</v>
      </c>
      <c r="H4613" t="s">
        <v>142</v>
      </c>
      <c r="I4613" t="s">
        <v>123</v>
      </c>
      <c r="J4613" t="s">
        <v>124</v>
      </c>
      <c r="K4613" t="s">
        <v>2089</v>
      </c>
      <c r="N4613" t="s">
        <v>2088</v>
      </c>
      <c r="O4613" t="s">
        <v>1320</v>
      </c>
      <c r="P4613" t="s">
        <v>161</v>
      </c>
      <c r="Q4613" t="s">
        <v>266</v>
      </c>
      <c r="R4613" t="s">
        <v>130</v>
      </c>
      <c r="S4613" t="s">
        <v>163</v>
      </c>
      <c r="T4613" t="s">
        <v>164</v>
      </c>
      <c r="U4613" t="s">
        <v>150</v>
      </c>
      <c r="V4613" t="s">
        <v>134</v>
      </c>
      <c r="W4613" t="s">
        <v>135</v>
      </c>
      <c r="X4613" t="s">
        <v>2090</v>
      </c>
      <c r="Y4613" s="82">
        <v>40000</v>
      </c>
      <c r="Z4613" s="82">
        <v>0</v>
      </c>
      <c r="AA4613" s="82">
        <v>0</v>
      </c>
      <c r="AB4613" s="82">
        <v>0</v>
      </c>
      <c r="AC4613">
        <f t="shared" si="144"/>
        <v>3000</v>
      </c>
      <c r="AD4613" t="str">
        <f t="shared" si="145"/>
        <v>310</v>
      </c>
    </row>
    <row r="4614" spans="1:30" hidden="1" x14ac:dyDescent="0.25">
      <c r="A4614" t="s">
        <v>2086</v>
      </c>
      <c r="B4614" t="s">
        <v>1314</v>
      </c>
      <c r="C4614" t="s">
        <v>156</v>
      </c>
      <c r="D4614" t="s">
        <v>269</v>
      </c>
      <c r="E4614" t="s">
        <v>121</v>
      </c>
      <c r="F4614" t="s">
        <v>158</v>
      </c>
      <c r="G4614" t="s">
        <v>159</v>
      </c>
      <c r="H4614" t="s">
        <v>142</v>
      </c>
      <c r="I4614" t="s">
        <v>123</v>
      </c>
      <c r="J4614" t="s">
        <v>124</v>
      </c>
      <c r="K4614" t="s">
        <v>2089</v>
      </c>
      <c r="N4614" t="s">
        <v>2088</v>
      </c>
      <c r="O4614" t="s">
        <v>1320</v>
      </c>
      <c r="P4614" t="s">
        <v>161</v>
      </c>
      <c r="Q4614" t="s">
        <v>270</v>
      </c>
      <c r="R4614" t="s">
        <v>130</v>
      </c>
      <c r="S4614" t="s">
        <v>163</v>
      </c>
      <c r="T4614" t="s">
        <v>164</v>
      </c>
      <c r="U4614" t="s">
        <v>150</v>
      </c>
      <c r="V4614" t="s">
        <v>134</v>
      </c>
      <c r="W4614" t="s">
        <v>135</v>
      </c>
      <c r="X4614" t="s">
        <v>2090</v>
      </c>
      <c r="Y4614" s="82">
        <v>220000</v>
      </c>
      <c r="Z4614" s="82">
        <v>0</v>
      </c>
      <c r="AA4614" s="82">
        <v>0</v>
      </c>
      <c r="AB4614" s="82">
        <v>0</v>
      </c>
      <c r="AC4614">
        <f t="shared" si="144"/>
        <v>3000</v>
      </c>
      <c r="AD4614" t="str">
        <f t="shared" si="145"/>
        <v>310</v>
      </c>
    </row>
    <row r="4615" spans="1:30" hidden="1" x14ac:dyDescent="0.25">
      <c r="A4615" t="s">
        <v>2086</v>
      </c>
      <c r="B4615" t="s">
        <v>1314</v>
      </c>
      <c r="C4615" t="s">
        <v>156</v>
      </c>
      <c r="D4615" t="s">
        <v>271</v>
      </c>
      <c r="E4615" t="s">
        <v>121</v>
      </c>
      <c r="F4615" t="s">
        <v>158</v>
      </c>
      <c r="G4615" t="s">
        <v>159</v>
      </c>
      <c r="H4615" t="s">
        <v>142</v>
      </c>
      <c r="I4615" t="s">
        <v>123</v>
      </c>
      <c r="J4615" t="s">
        <v>124</v>
      </c>
      <c r="K4615" t="s">
        <v>2089</v>
      </c>
      <c r="N4615" t="s">
        <v>2088</v>
      </c>
      <c r="O4615" t="s">
        <v>1320</v>
      </c>
      <c r="P4615" t="s">
        <v>161</v>
      </c>
      <c r="Q4615" t="s">
        <v>272</v>
      </c>
      <c r="R4615" t="s">
        <v>130</v>
      </c>
      <c r="S4615" t="s">
        <v>163</v>
      </c>
      <c r="T4615" t="s">
        <v>164</v>
      </c>
      <c r="U4615" t="s">
        <v>150</v>
      </c>
      <c r="V4615" t="s">
        <v>134</v>
      </c>
      <c r="W4615" t="s">
        <v>135</v>
      </c>
      <c r="X4615" t="s">
        <v>2090</v>
      </c>
      <c r="Y4615" s="82">
        <v>20000</v>
      </c>
      <c r="Z4615" s="82">
        <v>10013.119999999999</v>
      </c>
      <c r="AA4615" s="82">
        <v>10312</v>
      </c>
      <c r="AB4615" s="82">
        <v>10312</v>
      </c>
      <c r="AC4615">
        <f t="shared" si="144"/>
        <v>3000</v>
      </c>
      <c r="AD4615" t="str">
        <f t="shared" si="145"/>
        <v>310</v>
      </c>
    </row>
    <row r="4616" spans="1:30" hidden="1" x14ac:dyDescent="0.25">
      <c r="A4616" t="s">
        <v>2086</v>
      </c>
      <c r="B4616" t="s">
        <v>1314</v>
      </c>
      <c r="C4616" t="s">
        <v>156</v>
      </c>
      <c r="D4616" t="s">
        <v>171</v>
      </c>
      <c r="E4616" t="s">
        <v>121</v>
      </c>
      <c r="F4616" t="s">
        <v>158</v>
      </c>
      <c r="G4616" t="s">
        <v>159</v>
      </c>
      <c r="H4616" t="s">
        <v>142</v>
      </c>
      <c r="I4616" t="s">
        <v>123</v>
      </c>
      <c r="J4616" t="s">
        <v>124</v>
      </c>
      <c r="K4616" t="s">
        <v>2089</v>
      </c>
      <c r="N4616" t="s">
        <v>2088</v>
      </c>
      <c r="O4616" t="s">
        <v>1320</v>
      </c>
      <c r="P4616" t="s">
        <v>161</v>
      </c>
      <c r="Q4616" t="s">
        <v>172</v>
      </c>
      <c r="R4616" t="s">
        <v>130</v>
      </c>
      <c r="S4616" t="s">
        <v>163</v>
      </c>
      <c r="T4616" t="s">
        <v>164</v>
      </c>
      <c r="U4616" t="s">
        <v>150</v>
      </c>
      <c r="V4616" t="s">
        <v>134</v>
      </c>
      <c r="W4616" t="s">
        <v>135</v>
      </c>
      <c r="X4616" t="s">
        <v>2090</v>
      </c>
      <c r="Y4616" s="82">
        <v>600000</v>
      </c>
      <c r="Z4616" s="82">
        <v>12335.733333333334</v>
      </c>
      <c r="AA4616" s="82">
        <v>85002.18</v>
      </c>
      <c r="AB4616" s="82">
        <v>85002.18</v>
      </c>
      <c r="AC4616">
        <f t="shared" si="144"/>
        <v>3000</v>
      </c>
      <c r="AD4616" t="str">
        <f t="shared" si="145"/>
        <v>310</v>
      </c>
    </row>
    <row r="4617" spans="1:30" hidden="1" x14ac:dyDescent="0.25">
      <c r="A4617" t="s">
        <v>2086</v>
      </c>
      <c r="B4617" t="s">
        <v>1314</v>
      </c>
      <c r="C4617" t="s">
        <v>156</v>
      </c>
      <c r="D4617" t="s">
        <v>173</v>
      </c>
      <c r="E4617" t="s">
        <v>121</v>
      </c>
      <c r="F4617" t="s">
        <v>158</v>
      </c>
      <c r="G4617" t="s">
        <v>159</v>
      </c>
      <c r="H4617" t="s">
        <v>142</v>
      </c>
      <c r="I4617" t="s">
        <v>123</v>
      </c>
      <c r="J4617" t="s">
        <v>124</v>
      </c>
      <c r="K4617" t="s">
        <v>2089</v>
      </c>
      <c r="N4617" t="s">
        <v>2088</v>
      </c>
      <c r="O4617" t="s">
        <v>1320</v>
      </c>
      <c r="P4617" t="s">
        <v>161</v>
      </c>
      <c r="Q4617" t="s">
        <v>174</v>
      </c>
      <c r="R4617" t="s">
        <v>130</v>
      </c>
      <c r="S4617" t="s">
        <v>163</v>
      </c>
      <c r="T4617" t="s">
        <v>164</v>
      </c>
      <c r="U4617" t="s">
        <v>150</v>
      </c>
      <c r="V4617" t="s">
        <v>134</v>
      </c>
      <c r="W4617" t="s">
        <v>135</v>
      </c>
      <c r="X4617" t="s">
        <v>2090</v>
      </c>
      <c r="Y4617" s="82">
        <v>29600</v>
      </c>
      <c r="Z4617" s="82">
        <v>613.83999999999992</v>
      </c>
      <c r="AA4617" s="82">
        <v>1000</v>
      </c>
      <c r="AB4617" s="82">
        <v>1000</v>
      </c>
      <c r="AC4617">
        <f t="shared" si="144"/>
        <v>3000</v>
      </c>
      <c r="AD4617" t="str">
        <f t="shared" si="145"/>
        <v>310</v>
      </c>
    </row>
    <row r="4618" spans="1:30" hidden="1" x14ac:dyDescent="0.25">
      <c r="A4618" t="s">
        <v>2086</v>
      </c>
      <c r="B4618" t="s">
        <v>1314</v>
      </c>
      <c r="C4618" t="s">
        <v>156</v>
      </c>
      <c r="D4618" t="s">
        <v>347</v>
      </c>
      <c r="E4618" t="s">
        <v>121</v>
      </c>
      <c r="F4618" t="s">
        <v>158</v>
      </c>
      <c r="G4618" t="s">
        <v>159</v>
      </c>
      <c r="H4618" t="s">
        <v>142</v>
      </c>
      <c r="I4618" t="s">
        <v>123</v>
      </c>
      <c r="J4618" t="s">
        <v>124</v>
      </c>
      <c r="K4618" t="s">
        <v>2089</v>
      </c>
      <c r="N4618" t="s">
        <v>2088</v>
      </c>
      <c r="O4618" t="s">
        <v>1320</v>
      </c>
      <c r="P4618" t="s">
        <v>161</v>
      </c>
      <c r="Q4618" t="s">
        <v>307</v>
      </c>
      <c r="R4618" t="s">
        <v>130</v>
      </c>
      <c r="S4618" t="s">
        <v>163</v>
      </c>
      <c r="T4618" t="s">
        <v>164</v>
      </c>
      <c r="U4618" t="s">
        <v>150</v>
      </c>
      <c r="V4618" t="s">
        <v>134</v>
      </c>
      <c r="W4618" t="s">
        <v>135</v>
      </c>
      <c r="X4618" t="s">
        <v>2090</v>
      </c>
      <c r="Y4618" s="82">
        <v>30000</v>
      </c>
      <c r="Z4618" s="82">
        <v>0</v>
      </c>
      <c r="AA4618" s="82">
        <v>0</v>
      </c>
      <c r="AB4618" s="82">
        <v>0</v>
      </c>
      <c r="AC4618">
        <f t="shared" si="144"/>
        <v>3000</v>
      </c>
      <c r="AD4618" t="str">
        <f t="shared" si="145"/>
        <v>310</v>
      </c>
    </row>
    <row r="4619" spans="1:30" hidden="1" x14ac:dyDescent="0.25">
      <c r="A4619" t="s">
        <v>2086</v>
      </c>
      <c r="B4619" t="s">
        <v>1314</v>
      </c>
      <c r="C4619" t="s">
        <v>156</v>
      </c>
      <c r="D4619" t="s">
        <v>281</v>
      </c>
      <c r="E4619" t="s">
        <v>121</v>
      </c>
      <c r="F4619" t="s">
        <v>158</v>
      </c>
      <c r="G4619" t="s">
        <v>159</v>
      </c>
      <c r="H4619" t="s">
        <v>142</v>
      </c>
      <c r="I4619" t="s">
        <v>123</v>
      </c>
      <c r="J4619" t="s">
        <v>124</v>
      </c>
      <c r="K4619" t="s">
        <v>2089</v>
      </c>
      <c r="N4619" t="s">
        <v>2088</v>
      </c>
      <c r="O4619" t="s">
        <v>1320</v>
      </c>
      <c r="P4619" t="s">
        <v>161</v>
      </c>
      <c r="Q4619" t="s">
        <v>282</v>
      </c>
      <c r="R4619" t="s">
        <v>130</v>
      </c>
      <c r="S4619" t="s">
        <v>163</v>
      </c>
      <c r="T4619" t="s">
        <v>164</v>
      </c>
      <c r="U4619" t="s">
        <v>150</v>
      </c>
      <c r="V4619" t="s">
        <v>134</v>
      </c>
      <c r="W4619" t="s">
        <v>135</v>
      </c>
      <c r="X4619" t="s">
        <v>2090</v>
      </c>
      <c r="Y4619" s="82">
        <v>16200</v>
      </c>
      <c r="Z4619" s="82">
        <v>163.99999999999997</v>
      </c>
      <c r="AA4619" s="82">
        <v>1000</v>
      </c>
      <c r="AB4619" s="82">
        <v>1000</v>
      </c>
      <c r="AC4619">
        <f t="shared" si="144"/>
        <v>3000</v>
      </c>
      <c r="AD4619" t="str">
        <f t="shared" si="145"/>
        <v>310</v>
      </c>
    </row>
    <row r="4620" spans="1:30" hidden="1" x14ac:dyDescent="0.25">
      <c r="A4620" t="s">
        <v>2086</v>
      </c>
      <c r="B4620" t="s">
        <v>1314</v>
      </c>
      <c r="C4620" t="s">
        <v>156</v>
      </c>
      <c r="D4620" t="s">
        <v>285</v>
      </c>
      <c r="E4620" t="s">
        <v>121</v>
      </c>
      <c r="F4620" t="s">
        <v>158</v>
      </c>
      <c r="G4620" t="s">
        <v>159</v>
      </c>
      <c r="H4620" t="s">
        <v>142</v>
      </c>
      <c r="I4620" t="s">
        <v>123</v>
      </c>
      <c r="J4620" t="s">
        <v>124</v>
      </c>
      <c r="K4620" t="s">
        <v>2089</v>
      </c>
      <c r="N4620" t="s">
        <v>2088</v>
      </c>
      <c r="O4620" t="s">
        <v>1320</v>
      </c>
      <c r="P4620" t="s">
        <v>161</v>
      </c>
      <c r="Q4620" t="s">
        <v>286</v>
      </c>
      <c r="R4620" t="s">
        <v>130</v>
      </c>
      <c r="S4620" t="s">
        <v>163</v>
      </c>
      <c r="T4620" t="s">
        <v>164</v>
      </c>
      <c r="U4620" t="s">
        <v>150</v>
      </c>
      <c r="V4620" t="s">
        <v>134</v>
      </c>
      <c r="W4620" t="s">
        <v>135</v>
      </c>
      <c r="X4620" t="s">
        <v>2090</v>
      </c>
      <c r="Y4620" s="82">
        <v>19250</v>
      </c>
      <c r="Z4620" s="82">
        <v>0</v>
      </c>
      <c r="AA4620" s="82">
        <v>0</v>
      </c>
      <c r="AB4620" s="82">
        <v>0</v>
      </c>
      <c r="AC4620">
        <f t="shared" si="144"/>
        <v>3000</v>
      </c>
      <c r="AD4620" t="str">
        <f t="shared" si="145"/>
        <v>310</v>
      </c>
    </row>
    <row r="4621" spans="1:30" hidden="1" x14ac:dyDescent="0.25">
      <c r="A4621" t="s">
        <v>2086</v>
      </c>
      <c r="B4621" t="s">
        <v>1314</v>
      </c>
      <c r="C4621" t="s">
        <v>156</v>
      </c>
      <c r="D4621" t="s">
        <v>1265</v>
      </c>
      <c r="E4621" t="s">
        <v>121</v>
      </c>
      <c r="F4621" t="s">
        <v>158</v>
      </c>
      <c r="G4621" t="s">
        <v>159</v>
      </c>
      <c r="H4621" t="s">
        <v>142</v>
      </c>
      <c r="I4621" t="s">
        <v>123</v>
      </c>
      <c r="J4621" t="s">
        <v>124</v>
      </c>
      <c r="K4621" t="s">
        <v>2089</v>
      </c>
      <c r="N4621" t="s">
        <v>2088</v>
      </c>
      <c r="O4621" t="s">
        <v>1320</v>
      </c>
      <c r="P4621" t="s">
        <v>161</v>
      </c>
      <c r="Q4621" t="s">
        <v>1266</v>
      </c>
      <c r="R4621" t="s">
        <v>130</v>
      </c>
      <c r="S4621" t="s">
        <v>163</v>
      </c>
      <c r="T4621" t="s">
        <v>164</v>
      </c>
      <c r="U4621" t="s">
        <v>150</v>
      </c>
      <c r="V4621" t="s">
        <v>134</v>
      </c>
      <c r="W4621" t="s">
        <v>135</v>
      </c>
      <c r="X4621" t="s">
        <v>2090</v>
      </c>
      <c r="Y4621" s="82">
        <v>600000</v>
      </c>
      <c r="Z4621" s="82">
        <v>0</v>
      </c>
      <c r="AA4621" s="82">
        <v>0</v>
      </c>
      <c r="AB4621" s="82">
        <v>0</v>
      </c>
      <c r="AC4621">
        <f t="shared" si="144"/>
        <v>3000</v>
      </c>
      <c r="AD4621" t="str">
        <f t="shared" si="145"/>
        <v>310</v>
      </c>
    </row>
    <row r="4622" spans="1:30" hidden="1" x14ac:dyDescent="0.25">
      <c r="A4622" t="s">
        <v>2086</v>
      </c>
      <c r="B4622" t="s">
        <v>1314</v>
      </c>
      <c r="C4622" t="s">
        <v>156</v>
      </c>
      <c r="D4622" t="s">
        <v>1267</v>
      </c>
      <c r="E4622" t="s">
        <v>121</v>
      </c>
      <c r="F4622" t="s">
        <v>158</v>
      </c>
      <c r="G4622" t="s">
        <v>159</v>
      </c>
      <c r="H4622" t="s">
        <v>142</v>
      </c>
      <c r="I4622" t="s">
        <v>123</v>
      </c>
      <c r="J4622" t="s">
        <v>124</v>
      </c>
      <c r="K4622" t="s">
        <v>2089</v>
      </c>
      <c r="N4622" t="s">
        <v>2088</v>
      </c>
      <c r="O4622" t="s">
        <v>1320</v>
      </c>
      <c r="P4622" t="s">
        <v>161</v>
      </c>
      <c r="Q4622" t="s">
        <v>1268</v>
      </c>
      <c r="R4622" t="s">
        <v>130</v>
      </c>
      <c r="S4622" t="s">
        <v>163</v>
      </c>
      <c r="T4622" t="s">
        <v>164</v>
      </c>
      <c r="U4622" t="s">
        <v>150</v>
      </c>
      <c r="V4622" t="s">
        <v>134</v>
      </c>
      <c r="W4622" t="s">
        <v>135</v>
      </c>
      <c r="X4622" t="s">
        <v>2090</v>
      </c>
      <c r="Y4622" s="82">
        <v>36322</v>
      </c>
      <c r="Z4622" s="82">
        <v>0</v>
      </c>
      <c r="AA4622" s="82">
        <v>0</v>
      </c>
      <c r="AB4622" s="82">
        <v>0</v>
      </c>
      <c r="AC4622">
        <f t="shared" si="144"/>
        <v>3000</v>
      </c>
      <c r="AD4622" t="str">
        <f t="shared" si="145"/>
        <v>310</v>
      </c>
    </row>
    <row r="4623" spans="1:30" hidden="1" x14ac:dyDescent="0.25">
      <c r="A4623" s="85" t="s">
        <v>2091</v>
      </c>
      <c r="B4623" s="85" t="s">
        <v>1314</v>
      </c>
      <c r="C4623" s="85" t="s">
        <v>2092</v>
      </c>
      <c r="D4623" s="85" t="s">
        <v>140</v>
      </c>
      <c r="E4623" s="85" t="s">
        <v>121</v>
      </c>
      <c r="F4623" s="86">
        <v>15</v>
      </c>
      <c r="G4623" s="86" t="s">
        <v>141</v>
      </c>
      <c r="H4623" s="85" t="s">
        <v>142</v>
      </c>
      <c r="I4623" s="85" t="s">
        <v>123</v>
      </c>
      <c r="J4623" s="85" t="s">
        <v>124</v>
      </c>
      <c r="K4623" s="85" t="s">
        <v>2093</v>
      </c>
      <c r="L4623" s="85"/>
      <c r="M4623" s="85"/>
      <c r="N4623" s="85" t="s">
        <v>2094</v>
      </c>
      <c r="O4623" s="85" t="s">
        <v>1320</v>
      </c>
      <c r="P4623" s="85" t="s">
        <v>2095</v>
      </c>
      <c r="Q4623" s="85" t="s">
        <v>147</v>
      </c>
      <c r="R4623" s="85" t="s">
        <v>130</v>
      </c>
      <c r="S4623" s="85" t="s">
        <v>148</v>
      </c>
      <c r="T4623" s="85" t="s">
        <v>149</v>
      </c>
      <c r="U4623" s="85" t="s">
        <v>150</v>
      </c>
      <c r="V4623" s="85" t="s">
        <v>134</v>
      </c>
      <c r="W4623" s="85" t="s">
        <v>135</v>
      </c>
      <c r="X4623" s="85"/>
      <c r="Y4623" s="87"/>
      <c r="Z4623" s="87"/>
      <c r="AA4623" s="87">
        <v>265440</v>
      </c>
      <c r="AB4623" s="87">
        <v>265440</v>
      </c>
      <c r="AC4623">
        <f t="shared" si="144"/>
        <v>1000</v>
      </c>
      <c r="AD4623" t="str">
        <f t="shared" si="145"/>
        <v>310</v>
      </c>
    </row>
    <row r="4624" spans="1:30" hidden="1" x14ac:dyDescent="0.25">
      <c r="A4624" s="85" t="s">
        <v>2091</v>
      </c>
      <c r="B4624" s="85" t="s">
        <v>1314</v>
      </c>
      <c r="C4624" s="85" t="s">
        <v>2092</v>
      </c>
      <c r="D4624" s="85">
        <v>13201</v>
      </c>
      <c r="E4624" s="85" t="s">
        <v>121</v>
      </c>
      <c r="F4624" s="86">
        <v>15</v>
      </c>
      <c r="G4624" s="86" t="s">
        <v>141</v>
      </c>
      <c r="H4624" s="85">
        <v>19</v>
      </c>
      <c r="I4624" s="85" t="s">
        <v>123</v>
      </c>
      <c r="J4624" s="85" t="s">
        <v>124</v>
      </c>
      <c r="K4624" s="85" t="s">
        <v>2093</v>
      </c>
      <c r="L4624" s="85"/>
      <c r="M4624" s="85"/>
      <c r="N4624" s="85" t="s">
        <v>2094</v>
      </c>
      <c r="O4624" s="85" t="s">
        <v>1320</v>
      </c>
      <c r="P4624" s="85" t="s">
        <v>2095</v>
      </c>
      <c r="Q4624" s="85" t="s">
        <v>151</v>
      </c>
      <c r="R4624" s="85" t="s">
        <v>130</v>
      </c>
      <c r="S4624" s="85" t="s">
        <v>148</v>
      </c>
      <c r="T4624" s="85" t="s">
        <v>149</v>
      </c>
      <c r="U4624" s="85" t="s">
        <v>133</v>
      </c>
      <c r="V4624" s="85" t="s">
        <v>134</v>
      </c>
      <c r="W4624" s="85" t="s">
        <v>135</v>
      </c>
      <c r="X4624" s="85"/>
      <c r="Y4624" s="87"/>
      <c r="Z4624" s="87"/>
      <c r="AA4624" s="87">
        <v>11060</v>
      </c>
      <c r="AB4624" s="87">
        <v>11060</v>
      </c>
      <c r="AC4624">
        <f t="shared" si="144"/>
        <v>1000</v>
      </c>
      <c r="AD4624" t="str">
        <f t="shared" si="145"/>
        <v>310</v>
      </c>
    </row>
    <row r="4625" spans="1:30" hidden="1" x14ac:dyDescent="0.25">
      <c r="A4625" s="85" t="s">
        <v>2091</v>
      </c>
      <c r="B4625" s="85" t="s">
        <v>1314</v>
      </c>
      <c r="C4625" s="85" t="s">
        <v>2092</v>
      </c>
      <c r="D4625" s="85">
        <v>13203</v>
      </c>
      <c r="E4625" s="85" t="s">
        <v>121</v>
      </c>
      <c r="F4625" s="86">
        <v>15</v>
      </c>
      <c r="G4625" s="86" t="s">
        <v>141</v>
      </c>
      <c r="H4625" s="85">
        <v>19</v>
      </c>
      <c r="I4625" s="85" t="s">
        <v>123</v>
      </c>
      <c r="J4625" s="85" t="s">
        <v>124</v>
      </c>
      <c r="K4625" s="85" t="s">
        <v>2093</v>
      </c>
      <c r="L4625" s="85"/>
      <c r="M4625" s="85"/>
      <c r="N4625" s="85" t="s">
        <v>2094</v>
      </c>
      <c r="O4625" s="85" t="s">
        <v>1320</v>
      </c>
      <c r="P4625" s="85" t="s">
        <v>2095</v>
      </c>
      <c r="Q4625" s="85" t="s">
        <v>152</v>
      </c>
      <c r="R4625" s="85" t="s">
        <v>130</v>
      </c>
      <c r="S4625" s="85" t="s">
        <v>148</v>
      </c>
      <c r="T4625" s="85" t="s">
        <v>149</v>
      </c>
      <c r="U4625" s="85" t="s">
        <v>133</v>
      </c>
      <c r="V4625" s="85" t="s">
        <v>134</v>
      </c>
      <c r="W4625" s="85" t="s">
        <v>135</v>
      </c>
      <c r="X4625" s="85"/>
      <c r="Y4625" s="87"/>
      <c r="Z4625" s="87"/>
      <c r="AA4625" s="87">
        <v>44240</v>
      </c>
      <c r="AB4625" s="87">
        <v>44240</v>
      </c>
      <c r="AC4625">
        <f t="shared" si="144"/>
        <v>1000</v>
      </c>
      <c r="AD4625" t="str">
        <f t="shared" si="145"/>
        <v>310</v>
      </c>
    </row>
    <row r="4626" spans="1:30" hidden="1" x14ac:dyDescent="0.25">
      <c r="A4626" s="85" t="s">
        <v>2091</v>
      </c>
      <c r="B4626" s="85" t="s">
        <v>1314</v>
      </c>
      <c r="C4626" s="85" t="s">
        <v>2092</v>
      </c>
      <c r="D4626" s="85">
        <v>14101</v>
      </c>
      <c r="E4626" s="85" t="s">
        <v>121</v>
      </c>
      <c r="F4626" s="86">
        <v>15</v>
      </c>
      <c r="G4626" s="86" t="s">
        <v>141</v>
      </c>
      <c r="H4626" s="85">
        <v>19</v>
      </c>
      <c r="I4626" s="85" t="s">
        <v>123</v>
      </c>
      <c r="J4626" s="85" t="s">
        <v>124</v>
      </c>
      <c r="K4626" s="85" t="s">
        <v>2093</v>
      </c>
      <c r="L4626" s="85"/>
      <c r="M4626" s="85"/>
      <c r="N4626" s="85" t="s">
        <v>2094</v>
      </c>
      <c r="O4626" s="85" t="s">
        <v>1320</v>
      </c>
      <c r="P4626" s="85" t="s">
        <v>2095</v>
      </c>
      <c r="Q4626" s="85" t="s">
        <v>153</v>
      </c>
      <c r="R4626" s="85" t="s">
        <v>130</v>
      </c>
      <c r="S4626" s="85" t="s">
        <v>148</v>
      </c>
      <c r="T4626" s="85" t="s">
        <v>149</v>
      </c>
      <c r="U4626" s="85" t="s">
        <v>133</v>
      </c>
      <c r="V4626" s="85" t="s">
        <v>134</v>
      </c>
      <c r="W4626" s="85" t="s">
        <v>135</v>
      </c>
      <c r="X4626" s="85"/>
      <c r="Y4626" s="87"/>
      <c r="Z4626" s="87"/>
      <c r="AA4626" s="87">
        <v>14599.2</v>
      </c>
      <c r="AB4626" s="87">
        <v>14599.2</v>
      </c>
      <c r="AC4626">
        <f t="shared" si="144"/>
        <v>1000</v>
      </c>
      <c r="AD4626" t="str">
        <f t="shared" si="145"/>
        <v>310</v>
      </c>
    </row>
    <row r="4627" spans="1:30" hidden="1" x14ac:dyDescent="0.25">
      <c r="A4627" s="85" t="s">
        <v>2091</v>
      </c>
      <c r="B4627" s="85" t="s">
        <v>1314</v>
      </c>
      <c r="C4627" s="85" t="s">
        <v>2092</v>
      </c>
      <c r="D4627" s="85">
        <v>14103</v>
      </c>
      <c r="E4627" s="85" t="s">
        <v>121</v>
      </c>
      <c r="F4627" s="86">
        <v>15</v>
      </c>
      <c r="G4627" s="86" t="s">
        <v>141</v>
      </c>
      <c r="H4627" s="85">
        <v>19</v>
      </c>
      <c r="I4627" s="85" t="s">
        <v>123</v>
      </c>
      <c r="J4627" s="85" t="s">
        <v>124</v>
      </c>
      <c r="K4627" s="85" t="s">
        <v>2093</v>
      </c>
      <c r="L4627" s="85"/>
      <c r="M4627" s="85"/>
      <c r="N4627" s="85" t="s">
        <v>2094</v>
      </c>
      <c r="O4627" s="85" t="s">
        <v>1320</v>
      </c>
      <c r="P4627" s="85" t="s">
        <v>2095</v>
      </c>
      <c r="Q4627" s="85" t="s">
        <v>154</v>
      </c>
      <c r="R4627" s="85" t="s">
        <v>130</v>
      </c>
      <c r="S4627" s="85" t="s">
        <v>148</v>
      </c>
      <c r="T4627" s="85" t="s">
        <v>149</v>
      </c>
      <c r="U4627" s="85" t="s">
        <v>133</v>
      </c>
      <c r="V4627" s="85" t="s">
        <v>134</v>
      </c>
      <c r="W4627" s="85" t="s">
        <v>135</v>
      </c>
      <c r="X4627" s="85"/>
      <c r="Y4627" s="87"/>
      <c r="Z4627" s="87"/>
      <c r="AA4627" s="87">
        <v>5972.4</v>
      </c>
      <c r="AB4627" s="87">
        <v>5972.4</v>
      </c>
      <c r="AC4627">
        <f t="shared" si="144"/>
        <v>1000</v>
      </c>
      <c r="AD4627" t="str">
        <f t="shared" si="145"/>
        <v>310</v>
      </c>
    </row>
    <row r="4628" spans="1:30" hidden="1" x14ac:dyDescent="0.25">
      <c r="A4628" s="85" t="s">
        <v>2091</v>
      </c>
      <c r="B4628" s="85" t="s">
        <v>1314</v>
      </c>
      <c r="C4628" s="85" t="s">
        <v>2092</v>
      </c>
      <c r="D4628" s="85">
        <v>14201</v>
      </c>
      <c r="E4628" s="85" t="s">
        <v>121</v>
      </c>
      <c r="F4628" s="86">
        <v>15</v>
      </c>
      <c r="G4628" s="86" t="s">
        <v>141</v>
      </c>
      <c r="H4628" s="85">
        <v>19</v>
      </c>
      <c r="I4628" s="85" t="s">
        <v>123</v>
      </c>
      <c r="J4628" s="85" t="s">
        <v>124</v>
      </c>
      <c r="K4628" s="85" t="s">
        <v>2093</v>
      </c>
      <c r="L4628" s="85"/>
      <c r="M4628" s="85"/>
      <c r="N4628" s="85" t="s">
        <v>2094</v>
      </c>
      <c r="O4628" s="85" t="s">
        <v>1320</v>
      </c>
      <c r="P4628" s="85" t="s">
        <v>2095</v>
      </c>
      <c r="Q4628" s="85" t="s">
        <v>155</v>
      </c>
      <c r="R4628" s="85" t="s">
        <v>130</v>
      </c>
      <c r="S4628" s="85" t="s">
        <v>148</v>
      </c>
      <c r="T4628" s="85" t="s">
        <v>149</v>
      </c>
      <c r="U4628" s="85" t="s">
        <v>133</v>
      </c>
      <c r="V4628" s="85" t="s">
        <v>134</v>
      </c>
      <c r="W4628" s="85" t="s">
        <v>135</v>
      </c>
      <c r="X4628" s="85"/>
      <c r="Y4628" s="87"/>
      <c r="Z4628" s="87"/>
      <c r="AA4628" s="87">
        <v>13272</v>
      </c>
      <c r="AB4628" s="87">
        <v>13272</v>
      </c>
      <c r="AC4628">
        <f t="shared" si="144"/>
        <v>1000</v>
      </c>
      <c r="AD4628" t="str">
        <f t="shared" si="145"/>
        <v>310</v>
      </c>
    </row>
    <row r="4629" spans="1:30" hidden="1" x14ac:dyDescent="0.25">
      <c r="A4629" s="85" t="s">
        <v>2091</v>
      </c>
      <c r="B4629" s="85" t="s">
        <v>1314</v>
      </c>
      <c r="C4629" s="85" t="s">
        <v>2092</v>
      </c>
      <c r="D4629" s="85">
        <v>14301</v>
      </c>
      <c r="E4629" s="85" t="s">
        <v>121</v>
      </c>
      <c r="F4629" s="86">
        <v>15</v>
      </c>
      <c r="G4629" s="86" t="s">
        <v>141</v>
      </c>
      <c r="H4629" s="85">
        <v>19</v>
      </c>
      <c r="I4629" s="85" t="s">
        <v>123</v>
      </c>
      <c r="J4629" s="85" t="s">
        <v>124</v>
      </c>
      <c r="K4629" s="85" t="s">
        <v>2093</v>
      </c>
      <c r="L4629" s="85"/>
      <c r="M4629" s="85"/>
      <c r="N4629" s="85" t="s">
        <v>2094</v>
      </c>
      <c r="O4629" s="85" t="s">
        <v>1320</v>
      </c>
      <c r="P4629" s="85" t="s">
        <v>2095</v>
      </c>
      <c r="Q4629" s="85" t="s">
        <v>177</v>
      </c>
      <c r="R4629" s="85" t="s">
        <v>130</v>
      </c>
      <c r="S4629" s="85" t="s">
        <v>148</v>
      </c>
      <c r="T4629" s="85" t="s">
        <v>149</v>
      </c>
      <c r="U4629" s="85" t="s">
        <v>133</v>
      </c>
      <c r="V4629" s="85" t="s">
        <v>134</v>
      </c>
      <c r="W4629" s="85" t="s">
        <v>135</v>
      </c>
      <c r="X4629" s="85"/>
      <c r="Y4629" s="87"/>
      <c r="Z4629" s="87"/>
      <c r="AA4629" s="87">
        <v>15926.4</v>
      </c>
      <c r="AB4629" s="87">
        <v>15926.4</v>
      </c>
      <c r="AC4629">
        <f t="shared" si="144"/>
        <v>1000</v>
      </c>
      <c r="AD4629" t="str">
        <f t="shared" si="145"/>
        <v>310</v>
      </c>
    </row>
    <row r="4630" spans="1:30" hidden="1" x14ac:dyDescent="0.25">
      <c r="A4630" t="s">
        <v>2091</v>
      </c>
      <c r="B4630" t="s">
        <v>1314</v>
      </c>
      <c r="C4630" t="s">
        <v>2092</v>
      </c>
      <c r="D4630" t="s">
        <v>185</v>
      </c>
      <c r="E4630" t="s">
        <v>121</v>
      </c>
      <c r="F4630" t="s">
        <v>158</v>
      </c>
      <c r="G4630" t="s">
        <v>2074</v>
      </c>
      <c r="H4630" t="s">
        <v>142</v>
      </c>
      <c r="I4630" t="s">
        <v>123</v>
      </c>
      <c r="J4630" t="s">
        <v>124</v>
      </c>
      <c r="K4630" t="s">
        <v>2093</v>
      </c>
      <c r="N4630" t="s">
        <v>2094</v>
      </c>
      <c r="O4630" t="s">
        <v>1320</v>
      </c>
      <c r="P4630" t="s">
        <v>2095</v>
      </c>
      <c r="Q4630" t="s">
        <v>187</v>
      </c>
      <c r="R4630" t="s">
        <v>130</v>
      </c>
      <c r="S4630" t="s">
        <v>163</v>
      </c>
      <c r="T4630" t="s">
        <v>2075</v>
      </c>
      <c r="U4630" t="s">
        <v>150</v>
      </c>
      <c r="V4630" t="s">
        <v>134</v>
      </c>
      <c r="W4630" t="s">
        <v>135</v>
      </c>
      <c r="X4630" t="s">
        <v>2096</v>
      </c>
      <c r="Y4630" s="82">
        <v>120000</v>
      </c>
      <c r="Z4630" s="82">
        <v>49727.01</v>
      </c>
      <c r="AA4630" s="82">
        <v>28000</v>
      </c>
      <c r="AB4630" s="82">
        <v>28000</v>
      </c>
      <c r="AC4630">
        <f t="shared" si="144"/>
        <v>2000</v>
      </c>
      <c r="AD4630" t="str">
        <f t="shared" si="145"/>
        <v>310</v>
      </c>
    </row>
    <row r="4631" spans="1:30" hidden="1" x14ac:dyDescent="0.25">
      <c r="A4631" t="s">
        <v>2091</v>
      </c>
      <c r="B4631" t="s">
        <v>1314</v>
      </c>
      <c r="C4631" t="s">
        <v>2092</v>
      </c>
      <c r="D4631" t="s">
        <v>191</v>
      </c>
      <c r="E4631" t="s">
        <v>121</v>
      </c>
      <c r="F4631" t="s">
        <v>158</v>
      </c>
      <c r="G4631" t="s">
        <v>2074</v>
      </c>
      <c r="H4631" t="s">
        <v>142</v>
      </c>
      <c r="I4631" t="s">
        <v>123</v>
      </c>
      <c r="J4631" t="s">
        <v>124</v>
      </c>
      <c r="K4631" t="s">
        <v>2093</v>
      </c>
      <c r="N4631" t="s">
        <v>2094</v>
      </c>
      <c r="O4631" t="s">
        <v>1320</v>
      </c>
      <c r="P4631" t="s">
        <v>2095</v>
      </c>
      <c r="Q4631" t="s">
        <v>192</v>
      </c>
      <c r="R4631" t="s">
        <v>130</v>
      </c>
      <c r="S4631" t="s">
        <v>163</v>
      </c>
      <c r="T4631" t="s">
        <v>2075</v>
      </c>
      <c r="U4631" t="s">
        <v>150</v>
      </c>
      <c r="V4631" t="s">
        <v>134</v>
      </c>
      <c r="W4631" t="s">
        <v>135</v>
      </c>
      <c r="X4631" t="s">
        <v>2096</v>
      </c>
      <c r="Y4631" s="82">
        <v>24466</v>
      </c>
      <c r="Z4631" s="82">
        <v>12232</v>
      </c>
      <c r="AA4631" s="82">
        <v>12598.96</v>
      </c>
      <c r="AB4631" s="82">
        <v>12598.96</v>
      </c>
      <c r="AC4631">
        <f t="shared" si="144"/>
        <v>2000</v>
      </c>
      <c r="AD4631" t="str">
        <f t="shared" si="145"/>
        <v>310</v>
      </c>
    </row>
    <row r="4632" spans="1:30" hidden="1" x14ac:dyDescent="0.25">
      <c r="A4632" t="s">
        <v>2091</v>
      </c>
      <c r="B4632" t="s">
        <v>1314</v>
      </c>
      <c r="C4632" t="s">
        <v>2092</v>
      </c>
      <c r="D4632" t="s">
        <v>197</v>
      </c>
      <c r="E4632" t="s">
        <v>121</v>
      </c>
      <c r="F4632" t="s">
        <v>158</v>
      </c>
      <c r="G4632" t="s">
        <v>2074</v>
      </c>
      <c r="H4632" t="s">
        <v>142</v>
      </c>
      <c r="I4632" t="s">
        <v>123</v>
      </c>
      <c r="J4632" t="s">
        <v>124</v>
      </c>
      <c r="K4632" t="s">
        <v>2093</v>
      </c>
      <c r="N4632" t="s">
        <v>2094</v>
      </c>
      <c r="O4632" t="s">
        <v>1320</v>
      </c>
      <c r="P4632" t="s">
        <v>2095</v>
      </c>
      <c r="Q4632" t="s">
        <v>198</v>
      </c>
      <c r="R4632" t="s">
        <v>130</v>
      </c>
      <c r="S4632" t="s">
        <v>163</v>
      </c>
      <c r="T4632" t="s">
        <v>2075</v>
      </c>
      <c r="U4632" t="s">
        <v>150</v>
      </c>
      <c r="V4632" t="s">
        <v>134</v>
      </c>
      <c r="W4632" t="s">
        <v>135</v>
      </c>
      <c r="X4632" t="s">
        <v>2096</v>
      </c>
      <c r="Y4632" s="82">
        <v>180000</v>
      </c>
      <c r="Z4632" s="82">
        <v>65818.42</v>
      </c>
      <c r="AA4632" s="82">
        <v>18000</v>
      </c>
      <c r="AB4632" s="82">
        <v>18000</v>
      </c>
      <c r="AC4632">
        <f t="shared" si="144"/>
        <v>2000</v>
      </c>
      <c r="AD4632" t="str">
        <f t="shared" si="145"/>
        <v>310</v>
      </c>
    </row>
    <row r="4633" spans="1:30" hidden="1" x14ac:dyDescent="0.25">
      <c r="A4633" t="s">
        <v>2091</v>
      </c>
      <c r="B4633" t="s">
        <v>1314</v>
      </c>
      <c r="C4633" t="s">
        <v>2092</v>
      </c>
      <c r="D4633" t="s">
        <v>199</v>
      </c>
      <c r="E4633" t="s">
        <v>121</v>
      </c>
      <c r="F4633" t="s">
        <v>158</v>
      </c>
      <c r="G4633" t="s">
        <v>2074</v>
      </c>
      <c r="H4633" t="s">
        <v>142</v>
      </c>
      <c r="I4633" t="s">
        <v>123</v>
      </c>
      <c r="J4633" t="s">
        <v>124</v>
      </c>
      <c r="K4633" t="s">
        <v>2093</v>
      </c>
      <c r="N4633" t="s">
        <v>2094</v>
      </c>
      <c r="O4633" t="s">
        <v>1320</v>
      </c>
      <c r="P4633" t="s">
        <v>2095</v>
      </c>
      <c r="Q4633" t="s">
        <v>200</v>
      </c>
      <c r="R4633" t="s">
        <v>130</v>
      </c>
      <c r="S4633" t="s">
        <v>163</v>
      </c>
      <c r="T4633" t="s">
        <v>2075</v>
      </c>
      <c r="U4633" t="s">
        <v>150</v>
      </c>
      <c r="V4633" t="s">
        <v>134</v>
      </c>
      <c r="W4633" t="s">
        <v>135</v>
      </c>
      <c r="X4633" t="s">
        <v>2096</v>
      </c>
      <c r="Y4633" s="82">
        <v>135000</v>
      </c>
      <c r="Z4633" s="82">
        <v>68878.499999999985</v>
      </c>
      <c r="AA4633" s="82">
        <v>1000</v>
      </c>
      <c r="AB4633" s="82">
        <v>1000</v>
      </c>
      <c r="AC4633">
        <f t="shared" si="144"/>
        <v>2000</v>
      </c>
      <c r="AD4633" t="str">
        <f t="shared" si="145"/>
        <v>310</v>
      </c>
    </row>
    <row r="4634" spans="1:30" hidden="1" x14ac:dyDescent="0.25">
      <c r="A4634" t="s">
        <v>2091</v>
      </c>
      <c r="B4634" t="s">
        <v>1314</v>
      </c>
      <c r="C4634" t="s">
        <v>2092</v>
      </c>
      <c r="D4634" t="s">
        <v>566</v>
      </c>
      <c r="E4634" t="s">
        <v>121</v>
      </c>
      <c r="F4634" t="s">
        <v>158</v>
      </c>
      <c r="G4634" t="s">
        <v>2074</v>
      </c>
      <c r="H4634" t="s">
        <v>142</v>
      </c>
      <c r="I4634" t="s">
        <v>123</v>
      </c>
      <c r="J4634" t="s">
        <v>124</v>
      </c>
      <c r="K4634" t="s">
        <v>2093</v>
      </c>
      <c r="N4634" t="s">
        <v>2094</v>
      </c>
      <c r="O4634" t="s">
        <v>1320</v>
      </c>
      <c r="P4634" t="s">
        <v>2095</v>
      </c>
      <c r="Q4634" t="s">
        <v>567</v>
      </c>
      <c r="R4634" t="s">
        <v>130</v>
      </c>
      <c r="S4634" t="s">
        <v>163</v>
      </c>
      <c r="T4634" t="s">
        <v>2075</v>
      </c>
      <c r="U4634" t="s">
        <v>150</v>
      </c>
      <c r="V4634" t="s">
        <v>134</v>
      </c>
      <c r="W4634" t="s">
        <v>135</v>
      </c>
      <c r="X4634" t="s">
        <v>2096</v>
      </c>
      <c r="Y4634" s="82">
        <v>0</v>
      </c>
      <c r="Z4634" s="82">
        <v>11250</v>
      </c>
      <c r="AA4634" s="82">
        <v>50000</v>
      </c>
      <c r="AB4634" s="82">
        <v>50000</v>
      </c>
      <c r="AC4634">
        <f t="shared" si="144"/>
        <v>2000</v>
      </c>
      <c r="AD4634" t="str">
        <f t="shared" si="145"/>
        <v>310</v>
      </c>
    </row>
    <row r="4635" spans="1:30" hidden="1" x14ac:dyDescent="0.25">
      <c r="A4635" t="s">
        <v>2091</v>
      </c>
      <c r="B4635" t="s">
        <v>1314</v>
      </c>
      <c r="C4635" t="s">
        <v>2092</v>
      </c>
      <c r="D4635" t="s">
        <v>207</v>
      </c>
      <c r="E4635" t="s">
        <v>121</v>
      </c>
      <c r="F4635" t="s">
        <v>158</v>
      </c>
      <c r="G4635" t="s">
        <v>2074</v>
      </c>
      <c r="H4635" t="s">
        <v>142</v>
      </c>
      <c r="I4635" t="s">
        <v>123</v>
      </c>
      <c r="J4635" t="s">
        <v>124</v>
      </c>
      <c r="K4635" t="s">
        <v>2093</v>
      </c>
      <c r="N4635" t="s">
        <v>2094</v>
      </c>
      <c r="O4635" t="s">
        <v>1320</v>
      </c>
      <c r="P4635" t="s">
        <v>2095</v>
      </c>
      <c r="Q4635" t="s">
        <v>208</v>
      </c>
      <c r="R4635" t="s">
        <v>130</v>
      </c>
      <c r="S4635" t="s">
        <v>163</v>
      </c>
      <c r="T4635" t="s">
        <v>2075</v>
      </c>
      <c r="U4635" t="s">
        <v>150</v>
      </c>
      <c r="V4635" t="s">
        <v>134</v>
      </c>
      <c r="W4635" t="s">
        <v>135</v>
      </c>
      <c r="X4635" t="s">
        <v>2096</v>
      </c>
      <c r="Y4635" s="82">
        <v>9500</v>
      </c>
      <c r="Z4635" s="82">
        <v>0</v>
      </c>
      <c r="AA4635" s="82">
        <v>0</v>
      </c>
      <c r="AB4635" s="82">
        <v>0</v>
      </c>
      <c r="AC4635">
        <f t="shared" si="144"/>
        <v>2000</v>
      </c>
      <c r="AD4635" t="str">
        <f t="shared" si="145"/>
        <v>310</v>
      </c>
    </row>
    <row r="4636" spans="1:30" hidden="1" x14ac:dyDescent="0.25">
      <c r="A4636" t="s">
        <v>2091</v>
      </c>
      <c r="B4636" t="s">
        <v>1314</v>
      </c>
      <c r="C4636" t="s">
        <v>2092</v>
      </c>
      <c r="D4636" t="s">
        <v>213</v>
      </c>
      <c r="E4636" t="s">
        <v>121</v>
      </c>
      <c r="F4636" t="s">
        <v>158</v>
      </c>
      <c r="G4636" t="s">
        <v>2074</v>
      </c>
      <c r="H4636" t="s">
        <v>142</v>
      </c>
      <c r="I4636" t="s">
        <v>123</v>
      </c>
      <c r="J4636" t="s">
        <v>124</v>
      </c>
      <c r="K4636" t="s">
        <v>2093</v>
      </c>
      <c r="N4636" t="s">
        <v>2094</v>
      </c>
      <c r="O4636" t="s">
        <v>1320</v>
      </c>
      <c r="P4636" t="s">
        <v>2095</v>
      </c>
      <c r="Q4636" t="s">
        <v>214</v>
      </c>
      <c r="R4636" t="s">
        <v>130</v>
      </c>
      <c r="S4636" t="s">
        <v>163</v>
      </c>
      <c r="T4636" t="s">
        <v>2075</v>
      </c>
      <c r="U4636" t="s">
        <v>150</v>
      </c>
      <c r="V4636" t="s">
        <v>134</v>
      </c>
      <c r="W4636" t="s">
        <v>135</v>
      </c>
      <c r="X4636" t="s">
        <v>2096</v>
      </c>
      <c r="Y4636" s="82">
        <v>80000</v>
      </c>
      <c r="Z4636" s="82">
        <v>39998</v>
      </c>
      <c r="AA4636" s="82">
        <v>0</v>
      </c>
      <c r="AB4636" s="82">
        <v>0</v>
      </c>
      <c r="AC4636">
        <f t="shared" si="144"/>
        <v>2000</v>
      </c>
      <c r="AD4636" t="str">
        <f t="shared" si="145"/>
        <v>310</v>
      </c>
    </row>
    <row r="4637" spans="1:30" hidden="1" x14ac:dyDescent="0.25">
      <c r="A4637" t="s">
        <v>2091</v>
      </c>
      <c r="B4637" t="s">
        <v>1314</v>
      </c>
      <c r="C4637" t="s">
        <v>2092</v>
      </c>
      <c r="D4637" t="s">
        <v>221</v>
      </c>
      <c r="E4637" t="s">
        <v>121</v>
      </c>
      <c r="F4637" t="s">
        <v>158</v>
      </c>
      <c r="G4637" t="s">
        <v>2074</v>
      </c>
      <c r="H4637" t="s">
        <v>142</v>
      </c>
      <c r="I4637" t="s">
        <v>123</v>
      </c>
      <c r="J4637" t="s">
        <v>124</v>
      </c>
      <c r="K4637" t="s">
        <v>2093</v>
      </c>
      <c r="N4637" t="s">
        <v>2094</v>
      </c>
      <c r="O4637" t="s">
        <v>1320</v>
      </c>
      <c r="P4637" t="s">
        <v>2095</v>
      </c>
      <c r="Q4637" t="s">
        <v>222</v>
      </c>
      <c r="R4637" t="s">
        <v>130</v>
      </c>
      <c r="S4637" t="s">
        <v>163</v>
      </c>
      <c r="T4637" t="s">
        <v>2075</v>
      </c>
      <c r="U4637" t="s">
        <v>150</v>
      </c>
      <c r="V4637" t="s">
        <v>134</v>
      </c>
      <c r="W4637" t="s">
        <v>135</v>
      </c>
      <c r="X4637" t="s">
        <v>2096</v>
      </c>
      <c r="Y4637" s="82">
        <v>0</v>
      </c>
      <c r="Z4637" s="82">
        <v>19702.189999999999</v>
      </c>
      <c r="AA4637" s="82">
        <v>20292</v>
      </c>
      <c r="AB4637" s="82">
        <v>20292</v>
      </c>
      <c r="AC4637">
        <f t="shared" si="144"/>
        <v>2000</v>
      </c>
      <c r="AD4637" t="str">
        <f t="shared" si="145"/>
        <v>310</v>
      </c>
    </row>
    <row r="4638" spans="1:30" hidden="1" x14ac:dyDescent="0.25">
      <c r="A4638" t="s">
        <v>2091</v>
      </c>
      <c r="B4638" t="s">
        <v>1314</v>
      </c>
      <c r="C4638" t="s">
        <v>2092</v>
      </c>
      <c r="D4638" t="s">
        <v>157</v>
      </c>
      <c r="E4638" t="s">
        <v>121</v>
      </c>
      <c r="F4638" t="s">
        <v>158</v>
      </c>
      <c r="G4638" t="s">
        <v>2074</v>
      </c>
      <c r="H4638" t="s">
        <v>142</v>
      </c>
      <c r="I4638" t="s">
        <v>123</v>
      </c>
      <c r="J4638" t="s">
        <v>124</v>
      </c>
      <c r="K4638" t="s">
        <v>2093</v>
      </c>
      <c r="N4638" t="s">
        <v>2094</v>
      </c>
      <c r="O4638" t="s">
        <v>1320</v>
      </c>
      <c r="P4638" t="s">
        <v>2095</v>
      </c>
      <c r="Q4638" t="s">
        <v>162</v>
      </c>
      <c r="R4638" t="s">
        <v>130</v>
      </c>
      <c r="S4638" t="s">
        <v>163</v>
      </c>
      <c r="T4638" t="s">
        <v>2075</v>
      </c>
      <c r="U4638" t="s">
        <v>150</v>
      </c>
      <c r="V4638" t="s">
        <v>134</v>
      </c>
      <c r="W4638" t="s">
        <v>135</v>
      </c>
      <c r="X4638" t="s">
        <v>2096</v>
      </c>
      <c r="Y4638" s="82">
        <v>15229.68</v>
      </c>
      <c r="Z4638" s="82">
        <v>0</v>
      </c>
      <c r="AA4638" s="82">
        <v>0</v>
      </c>
      <c r="AB4638" s="82">
        <v>0</v>
      </c>
      <c r="AC4638">
        <f t="shared" si="144"/>
        <v>3000</v>
      </c>
      <c r="AD4638" t="str">
        <f t="shared" si="145"/>
        <v>310</v>
      </c>
    </row>
    <row r="4639" spans="1:30" hidden="1" x14ac:dyDescent="0.25">
      <c r="A4639" t="s">
        <v>2091</v>
      </c>
      <c r="B4639" t="s">
        <v>1314</v>
      </c>
      <c r="C4639" t="s">
        <v>2092</v>
      </c>
      <c r="D4639" t="s">
        <v>253</v>
      </c>
      <c r="E4639" t="s">
        <v>121</v>
      </c>
      <c r="F4639" t="s">
        <v>158</v>
      </c>
      <c r="G4639" t="s">
        <v>2074</v>
      </c>
      <c r="H4639" t="s">
        <v>142</v>
      </c>
      <c r="I4639" t="s">
        <v>123</v>
      </c>
      <c r="J4639" t="s">
        <v>124</v>
      </c>
      <c r="K4639" t="s">
        <v>2093</v>
      </c>
      <c r="N4639" t="s">
        <v>2094</v>
      </c>
      <c r="O4639" t="s">
        <v>1320</v>
      </c>
      <c r="P4639" t="s">
        <v>2095</v>
      </c>
      <c r="Q4639" t="s">
        <v>254</v>
      </c>
      <c r="R4639" t="s">
        <v>130</v>
      </c>
      <c r="S4639" t="s">
        <v>163</v>
      </c>
      <c r="T4639" t="s">
        <v>2075</v>
      </c>
      <c r="U4639" t="s">
        <v>150</v>
      </c>
      <c r="V4639" t="s">
        <v>134</v>
      </c>
      <c r="W4639" t="s">
        <v>135</v>
      </c>
      <c r="X4639" t="s">
        <v>2096</v>
      </c>
      <c r="Y4639" s="82">
        <v>50000</v>
      </c>
      <c r="Z4639" s="82">
        <v>0</v>
      </c>
      <c r="AA4639" s="82">
        <v>0</v>
      </c>
      <c r="AB4639" s="82">
        <v>0</v>
      </c>
      <c r="AC4639">
        <f t="shared" si="144"/>
        <v>3000</v>
      </c>
      <c r="AD4639" t="str">
        <f t="shared" si="145"/>
        <v>310</v>
      </c>
    </row>
    <row r="4640" spans="1:30" hidden="1" x14ac:dyDescent="0.25">
      <c r="A4640" t="s">
        <v>2091</v>
      </c>
      <c r="B4640" t="s">
        <v>1314</v>
      </c>
      <c r="C4640" t="s">
        <v>2092</v>
      </c>
      <c r="D4640" t="s">
        <v>271</v>
      </c>
      <c r="E4640" t="s">
        <v>121</v>
      </c>
      <c r="F4640" t="s">
        <v>158</v>
      </c>
      <c r="G4640" t="s">
        <v>2074</v>
      </c>
      <c r="H4640" t="s">
        <v>142</v>
      </c>
      <c r="I4640" t="s">
        <v>123</v>
      </c>
      <c r="J4640" t="s">
        <v>124</v>
      </c>
      <c r="K4640" t="s">
        <v>2093</v>
      </c>
      <c r="N4640" t="s">
        <v>2094</v>
      </c>
      <c r="O4640" t="s">
        <v>1320</v>
      </c>
      <c r="P4640" t="s">
        <v>2095</v>
      </c>
      <c r="Q4640" t="s">
        <v>272</v>
      </c>
      <c r="R4640" t="s">
        <v>130</v>
      </c>
      <c r="S4640" t="s">
        <v>163</v>
      </c>
      <c r="T4640" t="s">
        <v>2075</v>
      </c>
      <c r="U4640" t="s">
        <v>150</v>
      </c>
      <c r="V4640" t="s">
        <v>134</v>
      </c>
      <c r="W4640" t="s">
        <v>135</v>
      </c>
      <c r="X4640" t="s">
        <v>2096</v>
      </c>
      <c r="Y4640" s="82">
        <v>20000</v>
      </c>
      <c r="Z4640" s="82">
        <v>0</v>
      </c>
      <c r="AA4640" s="82">
        <v>0</v>
      </c>
      <c r="AB4640" s="82">
        <v>0</v>
      </c>
      <c r="AC4640">
        <f t="shared" si="144"/>
        <v>3000</v>
      </c>
      <c r="AD4640" t="str">
        <f t="shared" si="145"/>
        <v>310</v>
      </c>
    </row>
    <row r="4641" spans="1:30" hidden="1" x14ac:dyDescent="0.25">
      <c r="A4641" t="s">
        <v>2091</v>
      </c>
      <c r="B4641" t="s">
        <v>1314</v>
      </c>
      <c r="C4641" t="s">
        <v>2092</v>
      </c>
      <c r="D4641" t="s">
        <v>279</v>
      </c>
      <c r="E4641" t="s">
        <v>121</v>
      </c>
      <c r="F4641" t="s">
        <v>158</v>
      </c>
      <c r="G4641" t="s">
        <v>2074</v>
      </c>
      <c r="H4641" t="s">
        <v>142</v>
      </c>
      <c r="I4641" t="s">
        <v>123</v>
      </c>
      <c r="J4641" t="s">
        <v>124</v>
      </c>
      <c r="K4641" t="s">
        <v>2093</v>
      </c>
      <c r="N4641" t="s">
        <v>2094</v>
      </c>
      <c r="O4641" t="s">
        <v>1320</v>
      </c>
      <c r="P4641" t="s">
        <v>2095</v>
      </c>
      <c r="Q4641" t="s">
        <v>280</v>
      </c>
      <c r="R4641" t="s">
        <v>130</v>
      </c>
      <c r="S4641" t="s">
        <v>163</v>
      </c>
      <c r="T4641" t="s">
        <v>2075</v>
      </c>
      <c r="U4641" t="s">
        <v>150</v>
      </c>
      <c r="V4641" t="s">
        <v>134</v>
      </c>
      <c r="W4641" t="s">
        <v>135</v>
      </c>
      <c r="X4641" t="s">
        <v>2096</v>
      </c>
      <c r="Y4641" s="82">
        <v>0</v>
      </c>
      <c r="Z4641" s="82">
        <v>2375.1</v>
      </c>
      <c r="AA4641" s="82">
        <v>1000</v>
      </c>
      <c r="AB4641" s="82">
        <v>1000</v>
      </c>
      <c r="AC4641">
        <f t="shared" si="144"/>
        <v>3000</v>
      </c>
      <c r="AD4641" t="str">
        <f t="shared" si="145"/>
        <v>310</v>
      </c>
    </row>
    <row r="4642" spans="1:30" hidden="1" x14ac:dyDescent="0.25">
      <c r="A4642" t="s">
        <v>2091</v>
      </c>
      <c r="B4642" t="s">
        <v>1314</v>
      </c>
      <c r="C4642" t="s">
        <v>2092</v>
      </c>
      <c r="D4642" t="s">
        <v>171</v>
      </c>
      <c r="E4642" t="s">
        <v>121</v>
      </c>
      <c r="F4642" t="s">
        <v>158</v>
      </c>
      <c r="G4642" t="s">
        <v>2074</v>
      </c>
      <c r="H4642" t="s">
        <v>142</v>
      </c>
      <c r="I4642" t="s">
        <v>123</v>
      </c>
      <c r="J4642" t="s">
        <v>124</v>
      </c>
      <c r="K4642" t="s">
        <v>2093</v>
      </c>
      <c r="N4642" t="s">
        <v>2094</v>
      </c>
      <c r="O4642" t="s">
        <v>1320</v>
      </c>
      <c r="P4642" t="s">
        <v>2095</v>
      </c>
      <c r="Q4642" t="s">
        <v>172</v>
      </c>
      <c r="R4642" t="s">
        <v>130</v>
      </c>
      <c r="S4642" t="s">
        <v>163</v>
      </c>
      <c r="T4642" t="s">
        <v>2075</v>
      </c>
      <c r="U4642" t="s">
        <v>150</v>
      </c>
      <c r="V4642" t="s">
        <v>134</v>
      </c>
      <c r="W4642" t="s">
        <v>135</v>
      </c>
      <c r="X4642" t="s">
        <v>2096</v>
      </c>
      <c r="Y4642" s="82">
        <v>100000</v>
      </c>
      <c r="Z4642" s="82">
        <v>16800</v>
      </c>
      <c r="AA4642" s="82">
        <v>7000</v>
      </c>
      <c r="AB4642" s="82">
        <v>7000</v>
      </c>
      <c r="AC4642">
        <f t="shared" si="144"/>
        <v>3000</v>
      </c>
      <c r="AD4642" t="str">
        <f t="shared" si="145"/>
        <v>310</v>
      </c>
    </row>
    <row r="4643" spans="1:30" hidden="1" x14ac:dyDescent="0.25">
      <c r="A4643" t="s">
        <v>2091</v>
      </c>
      <c r="B4643" t="s">
        <v>1314</v>
      </c>
      <c r="C4643" t="s">
        <v>2092</v>
      </c>
      <c r="D4643" t="s">
        <v>320</v>
      </c>
      <c r="E4643" t="s">
        <v>121</v>
      </c>
      <c r="F4643" t="s">
        <v>158</v>
      </c>
      <c r="G4643" t="s">
        <v>2074</v>
      </c>
      <c r="H4643" t="s">
        <v>142</v>
      </c>
      <c r="I4643" t="s">
        <v>123</v>
      </c>
      <c r="J4643" t="s">
        <v>124</v>
      </c>
      <c r="K4643" t="s">
        <v>2093</v>
      </c>
      <c r="N4643" t="s">
        <v>2094</v>
      </c>
      <c r="O4643" t="s">
        <v>1320</v>
      </c>
      <c r="P4643" t="s">
        <v>2095</v>
      </c>
      <c r="Q4643" t="s">
        <v>321</v>
      </c>
      <c r="R4643" t="s">
        <v>130</v>
      </c>
      <c r="S4643" t="s">
        <v>163</v>
      </c>
      <c r="T4643" t="s">
        <v>2075</v>
      </c>
      <c r="U4643" t="s">
        <v>150</v>
      </c>
      <c r="V4643" t="s">
        <v>134</v>
      </c>
      <c r="W4643" t="s">
        <v>135</v>
      </c>
      <c r="X4643" t="s">
        <v>2096</v>
      </c>
      <c r="Y4643" s="82">
        <v>58000</v>
      </c>
      <c r="Z4643" s="82">
        <v>0</v>
      </c>
      <c r="AA4643" s="82">
        <v>0</v>
      </c>
      <c r="AB4643" s="82">
        <v>0</v>
      </c>
      <c r="AC4643">
        <f t="shared" si="144"/>
        <v>3000</v>
      </c>
      <c r="AD4643" t="str">
        <f t="shared" si="145"/>
        <v>310</v>
      </c>
    </row>
    <row r="4644" spans="1:30" hidden="1" x14ac:dyDescent="0.25">
      <c r="A4644" t="s">
        <v>2091</v>
      </c>
      <c r="B4644" t="s">
        <v>1314</v>
      </c>
      <c r="C4644" t="s">
        <v>2092</v>
      </c>
      <c r="D4644" t="s">
        <v>173</v>
      </c>
      <c r="E4644" t="s">
        <v>121</v>
      </c>
      <c r="F4644" t="s">
        <v>158</v>
      </c>
      <c r="G4644" t="s">
        <v>2074</v>
      </c>
      <c r="H4644" t="s">
        <v>142</v>
      </c>
      <c r="I4644" t="s">
        <v>123</v>
      </c>
      <c r="J4644" t="s">
        <v>124</v>
      </c>
      <c r="K4644" t="s">
        <v>2093</v>
      </c>
      <c r="N4644" t="s">
        <v>2094</v>
      </c>
      <c r="O4644" t="s">
        <v>1320</v>
      </c>
      <c r="P4644" t="s">
        <v>2095</v>
      </c>
      <c r="Q4644" t="s">
        <v>174</v>
      </c>
      <c r="R4644" t="s">
        <v>130</v>
      </c>
      <c r="S4644" t="s">
        <v>163</v>
      </c>
      <c r="T4644" t="s">
        <v>2075</v>
      </c>
      <c r="U4644" t="s">
        <v>150</v>
      </c>
      <c r="V4644" t="s">
        <v>134</v>
      </c>
      <c r="W4644" t="s">
        <v>135</v>
      </c>
      <c r="X4644" t="s">
        <v>2096</v>
      </c>
      <c r="Y4644" s="82">
        <v>25427</v>
      </c>
      <c r="Z4644" s="82">
        <v>31200</v>
      </c>
      <c r="AA4644" s="82">
        <v>32136</v>
      </c>
      <c r="AB4644" s="82">
        <v>32136</v>
      </c>
      <c r="AC4644">
        <f t="shared" si="144"/>
        <v>3000</v>
      </c>
      <c r="AD4644" t="str">
        <f t="shared" si="145"/>
        <v>310</v>
      </c>
    </row>
    <row r="4645" spans="1:30" hidden="1" x14ac:dyDescent="0.25">
      <c r="A4645" t="s">
        <v>2091</v>
      </c>
      <c r="B4645" t="s">
        <v>1314</v>
      </c>
      <c r="C4645" t="s">
        <v>2092</v>
      </c>
      <c r="D4645" t="s">
        <v>347</v>
      </c>
      <c r="E4645" t="s">
        <v>121</v>
      </c>
      <c r="F4645" t="s">
        <v>158</v>
      </c>
      <c r="G4645" t="s">
        <v>2074</v>
      </c>
      <c r="H4645" t="s">
        <v>142</v>
      </c>
      <c r="I4645" t="s">
        <v>123</v>
      </c>
      <c r="J4645" t="s">
        <v>124</v>
      </c>
      <c r="K4645" t="s">
        <v>2093</v>
      </c>
      <c r="N4645" t="s">
        <v>2094</v>
      </c>
      <c r="O4645" t="s">
        <v>1320</v>
      </c>
      <c r="P4645" t="s">
        <v>2095</v>
      </c>
      <c r="Q4645" t="s">
        <v>307</v>
      </c>
      <c r="R4645" t="s">
        <v>130</v>
      </c>
      <c r="S4645" t="s">
        <v>163</v>
      </c>
      <c r="T4645" t="s">
        <v>2075</v>
      </c>
      <c r="U4645" t="s">
        <v>150</v>
      </c>
      <c r="V4645" t="s">
        <v>134</v>
      </c>
      <c r="W4645" t="s">
        <v>135</v>
      </c>
      <c r="X4645" t="s">
        <v>2096</v>
      </c>
      <c r="Y4645" s="82">
        <v>30000</v>
      </c>
      <c r="Z4645" s="82">
        <v>0</v>
      </c>
      <c r="AA4645" s="82">
        <v>0</v>
      </c>
      <c r="AB4645" s="82">
        <v>0</v>
      </c>
      <c r="AC4645">
        <f t="shared" si="144"/>
        <v>3000</v>
      </c>
      <c r="AD4645" t="str">
        <f t="shared" si="145"/>
        <v>310</v>
      </c>
    </row>
    <row r="4646" spans="1:30" hidden="1" x14ac:dyDescent="0.25">
      <c r="A4646" t="s">
        <v>2091</v>
      </c>
      <c r="B4646" t="s">
        <v>1314</v>
      </c>
      <c r="C4646" t="s">
        <v>2092</v>
      </c>
      <c r="D4646" t="s">
        <v>285</v>
      </c>
      <c r="E4646" t="s">
        <v>121</v>
      </c>
      <c r="F4646" t="s">
        <v>158</v>
      </c>
      <c r="G4646" t="s">
        <v>2074</v>
      </c>
      <c r="H4646" t="s">
        <v>142</v>
      </c>
      <c r="I4646" t="s">
        <v>123</v>
      </c>
      <c r="J4646" t="s">
        <v>124</v>
      </c>
      <c r="K4646" t="s">
        <v>2093</v>
      </c>
      <c r="N4646" t="s">
        <v>2094</v>
      </c>
      <c r="O4646" t="s">
        <v>1320</v>
      </c>
      <c r="P4646" t="s">
        <v>2095</v>
      </c>
      <c r="Q4646" t="s">
        <v>286</v>
      </c>
      <c r="R4646" t="s">
        <v>130</v>
      </c>
      <c r="S4646" t="s">
        <v>163</v>
      </c>
      <c r="T4646" t="s">
        <v>2075</v>
      </c>
      <c r="U4646" t="s">
        <v>150</v>
      </c>
      <c r="V4646" t="s">
        <v>134</v>
      </c>
      <c r="W4646" t="s">
        <v>135</v>
      </c>
      <c r="X4646" t="s">
        <v>2096</v>
      </c>
      <c r="Y4646" s="82">
        <v>13000</v>
      </c>
      <c r="Z4646" s="82">
        <v>0</v>
      </c>
      <c r="AA4646" s="82">
        <v>0</v>
      </c>
      <c r="AB4646" s="82">
        <v>0</v>
      </c>
      <c r="AC4646">
        <f t="shared" si="144"/>
        <v>3000</v>
      </c>
      <c r="AD4646" t="str">
        <f t="shared" si="145"/>
        <v>310</v>
      </c>
    </row>
    <row r="4647" spans="1:30" hidden="1" x14ac:dyDescent="0.25">
      <c r="A4647" t="s">
        <v>2091</v>
      </c>
      <c r="B4647" t="s">
        <v>1314</v>
      </c>
      <c r="C4647" t="s">
        <v>2092</v>
      </c>
      <c r="D4647" t="s">
        <v>1265</v>
      </c>
      <c r="E4647" t="s">
        <v>121</v>
      </c>
      <c r="F4647" t="s">
        <v>158</v>
      </c>
      <c r="G4647" t="s">
        <v>2074</v>
      </c>
      <c r="H4647" t="s">
        <v>142</v>
      </c>
      <c r="I4647" t="s">
        <v>123</v>
      </c>
      <c r="J4647" t="s">
        <v>124</v>
      </c>
      <c r="K4647" t="s">
        <v>2093</v>
      </c>
      <c r="N4647" t="s">
        <v>2094</v>
      </c>
      <c r="O4647" t="s">
        <v>1320</v>
      </c>
      <c r="P4647" t="s">
        <v>2095</v>
      </c>
      <c r="Q4647" t="s">
        <v>1266</v>
      </c>
      <c r="R4647" t="s">
        <v>130</v>
      </c>
      <c r="S4647" t="s">
        <v>163</v>
      </c>
      <c r="T4647" t="s">
        <v>2075</v>
      </c>
      <c r="U4647" t="s">
        <v>150</v>
      </c>
      <c r="V4647" t="s">
        <v>134</v>
      </c>
      <c r="W4647" t="s">
        <v>135</v>
      </c>
      <c r="X4647" t="s">
        <v>2096</v>
      </c>
      <c r="Y4647" s="82">
        <v>15600</v>
      </c>
      <c r="Z4647" s="82">
        <v>228874.66666666663</v>
      </c>
      <c r="AA4647" s="82">
        <v>350000</v>
      </c>
      <c r="AB4647" s="82">
        <v>350000</v>
      </c>
      <c r="AC4647">
        <f t="shared" si="144"/>
        <v>3000</v>
      </c>
      <c r="AD4647" t="str">
        <f t="shared" si="145"/>
        <v>310</v>
      </c>
    </row>
    <row r="4648" spans="1:30" hidden="1" x14ac:dyDescent="0.25">
      <c r="A4648" s="85" t="s">
        <v>2097</v>
      </c>
      <c r="B4648" s="85" t="s">
        <v>1314</v>
      </c>
      <c r="C4648" s="85" t="s">
        <v>2098</v>
      </c>
      <c r="D4648" s="85" t="s">
        <v>140</v>
      </c>
      <c r="E4648" s="85" t="s">
        <v>121</v>
      </c>
      <c r="F4648" s="86">
        <v>15</v>
      </c>
      <c r="G4648" s="86" t="s">
        <v>141</v>
      </c>
      <c r="H4648" s="85" t="s">
        <v>142</v>
      </c>
      <c r="I4648" s="85" t="s">
        <v>123</v>
      </c>
      <c r="J4648" s="85" t="s">
        <v>124</v>
      </c>
      <c r="K4648" s="85" t="s">
        <v>2099</v>
      </c>
      <c r="L4648" s="85"/>
      <c r="M4648" s="85"/>
      <c r="N4648" s="85" t="s">
        <v>2100</v>
      </c>
      <c r="O4648" s="85" t="s">
        <v>1320</v>
      </c>
      <c r="P4648" s="85" t="s">
        <v>2101</v>
      </c>
      <c r="Q4648" s="85" t="s">
        <v>147</v>
      </c>
      <c r="R4648" s="85" t="s">
        <v>130</v>
      </c>
      <c r="S4648" s="85" t="s">
        <v>148</v>
      </c>
      <c r="T4648" s="85" t="s">
        <v>149</v>
      </c>
      <c r="U4648" s="85" t="s">
        <v>150</v>
      </c>
      <c r="V4648" s="85" t="s">
        <v>134</v>
      </c>
      <c r="W4648" s="85" t="s">
        <v>135</v>
      </c>
      <c r="X4648" s="85"/>
      <c r="Y4648" s="87"/>
      <c r="Z4648" s="87"/>
      <c r="AA4648" s="87">
        <v>1242396</v>
      </c>
      <c r="AB4648" s="87">
        <v>1242396</v>
      </c>
      <c r="AC4648">
        <f t="shared" si="144"/>
        <v>1000</v>
      </c>
      <c r="AD4648" t="str">
        <f t="shared" si="145"/>
        <v>310</v>
      </c>
    </row>
    <row r="4649" spans="1:30" hidden="1" x14ac:dyDescent="0.25">
      <c r="A4649" s="85" t="s">
        <v>2097</v>
      </c>
      <c r="B4649" s="85" t="s">
        <v>1314</v>
      </c>
      <c r="C4649" s="85" t="s">
        <v>2098</v>
      </c>
      <c r="D4649" s="85">
        <v>13201</v>
      </c>
      <c r="E4649" s="85" t="s">
        <v>121</v>
      </c>
      <c r="F4649" s="86">
        <v>15</v>
      </c>
      <c r="G4649" s="86" t="s">
        <v>141</v>
      </c>
      <c r="H4649" s="85">
        <v>19</v>
      </c>
      <c r="I4649" s="85" t="s">
        <v>123</v>
      </c>
      <c r="J4649" s="85" t="s">
        <v>124</v>
      </c>
      <c r="K4649" s="85" t="s">
        <v>2099</v>
      </c>
      <c r="L4649" s="85"/>
      <c r="M4649" s="85"/>
      <c r="N4649" s="85" t="s">
        <v>2100</v>
      </c>
      <c r="O4649" s="85" t="s">
        <v>1320</v>
      </c>
      <c r="P4649" s="85" t="s">
        <v>2101</v>
      </c>
      <c r="Q4649" s="85" t="s">
        <v>151</v>
      </c>
      <c r="R4649" s="85" t="s">
        <v>130</v>
      </c>
      <c r="S4649" s="85" t="s">
        <v>148</v>
      </c>
      <c r="T4649" s="85" t="s">
        <v>149</v>
      </c>
      <c r="U4649" s="85" t="s">
        <v>133</v>
      </c>
      <c r="V4649" s="85" t="s">
        <v>134</v>
      </c>
      <c r="W4649" s="85" t="s">
        <v>135</v>
      </c>
      <c r="X4649" s="85"/>
      <c r="Y4649" s="87"/>
      <c r="Z4649" s="87"/>
      <c r="AA4649" s="87">
        <v>51766.5</v>
      </c>
      <c r="AB4649" s="87">
        <v>51766.5</v>
      </c>
      <c r="AC4649">
        <f t="shared" si="144"/>
        <v>1000</v>
      </c>
      <c r="AD4649" t="str">
        <f t="shared" si="145"/>
        <v>310</v>
      </c>
    </row>
    <row r="4650" spans="1:30" hidden="1" x14ac:dyDescent="0.25">
      <c r="A4650" s="85" t="s">
        <v>2097</v>
      </c>
      <c r="B4650" s="85" t="s">
        <v>1314</v>
      </c>
      <c r="C4650" s="85" t="s">
        <v>2098</v>
      </c>
      <c r="D4650" s="85">
        <v>13203</v>
      </c>
      <c r="E4650" s="85" t="s">
        <v>121</v>
      </c>
      <c r="F4650" s="86">
        <v>15</v>
      </c>
      <c r="G4650" s="86" t="s">
        <v>141</v>
      </c>
      <c r="H4650" s="85">
        <v>19</v>
      </c>
      <c r="I4650" s="85" t="s">
        <v>123</v>
      </c>
      <c r="J4650" s="85" t="s">
        <v>124</v>
      </c>
      <c r="K4650" s="85" t="s">
        <v>2099</v>
      </c>
      <c r="L4650" s="85"/>
      <c r="M4650" s="85"/>
      <c r="N4650" s="85" t="s">
        <v>2100</v>
      </c>
      <c r="O4650" s="85" t="s">
        <v>1320</v>
      </c>
      <c r="P4650" s="85" t="s">
        <v>2101</v>
      </c>
      <c r="Q4650" s="85" t="s">
        <v>152</v>
      </c>
      <c r="R4650" s="85" t="s">
        <v>130</v>
      </c>
      <c r="S4650" s="85" t="s">
        <v>148</v>
      </c>
      <c r="T4650" s="85" t="s">
        <v>149</v>
      </c>
      <c r="U4650" s="85" t="s">
        <v>133</v>
      </c>
      <c r="V4650" s="85" t="s">
        <v>134</v>
      </c>
      <c r="W4650" s="85" t="s">
        <v>135</v>
      </c>
      <c r="X4650" s="85"/>
      <c r="Y4650" s="87"/>
      <c r="Z4650" s="87"/>
      <c r="AA4650" s="87">
        <v>207066</v>
      </c>
      <c r="AB4650" s="87">
        <v>207066</v>
      </c>
      <c r="AC4650">
        <f t="shared" si="144"/>
        <v>1000</v>
      </c>
      <c r="AD4650" t="str">
        <f t="shared" si="145"/>
        <v>310</v>
      </c>
    </row>
    <row r="4651" spans="1:30" hidden="1" x14ac:dyDescent="0.25">
      <c r="A4651" s="85" t="s">
        <v>2097</v>
      </c>
      <c r="B4651" s="85" t="s">
        <v>1314</v>
      </c>
      <c r="C4651" s="85" t="s">
        <v>2098</v>
      </c>
      <c r="D4651" s="85">
        <v>14101</v>
      </c>
      <c r="E4651" s="85" t="s">
        <v>121</v>
      </c>
      <c r="F4651" s="86">
        <v>15</v>
      </c>
      <c r="G4651" s="86" t="s">
        <v>141</v>
      </c>
      <c r="H4651" s="85">
        <v>19</v>
      </c>
      <c r="I4651" s="85" t="s">
        <v>123</v>
      </c>
      <c r="J4651" s="85" t="s">
        <v>124</v>
      </c>
      <c r="K4651" s="85" t="s">
        <v>2099</v>
      </c>
      <c r="L4651" s="85"/>
      <c r="M4651" s="85"/>
      <c r="N4651" s="85" t="s">
        <v>2100</v>
      </c>
      <c r="O4651" s="85" t="s">
        <v>1320</v>
      </c>
      <c r="P4651" s="85" t="s">
        <v>2101</v>
      </c>
      <c r="Q4651" s="85" t="s">
        <v>153</v>
      </c>
      <c r="R4651" s="85" t="s">
        <v>130</v>
      </c>
      <c r="S4651" s="85" t="s">
        <v>148</v>
      </c>
      <c r="T4651" s="85" t="s">
        <v>149</v>
      </c>
      <c r="U4651" s="85" t="s">
        <v>133</v>
      </c>
      <c r="V4651" s="85" t="s">
        <v>134</v>
      </c>
      <c r="W4651" s="85" t="s">
        <v>135</v>
      </c>
      <c r="X4651" s="85"/>
      <c r="Y4651" s="87"/>
      <c r="Z4651" s="87"/>
      <c r="AA4651" s="87">
        <v>68331.78</v>
      </c>
      <c r="AB4651" s="87">
        <v>68331.78</v>
      </c>
      <c r="AC4651">
        <f t="shared" si="144"/>
        <v>1000</v>
      </c>
      <c r="AD4651" t="str">
        <f t="shared" si="145"/>
        <v>310</v>
      </c>
    </row>
    <row r="4652" spans="1:30" hidden="1" x14ac:dyDescent="0.25">
      <c r="A4652" s="85" t="s">
        <v>2097</v>
      </c>
      <c r="B4652" s="85" t="s">
        <v>1314</v>
      </c>
      <c r="C4652" s="85" t="s">
        <v>2098</v>
      </c>
      <c r="D4652" s="85">
        <v>14103</v>
      </c>
      <c r="E4652" s="85" t="s">
        <v>121</v>
      </c>
      <c r="F4652" s="86">
        <v>15</v>
      </c>
      <c r="G4652" s="86" t="s">
        <v>141</v>
      </c>
      <c r="H4652" s="85">
        <v>19</v>
      </c>
      <c r="I4652" s="85" t="s">
        <v>123</v>
      </c>
      <c r="J4652" s="85" t="s">
        <v>124</v>
      </c>
      <c r="K4652" s="85" t="s">
        <v>2099</v>
      </c>
      <c r="L4652" s="85"/>
      <c r="M4652" s="85"/>
      <c r="N4652" s="85" t="s">
        <v>2100</v>
      </c>
      <c r="O4652" s="85" t="s">
        <v>1320</v>
      </c>
      <c r="P4652" s="85" t="s">
        <v>2101</v>
      </c>
      <c r="Q4652" s="85" t="s">
        <v>154</v>
      </c>
      <c r="R4652" s="85" t="s">
        <v>130</v>
      </c>
      <c r="S4652" s="85" t="s">
        <v>148</v>
      </c>
      <c r="T4652" s="85" t="s">
        <v>149</v>
      </c>
      <c r="U4652" s="85" t="s">
        <v>133</v>
      </c>
      <c r="V4652" s="85" t="s">
        <v>134</v>
      </c>
      <c r="W4652" s="85" t="s">
        <v>135</v>
      </c>
      <c r="X4652" s="85"/>
      <c r="Y4652" s="87"/>
      <c r="Z4652" s="87"/>
      <c r="AA4652" s="87">
        <v>27953.91</v>
      </c>
      <c r="AB4652" s="87">
        <v>27953.91</v>
      </c>
      <c r="AC4652">
        <f t="shared" si="144"/>
        <v>1000</v>
      </c>
      <c r="AD4652" t="str">
        <f t="shared" si="145"/>
        <v>310</v>
      </c>
    </row>
    <row r="4653" spans="1:30" hidden="1" x14ac:dyDescent="0.25">
      <c r="A4653" s="85" t="s">
        <v>2097</v>
      </c>
      <c r="B4653" s="85" t="s">
        <v>1314</v>
      </c>
      <c r="C4653" s="85" t="s">
        <v>2098</v>
      </c>
      <c r="D4653" s="85">
        <v>14201</v>
      </c>
      <c r="E4653" s="85" t="s">
        <v>121</v>
      </c>
      <c r="F4653" s="86">
        <v>15</v>
      </c>
      <c r="G4653" s="86" t="s">
        <v>141</v>
      </c>
      <c r="H4653" s="85">
        <v>19</v>
      </c>
      <c r="I4653" s="85" t="s">
        <v>123</v>
      </c>
      <c r="J4653" s="85" t="s">
        <v>124</v>
      </c>
      <c r="K4653" s="85" t="s">
        <v>2099</v>
      </c>
      <c r="L4653" s="85"/>
      <c r="M4653" s="85"/>
      <c r="N4653" s="85" t="s">
        <v>2100</v>
      </c>
      <c r="O4653" s="85" t="s">
        <v>1320</v>
      </c>
      <c r="P4653" s="85" t="s">
        <v>2101</v>
      </c>
      <c r="Q4653" s="85" t="s">
        <v>155</v>
      </c>
      <c r="R4653" s="85" t="s">
        <v>130</v>
      </c>
      <c r="S4653" s="85" t="s">
        <v>148</v>
      </c>
      <c r="T4653" s="85" t="s">
        <v>149</v>
      </c>
      <c r="U4653" s="85" t="s">
        <v>133</v>
      </c>
      <c r="V4653" s="85" t="s">
        <v>134</v>
      </c>
      <c r="W4653" s="85" t="s">
        <v>135</v>
      </c>
      <c r="X4653" s="85"/>
      <c r="Y4653" s="87"/>
      <c r="Z4653" s="87"/>
      <c r="AA4653" s="87">
        <v>62119.8</v>
      </c>
      <c r="AB4653" s="87">
        <v>62119.8</v>
      </c>
      <c r="AC4653">
        <f t="shared" si="144"/>
        <v>1000</v>
      </c>
      <c r="AD4653" t="str">
        <f t="shared" si="145"/>
        <v>310</v>
      </c>
    </row>
    <row r="4654" spans="1:30" hidden="1" x14ac:dyDescent="0.25">
      <c r="A4654" s="85" t="s">
        <v>2097</v>
      </c>
      <c r="B4654" s="85" t="s">
        <v>1314</v>
      </c>
      <c r="C4654" s="85" t="s">
        <v>2098</v>
      </c>
      <c r="D4654" s="85">
        <v>14301</v>
      </c>
      <c r="E4654" s="85" t="s">
        <v>121</v>
      </c>
      <c r="F4654" s="86">
        <v>15</v>
      </c>
      <c r="G4654" s="86" t="s">
        <v>141</v>
      </c>
      <c r="H4654" s="85">
        <v>19</v>
      </c>
      <c r="I4654" s="85" t="s">
        <v>123</v>
      </c>
      <c r="J4654" s="85" t="s">
        <v>124</v>
      </c>
      <c r="K4654" s="85" t="s">
        <v>2099</v>
      </c>
      <c r="L4654" s="85"/>
      <c r="M4654" s="85"/>
      <c r="N4654" s="85" t="s">
        <v>2100</v>
      </c>
      <c r="O4654" s="85" t="s">
        <v>1320</v>
      </c>
      <c r="P4654" s="85" t="s">
        <v>2101</v>
      </c>
      <c r="Q4654" s="85" t="s">
        <v>177</v>
      </c>
      <c r="R4654" s="85" t="s">
        <v>130</v>
      </c>
      <c r="S4654" s="85" t="s">
        <v>148</v>
      </c>
      <c r="T4654" s="85" t="s">
        <v>149</v>
      </c>
      <c r="U4654" s="85" t="s">
        <v>133</v>
      </c>
      <c r="V4654" s="85" t="s">
        <v>134</v>
      </c>
      <c r="W4654" s="85" t="s">
        <v>135</v>
      </c>
      <c r="X4654" s="85"/>
      <c r="Y4654" s="87"/>
      <c r="Z4654" s="87"/>
      <c r="AA4654" s="87">
        <v>74543.759999999995</v>
      </c>
      <c r="AB4654" s="87">
        <v>74543.759999999995</v>
      </c>
      <c r="AC4654">
        <f t="shared" si="144"/>
        <v>1000</v>
      </c>
      <c r="AD4654" t="str">
        <f t="shared" si="145"/>
        <v>310</v>
      </c>
    </row>
    <row r="4655" spans="1:30" hidden="1" x14ac:dyDescent="0.25">
      <c r="A4655" t="s">
        <v>2097</v>
      </c>
      <c r="B4655" t="s">
        <v>1314</v>
      </c>
      <c r="C4655" t="s">
        <v>2098</v>
      </c>
      <c r="D4655" t="s">
        <v>185</v>
      </c>
      <c r="E4655" t="s">
        <v>121</v>
      </c>
      <c r="F4655" t="s">
        <v>158</v>
      </c>
      <c r="G4655" t="s">
        <v>2074</v>
      </c>
      <c r="H4655" t="s">
        <v>142</v>
      </c>
      <c r="I4655" t="s">
        <v>123</v>
      </c>
      <c r="J4655" t="s">
        <v>124</v>
      </c>
      <c r="K4655" t="s">
        <v>2099</v>
      </c>
      <c r="N4655" t="s">
        <v>2100</v>
      </c>
      <c r="O4655" t="s">
        <v>1320</v>
      </c>
      <c r="P4655" t="s">
        <v>2101</v>
      </c>
      <c r="Q4655" t="s">
        <v>187</v>
      </c>
      <c r="R4655" t="s">
        <v>130</v>
      </c>
      <c r="S4655" t="s">
        <v>163</v>
      </c>
      <c r="T4655" t="s">
        <v>2075</v>
      </c>
      <c r="U4655" t="s">
        <v>150</v>
      </c>
      <c r="V4655" t="s">
        <v>134</v>
      </c>
      <c r="W4655" t="s">
        <v>135</v>
      </c>
      <c r="X4655" t="s">
        <v>2102</v>
      </c>
      <c r="Y4655" s="82">
        <v>9000</v>
      </c>
      <c r="Z4655" s="82">
        <v>5242.3999999999996</v>
      </c>
      <c r="AA4655" s="82">
        <v>5397</v>
      </c>
      <c r="AB4655" s="82">
        <v>5397</v>
      </c>
      <c r="AC4655">
        <f t="shared" si="144"/>
        <v>2000</v>
      </c>
      <c r="AD4655" t="str">
        <f t="shared" si="145"/>
        <v>310</v>
      </c>
    </row>
    <row r="4656" spans="1:30" hidden="1" x14ac:dyDescent="0.25">
      <c r="A4656" t="s">
        <v>2097</v>
      </c>
      <c r="B4656" t="s">
        <v>1314</v>
      </c>
      <c r="C4656" t="s">
        <v>2098</v>
      </c>
      <c r="D4656" t="s">
        <v>191</v>
      </c>
      <c r="E4656" t="s">
        <v>121</v>
      </c>
      <c r="F4656" t="s">
        <v>158</v>
      </c>
      <c r="G4656" t="s">
        <v>2074</v>
      </c>
      <c r="H4656" t="s">
        <v>142</v>
      </c>
      <c r="I4656" t="s">
        <v>123</v>
      </c>
      <c r="J4656" t="s">
        <v>124</v>
      </c>
      <c r="K4656" t="s">
        <v>2099</v>
      </c>
      <c r="N4656" t="s">
        <v>2100</v>
      </c>
      <c r="O4656" t="s">
        <v>1320</v>
      </c>
      <c r="P4656" t="s">
        <v>2101</v>
      </c>
      <c r="Q4656" t="s">
        <v>192</v>
      </c>
      <c r="R4656" t="s">
        <v>130</v>
      </c>
      <c r="S4656" t="s">
        <v>163</v>
      </c>
      <c r="T4656" t="s">
        <v>2075</v>
      </c>
      <c r="U4656" t="s">
        <v>150</v>
      </c>
      <c r="V4656" t="s">
        <v>134</v>
      </c>
      <c r="W4656" t="s">
        <v>135</v>
      </c>
      <c r="X4656" t="s">
        <v>2102</v>
      </c>
      <c r="Y4656" s="82">
        <v>17000</v>
      </c>
      <c r="Z4656" s="82">
        <v>11688</v>
      </c>
      <c r="AA4656" s="82">
        <v>12038.64</v>
      </c>
      <c r="AB4656" s="82">
        <v>12038.64</v>
      </c>
      <c r="AC4656">
        <f t="shared" si="144"/>
        <v>2000</v>
      </c>
      <c r="AD4656" t="str">
        <f t="shared" si="145"/>
        <v>310</v>
      </c>
    </row>
    <row r="4657" spans="1:30" hidden="1" x14ac:dyDescent="0.25">
      <c r="A4657" t="s">
        <v>2097</v>
      </c>
      <c r="B4657" t="s">
        <v>1314</v>
      </c>
      <c r="C4657" t="s">
        <v>2098</v>
      </c>
      <c r="D4657" t="s">
        <v>197</v>
      </c>
      <c r="E4657" t="s">
        <v>121</v>
      </c>
      <c r="F4657" t="s">
        <v>158</v>
      </c>
      <c r="G4657" t="s">
        <v>2074</v>
      </c>
      <c r="H4657" t="s">
        <v>142</v>
      </c>
      <c r="I4657" t="s">
        <v>123</v>
      </c>
      <c r="J4657" t="s">
        <v>124</v>
      </c>
      <c r="K4657" t="s">
        <v>2099</v>
      </c>
      <c r="N4657" t="s">
        <v>2100</v>
      </c>
      <c r="O4657" t="s">
        <v>1320</v>
      </c>
      <c r="P4657" t="s">
        <v>2101</v>
      </c>
      <c r="Q4657" t="s">
        <v>198</v>
      </c>
      <c r="R4657" t="s">
        <v>130</v>
      </c>
      <c r="S4657" t="s">
        <v>163</v>
      </c>
      <c r="T4657" t="s">
        <v>2075</v>
      </c>
      <c r="U4657" t="s">
        <v>150</v>
      </c>
      <c r="V4657" t="s">
        <v>134</v>
      </c>
      <c r="W4657" t="s">
        <v>135</v>
      </c>
      <c r="X4657" t="s">
        <v>2102</v>
      </c>
      <c r="Y4657" s="82">
        <v>21000</v>
      </c>
      <c r="Z4657" s="82">
        <v>11855.95</v>
      </c>
      <c r="AA4657" s="82">
        <v>12210</v>
      </c>
      <c r="AB4657" s="82">
        <v>12210</v>
      </c>
      <c r="AC4657">
        <f t="shared" si="144"/>
        <v>2000</v>
      </c>
      <c r="AD4657" t="str">
        <f t="shared" si="145"/>
        <v>310</v>
      </c>
    </row>
    <row r="4658" spans="1:30" hidden="1" x14ac:dyDescent="0.25">
      <c r="A4658" t="s">
        <v>2097</v>
      </c>
      <c r="B4658" t="s">
        <v>1314</v>
      </c>
      <c r="C4658" t="s">
        <v>2098</v>
      </c>
      <c r="D4658" t="s">
        <v>199</v>
      </c>
      <c r="E4658" t="s">
        <v>121</v>
      </c>
      <c r="F4658" t="s">
        <v>158</v>
      </c>
      <c r="G4658" t="s">
        <v>2074</v>
      </c>
      <c r="H4658" t="s">
        <v>142</v>
      </c>
      <c r="I4658" t="s">
        <v>123</v>
      </c>
      <c r="J4658" t="s">
        <v>124</v>
      </c>
      <c r="K4658" t="s">
        <v>2099</v>
      </c>
      <c r="N4658" t="s">
        <v>2100</v>
      </c>
      <c r="O4658" t="s">
        <v>1320</v>
      </c>
      <c r="P4658" t="s">
        <v>2101</v>
      </c>
      <c r="Q4658" t="s">
        <v>200</v>
      </c>
      <c r="R4658" t="s">
        <v>130</v>
      </c>
      <c r="S4658" t="s">
        <v>163</v>
      </c>
      <c r="T4658" t="s">
        <v>2075</v>
      </c>
      <c r="U4658" t="s">
        <v>150</v>
      </c>
      <c r="V4658" t="s">
        <v>134</v>
      </c>
      <c r="W4658" t="s">
        <v>135</v>
      </c>
      <c r="X4658" t="s">
        <v>2102</v>
      </c>
      <c r="Y4658" s="82">
        <v>18000</v>
      </c>
      <c r="Z4658" s="82">
        <v>9000</v>
      </c>
      <c r="AA4658" s="82">
        <v>1000</v>
      </c>
      <c r="AB4658" s="82">
        <v>1000</v>
      </c>
      <c r="AC4658">
        <f t="shared" si="144"/>
        <v>2000</v>
      </c>
      <c r="AD4658" t="str">
        <f t="shared" si="145"/>
        <v>310</v>
      </c>
    </row>
    <row r="4659" spans="1:30" hidden="1" x14ac:dyDescent="0.25">
      <c r="A4659" t="s">
        <v>2097</v>
      </c>
      <c r="B4659" t="s">
        <v>1314</v>
      </c>
      <c r="C4659" t="s">
        <v>2098</v>
      </c>
      <c r="D4659" t="s">
        <v>201</v>
      </c>
      <c r="E4659" t="s">
        <v>121</v>
      </c>
      <c r="F4659" t="s">
        <v>158</v>
      </c>
      <c r="G4659" t="s">
        <v>2074</v>
      </c>
      <c r="H4659" t="s">
        <v>142</v>
      </c>
      <c r="I4659" t="s">
        <v>123</v>
      </c>
      <c r="J4659" t="s">
        <v>124</v>
      </c>
      <c r="K4659" t="s">
        <v>2099</v>
      </c>
      <c r="N4659" t="s">
        <v>2100</v>
      </c>
      <c r="O4659" t="s">
        <v>1320</v>
      </c>
      <c r="P4659" t="s">
        <v>2101</v>
      </c>
      <c r="Q4659" t="s">
        <v>202</v>
      </c>
      <c r="R4659" t="s">
        <v>130</v>
      </c>
      <c r="S4659" t="s">
        <v>163</v>
      </c>
      <c r="T4659" t="s">
        <v>2075</v>
      </c>
      <c r="U4659" t="s">
        <v>150</v>
      </c>
      <c r="V4659" t="s">
        <v>134</v>
      </c>
      <c r="W4659" t="s">
        <v>135</v>
      </c>
      <c r="X4659" t="s">
        <v>2102</v>
      </c>
      <c r="Y4659" s="82">
        <v>0</v>
      </c>
      <c r="Z4659" s="82">
        <v>0</v>
      </c>
      <c r="AA4659" s="82">
        <v>0</v>
      </c>
      <c r="AB4659" s="82">
        <v>0</v>
      </c>
      <c r="AC4659">
        <f t="shared" si="144"/>
        <v>2000</v>
      </c>
      <c r="AD4659" t="str">
        <f t="shared" si="145"/>
        <v>310</v>
      </c>
    </row>
    <row r="4660" spans="1:30" hidden="1" x14ac:dyDescent="0.25">
      <c r="A4660" t="s">
        <v>2097</v>
      </c>
      <c r="B4660" t="s">
        <v>1314</v>
      </c>
      <c r="C4660" t="s">
        <v>2098</v>
      </c>
      <c r="D4660" t="s">
        <v>213</v>
      </c>
      <c r="E4660" t="s">
        <v>121</v>
      </c>
      <c r="F4660" t="s">
        <v>158</v>
      </c>
      <c r="G4660" t="s">
        <v>2074</v>
      </c>
      <c r="H4660" t="s">
        <v>142</v>
      </c>
      <c r="I4660" t="s">
        <v>123</v>
      </c>
      <c r="J4660" t="s">
        <v>124</v>
      </c>
      <c r="K4660" t="s">
        <v>2099</v>
      </c>
      <c r="N4660" t="s">
        <v>2100</v>
      </c>
      <c r="O4660" t="s">
        <v>1320</v>
      </c>
      <c r="P4660" t="s">
        <v>2101</v>
      </c>
      <c r="Q4660" t="s">
        <v>214</v>
      </c>
      <c r="R4660" t="s">
        <v>130</v>
      </c>
      <c r="S4660" t="s">
        <v>163</v>
      </c>
      <c r="T4660" t="s">
        <v>2075</v>
      </c>
      <c r="U4660" t="s">
        <v>150</v>
      </c>
      <c r="V4660" t="s">
        <v>134</v>
      </c>
      <c r="W4660" t="s">
        <v>135</v>
      </c>
      <c r="X4660" t="s">
        <v>2102</v>
      </c>
      <c r="Y4660" s="82">
        <v>12000</v>
      </c>
      <c r="Z4660" s="82">
        <v>6000</v>
      </c>
      <c r="AA4660" s="82">
        <v>0</v>
      </c>
      <c r="AB4660" s="82">
        <v>0</v>
      </c>
      <c r="AC4660">
        <f t="shared" si="144"/>
        <v>2000</v>
      </c>
      <c r="AD4660" t="str">
        <f t="shared" si="145"/>
        <v>310</v>
      </c>
    </row>
    <row r="4661" spans="1:30" hidden="1" x14ac:dyDescent="0.25">
      <c r="A4661" t="s">
        <v>2097</v>
      </c>
      <c r="B4661" t="s">
        <v>1314</v>
      </c>
      <c r="C4661" t="s">
        <v>2098</v>
      </c>
      <c r="D4661" t="s">
        <v>241</v>
      </c>
      <c r="E4661" t="s">
        <v>121</v>
      </c>
      <c r="F4661" t="s">
        <v>158</v>
      </c>
      <c r="G4661" t="s">
        <v>2074</v>
      </c>
      <c r="H4661" t="s">
        <v>142</v>
      </c>
      <c r="I4661" t="s">
        <v>123</v>
      </c>
      <c r="J4661" t="s">
        <v>124</v>
      </c>
      <c r="K4661" t="s">
        <v>2099</v>
      </c>
      <c r="N4661" t="s">
        <v>2100</v>
      </c>
      <c r="O4661" t="s">
        <v>1320</v>
      </c>
      <c r="P4661" t="s">
        <v>2101</v>
      </c>
      <c r="Q4661" t="s">
        <v>242</v>
      </c>
      <c r="R4661" t="s">
        <v>130</v>
      </c>
      <c r="S4661" t="s">
        <v>163</v>
      </c>
      <c r="T4661" t="s">
        <v>2075</v>
      </c>
      <c r="U4661" t="s">
        <v>150</v>
      </c>
      <c r="V4661" t="s">
        <v>134</v>
      </c>
      <c r="W4661" t="s">
        <v>135</v>
      </c>
      <c r="X4661" t="s">
        <v>2102</v>
      </c>
      <c r="Y4661" s="82">
        <v>8000</v>
      </c>
      <c r="Z4661" s="82">
        <v>0</v>
      </c>
      <c r="AA4661" s="82">
        <v>0</v>
      </c>
      <c r="AB4661" s="82">
        <v>0</v>
      </c>
      <c r="AC4661">
        <f t="shared" si="144"/>
        <v>3000</v>
      </c>
      <c r="AD4661" t="str">
        <f t="shared" si="145"/>
        <v>310</v>
      </c>
    </row>
    <row r="4662" spans="1:30" hidden="1" x14ac:dyDescent="0.25">
      <c r="A4662" t="s">
        <v>2097</v>
      </c>
      <c r="B4662" t="s">
        <v>1314</v>
      </c>
      <c r="C4662" t="s">
        <v>2098</v>
      </c>
      <c r="D4662" t="s">
        <v>340</v>
      </c>
      <c r="E4662" t="s">
        <v>121</v>
      </c>
      <c r="F4662" t="s">
        <v>158</v>
      </c>
      <c r="G4662" t="s">
        <v>2074</v>
      </c>
      <c r="H4662" t="s">
        <v>142</v>
      </c>
      <c r="I4662" t="s">
        <v>123</v>
      </c>
      <c r="J4662" t="s">
        <v>124</v>
      </c>
      <c r="K4662" t="s">
        <v>2099</v>
      </c>
      <c r="N4662" t="s">
        <v>2100</v>
      </c>
      <c r="O4662" t="s">
        <v>1320</v>
      </c>
      <c r="P4662" t="s">
        <v>2101</v>
      </c>
      <c r="Q4662" t="s">
        <v>341</v>
      </c>
      <c r="R4662" t="s">
        <v>130</v>
      </c>
      <c r="S4662" t="s">
        <v>163</v>
      </c>
      <c r="T4662" t="s">
        <v>2075</v>
      </c>
      <c r="U4662" t="s">
        <v>150</v>
      </c>
      <c r="V4662" t="s">
        <v>134</v>
      </c>
      <c r="W4662" t="s">
        <v>135</v>
      </c>
      <c r="X4662" t="s">
        <v>2102</v>
      </c>
      <c r="Y4662" s="82">
        <v>0</v>
      </c>
      <c r="Z4662" s="82">
        <v>0</v>
      </c>
      <c r="AA4662" s="82">
        <v>0</v>
      </c>
      <c r="AB4662" s="82">
        <v>0</v>
      </c>
      <c r="AC4662">
        <f t="shared" si="144"/>
        <v>3000</v>
      </c>
      <c r="AD4662" t="str">
        <f t="shared" si="145"/>
        <v>310</v>
      </c>
    </row>
    <row r="4663" spans="1:30" hidden="1" x14ac:dyDescent="0.25">
      <c r="A4663" t="s">
        <v>2097</v>
      </c>
      <c r="B4663" t="s">
        <v>1314</v>
      </c>
      <c r="C4663" t="s">
        <v>2098</v>
      </c>
      <c r="D4663" t="s">
        <v>253</v>
      </c>
      <c r="E4663" t="s">
        <v>121</v>
      </c>
      <c r="F4663" t="s">
        <v>158</v>
      </c>
      <c r="G4663" t="s">
        <v>2074</v>
      </c>
      <c r="H4663" t="s">
        <v>142</v>
      </c>
      <c r="I4663" t="s">
        <v>123</v>
      </c>
      <c r="J4663" t="s">
        <v>124</v>
      </c>
      <c r="K4663" t="s">
        <v>2099</v>
      </c>
      <c r="N4663" t="s">
        <v>2100</v>
      </c>
      <c r="O4663" t="s">
        <v>1320</v>
      </c>
      <c r="P4663" t="s">
        <v>2101</v>
      </c>
      <c r="Q4663" t="s">
        <v>254</v>
      </c>
      <c r="R4663" t="s">
        <v>130</v>
      </c>
      <c r="S4663" t="s">
        <v>163</v>
      </c>
      <c r="T4663" t="s">
        <v>2075</v>
      </c>
      <c r="U4663" t="s">
        <v>150</v>
      </c>
      <c r="V4663" t="s">
        <v>134</v>
      </c>
      <c r="W4663" t="s">
        <v>135</v>
      </c>
      <c r="X4663" t="s">
        <v>2102</v>
      </c>
      <c r="Y4663" s="82">
        <v>4000</v>
      </c>
      <c r="Z4663" s="82">
        <v>0</v>
      </c>
      <c r="AA4663" s="82">
        <v>0</v>
      </c>
      <c r="AB4663" s="82">
        <v>0</v>
      </c>
      <c r="AC4663">
        <f t="shared" si="144"/>
        <v>3000</v>
      </c>
      <c r="AD4663" t="str">
        <f t="shared" si="145"/>
        <v>310</v>
      </c>
    </row>
    <row r="4664" spans="1:30" hidden="1" x14ac:dyDescent="0.25">
      <c r="A4664" t="s">
        <v>2097</v>
      </c>
      <c r="B4664" t="s">
        <v>1314</v>
      </c>
      <c r="C4664" t="s">
        <v>2098</v>
      </c>
      <c r="D4664" t="s">
        <v>171</v>
      </c>
      <c r="E4664" t="s">
        <v>121</v>
      </c>
      <c r="F4664" t="s">
        <v>158</v>
      </c>
      <c r="G4664" t="s">
        <v>2074</v>
      </c>
      <c r="H4664" t="s">
        <v>142</v>
      </c>
      <c r="I4664" t="s">
        <v>123</v>
      </c>
      <c r="J4664" t="s">
        <v>124</v>
      </c>
      <c r="K4664" t="s">
        <v>2099</v>
      </c>
      <c r="N4664" t="s">
        <v>2100</v>
      </c>
      <c r="O4664" t="s">
        <v>1320</v>
      </c>
      <c r="P4664" t="s">
        <v>2101</v>
      </c>
      <c r="Q4664" t="s">
        <v>172</v>
      </c>
      <c r="R4664" t="s">
        <v>130</v>
      </c>
      <c r="S4664" t="s">
        <v>163</v>
      </c>
      <c r="T4664" t="s">
        <v>2075</v>
      </c>
      <c r="U4664" t="s">
        <v>150</v>
      </c>
      <c r="V4664" t="s">
        <v>134</v>
      </c>
      <c r="W4664" t="s">
        <v>135</v>
      </c>
      <c r="X4664" t="s">
        <v>2102</v>
      </c>
      <c r="Y4664" s="82">
        <v>300000</v>
      </c>
      <c r="Z4664" s="82">
        <v>192378.66666666669</v>
      </c>
      <c r="AA4664" s="82">
        <v>175000</v>
      </c>
      <c r="AB4664" s="82">
        <v>175000</v>
      </c>
      <c r="AC4664">
        <f t="shared" si="144"/>
        <v>3000</v>
      </c>
      <c r="AD4664" t="str">
        <f t="shared" si="145"/>
        <v>310</v>
      </c>
    </row>
    <row r="4665" spans="1:30" hidden="1" x14ac:dyDescent="0.25">
      <c r="A4665" t="s">
        <v>2097</v>
      </c>
      <c r="B4665" t="s">
        <v>1314</v>
      </c>
      <c r="C4665" t="s">
        <v>2098</v>
      </c>
      <c r="D4665" t="s">
        <v>320</v>
      </c>
      <c r="E4665" t="s">
        <v>121</v>
      </c>
      <c r="F4665" t="s">
        <v>158</v>
      </c>
      <c r="G4665" t="s">
        <v>2074</v>
      </c>
      <c r="H4665" t="s">
        <v>142</v>
      </c>
      <c r="I4665" t="s">
        <v>123</v>
      </c>
      <c r="J4665" t="s">
        <v>124</v>
      </c>
      <c r="K4665" t="s">
        <v>2099</v>
      </c>
      <c r="N4665" t="s">
        <v>2100</v>
      </c>
      <c r="O4665" t="s">
        <v>1320</v>
      </c>
      <c r="P4665" t="s">
        <v>2101</v>
      </c>
      <c r="Q4665" t="s">
        <v>321</v>
      </c>
      <c r="R4665" t="s">
        <v>130</v>
      </c>
      <c r="S4665" t="s">
        <v>163</v>
      </c>
      <c r="T4665" t="s">
        <v>2075</v>
      </c>
      <c r="U4665" t="s">
        <v>150</v>
      </c>
      <c r="V4665" t="s">
        <v>134</v>
      </c>
      <c r="W4665" t="s">
        <v>135</v>
      </c>
      <c r="X4665" t="s">
        <v>2102</v>
      </c>
      <c r="Y4665" s="82">
        <v>57500</v>
      </c>
      <c r="Z4665" s="82">
        <v>0</v>
      </c>
      <c r="AA4665" s="82">
        <v>0</v>
      </c>
      <c r="AB4665" s="82">
        <v>0</v>
      </c>
      <c r="AC4665">
        <f t="shared" si="144"/>
        <v>3000</v>
      </c>
      <c r="AD4665" t="str">
        <f t="shared" si="145"/>
        <v>310</v>
      </c>
    </row>
    <row r="4666" spans="1:30" hidden="1" x14ac:dyDescent="0.25">
      <c r="A4666" t="s">
        <v>2097</v>
      </c>
      <c r="B4666" t="s">
        <v>1314</v>
      </c>
      <c r="C4666" t="s">
        <v>2098</v>
      </c>
      <c r="D4666" t="s">
        <v>173</v>
      </c>
      <c r="E4666" t="s">
        <v>121</v>
      </c>
      <c r="F4666" t="s">
        <v>158</v>
      </c>
      <c r="G4666" t="s">
        <v>2074</v>
      </c>
      <c r="H4666" t="s">
        <v>142</v>
      </c>
      <c r="I4666" t="s">
        <v>123</v>
      </c>
      <c r="J4666" t="s">
        <v>124</v>
      </c>
      <c r="K4666" t="s">
        <v>2099</v>
      </c>
      <c r="N4666" t="s">
        <v>2100</v>
      </c>
      <c r="O4666" t="s">
        <v>1320</v>
      </c>
      <c r="P4666" t="s">
        <v>2101</v>
      </c>
      <c r="Q4666" t="s">
        <v>174</v>
      </c>
      <c r="R4666" t="s">
        <v>130</v>
      </c>
      <c r="S4666" t="s">
        <v>163</v>
      </c>
      <c r="T4666" t="s">
        <v>2075</v>
      </c>
      <c r="U4666" t="s">
        <v>150</v>
      </c>
      <c r="V4666" t="s">
        <v>134</v>
      </c>
      <c r="W4666" t="s">
        <v>135</v>
      </c>
      <c r="X4666" t="s">
        <v>2102</v>
      </c>
      <c r="Y4666" s="82">
        <v>262000</v>
      </c>
      <c r="Z4666" s="82">
        <v>39065.533333333333</v>
      </c>
      <c r="AA4666" s="82">
        <v>11000</v>
      </c>
      <c r="AB4666" s="82">
        <v>11000</v>
      </c>
      <c r="AC4666">
        <f t="shared" si="144"/>
        <v>3000</v>
      </c>
      <c r="AD4666" t="str">
        <f t="shared" si="145"/>
        <v>310</v>
      </c>
    </row>
    <row r="4667" spans="1:30" hidden="1" x14ac:dyDescent="0.25">
      <c r="A4667" t="s">
        <v>2097</v>
      </c>
      <c r="B4667" t="s">
        <v>1314</v>
      </c>
      <c r="C4667" t="s">
        <v>2098</v>
      </c>
      <c r="D4667" t="s">
        <v>347</v>
      </c>
      <c r="E4667" t="s">
        <v>121</v>
      </c>
      <c r="F4667" t="s">
        <v>158</v>
      </c>
      <c r="G4667" t="s">
        <v>2074</v>
      </c>
      <c r="H4667" t="s">
        <v>142</v>
      </c>
      <c r="I4667" t="s">
        <v>123</v>
      </c>
      <c r="J4667" t="s">
        <v>124</v>
      </c>
      <c r="K4667" t="s">
        <v>2099</v>
      </c>
      <c r="N4667" t="s">
        <v>2100</v>
      </c>
      <c r="O4667" t="s">
        <v>1320</v>
      </c>
      <c r="P4667" t="s">
        <v>2101</v>
      </c>
      <c r="Q4667" t="s">
        <v>307</v>
      </c>
      <c r="R4667" t="s">
        <v>130</v>
      </c>
      <c r="S4667" t="s">
        <v>163</v>
      </c>
      <c r="T4667" t="s">
        <v>2075</v>
      </c>
      <c r="U4667" t="s">
        <v>150</v>
      </c>
      <c r="V4667" t="s">
        <v>134</v>
      </c>
      <c r="W4667" t="s">
        <v>135</v>
      </c>
      <c r="X4667" t="s">
        <v>2102</v>
      </c>
      <c r="Y4667" s="82">
        <v>700000</v>
      </c>
      <c r="Z4667" s="82">
        <v>292943.41333333333</v>
      </c>
      <c r="AA4667" s="82">
        <v>343000</v>
      </c>
      <c r="AB4667" s="82">
        <v>343000</v>
      </c>
      <c r="AC4667">
        <f t="shared" si="144"/>
        <v>3000</v>
      </c>
      <c r="AD4667" t="str">
        <f t="shared" si="145"/>
        <v>310</v>
      </c>
    </row>
    <row r="4668" spans="1:30" hidden="1" x14ac:dyDescent="0.25">
      <c r="A4668" t="s">
        <v>2097</v>
      </c>
      <c r="B4668" t="s">
        <v>1314</v>
      </c>
      <c r="C4668" t="s">
        <v>2098</v>
      </c>
      <c r="D4668" t="s">
        <v>281</v>
      </c>
      <c r="E4668" t="s">
        <v>121</v>
      </c>
      <c r="F4668" t="s">
        <v>158</v>
      </c>
      <c r="G4668" t="s">
        <v>2074</v>
      </c>
      <c r="H4668" t="s">
        <v>142</v>
      </c>
      <c r="I4668" t="s">
        <v>123</v>
      </c>
      <c r="J4668" t="s">
        <v>124</v>
      </c>
      <c r="K4668" t="s">
        <v>2099</v>
      </c>
      <c r="N4668" t="s">
        <v>2100</v>
      </c>
      <c r="O4668" t="s">
        <v>1320</v>
      </c>
      <c r="P4668" t="s">
        <v>2101</v>
      </c>
      <c r="Q4668" t="s">
        <v>282</v>
      </c>
      <c r="R4668" t="s">
        <v>130</v>
      </c>
      <c r="S4668" t="s">
        <v>163</v>
      </c>
      <c r="T4668" t="s">
        <v>2075</v>
      </c>
      <c r="U4668" t="s">
        <v>150</v>
      </c>
      <c r="V4668" t="s">
        <v>134</v>
      </c>
      <c r="W4668" t="s">
        <v>135</v>
      </c>
      <c r="X4668" t="s">
        <v>2102</v>
      </c>
      <c r="Y4668" s="82">
        <v>10000</v>
      </c>
      <c r="Z4668" s="82">
        <v>0</v>
      </c>
      <c r="AA4668" s="82">
        <v>0</v>
      </c>
      <c r="AB4668" s="82">
        <v>0</v>
      </c>
      <c r="AC4668">
        <f t="shared" si="144"/>
        <v>3000</v>
      </c>
      <c r="AD4668" t="str">
        <f t="shared" si="145"/>
        <v>310</v>
      </c>
    </row>
    <row r="4669" spans="1:30" hidden="1" x14ac:dyDescent="0.25">
      <c r="A4669" t="s">
        <v>2097</v>
      </c>
      <c r="B4669" t="s">
        <v>1314</v>
      </c>
      <c r="C4669" t="s">
        <v>2098</v>
      </c>
      <c r="D4669" t="s">
        <v>285</v>
      </c>
      <c r="E4669" t="s">
        <v>121</v>
      </c>
      <c r="F4669" t="s">
        <v>158</v>
      </c>
      <c r="G4669" t="s">
        <v>2074</v>
      </c>
      <c r="H4669" t="s">
        <v>142</v>
      </c>
      <c r="I4669" t="s">
        <v>123</v>
      </c>
      <c r="J4669" t="s">
        <v>124</v>
      </c>
      <c r="K4669" t="s">
        <v>2099</v>
      </c>
      <c r="N4669" t="s">
        <v>2100</v>
      </c>
      <c r="O4669" t="s">
        <v>1320</v>
      </c>
      <c r="P4669" t="s">
        <v>2101</v>
      </c>
      <c r="Q4669" t="s">
        <v>286</v>
      </c>
      <c r="R4669" t="s">
        <v>130</v>
      </c>
      <c r="S4669" t="s">
        <v>163</v>
      </c>
      <c r="T4669" t="s">
        <v>2075</v>
      </c>
      <c r="U4669" t="s">
        <v>150</v>
      </c>
      <c r="V4669" t="s">
        <v>134</v>
      </c>
      <c r="W4669" t="s">
        <v>135</v>
      </c>
      <c r="X4669" t="s">
        <v>2102</v>
      </c>
      <c r="Y4669" s="82">
        <v>275000</v>
      </c>
      <c r="Z4669" s="82">
        <v>210946</v>
      </c>
      <c r="AA4669" s="82">
        <v>217274.38</v>
      </c>
      <c r="AB4669" s="82">
        <v>217274.38</v>
      </c>
      <c r="AC4669">
        <f t="shared" si="144"/>
        <v>3000</v>
      </c>
      <c r="AD4669" t="str">
        <f t="shared" si="145"/>
        <v>310</v>
      </c>
    </row>
    <row r="4670" spans="1:30" hidden="1" x14ac:dyDescent="0.25">
      <c r="A4670" t="s">
        <v>2097</v>
      </c>
      <c r="B4670" t="s">
        <v>1314</v>
      </c>
      <c r="C4670" t="s">
        <v>2098</v>
      </c>
      <c r="D4670" t="s">
        <v>1265</v>
      </c>
      <c r="E4670" t="s">
        <v>121</v>
      </c>
      <c r="F4670" t="s">
        <v>158</v>
      </c>
      <c r="G4670" t="s">
        <v>2074</v>
      </c>
      <c r="H4670" t="s">
        <v>142</v>
      </c>
      <c r="I4670" t="s">
        <v>123</v>
      </c>
      <c r="J4670" t="s">
        <v>124</v>
      </c>
      <c r="K4670" t="s">
        <v>2099</v>
      </c>
      <c r="N4670" t="s">
        <v>2100</v>
      </c>
      <c r="O4670" t="s">
        <v>1320</v>
      </c>
      <c r="P4670" t="s">
        <v>2101</v>
      </c>
      <c r="Q4670" t="s">
        <v>1266</v>
      </c>
      <c r="R4670" t="s">
        <v>130</v>
      </c>
      <c r="S4670" t="s">
        <v>163</v>
      </c>
      <c r="T4670" t="s">
        <v>2075</v>
      </c>
      <c r="U4670" t="s">
        <v>150</v>
      </c>
      <c r="V4670" t="s">
        <v>134</v>
      </c>
      <c r="W4670" t="s">
        <v>135</v>
      </c>
      <c r="X4670" t="s">
        <v>2102</v>
      </c>
      <c r="Y4670" s="82">
        <v>200000</v>
      </c>
      <c r="Z4670" s="82">
        <v>128057.60000000001</v>
      </c>
      <c r="AA4670" s="82">
        <v>131899.32</v>
      </c>
      <c r="AB4670" s="82">
        <v>131899.32</v>
      </c>
      <c r="AC4670">
        <f t="shared" si="144"/>
        <v>3000</v>
      </c>
      <c r="AD4670" t="str">
        <f t="shared" si="145"/>
        <v>310</v>
      </c>
    </row>
    <row r="4671" spans="1:30" hidden="1" x14ac:dyDescent="0.25">
      <c r="A4671" s="85" t="s">
        <v>2103</v>
      </c>
      <c r="B4671" s="85" t="s">
        <v>1314</v>
      </c>
      <c r="C4671" s="85" t="s">
        <v>2104</v>
      </c>
      <c r="D4671" s="85" t="s">
        <v>140</v>
      </c>
      <c r="E4671" s="85" t="s">
        <v>121</v>
      </c>
      <c r="F4671" s="86">
        <v>15</v>
      </c>
      <c r="G4671" s="86" t="s">
        <v>141</v>
      </c>
      <c r="H4671" s="85" t="s">
        <v>142</v>
      </c>
      <c r="I4671" s="85" t="s">
        <v>123</v>
      </c>
      <c r="J4671" s="85" t="s">
        <v>124</v>
      </c>
      <c r="K4671" s="85" t="s">
        <v>2105</v>
      </c>
      <c r="L4671" s="85"/>
      <c r="M4671" s="85"/>
      <c r="N4671" s="85" t="s">
        <v>2106</v>
      </c>
      <c r="O4671" s="85" t="s">
        <v>1320</v>
      </c>
      <c r="P4671" s="85" t="s">
        <v>2107</v>
      </c>
      <c r="Q4671" s="85" t="s">
        <v>147</v>
      </c>
      <c r="R4671" s="85" t="s">
        <v>130</v>
      </c>
      <c r="S4671" s="85" t="s">
        <v>148</v>
      </c>
      <c r="T4671" s="85" t="s">
        <v>149</v>
      </c>
      <c r="U4671" s="85" t="s">
        <v>150</v>
      </c>
      <c r="V4671" s="85" t="s">
        <v>134</v>
      </c>
      <c r="W4671" s="85" t="s">
        <v>135</v>
      </c>
      <c r="X4671" s="85"/>
      <c r="Y4671" s="87"/>
      <c r="Z4671" s="87"/>
      <c r="AA4671" s="87">
        <v>3435912</v>
      </c>
      <c r="AB4671" s="87">
        <v>3435912</v>
      </c>
      <c r="AC4671">
        <f t="shared" si="144"/>
        <v>1000</v>
      </c>
      <c r="AD4671" t="str">
        <f t="shared" si="145"/>
        <v>310</v>
      </c>
    </row>
    <row r="4672" spans="1:30" hidden="1" x14ac:dyDescent="0.25">
      <c r="A4672" s="85" t="s">
        <v>2103</v>
      </c>
      <c r="B4672" s="85" t="s">
        <v>1314</v>
      </c>
      <c r="C4672" s="85" t="s">
        <v>2104</v>
      </c>
      <c r="D4672" s="85">
        <v>13201</v>
      </c>
      <c r="E4672" s="85" t="s">
        <v>121</v>
      </c>
      <c r="F4672" s="86">
        <v>15</v>
      </c>
      <c r="G4672" s="86" t="s">
        <v>141</v>
      </c>
      <c r="H4672" s="85">
        <v>19</v>
      </c>
      <c r="I4672" s="85" t="s">
        <v>123</v>
      </c>
      <c r="J4672" s="85" t="s">
        <v>124</v>
      </c>
      <c r="K4672" s="85" t="s">
        <v>2105</v>
      </c>
      <c r="L4672" s="85"/>
      <c r="M4672" s="85"/>
      <c r="N4672" s="85" t="s">
        <v>2106</v>
      </c>
      <c r="O4672" s="85" t="s">
        <v>1320</v>
      </c>
      <c r="P4672" s="85" t="s">
        <v>2107</v>
      </c>
      <c r="Q4672" s="85" t="s">
        <v>151</v>
      </c>
      <c r="R4672" s="85" t="s">
        <v>130</v>
      </c>
      <c r="S4672" s="85" t="s">
        <v>148</v>
      </c>
      <c r="T4672" s="85" t="s">
        <v>149</v>
      </c>
      <c r="U4672" s="85" t="s">
        <v>133</v>
      </c>
      <c r="V4672" s="85" t="s">
        <v>134</v>
      </c>
      <c r="W4672" s="85" t="s">
        <v>135</v>
      </c>
      <c r="X4672" s="85"/>
      <c r="Y4672" s="87"/>
      <c r="Z4672" s="87"/>
      <c r="AA4672" s="87">
        <v>143163</v>
      </c>
      <c r="AB4672" s="87">
        <v>143163</v>
      </c>
      <c r="AC4672">
        <f t="shared" si="144"/>
        <v>1000</v>
      </c>
      <c r="AD4672" t="str">
        <f t="shared" si="145"/>
        <v>310</v>
      </c>
    </row>
    <row r="4673" spans="1:30" hidden="1" x14ac:dyDescent="0.25">
      <c r="A4673" s="85" t="s">
        <v>2103</v>
      </c>
      <c r="B4673" s="85" t="s">
        <v>1314</v>
      </c>
      <c r="C4673" s="85" t="s">
        <v>2104</v>
      </c>
      <c r="D4673" s="85">
        <v>13203</v>
      </c>
      <c r="E4673" s="85" t="s">
        <v>121</v>
      </c>
      <c r="F4673" s="86">
        <v>15</v>
      </c>
      <c r="G4673" s="86" t="s">
        <v>141</v>
      </c>
      <c r="H4673" s="85">
        <v>19</v>
      </c>
      <c r="I4673" s="85" t="s">
        <v>123</v>
      </c>
      <c r="J4673" s="85" t="s">
        <v>124</v>
      </c>
      <c r="K4673" s="85" t="s">
        <v>2105</v>
      </c>
      <c r="L4673" s="85"/>
      <c r="M4673" s="85"/>
      <c r="N4673" s="85" t="s">
        <v>2106</v>
      </c>
      <c r="O4673" s="85" t="s">
        <v>1320</v>
      </c>
      <c r="P4673" s="85" t="s">
        <v>2107</v>
      </c>
      <c r="Q4673" s="85" t="s">
        <v>152</v>
      </c>
      <c r="R4673" s="85" t="s">
        <v>130</v>
      </c>
      <c r="S4673" s="85" t="s">
        <v>148</v>
      </c>
      <c r="T4673" s="85" t="s">
        <v>149</v>
      </c>
      <c r="U4673" s="85" t="s">
        <v>133</v>
      </c>
      <c r="V4673" s="85" t="s">
        <v>134</v>
      </c>
      <c r="W4673" s="85" t="s">
        <v>135</v>
      </c>
      <c r="X4673" s="85"/>
      <c r="Y4673" s="87"/>
      <c r="Z4673" s="87"/>
      <c r="AA4673" s="87">
        <v>572652</v>
      </c>
      <c r="AB4673" s="87">
        <v>572652</v>
      </c>
      <c r="AC4673">
        <f t="shared" si="144"/>
        <v>1000</v>
      </c>
      <c r="AD4673" t="str">
        <f t="shared" si="145"/>
        <v>310</v>
      </c>
    </row>
    <row r="4674" spans="1:30" hidden="1" x14ac:dyDescent="0.25">
      <c r="A4674" s="85" t="s">
        <v>2103</v>
      </c>
      <c r="B4674" s="85" t="s">
        <v>1314</v>
      </c>
      <c r="C4674" s="85" t="s">
        <v>2104</v>
      </c>
      <c r="D4674" s="85">
        <v>14101</v>
      </c>
      <c r="E4674" s="85" t="s">
        <v>121</v>
      </c>
      <c r="F4674" s="86">
        <v>15</v>
      </c>
      <c r="G4674" s="86" t="s">
        <v>141</v>
      </c>
      <c r="H4674" s="85">
        <v>19</v>
      </c>
      <c r="I4674" s="85" t="s">
        <v>123</v>
      </c>
      <c r="J4674" s="85" t="s">
        <v>124</v>
      </c>
      <c r="K4674" s="85" t="s">
        <v>2105</v>
      </c>
      <c r="L4674" s="85"/>
      <c r="M4674" s="85"/>
      <c r="N4674" s="85" t="s">
        <v>2106</v>
      </c>
      <c r="O4674" s="85" t="s">
        <v>1320</v>
      </c>
      <c r="P4674" s="85" t="s">
        <v>2107</v>
      </c>
      <c r="Q4674" s="85" t="s">
        <v>153</v>
      </c>
      <c r="R4674" s="85" t="s">
        <v>130</v>
      </c>
      <c r="S4674" s="85" t="s">
        <v>148</v>
      </c>
      <c r="T4674" s="85" t="s">
        <v>149</v>
      </c>
      <c r="U4674" s="85" t="s">
        <v>133</v>
      </c>
      <c r="V4674" s="85" t="s">
        <v>134</v>
      </c>
      <c r="W4674" s="85" t="s">
        <v>135</v>
      </c>
      <c r="X4674" s="85"/>
      <c r="Y4674" s="87"/>
      <c r="Z4674" s="87"/>
      <c r="AA4674" s="87">
        <v>188975.16</v>
      </c>
      <c r="AB4674" s="87">
        <v>188975.16</v>
      </c>
      <c r="AC4674">
        <f t="shared" si="144"/>
        <v>1000</v>
      </c>
      <c r="AD4674" t="str">
        <f t="shared" si="145"/>
        <v>310</v>
      </c>
    </row>
    <row r="4675" spans="1:30" hidden="1" x14ac:dyDescent="0.25">
      <c r="A4675" s="85" t="s">
        <v>2103</v>
      </c>
      <c r="B4675" s="85" t="s">
        <v>1314</v>
      </c>
      <c r="C4675" s="85" t="s">
        <v>2104</v>
      </c>
      <c r="D4675" s="85">
        <v>14103</v>
      </c>
      <c r="E4675" s="85" t="s">
        <v>121</v>
      </c>
      <c r="F4675" s="86">
        <v>15</v>
      </c>
      <c r="G4675" s="86" t="s">
        <v>141</v>
      </c>
      <c r="H4675" s="85">
        <v>19</v>
      </c>
      <c r="I4675" s="85" t="s">
        <v>123</v>
      </c>
      <c r="J4675" s="85" t="s">
        <v>124</v>
      </c>
      <c r="K4675" s="85" t="s">
        <v>2105</v>
      </c>
      <c r="L4675" s="85"/>
      <c r="M4675" s="85"/>
      <c r="N4675" s="85" t="s">
        <v>2106</v>
      </c>
      <c r="O4675" s="85" t="s">
        <v>1320</v>
      </c>
      <c r="P4675" s="85" t="s">
        <v>2107</v>
      </c>
      <c r="Q4675" s="85" t="s">
        <v>154</v>
      </c>
      <c r="R4675" s="85" t="s">
        <v>130</v>
      </c>
      <c r="S4675" s="85" t="s">
        <v>148</v>
      </c>
      <c r="T4675" s="85" t="s">
        <v>149</v>
      </c>
      <c r="U4675" s="85" t="s">
        <v>133</v>
      </c>
      <c r="V4675" s="85" t="s">
        <v>134</v>
      </c>
      <c r="W4675" s="85" t="s">
        <v>135</v>
      </c>
      <c r="X4675" s="85"/>
      <c r="Y4675" s="87"/>
      <c r="Z4675" s="87"/>
      <c r="AA4675" s="87">
        <v>77308.02</v>
      </c>
      <c r="AB4675" s="87">
        <v>77308.02</v>
      </c>
      <c r="AC4675">
        <f t="shared" ref="AC4675:AC4738" si="146">MID(D4675,1,1)*1000</f>
        <v>1000</v>
      </c>
      <c r="AD4675" t="str">
        <f t="shared" ref="AD4675:AD4738" si="147">MID(A4675,6,3)</f>
        <v>310</v>
      </c>
    </row>
    <row r="4676" spans="1:30" hidden="1" x14ac:dyDescent="0.25">
      <c r="A4676" s="85" t="s">
        <v>2103</v>
      </c>
      <c r="B4676" s="85" t="s">
        <v>1314</v>
      </c>
      <c r="C4676" s="85" t="s">
        <v>2104</v>
      </c>
      <c r="D4676" s="85">
        <v>14201</v>
      </c>
      <c r="E4676" s="85" t="s">
        <v>121</v>
      </c>
      <c r="F4676" s="86">
        <v>15</v>
      </c>
      <c r="G4676" s="86" t="s">
        <v>141</v>
      </c>
      <c r="H4676" s="85">
        <v>19</v>
      </c>
      <c r="I4676" s="85" t="s">
        <v>123</v>
      </c>
      <c r="J4676" s="85" t="s">
        <v>124</v>
      </c>
      <c r="K4676" s="85" t="s">
        <v>2105</v>
      </c>
      <c r="L4676" s="85"/>
      <c r="M4676" s="85"/>
      <c r="N4676" s="85" t="s">
        <v>2106</v>
      </c>
      <c r="O4676" s="85" t="s">
        <v>1320</v>
      </c>
      <c r="P4676" s="85" t="s">
        <v>2107</v>
      </c>
      <c r="Q4676" s="85" t="s">
        <v>155</v>
      </c>
      <c r="R4676" s="85" t="s">
        <v>130</v>
      </c>
      <c r="S4676" s="85" t="s">
        <v>148</v>
      </c>
      <c r="T4676" s="85" t="s">
        <v>149</v>
      </c>
      <c r="U4676" s="85" t="s">
        <v>133</v>
      </c>
      <c r="V4676" s="85" t="s">
        <v>134</v>
      </c>
      <c r="W4676" s="85" t="s">
        <v>135</v>
      </c>
      <c r="X4676" s="85"/>
      <c r="Y4676" s="87"/>
      <c r="Z4676" s="87"/>
      <c r="AA4676" s="87">
        <v>171795.6</v>
      </c>
      <c r="AB4676" s="87">
        <v>171795.6</v>
      </c>
      <c r="AC4676">
        <f t="shared" si="146"/>
        <v>1000</v>
      </c>
      <c r="AD4676" t="str">
        <f t="shared" si="147"/>
        <v>310</v>
      </c>
    </row>
    <row r="4677" spans="1:30" hidden="1" x14ac:dyDescent="0.25">
      <c r="A4677" s="85" t="s">
        <v>2103</v>
      </c>
      <c r="B4677" s="85" t="s">
        <v>1314</v>
      </c>
      <c r="C4677" s="85" t="s">
        <v>2104</v>
      </c>
      <c r="D4677" s="85">
        <v>14301</v>
      </c>
      <c r="E4677" s="85" t="s">
        <v>121</v>
      </c>
      <c r="F4677" s="86">
        <v>15</v>
      </c>
      <c r="G4677" s="86" t="s">
        <v>141</v>
      </c>
      <c r="H4677" s="85">
        <v>19</v>
      </c>
      <c r="I4677" s="85" t="s">
        <v>123</v>
      </c>
      <c r="J4677" s="85" t="s">
        <v>124</v>
      </c>
      <c r="K4677" s="85" t="s">
        <v>2105</v>
      </c>
      <c r="L4677" s="85"/>
      <c r="M4677" s="85"/>
      <c r="N4677" s="85" t="s">
        <v>2106</v>
      </c>
      <c r="O4677" s="85" t="s">
        <v>1320</v>
      </c>
      <c r="P4677" s="85" t="s">
        <v>2107</v>
      </c>
      <c r="Q4677" s="85" t="s">
        <v>177</v>
      </c>
      <c r="R4677" s="85" t="s">
        <v>130</v>
      </c>
      <c r="S4677" s="85" t="s">
        <v>148</v>
      </c>
      <c r="T4677" s="85" t="s">
        <v>149</v>
      </c>
      <c r="U4677" s="85" t="s">
        <v>133</v>
      </c>
      <c r="V4677" s="85" t="s">
        <v>134</v>
      </c>
      <c r="W4677" s="85" t="s">
        <v>135</v>
      </c>
      <c r="X4677" s="85"/>
      <c r="Y4677" s="87"/>
      <c r="Z4677" s="87"/>
      <c r="AA4677" s="87">
        <v>206154.72</v>
      </c>
      <c r="AB4677" s="87">
        <v>206154.72</v>
      </c>
      <c r="AC4677">
        <f t="shared" si="146"/>
        <v>1000</v>
      </c>
      <c r="AD4677" t="str">
        <f t="shared" si="147"/>
        <v>310</v>
      </c>
    </row>
    <row r="4678" spans="1:30" hidden="1" x14ac:dyDescent="0.25">
      <c r="A4678" t="s">
        <v>2103</v>
      </c>
      <c r="B4678" t="s">
        <v>1314</v>
      </c>
      <c r="C4678" t="s">
        <v>2104</v>
      </c>
      <c r="D4678" t="s">
        <v>185</v>
      </c>
      <c r="E4678" t="s">
        <v>121</v>
      </c>
      <c r="F4678" t="s">
        <v>158</v>
      </c>
      <c r="G4678" t="s">
        <v>1317</v>
      </c>
      <c r="H4678" t="s">
        <v>142</v>
      </c>
      <c r="I4678" t="s">
        <v>123</v>
      </c>
      <c r="J4678" t="s">
        <v>124</v>
      </c>
      <c r="K4678" t="s">
        <v>2105</v>
      </c>
      <c r="N4678" t="s">
        <v>2106</v>
      </c>
      <c r="O4678" t="s">
        <v>1320</v>
      </c>
      <c r="P4678" t="s">
        <v>2107</v>
      </c>
      <c r="Q4678" t="s">
        <v>187</v>
      </c>
      <c r="R4678" t="s">
        <v>130</v>
      </c>
      <c r="S4678" t="s">
        <v>163</v>
      </c>
      <c r="T4678" t="s">
        <v>1323</v>
      </c>
      <c r="U4678" t="s">
        <v>150</v>
      </c>
      <c r="V4678" t="s">
        <v>134</v>
      </c>
      <c r="W4678" t="s">
        <v>135</v>
      </c>
      <c r="X4678" t="s">
        <v>2108</v>
      </c>
      <c r="Y4678" s="82">
        <v>8000</v>
      </c>
      <c r="Z4678" s="82">
        <v>0</v>
      </c>
      <c r="AA4678" s="82">
        <v>0</v>
      </c>
      <c r="AB4678" s="82">
        <v>0</v>
      </c>
      <c r="AC4678">
        <f t="shared" si="146"/>
        <v>2000</v>
      </c>
      <c r="AD4678" t="str">
        <f t="shared" si="147"/>
        <v>310</v>
      </c>
    </row>
    <row r="4679" spans="1:30" hidden="1" x14ac:dyDescent="0.25">
      <c r="A4679" t="s">
        <v>2103</v>
      </c>
      <c r="B4679" t="s">
        <v>1314</v>
      </c>
      <c r="C4679" t="s">
        <v>2104</v>
      </c>
      <c r="D4679" t="s">
        <v>191</v>
      </c>
      <c r="E4679" t="s">
        <v>121</v>
      </c>
      <c r="F4679" t="s">
        <v>158</v>
      </c>
      <c r="G4679" t="s">
        <v>1317</v>
      </c>
      <c r="H4679" t="s">
        <v>142</v>
      </c>
      <c r="I4679" t="s">
        <v>123</v>
      </c>
      <c r="J4679" t="s">
        <v>124</v>
      </c>
      <c r="K4679" t="s">
        <v>2105</v>
      </c>
      <c r="N4679" t="s">
        <v>2106</v>
      </c>
      <c r="O4679" t="s">
        <v>1320</v>
      </c>
      <c r="P4679" t="s">
        <v>2107</v>
      </c>
      <c r="Q4679" t="s">
        <v>192</v>
      </c>
      <c r="R4679" t="s">
        <v>130</v>
      </c>
      <c r="S4679" t="s">
        <v>163</v>
      </c>
      <c r="T4679" t="s">
        <v>1323</v>
      </c>
      <c r="U4679" t="s">
        <v>150</v>
      </c>
      <c r="V4679" t="s">
        <v>134</v>
      </c>
      <c r="W4679" t="s">
        <v>135</v>
      </c>
      <c r="X4679" t="s">
        <v>2108</v>
      </c>
      <c r="Y4679" s="82">
        <v>55200</v>
      </c>
      <c r="Z4679" s="82">
        <v>36740.800000000003</v>
      </c>
      <c r="AA4679" s="82">
        <v>20000</v>
      </c>
      <c r="AB4679" s="82">
        <v>20000</v>
      </c>
      <c r="AC4679">
        <f t="shared" si="146"/>
        <v>2000</v>
      </c>
      <c r="AD4679" t="str">
        <f t="shared" si="147"/>
        <v>310</v>
      </c>
    </row>
    <row r="4680" spans="1:30" hidden="1" x14ac:dyDescent="0.25">
      <c r="A4680" t="s">
        <v>2103</v>
      </c>
      <c r="B4680" t="s">
        <v>1314</v>
      </c>
      <c r="C4680" t="s">
        <v>2104</v>
      </c>
      <c r="D4680" t="s">
        <v>197</v>
      </c>
      <c r="E4680" t="s">
        <v>121</v>
      </c>
      <c r="F4680" t="s">
        <v>158</v>
      </c>
      <c r="G4680" t="s">
        <v>1317</v>
      </c>
      <c r="H4680" t="s">
        <v>142</v>
      </c>
      <c r="I4680" t="s">
        <v>123</v>
      </c>
      <c r="J4680" t="s">
        <v>124</v>
      </c>
      <c r="K4680" t="s">
        <v>2105</v>
      </c>
      <c r="N4680" t="s">
        <v>2106</v>
      </c>
      <c r="O4680" t="s">
        <v>1320</v>
      </c>
      <c r="P4680" t="s">
        <v>2107</v>
      </c>
      <c r="Q4680" t="s">
        <v>198</v>
      </c>
      <c r="R4680" t="s">
        <v>130</v>
      </c>
      <c r="S4680" t="s">
        <v>163</v>
      </c>
      <c r="T4680" t="s">
        <v>1323</v>
      </c>
      <c r="U4680" t="s">
        <v>150</v>
      </c>
      <c r="V4680" t="s">
        <v>134</v>
      </c>
      <c r="W4680" t="s">
        <v>135</v>
      </c>
      <c r="X4680" t="s">
        <v>2108</v>
      </c>
      <c r="Y4680" s="82">
        <v>6900</v>
      </c>
      <c r="Z4680" s="82">
        <v>0</v>
      </c>
      <c r="AA4680" s="82">
        <v>0</v>
      </c>
      <c r="AB4680" s="82">
        <v>0</v>
      </c>
      <c r="AC4680">
        <f t="shared" si="146"/>
        <v>2000</v>
      </c>
      <c r="AD4680" t="str">
        <f t="shared" si="147"/>
        <v>310</v>
      </c>
    </row>
    <row r="4681" spans="1:30" hidden="1" x14ac:dyDescent="0.25">
      <c r="A4681" t="s">
        <v>2103</v>
      </c>
      <c r="B4681" t="s">
        <v>1314</v>
      </c>
      <c r="C4681" t="s">
        <v>2104</v>
      </c>
      <c r="D4681" t="s">
        <v>199</v>
      </c>
      <c r="E4681" t="s">
        <v>121</v>
      </c>
      <c r="F4681" t="s">
        <v>158</v>
      </c>
      <c r="G4681" t="s">
        <v>1317</v>
      </c>
      <c r="H4681" t="s">
        <v>142</v>
      </c>
      <c r="I4681" t="s">
        <v>123</v>
      </c>
      <c r="J4681" t="s">
        <v>124</v>
      </c>
      <c r="K4681" t="s">
        <v>2105</v>
      </c>
      <c r="N4681" t="s">
        <v>2106</v>
      </c>
      <c r="O4681" t="s">
        <v>1320</v>
      </c>
      <c r="P4681" t="s">
        <v>2107</v>
      </c>
      <c r="Q4681" t="s">
        <v>200</v>
      </c>
      <c r="R4681" t="s">
        <v>130</v>
      </c>
      <c r="S4681" t="s">
        <v>163</v>
      </c>
      <c r="T4681" t="s">
        <v>1323</v>
      </c>
      <c r="U4681" t="s">
        <v>150</v>
      </c>
      <c r="V4681" t="s">
        <v>134</v>
      </c>
      <c r="W4681" t="s">
        <v>135</v>
      </c>
      <c r="X4681" t="s">
        <v>2108</v>
      </c>
      <c r="Y4681" s="82">
        <v>4500</v>
      </c>
      <c r="Z4681" s="82">
        <v>0</v>
      </c>
      <c r="AA4681" s="82">
        <v>0</v>
      </c>
      <c r="AB4681" s="82">
        <v>0</v>
      </c>
      <c r="AC4681">
        <f t="shared" si="146"/>
        <v>2000</v>
      </c>
      <c r="AD4681" t="str">
        <f t="shared" si="147"/>
        <v>310</v>
      </c>
    </row>
    <row r="4682" spans="1:30" hidden="1" x14ac:dyDescent="0.25">
      <c r="A4682" t="s">
        <v>2103</v>
      </c>
      <c r="B4682" t="s">
        <v>1314</v>
      </c>
      <c r="C4682" t="s">
        <v>2104</v>
      </c>
      <c r="D4682" t="s">
        <v>213</v>
      </c>
      <c r="E4682" t="s">
        <v>121</v>
      </c>
      <c r="F4682" t="s">
        <v>158</v>
      </c>
      <c r="G4682" t="s">
        <v>1317</v>
      </c>
      <c r="H4682" t="s">
        <v>142</v>
      </c>
      <c r="I4682" t="s">
        <v>123</v>
      </c>
      <c r="J4682" t="s">
        <v>124</v>
      </c>
      <c r="K4682" t="s">
        <v>2105</v>
      </c>
      <c r="N4682" t="s">
        <v>2106</v>
      </c>
      <c r="O4682" t="s">
        <v>1320</v>
      </c>
      <c r="P4682" t="s">
        <v>2107</v>
      </c>
      <c r="Q4682" t="s">
        <v>214</v>
      </c>
      <c r="R4682" t="s">
        <v>130</v>
      </c>
      <c r="S4682" t="s">
        <v>163</v>
      </c>
      <c r="T4682" t="s">
        <v>1323</v>
      </c>
      <c r="U4682" t="s">
        <v>150</v>
      </c>
      <c r="V4682" t="s">
        <v>134</v>
      </c>
      <c r="W4682" t="s">
        <v>135</v>
      </c>
      <c r="X4682" t="s">
        <v>2108</v>
      </c>
      <c r="Y4682" s="82">
        <v>4000</v>
      </c>
      <c r="Z4682" s="82">
        <v>2002</v>
      </c>
      <c r="AA4682" s="82">
        <v>0</v>
      </c>
      <c r="AB4682" s="82">
        <v>0</v>
      </c>
      <c r="AC4682">
        <f t="shared" si="146"/>
        <v>2000</v>
      </c>
      <c r="AD4682" t="str">
        <f t="shared" si="147"/>
        <v>310</v>
      </c>
    </row>
    <row r="4683" spans="1:30" hidden="1" x14ac:dyDescent="0.25">
      <c r="A4683" t="s">
        <v>2103</v>
      </c>
      <c r="B4683" t="s">
        <v>1314</v>
      </c>
      <c r="C4683" t="s">
        <v>2104</v>
      </c>
      <c r="D4683" t="s">
        <v>253</v>
      </c>
      <c r="E4683" t="s">
        <v>121</v>
      </c>
      <c r="F4683" t="s">
        <v>158</v>
      </c>
      <c r="G4683" t="s">
        <v>1317</v>
      </c>
      <c r="H4683" t="s">
        <v>142</v>
      </c>
      <c r="I4683" t="s">
        <v>123</v>
      </c>
      <c r="J4683" t="s">
        <v>124</v>
      </c>
      <c r="K4683" t="s">
        <v>2105</v>
      </c>
      <c r="N4683" t="s">
        <v>2106</v>
      </c>
      <c r="O4683" t="s">
        <v>1320</v>
      </c>
      <c r="P4683" t="s">
        <v>2107</v>
      </c>
      <c r="Q4683" t="s">
        <v>254</v>
      </c>
      <c r="R4683" t="s">
        <v>130</v>
      </c>
      <c r="S4683" t="s">
        <v>163</v>
      </c>
      <c r="T4683" t="s">
        <v>1323</v>
      </c>
      <c r="U4683" t="s">
        <v>150</v>
      </c>
      <c r="V4683" t="s">
        <v>134</v>
      </c>
      <c r="W4683" t="s">
        <v>135</v>
      </c>
      <c r="X4683" t="s">
        <v>2108</v>
      </c>
      <c r="Y4683" s="82">
        <v>57500</v>
      </c>
      <c r="Z4683" s="82">
        <v>12354</v>
      </c>
      <c r="AA4683" s="82">
        <v>1000</v>
      </c>
      <c r="AB4683" s="82">
        <v>1000</v>
      </c>
      <c r="AC4683">
        <f t="shared" si="146"/>
        <v>3000</v>
      </c>
      <c r="AD4683" t="str">
        <f t="shared" si="147"/>
        <v>310</v>
      </c>
    </row>
    <row r="4684" spans="1:30" hidden="1" x14ac:dyDescent="0.25">
      <c r="A4684" t="s">
        <v>2103</v>
      </c>
      <c r="B4684" t="s">
        <v>1314</v>
      </c>
      <c r="C4684" t="s">
        <v>2104</v>
      </c>
      <c r="D4684" t="s">
        <v>342</v>
      </c>
      <c r="E4684" t="s">
        <v>121</v>
      </c>
      <c r="F4684" t="s">
        <v>158</v>
      </c>
      <c r="G4684" t="s">
        <v>1317</v>
      </c>
      <c r="H4684" t="s">
        <v>142</v>
      </c>
      <c r="I4684" t="s">
        <v>123</v>
      </c>
      <c r="J4684" t="s">
        <v>124</v>
      </c>
      <c r="K4684" t="s">
        <v>2105</v>
      </c>
      <c r="N4684" t="s">
        <v>2106</v>
      </c>
      <c r="O4684" t="s">
        <v>1320</v>
      </c>
      <c r="P4684" t="s">
        <v>2107</v>
      </c>
      <c r="Q4684" t="s">
        <v>306</v>
      </c>
      <c r="R4684" t="s">
        <v>130</v>
      </c>
      <c r="S4684" t="s">
        <v>163</v>
      </c>
      <c r="T4684" t="s">
        <v>1323</v>
      </c>
      <c r="U4684" t="s">
        <v>150</v>
      </c>
      <c r="V4684" t="s">
        <v>134</v>
      </c>
      <c r="W4684" t="s">
        <v>135</v>
      </c>
      <c r="X4684" t="s">
        <v>2108</v>
      </c>
      <c r="Y4684" s="82">
        <v>189750</v>
      </c>
      <c r="Z4684" s="82">
        <v>555780</v>
      </c>
      <c r="AA4684" s="82">
        <v>399996</v>
      </c>
      <c r="AB4684" s="82">
        <v>399996</v>
      </c>
      <c r="AC4684">
        <f t="shared" si="146"/>
        <v>3000</v>
      </c>
      <c r="AD4684" t="str">
        <f t="shared" si="147"/>
        <v>310</v>
      </c>
    </row>
    <row r="4685" spans="1:30" hidden="1" x14ac:dyDescent="0.25">
      <c r="A4685" t="s">
        <v>2103</v>
      </c>
      <c r="B4685" t="s">
        <v>1314</v>
      </c>
      <c r="C4685" t="s">
        <v>2104</v>
      </c>
      <c r="D4685" t="s">
        <v>343</v>
      </c>
      <c r="E4685" t="s">
        <v>121</v>
      </c>
      <c r="F4685" t="s">
        <v>158</v>
      </c>
      <c r="G4685" t="s">
        <v>1317</v>
      </c>
      <c r="H4685" t="s">
        <v>142</v>
      </c>
      <c r="I4685" t="s">
        <v>123</v>
      </c>
      <c r="J4685" t="s">
        <v>124</v>
      </c>
      <c r="K4685" t="s">
        <v>2105</v>
      </c>
      <c r="N4685" t="s">
        <v>2106</v>
      </c>
      <c r="O4685" t="s">
        <v>1320</v>
      </c>
      <c r="P4685" t="s">
        <v>2107</v>
      </c>
      <c r="Q4685" t="s">
        <v>344</v>
      </c>
      <c r="R4685" t="s">
        <v>130</v>
      </c>
      <c r="S4685" t="s">
        <v>163</v>
      </c>
      <c r="T4685" t="s">
        <v>1323</v>
      </c>
      <c r="U4685" t="s">
        <v>150</v>
      </c>
      <c r="V4685" t="s">
        <v>134</v>
      </c>
      <c r="W4685" t="s">
        <v>135</v>
      </c>
      <c r="X4685" t="s">
        <v>2108</v>
      </c>
      <c r="Y4685" s="82">
        <v>4000</v>
      </c>
      <c r="Z4685" s="82">
        <v>0</v>
      </c>
      <c r="AA4685" s="82">
        <v>0</v>
      </c>
      <c r="AB4685" s="82">
        <v>0</v>
      </c>
      <c r="AC4685">
        <f t="shared" si="146"/>
        <v>3000</v>
      </c>
      <c r="AD4685" t="str">
        <f t="shared" si="147"/>
        <v>310</v>
      </c>
    </row>
    <row r="4686" spans="1:30" hidden="1" x14ac:dyDescent="0.25">
      <c r="A4686" t="s">
        <v>2103</v>
      </c>
      <c r="B4686" t="s">
        <v>1314</v>
      </c>
      <c r="C4686" t="s">
        <v>2104</v>
      </c>
      <c r="D4686" t="s">
        <v>171</v>
      </c>
      <c r="E4686" t="s">
        <v>121</v>
      </c>
      <c r="F4686" t="s">
        <v>158</v>
      </c>
      <c r="G4686" t="s">
        <v>1317</v>
      </c>
      <c r="H4686" t="s">
        <v>142</v>
      </c>
      <c r="I4686" t="s">
        <v>123</v>
      </c>
      <c r="J4686" t="s">
        <v>124</v>
      </c>
      <c r="K4686" t="s">
        <v>2105</v>
      </c>
      <c r="N4686" t="s">
        <v>2106</v>
      </c>
      <c r="O4686" t="s">
        <v>1320</v>
      </c>
      <c r="P4686" t="s">
        <v>2107</v>
      </c>
      <c r="Q4686" t="s">
        <v>172</v>
      </c>
      <c r="R4686" t="s">
        <v>130</v>
      </c>
      <c r="S4686" t="s">
        <v>163</v>
      </c>
      <c r="T4686" t="s">
        <v>1323</v>
      </c>
      <c r="U4686" t="s">
        <v>150</v>
      </c>
      <c r="V4686" t="s">
        <v>134</v>
      </c>
      <c r="W4686" t="s">
        <v>135</v>
      </c>
      <c r="X4686" t="s">
        <v>2108</v>
      </c>
      <c r="Y4686" s="82">
        <v>600000</v>
      </c>
      <c r="Z4686" s="82">
        <v>294656.7466666667</v>
      </c>
      <c r="AA4686" s="82">
        <v>225000</v>
      </c>
      <c r="AB4686" s="82">
        <v>225000</v>
      </c>
      <c r="AC4686">
        <f t="shared" si="146"/>
        <v>3000</v>
      </c>
      <c r="AD4686" t="str">
        <f t="shared" si="147"/>
        <v>310</v>
      </c>
    </row>
    <row r="4687" spans="1:30" hidden="1" x14ac:dyDescent="0.25">
      <c r="A4687" t="s">
        <v>2103</v>
      </c>
      <c r="B4687" t="s">
        <v>1314</v>
      </c>
      <c r="C4687" t="s">
        <v>2104</v>
      </c>
      <c r="D4687" t="s">
        <v>320</v>
      </c>
      <c r="E4687" t="s">
        <v>121</v>
      </c>
      <c r="F4687" t="s">
        <v>158</v>
      </c>
      <c r="G4687" t="s">
        <v>1317</v>
      </c>
      <c r="H4687" t="s">
        <v>142</v>
      </c>
      <c r="I4687" t="s">
        <v>123</v>
      </c>
      <c r="J4687" t="s">
        <v>124</v>
      </c>
      <c r="K4687" t="s">
        <v>2105</v>
      </c>
      <c r="N4687" t="s">
        <v>2106</v>
      </c>
      <c r="O4687" t="s">
        <v>1320</v>
      </c>
      <c r="P4687" t="s">
        <v>2107</v>
      </c>
      <c r="Q4687" t="s">
        <v>321</v>
      </c>
      <c r="R4687" t="s">
        <v>130</v>
      </c>
      <c r="S4687" t="s">
        <v>163</v>
      </c>
      <c r="T4687" t="s">
        <v>1323</v>
      </c>
      <c r="U4687" t="s">
        <v>150</v>
      </c>
      <c r="V4687" t="s">
        <v>134</v>
      </c>
      <c r="W4687" t="s">
        <v>135</v>
      </c>
      <c r="X4687" t="s">
        <v>2108</v>
      </c>
      <c r="Y4687" s="82">
        <v>1000</v>
      </c>
      <c r="Z4687" s="82">
        <v>0</v>
      </c>
      <c r="AA4687" s="82">
        <v>0</v>
      </c>
      <c r="AB4687" s="82">
        <v>0</v>
      </c>
      <c r="AC4687">
        <f t="shared" si="146"/>
        <v>3000</v>
      </c>
      <c r="AD4687" t="str">
        <f t="shared" si="147"/>
        <v>310</v>
      </c>
    </row>
    <row r="4688" spans="1:30" hidden="1" x14ac:dyDescent="0.25">
      <c r="A4688" t="s">
        <v>2103</v>
      </c>
      <c r="B4688" t="s">
        <v>1314</v>
      </c>
      <c r="C4688" t="s">
        <v>2104</v>
      </c>
      <c r="D4688" t="s">
        <v>173</v>
      </c>
      <c r="E4688" t="s">
        <v>121</v>
      </c>
      <c r="F4688" t="s">
        <v>158</v>
      </c>
      <c r="G4688" t="s">
        <v>1317</v>
      </c>
      <c r="H4688" t="s">
        <v>142</v>
      </c>
      <c r="I4688" t="s">
        <v>123</v>
      </c>
      <c r="J4688" t="s">
        <v>124</v>
      </c>
      <c r="K4688" t="s">
        <v>2105</v>
      </c>
      <c r="N4688" t="s">
        <v>2106</v>
      </c>
      <c r="O4688" t="s">
        <v>1320</v>
      </c>
      <c r="P4688" t="s">
        <v>2107</v>
      </c>
      <c r="Q4688" t="s">
        <v>174</v>
      </c>
      <c r="R4688" t="s">
        <v>130</v>
      </c>
      <c r="S4688" t="s">
        <v>163</v>
      </c>
      <c r="T4688" t="s">
        <v>1323</v>
      </c>
      <c r="U4688" t="s">
        <v>150</v>
      </c>
      <c r="V4688" t="s">
        <v>134</v>
      </c>
      <c r="W4688" t="s">
        <v>135</v>
      </c>
      <c r="X4688" t="s">
        <v>2108</v>
      </c>
      <c r="Y4688" s="82">
        <v>454000</v>
      </c>
      <c r="Z4688" s="82">
        <v>15156.133333333333</v>
      </c>
      <c r="AA4688" s="82">
        <v>15610.82</v>
      </c>
      <c r="AB4688" s="82">
        <v>15610.82</v>
      </c>
      <c r="AC4688">
        <f t="shared" si="146"/>
        <v>3000</v>
      </c>
      <c r="AD4688" t="str">
        <f t="shared" si="147"/>
        <v>310</v>
      </c>
    </row>
    <row r="4689" spans="1:30" hidden="1" x14ac:dyDescent="0.25">
      <c r="A4689" t="s">
        <v>2103</v>
      </c>
      <c r="B4689" t="s">
        <v>1314</v>
      </c>
      <c r="C4689" t="s">
        <v>2104</v>
      </c>
      <c r="D4689" t="s">
        <v>347</v>
      </c>
      <c r="E4689" t="s">
        <v>121</v>
      </c>
      <c r="F4689" t="s">
        <v>158</v>
      </c>
      <c r="G4689" t="s">
        <v>1317</v>
      </c>
      <c r="H4689" t="s">
        <v>142</v>
      </c>
      <c r="I4689" t="s">
        <v>123</v>
      </c>
      <c r="J4689" t="s">
        <v>124</v>
      </c>
      <c r="K4689" t="s">
        <v>2105</v>
      </c>
      <c r="N4689" t="s">
        <v>2106</v>
      </c>
      <c r="O4689" t="s">
        <v>1320</v>
      </c>
      <c r="P4689" t="s">
        <v>2107</v>
      </c>
      <c r="Q4689" t="s">
        <v>307</v>
      </c>
      <c r="R4689" t="s">
        <v>130</v>
      </c>
      <c r="S4689" t="s">
        <v>163</v>
      </c>
      <c r="T4689" t="s">
        <v>1323</v>
      </c>
      <c r="U4689" t="s">
        <v>150</v>
      </c>
      <c r="V4689" t="s">
        <v>134</v>
      </c>
      <c r="W4689" t="s">
        <v>135</v>
      </c>
      <c r="X4689" t="s">
        <v>2108</v>
      </c>
      <c r="Y4689" s="82">
        <v>400000</v>
      </c>
      <c r="Z4689" s="82">
        <v>564976.34666666668</v>
      </c>
      <c r="AA4689" s="82">
        <v>625000</v>
      </c>
      <c r="AB4689" s="82">
        <v>625000</v>
      </c>
      <c r="AC4689">
        <f t="shared" si="146"/>
        <v>3000</v>
      </c>
      <c r="AD4689" t="str">
        <f t="shared" si="147"/>
        <v>310</v>
      </c>
    </row>
    <row r="4690" spans="1:30" hidden="1" x14ac:dyDescent="0.25">
      <c r="A4690" t="s">
        <v>2103</v>
      </c>
      <c r="B4690" t="s">
        <v>1314</v>
      </c>
      <c r="C4690" t="s">
        <v>2104</v>
      </c>
      <c r="D4690" t="s">
        <v>281</v>
      </c>
      <c r="E4690" t="s">
        <v>121</v>
      </c>
      <c r="F4690" t="s">
        <v>158</v>
      </c>
      <c r="G4690" t="s">
        <v>1317</v>
      </c>
      <c r="H4690" t="s">
        <v>142</v>
      </c>
      <c r="I4690" t="s">
        <v>123</v>
      </c>
      <c r="J4690" t="s">
        <v>124</v>
      </c>
      <c r="K4690" t="s">
        <v>2105</v>
      </c>
      <c r="N4690" t="s">
        <v>2106</v>
      </c>
      <c r="O4690" t="s">
        <v>1320</v>
      </c>
      <c r="P4690" t="s">
        <v>2107</v>
      </c>
      <c r="Q4690" t="s">
        <v>282</v>
      </c>
      <c r="R4690" t="s">
        <v>130</v>
      </c>
      <c r="S4690" t="s">
        <v>163</v>
      </c>
      <c r="T4690" t="s">
        <v>1323</v>
      </c>
      <c r="U4690" t="s">
        <v>150</v>
      </c>
      <c r="V4690" t="s">
        <v>134</v>
      </c>
      <c r="W4690" t="s">
        <v>135</v>
      </c>
      <c r="X4690" t="s">
        <v>2108</v>
      </c>
      <c r="Y4690" s="82">
        <v>7000</v>
      </c>
      <c r="Z4690" s="82">
        <v>0</v>
      </c>
      <c r="AA4690" s="82">
        <v>0</v>
      </c>
      <c r="AB4690" s="82">
        <v>0</v>
      </c>
      <c r="AC4690">
        <f t="shared" si="146"/>
        <v>3000</v>
      </c>
      <c r="AD4690" t="str">
        <f t="shared" si="147"/>
        <v>310</v>
      </c>
    </row>
    <row r="4691" spans="1:30" hidden="1" x14ac:dyDescent="0.25">
      <c r="A4691" t="s">
        <v>2103</v>
      </c>
      <c r="B4691" t="s">
        <v>1314</v>
      </c>
      <c r="C4691" t="s">
        <v>2104</v>
      </c>
      <c r="D4691" t="s">
        <v>285</v>
      </c>
      <c r="E4691" t="s">
        <v>121</v>
      </c>
      <c r="F4691" t="s">
        <v>158</v>
      </c>
      <c r="G4691" t="s">
        <v>1317</v>
      </c>
      <c r="H4691" t="s">
        <v>142</v>
      </c>
      <c r="I4691" t="s">
        <v>123</v>
      </c>
      <c r="J4691" t="s">
        <v>124</v>
      </c>
      <c r="K4691" t="s">
        <v>2105</v>
      </c>
      <c r="N4691" t="s">
        <v>2106</v>
      </c>
      <c r="O4691" t="s">
        <v>1320</v>
      </c>
      <c r="P4691" t="s">
        <v>2107</v>
      </c>
      <c r="Q4691" t="s">
        <v>286</v>
      </c>
      <c r="R4691" t="s">
        <v>130</v>
      </c>
      <c r="S4691" t="s">
        <v>163</v>
      </c>
      <c r="T4691" t="s">
        <v>1323</v>
      </c>
      <c r="U4691" t="s">
        <v>150</v>
      </c>
      <c r="V4691" t="s">
        <v>134</v>
      </c>
      <c r="W4691" t="s">
        <v>135</v>
      </c>
      <c r="X4691" t="s">
        <v>2108</v>
      </c>
      <c r="Y4691" s="82">
        <v>230000</v>
      </c>
      <c r="Z4691" s="82">
        <v>78498.739999999991</v>
      </c>
      <c r="AA4691" s="82">
        <v>1000</v>
      </c>
      <c r="AB4691" s="82">
        <v>1000</v>
      </c>
      <c r="AC4691">
        <f t="shared" si="146"/>
        <v>3000</v>
      </c>
      <c r="AD4691" t="str">
        <f t="shared" si="147"/>
        <v>310</v>
      </c>
    </row>
    <row r="4692" spans="1:30" hidden="1" x14ac:dyDescent="0.25">
      <c r="A4692" t="s">
        <v>2103</v>
      </c>
      <c r="B4692" t="s">
        <v>1314</v>
      </c>
      <c r="C4692" t="s">
        <v>2104</v>
      </c>
      <c r="D4692" t="s">
        <v>1265</v>
      </c>
      <c r="E4692" t="s">
        <v>121</v>
      </c>
      <c r="F4692" t="s">
        <v>158</v>
      </c>
      <c r="G4692" t="s">
        <v>1317</v>
      </c>
      <c r="H4692" t="s">
        <v>142</v>
      </c>
      <c r="I4692" t="s">
        <v>123</v>
      </c>
      <c r="J4692" t="s">
        <v>124</v>
      </c>
      <c r="K4692" t="s">
        <v>2105</v>
      </c>
      <c r="N4692" t="s">
        <v>2106</v>
      </c>
      <c r="O4692" t="s">
        <v>1320</v>
      </c>
      <c r="P4692" t="s">
        <v>2107</v>
      </c>
      <c r="Q4692" t="s">
        <v>1266</v>
      </c>
      <c r="R4692" t="s">
        <v>130</v>
      </c>
      <c r="S4692" t="s">
        <v>163</v>
      </c>
      <c r="T4692" t="s">
        <v>1323</v>
      </c>
      <c r="U4692" t="s">
        <v>150</v>
      </c>
      <c r="V4692" t="s">
        <v>134</v>
      </c>
      <c r="W4692" t="s">
        <v>135</v>
      </c>
      <c r="X4692" t="s">
        <v>2108</v>
      </c>
      <c r="Y4692" s="82">
        <v>200000</v>
      </c>
      <c r="Z4692" s="82">
        <v>20135416.190000001</v>
      </c>
      <c r="AA4692" s="82">
        <v>1000000</v>
      </c>
      <c r="AB4692" s="82">
        <v>1000000</v>
      </c>
      <c r="AC4692">
        <f t="shared" si="146"/>
        <v>3000</v>
      </c>
      <c r="AD4692" t="str">
        <f t="shared" si="147"/>
        <v>310</v>
      </c>
    </row>
    <row r="4693" spans="1:30" hidden="1" x14ac:dyDescent="0.25">
      <c r="A4693" s="85" t="s">
        <v>2109</v>
      </c>
      <c r="B4693" s="85" t="s">
        <v>1314</v>
      </c>
      <c r="C4693" s="85" t="s">
        <v>139</v>
      </c>
      <c r="D4693" s="85" t="s">
        <v>140</v>
      </c>
      <c r="E4693" s="85" t="s">
        <v>121</v>
      </c>
      <c r="F4693" s="86">
        <v>15</v>
      </c>
      <c r="G4693" s="86" t="s">
        <v>141</v>
      </c>
      <c r="H4693" s="85" t="s">
        <v>142</v>
      </c>
      <c r="I4693" s="85" t="s">
        <v>123</v>
      </c>
      <c r="J4693" s="85" t="s">
        <v>124</v>
      </c>
      <c r="K4693" s="85" t="s">
        <v>2110</v>
      </c>
      <c r="L4693" s="85"/>
      <c r="M4693" s="85"/>
      <c r="N4693" s="85" t="s">
        <v>2111</v>
      </c>
      <c r="O4693" s="85" t="s">
        <v>1320</v>
      </c>
      <c r="P4693" s="85" t="s">
        <v>146</v>
      </c>
      <c r="Q4693" s="85" t="s">
        <v>147</v>
      </c>
      <c r="R4693" s="85" t="s">
        <v>130</v>
      </c>
      <c r="S4693" s="85" t="s">
        <v>148</v>
      </c>
      <c r="T4693" s="85" t="s">
        <v>149</v>
      </c>
      <c r="U4693" s="85" t="s">
        <v>150</v>
      </c>
      <c r="V4693" s="85" t="s">
        <v>134</v>
      </c>
      <c r="W4693" s="85" t="s">
        <v>135</v>
      </c>
      <c r="X4693" s="85"/>
      <c r="Y4693" s="87"/>
      <c r="Z4693" s="87"/>
      <c r="AA4693" s="87">
        <v>4740564</v>
      </c>
      <c r="AB4693" s="87">
        <v>4740564</v>
      </c>
      <c r="AC4693">
        <f t="shared" si="146"/>
        <v>1000</v>
      </c>
      <c r="AD4693" t="str">
        <f t="shared" si="147"/>
        <v>310</v>
      </c>
    </row>
    <row r="4694" spans="1:30" hidden="1" x14ac:dyDescent="0.25">
      <c r="A4694" s="85" t="s">
        <v>2109</v>
      </c>
      <c r="B4694" s="85" t="s">
        <v>1314</v>
      </c>
      <c r="C4694" s="85" t="s">
        <v>139</v>
      </c>
      <c r="D4694" s="85">
        <v>13201</v>
      </c>
      <c r="E4694" s="85" t="s">
        <v>121</v>
      </c>
      <c r="F4694" s="86">
        <v>15</v>
      </c>
      <c r="G4694" s="86" t="s">
        <v>141</v>
      </c>
      <c r="H4694" s="85">
        <v>19</v>
      </c>
      <c r="I4694" s="85" t="s">
        <v>123</v>
      </c>
      <c r="J4694" s="85" t="s">
        <v>124</v>
      </c>
      <c r="K4694" s="85" t="s">
        <v>2110</v>
      </c>
      <c r="L4694" s="85"/>
      <c r="M4694" s="85"/>
      <c r="N4694" s="85" t="s">
        <v>2111</v>
      </c>
      <c r="O4694" s="85" t="s">
        <v>1320</v>
      </c>
      <c r="P4694" s="85" t="s">
        <v>146</v>
      </c>
      <c r="Q4694" s="85" t="s">
        <v>151</v>
      </c>
      <c r="R4694" s="85" t="s">
        <v>130</v>
      </c>
      <c r="S4694" s="85" t="s">
        <v>148</v>
      </c>
      <c r="T4694" s="85" t="s">
        <v>149</v>
      </c>
      <c r="U4694" s="85" t="s">
        <v>133</v>
      </c>
      <c r="V4694" s="85" t="s">
        <v>134</v>
      </c>
      <c r="W4694" s="85" t="s">
        <v>135</v>
      </c>
      <c r="X4694" s="85"/>
      <c r="Y4694" s="87"/>
      <c r="Z4694" s="87"/>
      <c r="AA4694" s="87">
        <v>197523.5</v>
      </c>
      <c r="AB4694" s="87">
        <v>197523.5</v>
      </c>
      <c r="AC4694">
        <f t="shared" si="146"/>
        <v>1000</v>
      </c>
      <c r="AD4694" t="str">
        <f t="shared" si="147"/>
        <v>310</v>
      </c>
    </row>
    <row r="4695" spans="1:30" hidden="1" x14ac:dyDescent="0.25">
      <c r="A4695" s="85" t="s">
        <v>2109</v>
      </c>
      <c r="B4695" s="85" t="s">
        <v>1314</v>
      </c>
      <c r="C4695" s="85" t="s">
        <v>139</v>
      </c>
      <c r="D4695" s="85">
        <v>13203</v>
      </c>
      <c r="E4695" s="85" t="s">
        <v>121</v>
      </c>
      <c r="F4695" s="86">
        <v>15</v>
      </c>
      <c r="G4695" s="86" t="s">
        <v>141</v>
      </c>
      <c r="H4695" s="85">
        <v>19</v>
      </c>
      <c r="I4695" s="85" t="s">
        <v>123</v>
      </c>
      <c r="J4695" s="85" t="s">
        <v>124</v>
      </c>
      <c r="K4695" s="85" t="s">
        <v>2110</v>
      </c>
      <c r="L4695" s="85"/>
      <c r="M4695" s="85"/>
      <c r="N4695" s="85" t="s">
        <v>2111</v>
      </c>
      <c r="O4695" s="85" t="s">
        <v>1320</v>
      </c>
      <c r="P4695" s="85" t="s">
        <v>146</v>
      </c>
      <c r="Q4695" s="85" t="s">
        <v>152</v>
      </c>
      <c r="R4695" s="85" t="s">
        <v>130</v>
      </c>
      <c r="S4695" s="85" t="s">
        <v>148</v>
      </c>
      <c r="T4695" s="85" t="s">
        <v>149</v>
      </c>
      <c r="U4695" s="85" t="s">
        <v>133</v>
      </c>
      <c r="V4695" s="85" t="s">
        <v>134</v>
      </c>
      <c r="W4695" s="85" t="s">
        <v>135</v>
      </c>
      <c r="X4695" s="85"/>
      <c r="Y4695" s="87"/>
      <c r="Z4695" s="87"/>
      <c r="AA4695" s="87">
        <v>790094</v>
      </c>
      <c r="AB4695" s="87">
        <v>790094</v>
      </c>
      <c r="AC4695">
        <f t="shared" si="146"/>
        <v>1000</v>
      </c>
      <c r="AD4695" t="str">
        <f t="shared" si="147"/>
        <v>310</v>
      </c>
    </row>
    <row r="4696" spans="1:30" hidden="1" x14ac:dyDescent="0.25">
      <c r="A4696" s="85" t="s">
        <v>2109</v>
      </c>
      <c r="B4696" s="85" t="s">
        <v>1314</v>
      </c>
      <c r="C4696" s="85" t="s">
        <v>139</v>
      </c>
      <c r="D4696" s="85">
        <v>14101</v>
      </c>
      <c r="E4696" s="85" t="s">
        <v>121</v>
      </c>
      <c r="F4696" s="86">
        <v>15</v>
      </c>
      <c r="G4696" s="86" t="s">
        <v>141</v>
      </c>
      <c r="H4696" s="85">
        <v>19</v>
      </c>
      <c r="I4696" s="85" t="s">
        <v>123</v>
      </c>
      <c r="J4696" s="85" t="s">
        <v>124</v>
      </c>
      <c r="K4696" s="85" t="s">
        <v>2110</v>
      </c>
      <c r="L4696" s="85"/>
      <c r="M4696" s="85"/>
      <c r="N4696" s="85" t="s">
        <v>2111</v>
      </c>
      <c r="O4696" s="85" t="s">
        <v>1320</v>
      </c>
      <c r="P4696" s="85" t="s">
        <v>146</v>
      </c>
      <c r="Q4696" s="85" t="s">
        <v>153</v>
      </c>
      <c r="R4696" s="85" t="s">
        <v>130</v>
      </c>
      <c r="S4696" s="85" t="s">
        <v>148</v>
      </c>
      <c r="T4696" s="85" t="s">
        <v>149</v>
      </c>
      <c r="U4696" s="85" t="s">
        <v>133</v>
      </c>
      <c r="V4696" s="85" t="s">
        <v>134</v>
      </c>
      <c r="W4696" s="85" t="s">
        <v>135</v>
      </c>
      <c r="X4696" s="85"/>
      <c r="Y4696" s="87"/>
      <c r="Z4696" s="87"/>
      <c r="AA4696" s="87">
        <v>260731.02</v>
      </c>
      <c r="AB4696" s="87">
        <v>260731.02</v>
      </c>
      <c r="AC4696">
        <f t="shared" si="146"/>
        <v>1000</v>
      </c>
      <c r="AD4696" t="str">
        <f t="shared" si="147"/>
        <v>310</v>
      </c>
    </row>
    <row r="4697" spans="1:30" hidden="1" x14ac:dyDescent="0.25">
      <c r="A4697" s="85" t="s">
        <v>2109</v>
      </c>
      <c r="B4697" s="85" t="s">
        <v>1314</v>
      </c>
      <c r="C4697" s="85" t="s">
        <v>139</v>
      </c>
      <c r="D4697" s="85">
        <v>14103</v>
      </c>
      <c r="E4697" s="85" t="s">
        <v>121</v>
      </c>
      <c r="F4697" s="86">
        <v>15</v>
      </c>
      <c r="G4697" s="86" t="s">
        <v>141</v>
      </c>
      <c r="H4697" s="85">
        <v>19</v>
      </c>
      <c r="I4697" s="85" t="s">
        <v>123</v>
      </c>
      <c r="J4697" s="85" t="s">
        <v>124</v>
      </c>
      <c r="K4697" s="85" t="s">
        <v>2110</v>
      </c>
      <c r="L4697" s="85"/>
      <c r="M4697" s="85"/>
      <c r="N4697" s="85" t="s">
        <v>2111</v>
      </c>
      <c r="O4697" s="85" t="s">
        <v>1320</v>
      </c>
      <c r="P4697" s="85" t="s">
        <v>146</v>
      </c>
      <c r="Q4697" s="85" t="s">
        <v>154</v>
      </c>
      <c r="R4697" s="85" t="s">
        <v>130</v>
      </c>
      <c r="S4697" s="85" t="s">
        <v>148</v>
      </c>
      <c r="T4697" s="85" t="s">
        <v>149</v>
      </c>
      <c r="U4697" s="85" t="s">
        <v>133</v>
      </c>
      <c r="V4697" s="85" t="s">
        <v>134</v>
      </c>
      <c r="W4697" s="85" t="s">
        <v>135</v>
      </c>
      <c r="X4697" s="85"/>
      <c r="Y4697" s="87"/>
      <c r="Z4697" s="87"/>
      <c r="AA4697" s="87">
        <v>106662.69</v>
      </c>
      <c r="AB4697" s="87">
        <v>106662.69</v>
      </c>
      <c r="AC4697">
        <f t="shared" si="146"/>
        <v>1000</v>
      </c>
      <c r="AD4697" t="str">
        <f t="shared" si="147"/>
        <v>310</v>
      </c>
    </row>
    <row r="4698" spans="1:30" hidden="1" x14ac:dyDescent="0.25">
      <c r="A4698" s="85" t="s">
        <v>2109</v>
      </c>
      <c r="B4698" s="85" t="s">
        <v>1314</v>
      </c>
      <c r="C4698" s="85" t="s">
        <v>139</v>
      </c>
      <c r="D4698" s="85">
        <v>14201</v>
      </c>
      <c r="E4698" s="85" t="s">
        <v>121</v>
      </c>
      <c r="F4698" s="86">
        <v>15</v>
      </c>
      <c r="G4698" s="86" t="s">
        <v>141</v>
      </c>
      <c r="H4698" s="85">
        <v>19</v>
      </c>
      <c r="I4698" s="85" t="s">
        <v>123</v>
      </c>
      <c r="J4698" s="85" t="s">
        <v>124</v>
      </c>
      <c r="K4698" s="85" t="s">
        <v>2110</v>
      </c>
      <c r="L4698" s="85"/>
      <c r="M4698" s="85"/>
      <c r="N4698" s="85" t="s">
        <v>2111</v>
      </c>
      <c r="O4698" s="85" t="s">
        <v>1320</v>
      </c>
      <c r="P4698" s="85" t="s">
        <v>146</v>
      </c>
      <c r="Q4698" s="85" t="s">
        <v>155</v>
      </c>
      <c r="R4698" s="85" t="s">
        <v>130</v>
      </c>
      <c r="S4698" s="85" t="s">
        <v>148</v>
      </c>
      <c r="T4698" s="85" t="s">
        <v>149</v>
      </c>
      <c r="U4698" s="85" t="s">
        <v>133</v>
      </c>
      <c r="V4698" s="85" t="s">
        <v>134</v>
      </c>
      <c r="W4698" s="85" t="s">
        <v>135</v>
      </c>
      <c r="X4698" s="85"/>
      <c r="Y4698" s="87"/>
      <c r="Z4698" s="87"/>
      <c r="AA4698" s="87">
        <v>237028.2</v>
      </c>
      <c r="AB4698" s="87">
        <v>237028.2</v>
      </c>
      <c r="AC4698">
        <f t="shared" si="146"/>
        <v>1000</v>
      </c>
      <c r="AD4698" t="str">
        <f t="shared" si="147"/>
        <v>310</v>
      </c>
    </row>
    <row r="4699" spans="1:30" hidden="1" x14ac:dyDescent="0.25">
      <c r="A4699" s="85" t="s">
        <v>2109</v>
      </c>
      <c r="B4699" s="85" t="s">
        <v>1314</v>
      </c>
      <c r="C4699" s="85" t="s">
        <v>139</v>
      </c>
      <c r="D4699" s="85">
        <v>14301</v>
      </c>
      <c r="E4699" s="85" t="s">
        <v>121</v>
      </c>
      <c r="F4699" s="86">
        <v>15</v>
      </c>
      <c r="G4699" s="86" t="s">
        <v>141</v>
      </c>
      <c r="H4699" s="85">
        <v>19</v>
      </c>
      <c r="I4699" s="85" t="s">
        <v>123</v>
      </c>
      <c r="J4699" s="85" t="s">
        <v>124</v>
      </c>
      <c r="K4699" s="85" t="s">
        <v>2110</v>
      </c>
      <c r="L4699" s="85"/>
      <c r="M4699" s="85"/>
      <c r="N4699" s="85" t="s">
        <v>2111</v>
      </c>
      <c r="O4699" s="85" t="s">
        <v>1320</v>
      </c>
      <c r="P4699" s="85" t="s">
        <v>146</v>
      </c>
      <c r="Q4699" s="85" t="s">
        <v>177</v>
      </c>
      <c r="R4699" s="85" t="s">
        <v>130</v>
      </c>
      <c r="S4699" s="85" t="s">
        <v>148</v>
      </c>
      <c r="T4699" s="85" t="s">
        <v>149</v>
      </c>
      <c r="U4699" s="85" t="s">
        <v>133</v>
      </c>
      <c r="V4699" s="85" t="s">
        <v>134</v>
      </c>
      <c r="W4699" s="85" t="s">
        <v>135</v>
      </c>
      <c r="X4699" s="85"/>
      <c r="Y4699" s="87"/>
      <c r="Z4699" s="87"/>
      <c r="AA4699" s="87">
        <v>284433.83999999997</v>
      </c>
      <c r="AB4699" s="87">
        <v>284433.84000000003</v>
      </c>
      <c r="AC4699">
        <f t="shared" si="146"/>
        <v>1000</v>
      </c>
      <c r="AD4699" t="str">
        <f t="shared" si="147"/>
        <v>310</v>
      </c>
    </row>
    <row r="4700" spans="1:30" hidden="1" x14ac:dyDescent="0.25">
      <c r="A4700" t="s">
        <v>2109</v>
      </c>
      <c r="B4700" t="s">
        <v>1314</v>
      </c>
      <c r="C4700" t="s">
        <v>156</v>
      </c>
      <c r="D4700" t="s">
        <v>185</v>
      </c>
      <c r="E4700" t="s">
        <v>121</v>
      </c>
      <c r="F4700" t="s">
        <v>158</v>
      </c>
      <c r="G4700" t="s">
        <v>159</v>
      </c>
      <c r="H4700" t="s">
        <v>142</v>
      </c>
      <c r="I4700" t="s">
        <v>123</v>
      </c>
      <c r="J4700" t="s">
        <v>124</v>
      </c>
      <c r="K4700" t="s">
        <v>2112</v>
      </c>
      <c r="N4700" t="s">
        <v>2111</v>
      </c>
      <c r="O4700" t="s">
        <v>1320</v>
      </c>
      <c r="P4700" t="s">
        <v>161</v>
      </c>
      <c r="Q4700" t="s">
        <v>187</v>
      </c>
      <c r="R4700" t="s">
        <v>130</v>
      </c>
      <c r="S4700" t="s">
        <v>163</v>
      </c>
      <c r="T4700" t="s">
        <v>164</v>
      </c>
      <c r="U4700" t="s">
        <v>150</v>
      </c>
      <c r="V4700" t="s">
        <v>134</v>
      </c>
      <c r="W4700" t="s">
        <v>135</v>
      </c>
      <c r="X4700" t="s">
        <v>2113</v>
      </c>
      <c r="Y4700" s="82">
        <v>26400</v>
      </c>
      <c r="Z4700" s="82">
        <v>23528.399999999998</v>
      </c>
      <c r="AA4700" s="82">
        <v>25000</v>
      </c>
      <c r="AB4700" s="82">
        <v>25000</v>
      </c>
      <c r="AC4700">
        <f t="shared" si="146"/>
        <v>2000</v>
      </c>
      <c r="AD4700" t="str">
        <f t="shared" si="147"/>
        <v>310</v>
      </c>
    </row>
    <row r="4701" spans="1:30" hidden="1" x14ac:dyDescent="0.25">
      <c r="A4701" t="s">
        <v>2109</v>
      </c>
      <c r="B4701" t="s">
        <v>1314</v>
      </c>
      <c r="C4701" t="s">
        <v>156</v>
      </c>
      <c r="D4701" t="s">
        <v>189</v>
      </c>
      <c r="E4701" t="s">
        <v>121</v>
      </c>
      <c r="F4701" t="s">
        <v>158</v>
      </c>
      <c r="G4701" t="s">
        <v>159</v>
      </c>
      <c r="H4701" t="s">
        <v>142</v>
      </c>
      <c r="I4701" t="s">
        <v>123</v>
      </c>
      <c r="J4701" t="s">
        <v>124</v>
      </c>
      <c r="K4701" t="s">
        <v>2112</v>
      </c>
      <c r="N4701" t="s">
        <v>2111</v>
      </c>
      <c r="O4701" t="s">
        <v>1320</v>
      </c>
      <c r="P4701" t="s">
        <v>161</v>
      </c>
      <c r="Q4701" t="s">
        <v>190</v>
      </c>
      <c r="R4701" t="s">
        <v>130</v>
      </c>
      <c r="S4701" t="s">
        <v>163</v>
      </c>
      <c r="T4701" t="s">
        <v>164</v>
      </c>
      <c r="U4701" t="s">
        <v>150</v>
      </c>
      <c r="V4701" t="s">
        <v>134</v>
      </c>
      <c r="W4701" t="s">
        <v>135</v>
      </c>
      <c r="X4701" t="s">
        <v>2113</v>
      </c>
      <c r="Y4701" s="82">
        <v>5500</v>
      </c>
      <c r="Z4701" s="82">
        <v>0</v>
      </c>
      <c r="AA4701" s="82">
        <v>0</v>
      </c>
      <c r="AB4701" s="82">
        <v>0</v>
      </c>
      <c r="AC4701">
        <f t="shared" si="146"/>
        <v>2000</v>
      </c>
      <c r="AD4701" t="str">
        <f t="shared" si="147"/>
        <v>310</v>
      </c>
    </row>
    <row r="4702" spans="1:30" hidden="1" x14ac:dyDescent="0.25">
      <c r="A4702" t="s">
        <v>2109</v>
      </c>
      <c r="B4702" t="s">
        <v>1314</v>
      </c>
      <c r="C4702" t="s">
        <v>156</v>
      </c>
      <c r="D4702" t="s">
        <v>191</v>
      </c>
      <c r="E4702" t="s">
        <v>121</v>
      </c>
      <c r="F4702" t="s">
        <v>158</v>
      </c>
      <c r="G4702" t="s">
        <v>159</v>
      </c>
      <c r="H4702" t="s">
        <v>142</v>
      </c>
      <c r="I4702" t="s">
        <v>123</v>
      </c>
      <c r="J4702" t="s">
        <v>124</v>
      </c>
      <c r="K4702" t="s">
        <v>2112</v>
      </c>
      <c r="N4702" t="s">
        <v>2111</v>
      </c>
      <c r="O4702" t="s">
        <v>1320</v>
      </c>
      <c r="P4702" t="s">
        <v>161</v>
      </c>
      <c r="Q4702" t="s">
        <v>192</v>
      </c>
      <c r="R4702" t="s">
        <v>130</v>
      </c>
      <c r="S4702" t="s">
        <v>163</v>
      </c>
      <c r="T4702" t="s">
        <v>164</v>
      </c>
      <c r="U4702" t="s">
        <v>150</v>
      </c>
      <c r="V4702" t="s">
        <v>134</v>
      </c>
      <c r="W4702" t="s">
        <v>135</v>
      </c>
      <c r="X4702" t="s">
        <v>2113</v>
      </c>
      <c r="Y4702" s="82">
        <v>50000</v>
      </c>
      <c r="Z4702" s="82">
        <v>39326.400000000001</v>
      </c>
      <c r="AA4702" s="82">
        <v>40000</v>
      </c>
      <c r="AB4702" s="82">
        <v>40000</v>
      </c>
      <c r="AC4702">
        <f t="shared" si="146"/>
        <v>2000</v>
      </c>
      <c r="AD4702" t="str">
        <f t="shared" si="147"/>
        <v>310</v>
      </c>
    </row>
    <row r="4703" spans="1:30" hidden="1" x14ac:dyDescent="0.25">
      <c r="A4703" t="s">
        <v>2109</v>
      </c>
      <c r="B4703" t="s">
        <v>1314</v>
      </c>
      <c r="C4703" t="s">
        <v>156</v>
      </c>
      <c r="D4703" t="s">
        <v>443</v>
      </c>
      <c r="E4703" t="s">
        <v>121</v>
      </c>
      <c r="F4703" t="s">
        <v>158</v>
      </c>
      <c r="G4703" t="s">
        <v>159</v>
      </c>
      <c r="H4703" t="s">
        <v>142</v>
      </c>
      <c r="I4703" t="s">
        <v>123</v>
      </c>
      <c r="J4703" t="s">
        <v>124</v>
      </c>
      <c r="K4703" t="s">
        <v>2112</v>
      </c>
      <c r="N4703" t="s">
        <v>2111</v>
      </c>
      <c r="O4703" t="s">
        <v>1320</v>
      </c>
      <c r="P4703" t="s">
        <v>161</v>
      </c>
      <c r="Q4703" t="s">
        <v>444</v>
      </c>
      <c r="R4703" t="s">
        <v>130</v>
      </c>
      <c r="S4703" t="s">
        <v>163</v>
      </c>
      <c r="T4703" t="s">
        <v>164</v>
      </c>
      <c r="U4703" t="s">
        <v>150</v>
      </c>
      <c r="V4703" t="s">
        <v>134</v>
      </c>
      <c r="W4703" t="s">
        <v>135</v>
      </c>
      <c r="X4703" t="s">
        <v>2113</v>
      </c>
      <c r="Y4703" s="82">
        <v>1500</v>
      </c>
      <c r="Z4703" s="82">
        <v>0</v>
      </c>
      <c r="AA4703" s="82">
        <v>0</v>
      </c>
      <c r="AB4703" s="82">
        <v>0</v>
      </c>
      <c r="AC4703">
        <f t="shared" si="146"/>
        <v>2000</v>
      </c>
      <c r="AD4703" t="str">
        <f t="shared" si="147"/>
        <v>310</v>
      </c>
    </row>
    <row r="4704" spans="1:30" hidden="1" x14ac:dyDescent="0.25">
      <c r="A4704" t="s">
        <v>2109</v>
      </c>
      <c r="B4704" t="s">
        <v>1314</v>
      </c>
      <c r="C4704" t="s">
        <v>156</v>
      </c>
      <c r="D4704" t="s">
        <v>197</v>
      </c>
      <c r="E4704" t="s">
        <v>121</v>
      </c>
      <c r="F4704" t="s">
        <v>158</v>
      </c>
      <c r="G4704" t="s">
        <v>159</v>
      </c>
      <c r="H4704" t="s">
        <v>142</v>
      </c>
      <c r="I4704" t="s">
        <v>123</v>
      </c>
      <c r="J4704" t="s">
        <v>124</v>
      </c>
      <c r="K4704" t="s">
        <v>2112</v>
      </c>
      <c r="N4704" t="s">
        <v>2111</v>
      </c>
      <c r="O4704" t="s">
        <v>1320</v>
      </c>
      <c r="P4704" t="s">
        <v>161</v>
      </c>
      <c r="Q4704" t="s">
        <v>198</v>
      </c>
      <c r="R4704" t="s">
        <v>130</v>
      </c>
      <c r="S4704" t="s">
        <v>163</v>
      </c>
      <c r="T4704" t="s">
        <v>164</v>
      </c>
      <c r="U4704" t="s">
        <v>150</v>
      </c>
      <c r="V4704" t="s">
        <v>134</v>
      </c>
      <c r="W4704" t="s">
        <v>135</v>
      </c>
      <c r="X4704" t="s">
        <v>2113</v>
      </c>
      <c r="Y4704" s="82">
        <v>7300</v>
      </c>
      <c r="Z4704" s="82">
        <v>0</v>
      </c>
      <c r="AA4704" s="82">
        <v>0</v>
      </c>
      <c r="AB4704" s="82">
        <v>0</v>
      </c>
      <c r="AC4704">
        <f t="shared" si="146"/>
        <v>2000</v>
      </c>
      <c r="AD4704" t="str">
        <f t="shared" si="147"/>
        <v>310</v>
      </c>
    </row>
    <row r="4705" spans="1:30" hidden="1" x14ac:dyDescent="0.25">
      <c r="A4705" t="s">
        <v>2109</v>
      </c>
      <c r="B4705" t="s">
        <v>1314</v>
      </c>
      <c r="C4705" t="s">
        <v>156</v>
      </c>
      <c r="D4705" t="s">
        <v>199</v>
      </c>
      <c r="E4705" t="s">
        <v>121</v>
      </c>
      <c r="F4705" t="s">
        <v>158</v>
      </c>
      <c r="G4705" t="s">
        <v>159</v>
      </c>
      <c r="H4705" t="s">
        <v>142</v>
      </c>
      <c r="I4705" t="s">
        <v>123</v>
      </c>
      <c r="J4705" t="s">
        <v>124</v>
      </c>
      <c r="K4705" t="s">
        <v>2112</v>
      </c>
      <c r="N4705" t="s">
        <v>2111</v>
      </c>
      <c r="O4705" t="s">
        <v>1320</v>
      </c>
      <c r="P4705" t="s">
        <v>161</v>
      </c>
      <c r="Q4705" t="s">
        <v>200</v>
      </c>
      <c r="R4705" t="s">
        <v>130</v>
      </c>
      <c r="S4705" t="s">
        <v>163</v>
      </c>
      <c r="T4705" t="s">
        <v>164</v>
      </c>
      <c r="U4705" t="s">
        <v>150</v>
      </c>
      <c r="V4705" t="s">
        <v>134</v>
      </c>
      <c r="W4705" t="s">
        <v>135</v>
      </c>
      <c r="X4705" t="s">
        <v>2113</v>
      </c>
      <c r="Y4705" s="82">
        <v>15000</v>
      </c>
      <c r="Z4705" s="82">
        <v>12199.999999999998</v>
      </c>
      <c r="AA4705" s="82">
        <v>12000</v>
      </c>
      <c r="AB4705" s="82">
        <v>12000</v>
      </c>
      <c r="AC4705">
        <f t="shared" si="146"/>
        <v>2000</v>
      </c>
      <c r="AD4705" t="str">
        <f t="shared" si="147"/>
        <v>310</v>
      </c>
    </row>
    <row r="4706" spans="1:30" hidden="1" x14ac:dyDescent="0.25">
      <c r="A4706" t="s">
        <v>2109</v>
      </c>
      <c r="B4706" t="s">
        <v>1314</v>
      </c>
      <c r="C4706" t="s">
        <v>156</v>
      </c>
      <c r="D4706" t="s">
        <v>201</v>
      </c>
      <c r="E4706" t="s">
        <v>121</v>
      </c>
      <c r="F4706" t="s">
        <v>158</v>
      </c>
      <c r="G4706" t="s">
        <v>159</v>
      </c>
      <c r="H4706" t="s">
        <v>142</v>
      </c>
      <c r="I4706" t="s">
        <v>123</v>
      </c>
      <c r="J4706" t="s">
        <v>124</v>
      </c>
      <c r="K4706" t="s">
        <v>2112</v>
      </c>
      <c r="N4706" t="s">
        <v>2111</v>
      </c>
      <c r="O4706" t="s">
        <v>1320</v>
      </c>
      <c r="P4706" t="s">
        <v>161</v>
      </c>
      <c r="Q4706" t="s">
        <v>202</v>
      </c>
      <c r="R4706" t="s">
        <v>130</v>
      </c>
      <c r="S4706" t="s">
        <v>163</v>
      </c>
      <c r="T4706" t="s">
        <v>164</v>
      </c>
      <c r="U4706" t="s">
        <v>150</v>
      </c>
      <c r="V4706" t="s">
        <v>134</v>
      </c>
      <c r="W4706" t="s">
        <v>135</v>
      </c>
      <c r="X4706" t="s">
        <v>2113</v>
      </c>
      <c r="Y4706" s="82">
        <v>7300</v>
      </c>
      <c r="Z4706" s="82">
        <v>4779</v>
      </c>
      <c r="AA4706" s="82">
        <v>4922</v>
      </c>
      <c r="AB4706" s="82">
        <v>4922</v>
      </c>
      <c r="AC4706">
        <f t="shared" si="146"/>
        <v>2000</v>
      </c>
      <c r="AD4706" t="str">
        <f t="shared" si="147"/>
        <v>310</v>
      </c>
    </row>
    <row r="4707" spans="1:30" hidden="1" x14ac:dyDescent="0.25">
      <c r="A4707" t="s">
        <v>2109</v>
      </c>
      <c r="B4707" t="s">
        <v>1314</v>
      </c>
      <c r="C4707" t="s">
        <v>156</v>
      </c>
      <c r="D4707" t="s">
        <v>209</v>
      </c>
      <c r="E4707" t="s">
        <v>121</v>
      </c>
      <c r="F4707" t="s">
        <v>158</v>
      </c>
      <c r="G4707" t="s">
        <v>159</v>
      </c>
      <c r="H4707" t="s">
        <v>142</v>
      </c>
      <c r="I4707" t="s">
        <v>123</v>
      </c>
      <c r="J4707" t="s">
        <v>124</v>
      </c>
      <c r="K4707" t="s">
        <v>2112</v>
      </c>
      <c r="N4707" t="s">
        <v>2111</v>
      </c>
      <c r="O4707" t="s">
        <v>1320</v>
      </c>
      <c r="P4707" t="s">
        <v>161</v>
      </c>
      <c r="Q4707" t="s">
        <v>210</v>
      </c>
      <c r="R4707" t="s">
        <v>130</v>
      </c>
      <c r="S4707" t="s">
        <v>163</v>
      </c>
      <c r="T4707" t="s">
        <v>164</v>
      </c>
      <c r="U4707" t="s">
        <v>150</v>
      </c>
      <c r="V4707" t="s">
        <v>134</v>
      </c>
      <c r="W4707" t="s">
        <v>135</v>
      </c>
      <c r="X4707" t="s">
        <v>2113</v>
      </c>
      <c r="Y4707" s="82">
        <v>5000</v>
      </c>
      <c r="Z4707" s="82">
        <v>0</v>
      </c>
      <c r="AA4707" s="82">
        <v>0</v>
      </c>
      <c r="AB4707" s="82">
        <v>0</v>
      </c>
      <c r="AC4707">
        <f t="shared" si="146"/>
        <v>2000</v>
      </c>
      <c r="AD4707" t="str">
        <f t="shared" si="147"/>
        <v>310</v>
      </c>
    </row>
    <row r="4708" spans="1:30" hidden="1" x14ac:dyDescent="0.25">
      <c r="A4708" t="s">
        <v>2109</v>
      </c>
      <c r="B4708" t="s">
        <v>1314</v>
      </c>
      <c r="C4708" t="s">
        <v>156</v>
      </c>
      <c r="D4708" t="s">
        <v>213</v>
      </c>
      <c r="E4708" t="s">
        <v>121</v>
      </c>
      <c r="F4708" t="s">
        <v>158</v>
      </c>
      <c r="G4708" t="s">
        <v>159</v>
      </c>
      <c r="H4708" t="s">
        <v>142</v>
      </c>
      <c r="I4708" t="s">
        <v>123</v>
      </c>
      <c r="J4708" t="s">
        <v>124</v>
      </c>
      <c r="K4708" t="s">
        <v>2112</v>
      </c>
      <c r="N4708" t="s">
        <v>2111</v>
      </c>
      <c r="O4708" t="s">
        <v>1320</v>
      </c>
      <c r="P4708" t="s">
        <v>161</v>
      </c>
      <c r="Q4708" t="s">
        <v>214</v>
      </c>
      <c r="R4708" t="s">
        <v>130</v>
      </c>
      <c r="S4708" t="s">
        <v>163</v>
      </c>
      <c r="T4708" t="s">
        <v>164</v>
      </c>
      <c r="U4708" t="s">
        <v>150</v>
      </c>
      <c r="V4708" t="s">
        <v>134</v>
      </c>
      <c r="W4708" t="s">
        <v>135</v>
      </c>
      <c r="X4708" t="s">
        <v>2113</v>
      </c>
      <c r="Y4708" s="82">
        <v>65000</v>
      </c>
      <c r="Z4708" s="82">
        <v>50039.8</v>
      </c>
      <c r="AA4708" s="82">
        <v>48000</v>
      </c>
      <c r="AB4708" s="82">
        <v>48000</v>
      </c>
      <c r="AC4708">
        <f t="shared" si="146"/>
        <v>2000</v>
      </c>
      <c r="AD4708" t="str">
        <f t="shared" si="147"/>
        <v>310</v>
      </c>
    </row>
    <row r="4709" spans="1:30" hidden="1" x14ac:dyDescent="0.25">
      <c r="A4709" t="s">
        <v>2109</v>
      </c>
      <c r="B4709" t="s">
        <v>1314</v>
      </c>
      <c r="C4709" t="s">
        <v>156</v>
      </c>
      <c r="D4709" t="s">
        <v>217</v>
      </c>
      <c r="E4709" t="s">
        <v>121</v>
      </c>
      <c r="F4709" t="s">
        <v>158</v>
      </c>
      <c r="G4709" t="s">
        <v>159</v>
      </c>
      <c r="H4709" t="s">
        <v>142</v>
      </c>
      <c r="I4709" t="s">
        <v>123</v>
      </c>
      <c r="J4709" t="s">
        <v>124</v>
      </c>
      <c r="K4709" t="s">
        <v>2112</v>
      </c>
      <c r="N4709" t="s">
        <v>2111</v>
      </c>
      <c r="O4709" t="s">
        <v>1320</v>
      </c>
      <c r="P4709" t="s">
        <v>161</v>
      </c>
      <c r="Q4709" t="s">
        <v>218</v>
      </c>
      <c r="R4709" t="s">
        <v>130</v>
      </c>
      <c r="S4709" t="s">
        <v>163</v>
      </c>
      <c r="T4709" t="s">
        <v>164</v>
      </c>
      <c r="U4709" t="s">
        <v>150</v>
      </c>
      <c r="V4709" t="s">
        <v>134</v>
      </c>
      <c r="W4709" t="s">
        <v>135</v>
      </c>
      <c r="X4709" t="s">
        <v>2113</v>
      </c>
      <c r="Y4709" s="82">
        <v>24000</v>
      </c>
      <c r="Z4709" s="82">
        <v>0</v>
      </c>
      <c r="AA4709" s="82">
        <v>0</v>
      </c>
      <c r="AB4709" s="82">
        <v>0</v>
      </c>
      <c r="AC4709">
        <f t="shared" si="146"/>
        <v>2000</v>
      </c>
      <c r="AD4709" t="str">
        <f t="shared" si="147"/>
        <v>310</v>
      </c>
    </row>
    <row r="4710" spans="1:30" hidden="1" x14ac:dyDescent="0.25">
      <c r="A4710" t="s">
        <v>2109</v>
      </c>
      <c r="B4710" t="s">
        <v>1314</v>
      </c>
      <c r="C4710" t="s">
        <v>156</v>
      </c>
      <c r="D4710" t="s">
        <v>225</v>
      </c>
      <c r="E4710" t="s">
        <v>121</v>
      </c>
      <c r="F4710" t="s">
        <v>158</v>
      </c>
      <c r="G4710" t="s">
        <v>159</v>
      </c>
      <c r="H4710" t="s">
        <v>142</v>
      </c>
      <c r="I4710" t="s">
        <v>123</v>
      </c>
      <c r="J4710" t="s">
        <v>124</v>
      </c>
      <c r="K4710" t="s">
        <v>2112</v>
      </c>
      <c r="N4710" t="s">
        <v>2111</v>
      </c>
      <c r="O4710" t="s">
        <v>1320</v>
      </c>
      <c r="P4710" t="s">
        <v>161</v>
      </c>
      <c r="Q4710" t="s">
        <v>226</v>
      </c>
      <c r="R4710" t="s">
        <v>130</v>
      </c>
      <c r="S4710" t="s">
        <v>163</v>
      </c>
      <c r="T4710" t="s">
        <v>164</v>
      </c>
      <c r="U4710" t="s">
        <v>150</v>
      </c>
      <c r="V4710" t="s">
        <v>134</v>
      </c>
      <c r="W4710" t="s">
        <v>135</v>
      </c>
      <c r="X4710" t="s">
        <v>2113</v>
      </c>
      <c r="Y4710" s="82">
        <v>4000</v>
      </c>
      <c r="Z4710" s="82">
        <v>2000.0000000000002</v>
      </c>
      <c r="AA4710" s="82">
        <v>2000</v>
      </c>
      <c r="AB4710" s="82">
        <v>2000</v>
      </c>
      <c r="AC4710">
        <f t="shared" si="146"/>
        <v>2000</v>
      </c>
      <c r="AD4710" t="str">
        <f t="shared" si="147"/>
        <v>310</v>
      </c>
    </row>
    <row r="4711" spans="1:30" hidden="1" x14ac:dyDescent="0.25">
      <c r="A4711" t="s">
        <v>2109</v>
      </c>
      <c r="B4711" t="s">
        <v>1314</v>
      </c>
      <c r="C4711" t="s">
        <v>156</v>
      </c>
      <c r="D4711" t="s">
        <v>241</v>
      </c>
      <c r="E4711" t="s">
        <v>121</v>
      </c>
      <c r="F4711" t="s">
        <v>158</v>
      </c>
      <c r="G4711" t="s">
        <v>159</v>
      </c>
      <c r="H4711" t="s">
        <v>142</v>
      </c>
      <c r="I4711" t="s">
        <v>123</v>
      </c>
      <c r="J4711" t="s">
        <v>124</v>
      </c>
      <c r="K4711" t="s">
        <v>2112</v>
      </c>
      <c r="N4711" t="s">
        <v>2111</v>
      </c>
      <c r="O4711" t="s">
        <v>1320</v>
      </c>
      <c r="P4711" t="s">
        <v>161</v>
      </c>
      <c r="Q4711" t="s">
        <v>242</v>
      </c>
      <c r="R4711" t="s">
        <v>130</v>
      </c>
      <c r="S4711" t="s">
        <v>163</v>
      </c>
      <c r="T4711" t="s">
        <v>164</v>
      </c>
      <c r="U4711" t="s">
        <v>150</v>
      </c>
      <c r="V4711" t="s">
        <v>134</v>
      </c>
      <c r="W4711" t="s">
        <v>135</v>
      </c>
      <c r="X4711" t="s">
        <v>2113</v>
      </c>
      <c r="Y4711" s="82">
        <v>7300</v>
      </c>
      <c r="Z4711" s="82">
        <v>1223.6400000000001</v>
      </c>
      <c r="AA4711" s="82">
        <v>1260.3499999999999</v>
      </c>
      <c r="AB4711" s="82">
        <v>1260.3499999999999</v>
      </c>
      <c r="AC4711">
        <f t="shared" si="146"/>
        <v>3000</v>
      </c>
      <c r="AD4711" t="str">
        <f t="shared" si="147"/>
        <v>310</v>
      </c>
    </row>
    <row r="4712" spans="1:30" hidden="1" x14ac:dyDescent="0.25">
      <c r="A4712" t="s">
        <v>2109</v>
      </c>
      <c r="B4712" t="s">
        <v>1314</v>
      </c>
      <c r="C4712" t="s">
        <v>156</v>
      </c>
      <c r="D4712" t="s">
        <v>290</v>
      </c>
      <c r="E4712" t="s">
        <v>121</v>
      </c>
      <c r="F4712" t="s">
        <v>158</v>
      </c>
      <c r="G4712" t="s">
        <v>159</v>
      </c>
      <c r="H4712" t="s">
        <v>142</v>
      </c>
      <c r="I4712" t="s">
        <v>123</v>
      </c>
      <c r="J4712" t="s">
        <v>124</v>
      </c>
      <c r="K4712" t="s">
        <v>2112</v>
      </c>
      <c r="N4712" t="s">
        <v>2111</v>
      </c>
      <c r="O4712" t="s">
        <v>1320</v>
      </c>
      <c r="P4712" t="s">
        <v>161</v>
      </c>
      <c r="Q4712" t="s">
        <v>168</v>
      </c>
      <c r="R4712" t="s">
        <v>130</v>
      </c>
      <c r="S4712" t="s">
        <v>163</v>
      </c>
      <c r="T4712" t="s">
        <v>164</v>
      </c>
      <c r="U4712" t="s">
        <v>150</v>
      </c>
      <c r="V4712" t="s">
        <v>134</v>
      </c>
      <c r="W4712" t="s">
        <v>135</v>
      </c>
      <c r="X4712" t="s">
        <v>2113</v>
      </c>
      <c r="Y4712" s="82">
        <v>1000</v>
      </c>
      <c r="Z4712" s="82">
        <v>15556.79</v>
      </c>
      <c r="AA4712" s="82">
        <v>16023.493700000001</v>
      </c>
      <c r="AB4712" s="82">
        <v>16023.49</v>
      </c>
      <c r="AC4712">
        <f t="shared" si="146"/>
        <v>3000</v>
      </c>
      <c r="AD4712" t="str">
        <f t="shared" si="147"/>
        <v>310</v>
      </c>
    </row>
    <row r="4713" spans="1:30" hidden="1" x14ac:dyDescent="0.25">
      <c r="A4713" t="s">
        <v>2109</v>
      </c>
      <c r="B4713" t="s">
        <v>1314</v>
      </c>
      <c r="C4713" t="s">
        <v>156</v>
      </c>
      <c r="D4713" t="s">
        <v>342</v>
      </c>
      <c r="E4713" t="s">
        <v>121</v>
      </c>
      <c r="F4713" t="s">
        <v>158</v>
      </c>
      <c r="G4713" t="s">
        <v>159</v>
      </c>
      <c r="H4713" t="s">
        <v>142</v>
      </c>
      <c r="I4713" t="s">
        <v>123</v>
      </c>
      <c r="J4713" t="s">
        <v>124</v>
      </c>
      <c r="K4713" t="s">
        <v>2112</v>
      </c>
      <c r="N4713" t="s">
        <v>2111</v>
      </c>
      <c r="O4713" t="s">
        <v>1320</v>
      </c>
      <c r="P4713" t="s">
        <v>161</v>
      </c>
      <c r="Q4713" t="s">
        <v>306</v>
      </c>
      <c r="R4713" t="s">
        <v>130</v>
      </c>
      <c r="S4713" t="s">
        <v>163</v>
      </c>
      <c r="T4713" t="s">
        <v>164</v>
      </c>
      <c r="U4713" t="s">
        <v>150</v>
      </c>
      <c r="V4713" t="s">
        <v>134</v>
      </c>
      <c r="W4713" t="s">
        <v>135</v>
      </c>
      <c r="X4713" t="s">
        <v>2113</v>
      </c>
      <c r="Y4713" s="82">
        <v>317000</v>
      </c>
      <c r="Z4713" s="82">
        <v>0</v>
      </c>
      <c r="AA4713" s="82">
        <v>0</v>
      </c>
      <c r="AB4713" s="82">
        <v>0</v>
      </c>
      <c r="AC4713">
        <f t="shared" si="146"/>
        <v>3000</v>
      </c>
      <c r="AD4713" t="str">
        <f t="shared" si="147"/>
        <v>310</v>
      </c>
    </row>
    <row r="4714" spans="1:30" hidden="1" x14ac:dyDescent="0.25">
      <c r="A4714" t="s">
        <v>2109</v>
      </c>
      <c r="B4714" t="s">
        <v>1314</v>
      </c>
      <c r="C4714" t="s">
        <v>156</v>
      </c>
      <c r="D4714" t="s">
        <v>255</v>
      </c>
      <c r="E4714" t="s">
        <v>121</v>
      </c>
      <c r="F4714" t="s">
        <v>158</v>
      </c>
      <c r="G4714" t="s">
        <v>159</v>
      </c>
      <c r="H4714" t="s">
        <v>142</v>
      </c>
      <c r="I4714" t="s">
        <v>123</v>
      </c>
      <c r="J4714" t="s">
        <v>124</v>
      </c>
      <c r="K4714" t="s">
        <v>2112</v>
      </c>
      <c r="N4714" t="s">
        <v>2111</v>
      </c>
      <c r="O4714" t="s">
        <v>1320</v>
      </c>
      <c r="P4714" t="s">
        <v>161</v>
      </c>
      <c r="Q4714" t="s">
        <v>256</v>
      </c>
      <c r="R4714" t="s">
        <v>130</v>
      </c>
      <c r="S4714" t="s">
        <v>163</v>
      </c>
      <c r="T4714" t="s">
        <v>164</v>
      </c>
      <c r="U4714" t="s">
        <v>150</v>
      </c>
      <c r="V4714" t="s">
        <v>134</v>
      </c>
      <c r="W4714" t="s">
        <v>135</v>
      </c>
      <c r="X4714" t="s">
        <v>2113</v>
      </c>
      <c r="Y4714" s="82">
        <v>113000</v>
      </c>
      <c r="Z4714" s="82">
        <v>15466.666666666666</v>
      </c>
      <c r="AA4714" s="82">
        <v>22000</v>
      </c>
      <c r="AB4714" s="82">
        <v>22000</v>
      </c>
      <c r="AC4714">
        <f t="shared" si="146"/>
        <v>3000</v>
      </c>
      <c r="AD4714" t="str">
        <f t="shared" si="147"/>
        <v>310</v>
      </c>
    </row>
    <row r="4715" spans="1:30" hidden="1" x14ac:dyDescent="0.25">
      <c r="A4715" t="s">
        <v>2109</v>
      </c>
      <c r="B4715" t="s">
        <v>1314</v>
      </c>
      <c r="C4715" t="s">
        <v>156</v>
      </c>
      <c r="D4715" t="s">
        <v>257</v>
      </c>
      <c r="E4715" t="s">
        <v>121</v>
      </c>
      <c r="F4715" t="s">
        <v>158</v>
      </c>
      <c r="G4715" t="s">
        <v>159</v>
      </c>
      <c r="H4715" t="s">
        <v>142</v>
      </c>
      <c r="I4715" t="s">
        <v>123</v>
      </c>
      <c r="J4715" t="s">
        <v>124</v>
      </c>
      <c r="K4715" t="s">
        <v>2112</v>
      </c>
      <c r="N4715" t="s">
        <v>2111</v>
      </c>
      <c r="O4715" t="s">
        <v>1320</v>
      </c>
      <c r="P4715" t="s">
        <v>161</v>
      </c>
      <c r="Q4715" t="s">
        <v>258</v>
      </c>
      <c r="R4715" t="s">
        <v>130</v>
      </c>
      <c r="S4715" t="s">
        <v>163</v>
      </c>
      <c r="T4715" t="s">
        <v>164</v>
      </c>
      <c r="U4715" t="s">
        <v>150</v>
      </c>
      <c r="V4715" t="s">
        <v>134</v>
      </c>
      <c r="W4715" t="s">
        <v>135</v>
      </c>
      <c r="X4715" t="s">
        <v>2113</v>
      </c>
      <c r="Y4715" s="82">
        <v>2000</v>
      </c>
      <c r="Z4715" s="82">
        <v>0</v>
      </c>
      <c r="AA4715" s="82">
        <v>0</v>
      </c>
      <c r="AB4715" s="82">
        <v>0</v>
      </c>
      <c r="AC4715">
        <f t="shared" si="146"/>
        <v>3000</v>
      </c>
      <c r="AD4715" t="str">
        <f t="shared" si="147"/>
        <v>310</v>
      </c>
    </row>
    <row r="4716" spans="1:30" hidden="1" x14ac:dyDescent="0.25">
      <c r="A4716" t="s">
        <v>2109</v>
      </c>
      <c r="B4716" t="s">
        <v>1314</v>
      </c>
      <c r="C4716" t="s">
        <v>156</v>
      </c>
      <c r="D4716" t="s">
        <v>263</v>
      </c>
      <c r="E4716" t="s">
        <v>121</v>
      </c>
      <c r="F4716" t="s">
        <v>158</v>
      </c>
      <c r="G4716" t="s">
        <v>159</v>
      </c>
      <c r="H4716" t="s">
        <v>142</v>
      </c>
      <c r="I4716" t="s">
        <v>123</v>
      </c>
      <c r="J4716" t="s">
        <v>124</v>
      </c>
      <c r="K4716" t="s">
        <v>2112</v>
      </c>
      <c r="N4716" t="s">
        <v>2111</v>
      </c>
      <c r="O4716" t="s">
        <v>1320</v>
      </c>
      <c r="P4716" t="s">
        <v>161</v>
      </c>
      <c r="Q4716" t="s">
        <v>264</v>
      </c>
      <c r="R4716" t="s">
        <v>130</v>
      </c>
      <c r="S4716" t="s">
        <v>163</v>
      </c>
      <c r="T4716" t="s">
        <v>164</v>
      </c>
      <c r="U4716" t="s">
        <v>150</v>
      </c>
      <c r="V4716" t="s">
        <v>134</v>
      </c>
      <c r="W4716" t="s">
        <v>135</v>
      </c>
      <c r="X4716" t="s">
        <v>2113</v>
      </c>
      <c r="Y4716" s="82">
        <v>20000</v>
      </c>
      <c r="Z4716" s="82">
        <v>0</v>
      </c>
      <c r="AA4716" s="82">
        <v>0</v>
      </c>
      <c r="AB4716" s="82">
        <v>0</v>
      </c>
      <c r="AC4716">
        <f t="shared" si="146"/>
        <v>3000</v>
      </c>
      <c r="AD4716" t="str">
        <f t="shared" si="147"/>
        <v>310</v>
      </c>
    </row>
    <row r="4717" spans="1:30" hidden="1" x14ac:dyDescent="0.25">
      <c r="A4717" t="s">
        <v>2109</v>
      </c>
      <c r="B4717" t="s">
        <v>1314</v>
      </c>
      <c r="C4717" t="s">
        <v>156</v>
      </c>
      <c r="D4717" t="s">
        <v>265</v>
      </c>
      <c r="E4717" t="s">
        <v>121</v>
      </c>
      <c r="F4717" t="s">
        <v>158</v>
      </c>
      <c r="G4717" t="s">
        <v>159</v>
      </c>
      <c r="H4717" t="s">
        <v>142</v>
      </c>
      <c r="I4717" t="s">
        <v>123</v>
      </c>
      <c r="J4717" t="s">
        <v>124</v>
      </c>
      <c r="K4717" t="s">
        <v>2112</v>
      </c>
      <c r="N4717" t="s">
        <v>2111</v>
      </c>
      <c r="O4717" t="s">
        <v>1320</v>
      </c>
      <c r="P4717" t="s">
        <v>161</v>
      </c>
      <c r="Q4717" t="s">
        <v>266</v>
      </c>
      <c r="R4717" t="s">
        <v>130</v>
      </c>
      <c r="S4717" t="s">
        <v>163</v>
      </c>
      <c r="T4717" t="s">
        <v>164</v>
      </c>
      <c r="U4717" t="s">
        <v>150</v>
      </c>
      <c r="V4717" t="s">
        <v>134</v>
      </c>
      <c r="W4717" t="s">
        <v>135</v>
      </c>
      <c r="X4717" t="s">
        <v>2113</v>
      </c>
      <c r="Y4717" s="82">
        <v>20000</v>
      </c>
      <c r="Z4717" s="82">
        <v>0</v>
      </c>
      <c r="AA4717" s="82">
        <v>0</v>
      </c>
      <c r="AB4717" s="82">
        <v>0</v>
      </c>
      <c r="AC4717">
        <f t="shared" si="146"/>
        <v>3000</v>
      </c>
      <c r="AD4717" t="str">
        <f t="shared" si="147"/>
        <v>310</v>
      </c>
    </row>
    <row r="4718" spans="1:30" hidden="1" x14ac:dyDescent="0.25">
      <c r="A4718" t="s">
        <v>2109</v>
      </c>
      <c r="B4718" t="s">
        <v>1314</v>
      </c>
      <c r="C4718" t="s">
        <v>156</v>
      </c>
      <c r="D4718" t="s">
        <v>269</v>
      </c>
      <c r="E4718" t="s">
        <v>121</v>
      </c>
      <c r="F4718" t="s">
        <v>158</v>
      </c>
      <c r="G4718" t="s">
        <v>159</v>
      </c>
      <c r="H4718" t="s">
        <v>142</v>
      </c>
      <c r="I4718" t="s">
        <v>123</v>
      </c>
      <c r="J4718" t="s">
        <v>124</v>
      </c>
      <c r="K4718" t="s">
        <v>2112</v>
      </c>
      <c r="N4718" t="s">
        <v>2111</v>
      </c>
      <c r="O4718" t="s">
        <v>1320</v>
      </c>
      <c r="P4718" t="s">
        <v>161</v>
      </c>
      <c r="Q4718" t="s">
        <v>270</v>
      </c>
      <c r="R4718" t="s">
        <v>130</v>
      </c>
      <c r="S4718" t="s">
        <v>163</v>
      </c>
      <c r="T4718" t="s">
        <v>164</v>
      </c>
      <c r="U4718" t="s">
        <v>150</v>
      </c>
      <c r="V4718" t="s">
        <v>134</v>
      </c>
      <c r="W4718" t="s">
        <v>135</v>
      </c>
      <c r="X4718" t="s">
        <v>2113</v>
      </c>
      <c r="Y4718" s="82">
        <v>52000</v>
      </c>
      <c r="Z4718" s="82">
        <v>0</v>
      </c>
      <c r="AA4718" s="82">
        <v>0</v>
      </c>
      <c r="AB4718" s="82">
        <v>0</v>
      </c>
      <c r="AC4718">
        <f t="shared" si="146"/>
        <v>3000</v>
      </c>
      <c r="AD4718" t="str">
        <f t="shared" si="147"/>
        <v>310</v>
      </c>
    </row>
    <row r="4719" spans="1:30" hidden="1" x14ac:dyDescent="0.25">
      <c r="A4719" t="s">
        <v>2109</v>
      </c>
      <c r="B4719" t="s">
        <v>1314</v>
      </c>
      <c r="C4719" t="s">
        <v>156</v>
      </c>
      <c r="D4719" t="s">
        <v>271</v>
      </c>
      <c r="E4719" t="s">
        <v>121</v>
      </c>
      <c r="F4719" t="s">
        <v>158</v>
      </c>
      <c r="G4719" t="s">
        <v>159</v>
      </c>
      <c r="H4719" t="s">
        <v>142</v>
      </c>
      <c r="I4719" t="s">
        <v>123</v>
      </c>
      <c r="J4719" t="s">
        <v>124</v>
      </c>
      <c r="K4719" t="s">
        <v>2112</v>
      </c>
      <c r="N4719" t="s">
        <v>2111</v>
      </c>
      <c r="O4719" t="s">
        <v>1320</v>
      </c>
      <c r="P4719" t="s">
        <v>161</v>
      </c>
      <c r="Q4719" t="s">
        <v>272</v>
      </c>
      <c r="R4719" t="s">
        <v>130</v>
      </c>
      <c r="S4719" t="s">
        <v>163</v>
      </c>
      <c r="T4719" t="s">
        <v>164</v>
      </c>
      <c r="U4719" t="s">
        <v>150</v>
      </c>
      <c r="V4719" t="s">
        <v>134</v>
      </c>
      <c r="W4719" t="s">
        <v>135</v>
      </c>
      <c r="X4719" t="s">
        <v>2113</v>
      </c>
      <c r="Y4719" s="82">
        <v>55000</v>
      </c>
      <c r="Z4719" s="82">
        <v>16152.2</v>
      </c>
      <c r="AA4719" s="82">
        <v>16636</v>
      </c>
      <c r="AB4719" s="82">
        <v>16636</v>
      </c>
      <c r="AC4719">
        <f t="shared" si="146"/>
        <v>3000</v>
      </c>
      <c r="AD4719" t="str">
        <f t="shared" si="147"/>
        <v>310</v>
      </c>
    </row>
    <row r="4720" spans="1:30" hidden="1" x14ac:dyDescent="0.25">
      <c r="A4720" t="s">
        <v>2109</v>
      </c>
      <c r="B4720" t="s">
        <v>1314</v>
      </c>
      <c r="C4720" t="s">
        <v>156</v>
      </c>
      <c r="D4720" t="s">
        <v>275</v>
      </c>
      <c r="E4720" t="s">
        <v>121</v>
      </c>
      <c r="F4720" t="s">
        <v>158</v>
      </c>
      <c r="G4720" t="s">
        <v>159</v>
      </c>
      <c r="H4720" t="s">
        <v>142</v>
      </c>
      <c r="I4720" t="s">
        <v>123</v>
      </c>
      <c r="J4720" t="s">
        <v>124</v>
      </c>
      <c r="K4720" t="s">
        <v>2112</v>
      </c>
      <c r="N4720" t="s">
        <v>2111</v>
      </c>
      <c r="O4720" t="s">
        <v>1320</v>
      </c>
      <c r="P4720" t="s">
        <v>161</v>
      </c>
      <c r="Q4720" t="s">
        <v>276</v>
      </c>
      <c r="R4720" t="s">
        <v>130</v>
      </c>
      <c r="S4720" t="s">
        <v>163</v>
      </c>
      <c r="T4720" t="s">
        <v>164</v>
      </c>
      <c r="U4720" t="s">
        <v>150</v>
      </c>
      <c r="V4720" t="s">
        <v>134</v>
      </c>
      <c r="W4720" t="s">
        <v>135</v>
      </c>
      <c r="X4720" t="s">
        <v>2113</v>
      </c>
      <c r="Y4720" s="82">
        <v>1000</v>
      </c>
      <c r="Z4720" s="82">
        <v>0</v>
      </c>
      <c r="AA4720" s="82">
        <v>0</v>
      </c>
      <c r="AB4720" s="82">
        <v>0</v>
      </c>
      <c r="AC4720">
        <f t="shared" si="146"/>
        <v>3000</v>
      </c>
      <c r="AD4720" t="str">
        <f t="shared" si="147"/>
        <v>310</v>
      </c>
    </row>
    <row r="4721" spans="1:30" hidden="1" x14ac:dyDescent="0.25">
      <c r="A4721" t="s">
        <v>2109</v>
      </c>
      <c r="B4721" t="s">
        <v>1314</v>
      </c>
      <c r="C4721" t="s">
        <v>156</v>
      </c>
      <c r="D4721" t="s">
        <v>688</v>
      </c>
      <c r="E4721" t="s">
        <v>121</v>
      </c>
      <c r="F4721" t="s">
        <v>158</v>
      </c>
      <c r="G4721" t="s">
        <v>159</v>
      </c>
      <c r="H4721" t="s">
        <v>142</v>
      </c>
      <c r="I4721" t="s">
        <v>123</v>
      </c>
      <c r="J4721" t="s">
        <v>124</v>
      </c>
      <c r="K4721" t="s">
        <v>2112</v>
      </c>
      <c r="N4721" t="s">
        <v>2111</v>
      </c>
      <c r="O4721" t="s">
        <v>1320</v>
      </c>
      <c r="P4721" t="s">
        <v>161</v>
      </c>
      <c r="Q4721" t="s">
        <v>689</v>
      </c>
      <c r="R4721" t="s">
        <v>130</v>
      </c>
      <c r="S4721" t="s">
        <v>163</v>
      </c>
      <c r="T4721" t="s">
        <v>164</v>
      </c>
      <c r="U4721" t="s">
        <v>150</v>
      </c>
      <c r="V4721" t="s">
        <v>134</v>
      </c>
      <c r="W4721" t="s">
        <v>135</v>
      </c>
      <c r="X4721" t="s">
        <v>2113</v>
      </c>
      <c r="Y4721" s="82">
        <v>20000</v>
      </c>
      <c r="Z4721" s="82">
        <v>137020</v>
      </c>
      <c r="AA4721" s="82">
        <v>150000</v>
      </c>
      <c r="AB4721" s="82">
        <v>150000</v>
      </c>
      <c r="AC4721">
        <f t="shared" si="146"/>
        <v>3000</v>
      </c>
      <c r="AD4721" t="str">
        <f t="shared" si="147"/>
        <v>310</v>
      </c>
    </row>
    <row r="4722" spans="1:30" hidden="1" x14ac:dyDescent="0.25">
      <c r="A4722" t="s">
        <v>2109</v>
      </c>
      <c r="B4722" t="s">
        <v>1314</v>
      </c>
      <c r="C4722" t="s">
        <v>156</v>
      </c>
      <c r="D4722" t="s">
        <v>171</v>
      </c>
      <c r="E4722" t="s">
        <v>121</v>
      </c>
      <c r="F4722" t="s">
        <v>158</v>
      </c>
      <c r="G4722" t="s">
        <v>159</v>
      </c>
      <c r="H4722" t="s">
        <v>142</v>
      </c>
      <c r="I4722" t="s">
        <v>123</v>
      </c>
      <c r="J4722" t="s">
        <v>124</v>
      </c>
      <c r="K4722" t="s">
        <v>2112</v>
      </c>
      <c r="N4722" t="s">
        <v>2111</v>
      </c>
      <c r="O4722" t="s">
        <v>1320</v>
      </c>
      <c r="P4722" t="s">
        <v>161</v>
      </c>
      <c r="Q4722" t="s">
        <v>172</v>
      </c>
      <c r="R4722" t="s">
        <v>130</v>
      </c>
      <c r="S4722" t="s">
        <v>163</v>
      </c>
      <c r="T4722" t="s">
        <v>164</v>
      </c>
      <c r="U4722" t="s">
        <v>150</v>
      </c>
      <c r="V4722" t="s">
        <v>134</v>
      </c>
      <c r="W4722" t="s">
        <v>135</v>
      </c>
      <c r="X4722" t="s">
        <v>2113</v>
      </c>
      <c r="Y4722" s="82">
        <v>300000</v>
      </c>
      <c r="Z4722" s="82">
        <v>73146.666666666672</v>
      </c>
      <c r="AA4722" s="82">
        <v>59000</v>
      </c>
      <c r="AB4722" s="82">
        <v>59000</v>
      </c>
      <c r="AC4722">
        <f t="shared" si="146"/>
        <v>3000</v>
      </c>
      <c r="AD4722" t="str">
        <f t="shared" si="147"/>
        <v>310</v>
      </c>
    </row>
    <row r="4723" spans="1:30" hidden="1" x14ac:dyDescent="0.25">
      <c r="A4723" t="s">
        <v>2109</v>
      </c>
      <c r="B4723" t="s">
        <v>1314</v>
      </c>
      <c r="C4723" t="s">
        <v>156</v>
      </c>
      <c r="D4723" t="s">
        <v>320</v>
      </c>
      <c r="E4723" t="s">
        <v>121</v>
      </c>
      <c r="F4723" t="s">
        <v>158</v>
      </c>
      <c r="G4723" t="s">
        <v>159</v>
      </c>
      <c r="H4723" t="s">
        <v>142</v>
      </c>
      <c r="I4723" t="s">
        <v>123</v>
      </c>
      <c r="J4723" t="s">
        <v>124</v>
      </c>
      <c r="K4723" t="s">
        <v>2112</v>
      </c>
      <c r="N4723" t="s">
        <v>2111</v>
      </c>
      <c r="O4723" t="s">
        <v>1320</v>
      </c>
      <c r="P4723" t="s">
        <v>161</v>
      </c>
      <c r="Q4723" t="s">
        <v>321</v>
      </c>
      <c r="R4723" t="s">
        <v>130</v>
      </c>
      <c r="S4723" t="s">
        <v>163</v>
      </c>
      <c r="T4723" t="s">
        <v>164</v>
      </c>
      <c r="U4723" t="s">
        <v>150</v>
      </c>
      <c r="V4723" t="s">
        <v>134</v>
      </c>
      <c r="W4723" t="s">
        <v>135</v>
      </c>
      <c r="X4723" t="s">
        <v>2113</v>
      </c>
      <c r="Y4723" s="82">
        <v>2000</v>
      </c>
      <c r="Z4723" s="82">
        <v>0</v>
      </c>
      <c r="AA4723" s="82">
        <v>0</v>
      </c>
      <c r="AB4723" s="82">
        <v>0</v>
      </c>
      <c r="AC4723">
        <f t="shared" si="146"/>
        <v>3000</v>
      </c>
      <c r="AD4723" t="str">
        <f t="shared" si="147"/>
        <v>310</v>
      </c>
    </row>
    <row r="4724" spans="1:30" hidden="1" x14ac:dyDescent="0.25">
      <c r="A4724" t="s">
        <v>2109</v>
      </c>
      <c r="B4724" t="s">
        <v>1314</v>
      </c>
      <c r="C4724" t="s">
        <v>156</v>
      </c>
      <c r="D4724" t="s">
        <v>173</v>
      </c>
      <c r="E4724" t="s">
        <v>121</v>
      </c>
      <c r="F4724" t="s">
        <v>158</v>
      </c>
      <c r="G4724" t="s">
        <v>159</v>
      </c>
      <c r="H4724" t="s">
        <v>142</v>
      </c>
      <c r="I4724" t="s">
        <v>123</v>
      </c>
      <c r="J4724" t="s">
        <v>124</v>
      </c>
      <c r="K4724" t="s">
        <v>2112</v>
      </c>
      <c r="N4724" t="s">
        <v>2111</v>
      </c>
      <c r="O4724" t="s">
        <v>1320</v>
      </c>
      <c r="P4724" t="s">
        <v>161</v>
      </c>
      <c r="Q4724" t="s">
        <v>174</v>
      </c>
      <c r="R4724" t="s">
        <v>130</v>
      </c>
      <c r="S4724" t="s">
        <v>163</v>
      </c>
      <c r="T4724" t="s">
        <v>164</v>
      </c>
      <c r="U4724" t="s">
        <v>150</v>
      </c>
      <c r="V4724" t="s">
        <v>134</v>
      </c>
      <c r="W4724" t="s">
        <v>135</v>
      </c>
      <c r="X4724" t="s">
        <v>2113</v>
      </c>
      <c r="Y4724" s="82">
        <v>100000</v>
      </c>
      <c r="Z4724" s="82">
        <v>4900.5733333333328</v>
      </c>
      <c r="AA4724" s="82">
        <v>6000</v>
      </c>
      <c r="AB4724" s="82">
        <v>6000</v>
      </c>
      <c r="AC4724">
        <f t="shared" si="146"/>
        <v>3000</v>
      </c>
      <c r="AD4724" t="str">
        <f t="shared" si="147"/>
        <v>310</v>
      </c>
    </row>
    <row r="4725" spans="1:30" hidden="1" x14ac:dyDescent="0.25">
      <c r="A4725" t="s">
        <v>2109</v>
      </c>
      <c r="B4725" t="s">
        <v>1314</v>
      </c>
      <c r="C4725" t="s">
        <v>156</v>
      </c>
      <c r="D4725" t="s">
        <v>347</v>
      </c>
      <c r="E4725" t="s">
        <v>121</v>
      </c>
      <c r="F4725" t="s">
        <v>158</v>
      </c>
      <c r="G4725" t="s">
        <v>159</v>
      </c>
      <c r="H4725" t="s">
        <v>142</v>
      </c>
      <c r="I4725" t="s">
        <v>123</v>
      </c>
      <c r="J4725" t="s">
        <v>124</v>
      </c>
      <c r="K4725" t="s">
        <v>2112</v>
      </c>
      <c r="N4725" t="s">
        <v>2111</v>
      </c>
      <c r="O4725" t="s">
        <v>1320</v>
      </c>
      <c r="P4725" t="s">
        <v>161</v>
      </c>
      <c r="Q4725" t="s">
        <v>307</v>
      </c>
      <c r="R4725" t="s">
        <v>130</v>
      </c>
      <c r="S4725" t="s">
        <v>163</v>
      </c>
      <c r="T4725" t="s">
        <v>164</v>
      </c>
      <c r="U4725" t="s">
        <v>150</v>
      </c>
      <c r="V4725" t="s">
        <v>134</v>
      </c>
      <c r="W4725" t="s">
        <v>135</v>
      </c>
      <c r="X4725" t="s">
        <v>2113</v>
      </c>
      <c r="Y4725" s="82">
        <v>150000</v>
      </c>
      <c r="Z4725" s="82">
        <v>14150.28</v>
      </c>
      <c r="AA4725" s="82">
        <v>15000</v>
      </c>
      <c r="AB4725" s="82">
        <v>15000</v>
      </c>
      <c r="AC4725">
        <f t="shared" si="146"/>
        <v>3000</v>
      </c>
      <c r="AD4725" t="str">
        <f t="shared" si="147"/>
        <v>310</v>
      </c>
    </row>
    <row r="4726" spans="1:30" hidden="1" x14ac:dyDescent="0.25">
      <c r="A4726" t="s">
        <v>2109</v>
      </c>
      <c r="B4726" t="s">
        <v>1314</v>
      </c>
      <c r="C4726" t="s">
        <v>156</v>
      </c>
      <c r="D4726" t="s">
        <v>281</v>
      </c>
      <c r="E4726" t="s">
        <v>121</v>
      </c>
      <c r="F4726" t="s">
        <v>158</v>
      </c>
      <c r="G4726" t="s">
        <v>159</v>
      </c>
      <c r="H4726" t="s">
        <v>142</v>
      </c>
      <c r="I4726" t="s">
        <v>123</v>
      </c>
      <c r="J4726" t="s">
        <v>124</v>
      </c>
      <c r="K4726" t="s">
        <v>2112</v>
      </c>
      <c r="N4726" t="s">
        <v>2111</v>
      </c>
      <c r="O4726" t="s">
        <v>1320</v>
      </c>
      <c r="P4726" t="s">
        <v>161</v>
      </c>
      <c r="Q4726" t="s">
        <v>282</v>
      </c>
      <c r="R4726" t="s">
        <v>130</v>
      </c>
      <c r="S4726" t="s">
        <v>163</v>
      </c>
      <c r="T4726" t="s">
        <v>164</v>
      </c>
      <c r="U4726" t="s">
        <v>150</v>
      </c>
      <c r="V4726" t="s">
        <v>134</v>
      </c>
      <c r="W4726" t="s">
        <v>135</v>
      </c>
      <c r="X4726" t="s">
        <v>2113</v>
      </c>
      <c r="Y4726" s="82">
        <v>15000</v>
      </c>
      <c r="Z4726" s="82">
        <v>379.9733333333333</v>
      </c>
      <c r="AA4726" s="82">
        <v>4000</v>
      </c>
      <c r="AB4726" s="82">
        <v>4000</v>
      </c>
      <c r="AC4726">
        <f t="shared" si="146"/>
        <v>3000</v>
      </c>
      <c r="AD4726" t="str">
        <f t="shared" si="147"/>
        <v>310</v>
      </c>
    </row>
    <row r="4727" spans="1:30" hidden="1" x14ac:dyDescent="0.25">
      <c r="A4727" s="85" t="s">
        <v>2114</v>
      </c>
      <c r="B4727" s="85" t="s">
        <v>1314</v>
      </c>
      <c r="C4727" s="85" t="s">
        <v>1315</v>
      </c>
      <c r="D4727" s="85" t="s">
        <v>140</v>
      </c>
      <c r="E4727" s="85" t="s">
        <v>121</v>
      </c>
      <c r="F4727" s="86">
        <v>15</v>
      </c>
      <c r="G4727" s="86" t="s">
        <v>141</v>
      </c>
      <c r="H4727" s="85" t="s">
        <v>142</v>
      </c>
      <c r="I4727" s="85" t="s">
        <v>123</v>
      </c>
      <c r="J4727" s="85" t="s">
        <v>124</v>
      </c>
      <c r="K4727" s="85" t="s">
        <v>2115</v>
      </c>
      <c r="L4727" s="85"/>
      <c r="M4727" s="85"/>
      <c r="N4727" s="85" t="s">
        <v>2116</v>
      </c>
      <c r="O4727" s="85" t="s">
        <v>1320</v>
      </c>
      <c r="P4727" s="85" t="s">
        <v>1321</v>
      </c>
      <c r="Q4727" s="85" t="s">
        <v>147</v>
      </c>
      <c r="R4727" s="85" t="s">
        <v>130</v>
      </c>
      <c r="S4727" s="85" t="s">
        <v>148</v>
      </c>
      <c r="T4727" s="85" t="s">
        <v>149</v>
      </c>
      <c r="U4727" s="85" t="s">
        <v>150</v>
      </c>
      <c r="V4727" s="85" t="s">
        <v>134</v>
      </c>
      <c r="W4727" s="85" t="s">
        <v>135</v>
      </c>
      <c r="X4727" s="85"/>
      <c r="Y4727" s="87"/>
      <c r="Z4727" s="87"/>
      <c r="AA4727" s="87">
        <v>2653524</v>
      </c>
      <c r="AB4727" s="87">
        <v>2653524</v>
      </c>
      <c r="AC4727">
        <f t="shared" si="146"/>
        <v>1000</v>
      </c>
      <c r="AD4727" t="str">
        <f t="shared" si="147"/>
        <v>310</v>
      </c>
    </row>
    <row r="4728" spans="1:30" hidden="1" x14ac:dyDescent="0.25">
      <c r="A4728" s="85" t="s">
        <v>2114</v>
      </c>
      <c r="B4728" s="85" t="s">
        <v>1314</v>
      </c>
      <c r="C4728" s="85" t="s">
        <v>1315</v>
      </c>
      <c r="D4728" s="85">
        <v>13201</v>
      </c>
      <c r="E4728" s="85" t="s">
        <v>121</v>
      </c>
      <c r="F4728" s="86">
        <v>15</v>
      </c>
      <c r="G4728" s="86" t="s">
        <v>141</v>
      </c>
      <c r="H4728" s="85">
        <v>19</v>
      </c>
      <c r="I4728" s="85" t="s">
        <v>123</v>
      </c>
      <c r="J4728" s="85" t="s">
        <v>124</v>
      </c>
      <c r="K4728" s="85" t="s">
        <v>2115</v>
      </c>
      <c r="L4728" s="85"/>
      <c r="M4728" s="85"/>
      <c r="N4728" s="85" t="s">
        <v>2116</v>
      </c>
      <c r="O4728" s="85" t="s">
        <v>1320</v>
      </c>
      <c r="P4728" s="85" t="s">
        <v>1321</v>
      </c>
      <c r="Q4728" s="85" t="s">
        <v>151</v>
      </c>
      <c r="R4728" s="85" t="s">
        <v>130</v>
      </c>
      <c r="S4728" s="85" t="s">
        <v>148</v>
      </c>
      <c r="T4728" s="85" t="s">
        <v>149</v>
      </c>
      <c r="U4728" s="85" t="s">
        <v>133</v>
      </c>
      <c r="V4728" s="85" t="s">
        <v>134</v>
      </c>
      <c r="W4728" s="85" t="s">
        <v>135</v>
      </c>
      <c r="X4728" s="85"/>
      <c r="Y4728" s="87"/>
      <c r="Z4728" s="87"/>
      <c r="AA4728" s="87">
        <v>110563.5</v>
      </c>
      <c r="AB4728" s="87">
        <v>110563.5</v>
      </c>
      <c r="AC4728">
        <f t="shared" si="146"/>
        <v>1000</v>
      </c>
      <c r="AD4728" t="str">
        <f t="shared" si="147"/>
        <v>310</v>
      </c>
    </row>
    <row r="4729" spans="1:30" hidden="1" x14ac:dyDescent="0.25">
      <c r="A4729" s="85" t="s">
        <v>2114</v>
      </c>
      <c r="B4729" s="85" t="s">
        <v>1314</v>
      </c>
      <c r="C4729" s="85" t="s">
        <v>1315</v>
      </c>
      <c r="D4729" s="85">
        <v>13203</v>
      </c>
      <c r="E4729" s="85" t="s">
        <v>121</v>
      </c>
      <c r="F4729" s="86">
        <v>15</v>
      </c>
      <c r="G4729" s="86" t="s">
        <v>141</v>
      </c>
      <c r="H4729" s="85">
        <v>19</v>
      </c>
      <c r="I4729" s="85" t="s">
        <v>123</v>
      </c>
      <c r="J4729" s="85" t="s">
        <v>124</v>
      </c>
      <c r="K4729" s="85" t="s">
        <v>2115</v>
      </c>
      <c r="L4729" s="85"/>
      <c r="M4729" s="85"/>
      <c r="N4729" s="85" t="s">
        <v>2116</v>
      </c>
      <c r="O4729" s="85" t="s">
        <v>1320</v>
      </c>
      <c r="P4729" s="85" t="s">
        <v>1321</v>
      </c>
      <c r="Q4729" s="85" t="s">
        <v>152</v>
      </c>
      <c r="R4729" s="85" t="s">
        <v>130</v>
      </c>
      <c r="S4729" s="85" t="s">
        <v>148</v>
      </c>
      <c r="T4729" s="85" t="s">
        <v>149</v>
      </c>
      <c r="U4729" s="85" t="s">
        <v>133</v>
      </c>
      <c r="V4729" s="85" t="s">
        <v>134</v>
      </c>
      <c r="W4729" s="85" t="s">
        <v>135</v>
      </c>
      <c r="X4729" s="85"/>
      <c r="Y4729" s="87"/>
      <c r="Z4729" s="87"/>
      <c r="AA4729" s="87">
        <v>442254</v>
      </c>
      <c r="AB4729" s="87">
        <v>442254</v>
      </c>
      <c r="AC4729">
        <f t="shared" si="146"/>
        <v>1000</v>
      </c>
      <c r="AD4729" t="str">
        <f t="shared" si="147"/>
        <v>310</v>
      </c>
    </row>
    <row r="4730" spans="1:30" hidden="1" x14ac:dyDescent="0.25">
      <c r="A4730" s="85" t="s">
        <v>2114</v>
      </c>
      <c r="B4730" s="85" t="s">
        <v>1314</v>
      </c>
      <c r="C4730" s="85" t="s">
        <v>1315</v>
      </c>
      <c r="D4730" s="85">
        <v>14101</v>
      </c>
      <c r="E4730" s="85" t="s">
        <v>121</v>
      </c>
      <c r="F4730" s="86">
        <v>15</v>
      </c>
      <c r="G4730" s="86" t="s">
        <v>141</v>
      </c>
      <c r="H4730" s="85">
        <v>19</v>
      </c>
      <c r="I4730" s="85" t="s">
        <v>123</v>
      </c>
      <c r="J4730" s="85" t="s">
        <v>124</v>
      </c>
      <c r="K4730" s="85" t="s">
        <v>2115</v>
      </c>
      <c r="L4730" s="85"/>
      <c r="M4730" s="85"/>
      <c r="N4730" s="85" t="s">
        <v>2116</v>
      </c>
      <c r="O4730" s="85" t="s">
        <v>1320</v>
      </c>
      <c r="P4730" s="85" t="s">
        <v>1321</v>
      </c>
      <c r="Q4730" s="85" t="s">
        <v>153</v>
      </c>
      <c r="R4730" s="85" t="s">
        <v>130</v>
      </c>
      <c r="S4730" s="85" t="s">
        <v>148</v>
      </c>
      <c r="T4730" s="85" t="s">
        <v>149</v>
      </c>
      <c r="U4730" s="85" t="s">
        <v>133</v>
      </c>
      <c r="V4730" s="85" t="s">
        <v>134</v>
      </c>
      <c r="W4730" s="85" t="s">
        <v>135</v>
      </c>
      <c r="X4730" s="85"/>
      <c r="Y4730" s="87"/>
      <c r="Z4730" s="87"/>
      <c r="AA4730" s="87">
        <v>145943.82</v>
      </c>
      <c r="AB4730" s="87">
        <v>145943.82</v>
      </c>
      <c r="AC4730">
        <f t="shared" si="146"/>
        <v>1000</v>
      </c>
      <c r="AD4730" t="str">
        <f t="shared" si="147"/>
        <v>310</v>
      </c>
    </row>
    <row r="4731" spans="1:30" hidden="1" x14ac:dyDescent="0.25">
      <c r="A4731" s="85" t="s">
        <v>2114</v>
      </c>
      <c r="B4731" s="85" t="s">
        <v>1314</v>
      </c>
      <c r="C4731" s="85" t="s">
        <v>1315</v>
      </c>
      <c r="D4731" s="85">
        <v>14103</v>
      </c>
      <c r="E4731" s="85" t="s">
        <v>121</v>
      </c>
      <c r="F4731" s="86">
        <v>15</v>
      </c>
      <c r="G4731" s="86" t="s">
        <v>141</v>
      </c>
      <c r="H4731" s="85">
        <v>19</v>
      </c>
      <c r="I4731" s="85" t="s">
        <v>123</v>
      </c>
      <c r="J4731" s="85" t="s">
        <v>124</v>
      </c>
      <c r="K4731" s="85" t="s">
        <v>2115</v>
      </c>
      <c r="L4731" s="85"/>
      <c r="M4731" s="85"/>
      <c r="N4731" s="85" t="s">
        <v>2116</v>
      </c>
      <c r="O4731" s="85" t="s">
        <v>1320</v>
      </c>
      <c r="P4731" s="85" t="s">
        <v>1321</v>
      </c>
      <c r="Q4731" s="85" t="s">
        <v>154</v>
      </c>
      <c r="R4731" s="85" t="s">
        <v>130</v>
      </c>
      <c r="S4731" s="85" t="s">
        <v>148</v>
      </c>
      <c r="T4731" s="85" t="s">
        <v>149</v>
      </c>
      <c r="U4731" s="85" t="s">
        <v>133</v>
      </c>
      <c r="V4731" s="85" t="s">
        <v>134</v>
      </c>
      <c r="W4731" s="85" t="s">
        <v>135</v>
      </c>
      <c r="X4731" s="85"/>
      <c r="Y4731" s="87"/>
      <c r="Z4731" s="87"/>
      <c r="AA4731" s="87">
        <v>59704.29</v>
      </c>
      <c r="AB4731" s="87">
        <v>59704.29</v>
      </c>
      <c r="AC4731">
        <f t="shared" si="146"/>
        <v>1000</v>
      </c>
      <c r="AD4731" t="str">
        <f t="shared" si="147"/>
        <v>310</v>
      </c>
    </row>
    <row r="4732" spans="1:30" hidden="1" x14ac:dyDescent="0.25">
      <c r="A4732" s="85" t="s">
        <v>2114</v>
      </c>
      <c r="B4732" s="85" t="s">
        <v>1314</v>
      </c>
      <c r="C4732" s="85" t="s">
        <v>1315</v>
      </c>
      <c r="D4732" s="85">
        <v>14201</v>
      </c>
      <c r="E4732" s="85" t="s">
        <v>121</v>
      </c>
      <c r="F4732" s="86">
        <v>15</v>
      </c>
      <c r="G4732" s="86" t="s">
        <v>141</v>
      </c>
      <c r="H4732" s="85">
        <v>19</v>
      </c>
      <c r="I4732" s="85" t="s">
        <v>123</v>
      </c>
      <c r="J4732" s="85" t="s">
        <v>124</v>
      </c>
      <c r="K4732" s="85" t="s">
        <v>2115</v>
      </c>
      <c r="L4732" s="85"/>
      <c r="M4732" s="85"/>
      <c r="N4732" s="85" t="s">
        <v>2116</v>
      </c>
      <c r="O4732" s="85" t="s">
        <v>1320</v>
      </c>
      <c r="P4732" s="85" t="s">
        <v>1321</v>
      </c>
      <c r="Q4732" s="85" t="s">
        <v>155</v>
      </c>
      <c r="R4732" s="85" t="s">
        <v>130</v>
      </c>
      <c r="S4732" s="85" t="s">
        <v>148</v>
      </c>
      <c r="T4732" s="85" t="s">
        <v>149</v>
      </c>
      <c r="U4732" s="85" t="s">
        <v>133</v>
      </c>
      <c r="V4732" s="85" t="s">
        <v>134</v>
      </c>
      <c r="W4732" s="85" t="s">
        <v>135</v>
      </c>
      <c r="X4732" s="85"/>
      <c r="Y4732" s="87"/>
      <c r="Z4732" s="87"/>
      <c r="AA4732" s="87">
        <v>132676.20000000001</v>
      </c>
      <c r="AB4732" s="87">
        <v>132676.20000000001</v>
      </c>
      <c r="AC4732">
        <f t="shared" si="146"/>
        <v>1000</v>
      </c>
      <c r="AD4732" t="str">
        <f t="shared" si="147"/>
        <v>310</v>
      </c>
    </row>
    <row r="4733" spans="1:30" hidden="1" x14ac:dyDescent="0.25">
      <c r="A4733" s="85" t="s">
        <v>2114</v>
      </c>
      <c r="B4733" s="85" t="s">
        <v>1314</v>
      </c>
      <c r="C4733" s="85" t="s">
        <v>1315</v>
      </c>
      <c r="D4733" s="85">
        <v>14301</v>
      </c>
      <c r="E4733" s="85" t="s">
        <v>121</v>
      </c>
      <c r="F4733" s="86">
        <v>15</v>
      </c>
      <c r="G4733" s="86" t="s">
        <v>141</v>
      </c>
      <c r="H4733" s="85">
        <v>19</v>
      </c>
      <c r="I4733" s="85" t="s">
        <v>123</v>
      </c>
      <c r="J4733" s="85" t="s">
        <v>124</v>
      </c>
      <c r="K4733" s="85" t="s">
        <v>2115</v>
      </c>
      <c r="L4733" s="85"/>
      <c r="M4733" s="85"/>
      <c r="N4733" s="85" t="s">
        <v>2116</v>
      </c>
      <c r="O4733" s="85" t="s">
        <v>1320</v>
      </c>
      <c r="P4733" s="85" t="s">
        <v>1321</v>
      </c>
      <c r="Q4733" s="85" t="s">
        <v>177</v>
      </c>
      <c r="R4733" s="85" t="s">
        <v>130</v>
      </c>
      <c r="S4733" s="85" t="s">
        <v>148</v>
      </c>
      <c r="T4733" s="85" t="s">
        <v>149</v>
      </c>
      <c r="U4733" s="85" t="s">
        <v>133</v>
      </c>
      <c r="V4733" s="85" t="s">
        <v>134</v>
      </c>
      <c r="W4733" s="85" t="s">
        <v>135</v>
      </c>
      <c r="X4733" s="85"/>
      <c r="Y4733" s="87"/>
      <c r="Z4733" s="87"/>
      <c r="AA4733" s="87">
        <v>159211.44</v>
      </c>
      <c r="AB4733" s="87">
        <v>159211.44</v>
      </c>
      <c r="AC4733">
        <f t="shared" si="146"/>
        <v>1000</v>
      </c>
      <c r="AD4733" t="str">
        <f t="shared" si="147"/>
        <v>310</v>
      </c>
    </row>
    <row r="4734" spans="1:30" hidden="1" x14ac:dyDescent="0.25">
      <c r="A4734" t="s">
        <v>2114</v>
      </c>
      <c r="B4734" t="s">
        <v>1314</v>
      </c>
      <c r="C4734" t="s">
        <v>1315</v>
      </c>
      <c r="D4734" t="s">
        <v>185</v>
      </c>
      <c r="E4734" t="s">
        <v>121</v>
      </c>
      <c r="F4734" t="s">
        <v>158</v>
      </c>
      <c r="G4734" t="s">
        <v>1317</v>
      </c>
      <c r="H4734" t="s">
        <v>142</v>
      </c>
      <c r="I4734" t="s">
        <v>123</v>
      </c>
      <c r="J4734" t="s">
        <v>124</v>
      </c>
      <c r="K4734" t="s">
        <v>2115</v>
      </c>
      <c r="N4734" t="s">
        <v>2116</v>
      </c>
      <c r="O4734" t="s">
        <v>1320</v>
      </c>
      <c r="P4734" t="s">
        <v>1321</v>
      </c>
      <c r="Q4734" t="s">
        <v>187</v>
      </c>
      <c r="R4734" t="s">
        <v>130</v>
      </c>
      <c r="S4734" t="s">
        <v>163</v>
      </c>
      <c r="T4734" t="s">
        <v>1323</v>
      </c>
      <c r="U4734" t="s">
        <v>150</v>
      </c>
      <c r="V4734" t="s">
        <v>134</v>
      </c>
      <c r="W4734" t="s">
        <v>135</v>
      </c>
      <c r="X4734" t="s">
        <v>2117</v>
      </c>
      <c r="Y4734" s="82">
        <v>8800</v>
      </c>
      <c r="Z4734" s="82">
        <v>4859.1899999999996</v>
      </c>
      <c r="AA4734" s="82">
        <v>5000</v>
      </c>
      <c r="AB4734" s="82">
        <v>5000</v>
      </c>
      <c r="AC4734">
        <f t="shared" si="146"/>
        <v>2000</v>
      </c>
      <c r="AD4734" t="str">
        <f t="shared" si="147"/>
        <v>310</v>
      </c>
    </row>
    <row r="4735" spans="1:30" hidden="1" x14ac:dyDescent="0.25">
      <c r="A4735" t="s">
        <v>2114</v>
      </c>
      <c r="B4735" t="s">
        <v>1314</v>
      </c>
      <c r="C4735" t="s">
        <v>1315</v>
      </c>
      <c r="D4735" t="s">
        <v>191</v>
      </c>
      <c r="E4735" t="s">
        <v>121</v>
      </c>
      <c r="F4735" t="s">
        <v>158</v>
      </c>
      <c r="G4735" t="s">
        <v>1317</v>
      </c>
      <c r="H4735" t="s">
        <v>142</v>
      </c>
      <c r="I4735" t="s">
        <v>123</v>
      </c>
      <c r="J4735" t="s">
        <v>124</v>
      </c>
      <c r="K4735" t="s">
        <v>2115</v>
      </c>
      <c r="N4735" t="s">
        <v>2116</v>
      </c>
      <c r="O4735" t="s">
        <v>1320</v>
      </c>
      <c r="P4735" t="s">
        <v>1321</v>
      </c>
      <c r="Q4735" t="s">
        <v>192</v>
      </c>
      <c r="R4735" t="s">
        <v>130</v>
      </c>
      <c r="S4735" t="s">
        <v>163</v>
      </c>
      <c r="T4735" t="s">
        <v>1323</v>
      </c>
      <c r="U4735" t="s">
        <v>150</v>
      </c>
      <c r="V4735" t="s">
        <v>134</v>
      </c>
      <c r="W4735" t="s">
        <v>135</v>
      </c>
      <c r="X4735" t="s">
        <v>2117</v>
      </c>
      <c r="Y4735" s="82">
        <v>15000</v>
      </c>
      <c r="Z4735" s="82">
        <v>10926.64</v>
      </c>
      <c r="AA4735" s="82">
        <v>11000</v>
      </c>
      <c r="AB4735" s="82">
        <v>11000</v>
      </c>
      <c r="AC4735">
        <f t="shared" si="146"/>
        <v>2000</v>
      </c>
      <c r="AD4735" t="str">
        <f t="shared" si="147"/>
        <v>310</v>
      </c>
    </row>
    <row r="4736" spans="1:30" hidden="1" x14ac:dyDescent="0.25">
      <c r="A4736" t="s">
        <v>2114</v>
      </c>
      <c r="B4736" t="s">
        <v>1314</v>
      </c>
      <c r="C4736" t="s">
        <v>1315</v>
      </c>
      <c r="D4736" t="s">
        <v>197</v>
      </c>
      <c r="E4736" t="s">
        <v>121</v>
      </c>
      <c r="F4736" t="s">
        <v>158</v>
      </c>
      <c r="G4736" t="s">
        <v>1317</v>
      </c>
      <c r="H4736" t="s">
        <v>142</v>
      </c>
      <c r="I4736" t="s">
        <v>123</v>
      </c>
      <c r="J4736" t="s">
        <v>124</v>
      </c>
      <c r="K4736" t="s">
        <v>2115</v>
      </c>
      <c r="N4736" t="s">
        <v>2116</v>
      </c>
      <c r="O4736" t="s">
        <v>1320</v>
      </c>
      <c r="P4736" t="s">
        <v>1321</v>
      </c>
      <c r="Q4736" t="s">
        <v>198</v>
      </c>
      <c r="R4736" t="s">
        <v>130</v>
      </c>
      <c r="S4736" t="s">
        <v>163</v>
      </c>
      <c r="T4736" t="s">
        <v>1323</v>
      </c>
      <c r="U4736" t="s">
        <v>150</v>
      </c>
      <c r="V4736" t="s">
        <v>134</v>
      </c>
      <c r="W4736" t="s">
        <v>135</v>
      </c>
      <c r="X4736" t="s">
        <v>2117</v>
      </c>
      <c r="Y4736" s="82">
        <v>4000</v>
      </c>
      <c r="Z4736" s="82">
        <v>0</v>
      </c>
      <c r="AA4736" s="82">
        <v>0</v>
      </c>
      <c r="AB4736" s="82">
        <v>0</v>
      </c>
      <c r="AC4736">
        <f t="shared" si="146"/>
        <v>2000</v>
      </c>
      <c r="AD4736" t="str">
        <f t="shared" si="147"/>
        <v>310</v>
      </c>
    </row>
    <row r="4737" spans="1:30" hidden="1" x14ac:dyDescent="0.25">
      <c r="A4737" t="s">
        <v>2114</v>
      </c>
      <c r="B4737" t="s">
        <v>1314</v>
      </c>
      <c r="C4737" t="s">
        <v>1315</v>
      </c>
      <c r="D4737" t="s">
        <v>199</v>
      </c>
      <c r="E4737" t="s">
        <v>121</v>
      </c>
      <c r="F4737" t="s">
        <v>158</v>
      </c>
      <c r="G4737" t="s">
        <v>1317</v>
      </c>
      <c r="H4737" t="s">
        <v>142</v>
      </c>
      <c r="I4737" t="s">
        <v>123</v>
      </c>
      <c r="J4737" t="s">
        <v>124</v>
      </c>
      <c r="K4737" t="s">
        <v>2115</v>
      </c>
      <c r="N4737" t="s">
        <v>2116</v>
      </c>
      <c r="O4737" t="s">
        <v>1320</v>
      </c>
      <c r="P4737" t="s">
        <v>1321</v>
      </c>
      <c r="Q4737" t="s">
        <v>200</v>
      </c>
      <c r="R4737" t="s">
        <v>130</v>
      </c>
      <c r="S4737" t="s">
        <v>163</v>
      </c>
      <c r="T4737" t="s">
        <v>1323</v>
      </c>
      <c r="U4737" t="s">
        <v>150</v>
      </c>
      <c r="V4737" t="s">
        <v>134</v>
      </c>
      <c r="W4737" t="s">
        <v>135</v>
      </c>
      <c r="X4737" t="s">
        <v>2117</v>
      </c>
      <c r="Y4737" s="82">
        <v>9000</v>
      </c>
      <c r="Z4737" s="82">
        <v>0</v>
      </c>
      <c r="AA4737" s="82">
        <v>0</v>
      </c>
      <c r="AB4737" s="82">
        <v>0</v>
      </c>
      <c r="AC4737">
        <f t="shared" si="146"/>
        <v>2000</v>
      </c>
      <c r="AD4737" t="str">
        <f t="shared" si="147"/>
        <v>310</v>
      </c>
    </row>
    <row r="4738" spans="1:30" hidden="1" x14ac:dyDescent="0.25">
      <c r="A4738" t="s">
        <v>2114</v>
      </c>
      <c r="B4738" t="s">
        <v>1314</v>
      </c>
      <c r="C4738" t="s">
        <v>1315</v>
      </c>
      <c r="D4738" t="s">
        <v>298</v>
      </c>
      <c r="E4738" t="s">
        <v>121</v>
      </c>
      <c r="F4738" t="s">
        <v>158</v>
      </c>
      <c r="G4738" t="s">
        <v>1317</v>
      </c>
      <c r="H4738" t="s">
        <v>142</v>
      </c>
      <c r="I4738" t="s">
        <v>123</v>
      </c>
      <c r="J4738" t="s">
        <v>124</v>
      </c>
      <c r="K4738" t="s">
        <v>2115</v>
      </c>
      <c r="N4738" t="s">
        <v>2116</v>
      </c>
      <c r="O4738" t="s">
        <v>1320</v>
      </c>
      <c r="P4738" t="s">
        <v>1321</v>
      </c>
      <c r="Q4738" t="s">
        <v>299</v>
      </c>
      <c r="R4738" t="s">
        <v>130</v>
      </c>
      <c r="S4738" t="s">
        <v>163</v>
      </c>
      <c r="T4738" t="s">
        <v>1323</v>
      </c>
      <c r="U4738" t="s">
        <v>150</v>
      </c>
      <c r="V4738" t="s">
        <v>134</v>
      </c>
      <c r="W4738" t="s">
        <v>135</v>
      </c>
      <c r="X4738" t="s">
        <v>2117</v>
      </c>
      <c r="Y4738" s="82">
        <v>482.16</v>
      </c>
      <c r="Z4738" s="82">
        <v>0</v>
      </c>
      <c r="AA4738" s="82">
        <v>0</v>
      </c>
      <c r="AB4738" s="82">
        <v>0</v>
      </c>
      <c r="AC4738">
        <f t="shared" si="146"/>
        <v>3000</v>
      </c>
      <c r="AD4738" t="str">
        <f t="shared" si="147"/>
        <v>310</v>
      </c>
    </row>
    <row r="4739" spans="1:30" hidden="1" x14ac:dyDescent="0.25">
      <c r="A4739" t="s">
        <v>2114</v>
      </c>
      <c r="B4739" t="s">
        <v>1314</v>
      </c>
      <c r="C4739" t="s">
        <v>1315</v>
      </c>
      <c r="D4739" t="s">
        <v>241</v>
      </c>
      <c r="E4739" t="s">
        <v>121</v>
      </c>
      <c r="F4739" t="s">
        <v>158</v>
      </c>
      <c r="G4739" t="s">
        <v>1317</v>
      </c>
      <c r="H4739" t="s">
        <v>142</v>
      </c>
      <c r="I4739" t="s">
        <v>123</v>
      </c>
      <c r="J4739" t="s">
        <v>124</v>
      </c>
      <c r="K4739" t="s">
        <v>2115</v>
      </c>
      <c r="N4739" t="s">
        <v>2116</v>
      </c>
      <c r="O4739" t="s">
        <v>1320</v>
      </c>
      <c r="P4739" t="s">
        <v>1321</v>
      </c>
      <c r="Q4739" t="s">
        <v>242</v>
      </c>
      <c r="R4739" t="s">
        <v>130</v>
      </c>
      <c r="S4739" t="s">
        <v>163</v>
      </c>
      <c r="T4739" t="s">
        <v>1323</v>
      </c>
      <c r="U4739" t="s">
        <v>150</v>
      </c>
      <c r="V4739" t="s">
        <v>134</v>
      </c>
      <c r="W4739" t="s">
        <v>135</v>
      </c>
      <c r="X4739" t="s">
        <v>2117</v>
      </c>
      <c r="Y4739" s="82">
        <v>2000</v>
      </c>
      <c r="Z4739" s="82">
        <v>0</v>
      </c>
      <c r="AA4739" s="82">
        <v>0</v>
      </c>
      <c r="AB4739" s="82">
        <v>0</v>
      </c>
      <c r="AC4739">
        <f t="shared" ref="AC4739:AC4802" si="148">MID(D4739,1,1)*1000</f>
        <v>3000</v>
      </c>
      <c r="AD4739" t="str">
        <f t="shared" ref="AD4739:AD4802" si="149">MID(A4739,6,3)</f>
        <v>310</v>
      </c>
    </row>
    <row r="4740" spans="1:30" hidden="1" x14ac:dyDescent="0.25">
      <c r="A4740" t="s">
        <v>2114</v>
      </c>
      <c r="B4740" t="s">
        <v>1314</v>
      </c>
      <c r="C4740" t="s">
        <v>1315</v>
      </c>
      <c r="D4740" t="s">
        <v>253</v>
      </c>
      <c r="E4740" t="s">
        <v>121</v>
      </c>
      <c r="F4740" t="s">
        <v>158</v>
      </c>
      <c r="G4740" t="s">
        <v>1317</v>
      </c>
      <c r="H4740" t="s">
        <v>142</v>
      </c>
      <c r="I4740" t="s">
        <v>123</v>
      </c>
      <c r="J4740" t="s">
        <v>124</v>
      </c>
      <c r="K4740" t="s">
        <v>2115</v>
      </c>
      <c r="N4740" t="s">
        <v>2116</v>
      </c>
      <c r="O4740" t="s">
        <v>1320</v>
      </c>
      <c r="P4740" t="s">
        <v>1321</v>
      </c>
      <c r="Q4740" t="s">
        <v>254</v>
      </c>
      <c r="R4740" t="s">
        <v>130</v>
      </c>
      <c r="S4740" t="s">
        <v>163</v>
      </c>
      <c r="T4740" t="s">
        <v>1323</v>
      </c>
      <c r="U4740" t="s">
        <v>150</v>
      </c>
      <c r="V4740" t="s">
        <v>134</v>
      </c>
      <c r="W4740" t="s">
        <v>135</v>
      </c>
      <c r="X4740" t="s">
        <v>2117</v>
      </c>
      <c r="Y4740" s="82">
        <v>20000</v>
      </c>
      <c r="Z4740" s="82">
        <v>0</v>
      </c>
      <c r="AA4740" s="82">
        <v>0</v>
      </c>
      <c r="AB4740" s="82">
        <v>0</v>
      </c>
      <c r="AC4740">
        <f t="shared" si="148"/>
        <v>3000</v>
      </c>
      <c r="AD4740" t="str">
        <f t="shared" si="149"/>
        <v>310</v>
      </c>
    </row>
    <row r="4741" spans="1:30" hidden="1" x14ac:dyDescent="0.25">
      <c r="A4741" t="s">
        <v>2114</v>
      </c>
      <c r="B4741" t="s">
        <v>1314</v>
      </c>
      <c r="C4741" t="s">
        <v>1315</v>
      </c>
      <c r="D4741" t="s">
        <v>271</v>
      </c>
      <c r="E4741" t="s">
        <v>121</v>
      </c>
      <c r="F4741" t="s">
        <v>1